lStyle name="Normal 18 8 8" xfId="11886" xr:uid="{00000000-0005-0000-0000-0000A0310000}"/>
    <cellStyle name="Normal 18 8 8 2" xfId="11887" xr:uid="{00000000-0005-0000-0000-0000A1310000}"/>
    <cellStyle name="Normal 18 8 8 3" xfId="11888" xr:uid="{00000000-0005-0000-0000-0000A2310000}"/>
    <cellStyle name="Normal 18 8 8 4" xfId="11889" xr:uid="{00000000-0005-0000-0000-0000A3310000}"/>
    <cellStyle name="Normal 18 8 8 5" xfId="11890" xr:uid="{00000000-0005-0000-0000-0000A4310000}"/>
    <cellStyle name="Normal 18 8 8 6" xfId="11891" xr:uid="{00000000-0005-0000-0000-0000A5310000}"/>
    <cellStyle name="Normal 18 8 9" xfId="11892" xr:uid="{00000000-0005-0000-0000-0000A6310000}"/>
    <cellStyle name="Normal 18 9" xfId="11893" xr:uid="{00000000-0005-0000-0000-0000A7310000}"/>
    <cellStyle name="Normal 18 9 10" xfId="11894" xr:uid="{00000000-0005-0000-0000-0000A8310000}"/>
    <cellStyle name="Normal 18 9 11" xfId="11895" xr:uid="{00000000-0005-0000-0000-0000A9310000}"/>
    <cellStyle name="Normal 18 9 12" xfId="11896" xr:uid="{00000000-0005-0000-0000-0000AA310000}"/>
    <cellStyle name="Normal 18 9 13" xfId="11897" xr:uid="{00000000-0005-0000-0000-0000AB310000}"/>
    <cellStyle name="Normal 18 9 2" xfId="11898" xr:uid="{00000000-0005-0000-0000-0000AC310000}"/>
    <cellStyle name="Normal 18 9 2 2" xfId="11899" xr:uid="{00000000-0005-0000-0000-0000AD310000}"/>
    <cellStyle name="Normal 18 9 2 3" xfId="11900" xr:uid="{00000000-0005-0000-0000-0000AE310000}"/>
    <cellStyle name="Normal 18 9 2 4" xfId="11901" xr:uid="{00000000-0005-0000-0000-0000AF310000}"/>
    <cellStyle name="Normal 18 9 2 5" xfId="11902" xr:uid="{00000000-0005-0000-0000-0000B0310000}"/>
    <cellStyle name="Normal 18 9 2 6" xfId="11903" xr:uid="{00000000-0005-0000-0000-0000B1310000}"/>
    <cellStyle name="Normal 18 9 3" xfId="11904" xr:uid="{00000000-0005-0000-0000-0000B2310000}"/>
    <cellStyle name="Normal 18 9 3 2" xfId="11905" xr:uid="{00000000-0005-0000-0000-0000B3310000}"/>
    <cellStyle name="Normal 18 9 3 3" xfId="11906" xr:uid="{00000000-0005-0000-0000-0000B4310000}"/>
    <cellStyle name="Normal 18 9 3 4" xfId="11907" xr:uid="{00000000-0005-0000-0000-0000B5310000}"/>
    <cellStyle name="Normal 18 9 3 5" xfId="11908" xr:uid="{00000000-0005-0000-0000-0000B6310000}"/>
    <cellStyle name="Normal 18 9 3 6" xfId="11909" xr:uid="{00000000-0005-0000-0000-0000B7310000}"/>
    <cellStyle name="Normal 18 9 4" xfId="11910" xr:uid="{00000000-0005-0000-0000-0000B8310000}"/>
    <cellStyle name="Normal 18 9 4 2" xfId="11911" xr:uid="{00000000-0005-0000-0000-0000B9310000}"/>
    <cellStyle name="Normal 18 9 4 3" xfId="11912" xr:uid="{00000000-0005-0000-0000-0000BA310000}"/>
    <cellStyle name="Normal 18 9 4 4" xfId="11913" xr:uid="{00000000-0005-0000-0000-0000BB310000}"/>
    <cellStyle name="Normal 18 9 4 5" xfId="11914" xr:uid="{00000000-0005-0000-0000-0000BC310000}"/>
    <cellStyle name="Normal 18 9 4 6" xfId="11915" xr:uid="{00000000-0005-0000-0000-0000BD310000}"/>
    <cellStyle name="Normal 18 9 5" xfId="11916" xr:uid="{00000000-0005-0000-0000-0000BE310000}"/>
    <cellStyle name="Normal 18 9 5 2" xfId="11917" xr:uid="{00000000-0005-0000-0000-0000BF310000}"/>
    <cellStyle name="Normal 18 9 5 3" xfId="11918" xr:uid="{00000000-0005-0000-0000-0000C0310000}"/>
    <cellStyle name="Normal 18 9 5 4" xfId="11919" xr:uid="{00000000-0005-0000-0000-0000C1310000}"/>
    <cellStyle name="Normal 18 9 5 5" xfId="11920" xr:uid="{00000000-0005-0000-0000-0000C2310000}"/>
    <cellStyle name="Normal 18 9 5 6" xfId="11921" xr:uid="{00000000-0005-0000-0000-0000C3310000}"/>
    <cellStyle name="Normal 18 9 6" xfId="11922" xr:uid="{00000000-0005-0000-0000-0000C4310000}"/>
    <cellStyle name="Normal 18 9 6 2" xfId="11923" xr:uid="{00000000-0005-0000-0000-0000C5310000}"/>
    <cellStyle name="Normal 18 9 6 3" xfId="11924" xr:uid="{00000000-0005-0000-0000-0000C6310000}"/>
    <cellStyle name="Normal 18 9 6 4" xfId="11925" xr:uid="{00000000-0005-0000-0000-0000C7310000}"/>
    <cellStyle name="Normal 18 9 6 5" xfId="11926" xr:uid="{00000000-0005-0000-0000-0000C8310000}"/>
    <cellStyle name="Normal 18 9 6 6" xfId="11927" xr:uid="{00000000-0005-0000-0000-0000C9310000}"/>
    <cellStyle name="Normal 18 9 7" xfId="11928" xr:uid="{00000000-0005-0000-0000-0000CA310000}"/>
    <cellStyle name="Normal 18 9 7 2" xfId="11929" xr:uid="{00000000-0005-0000-0000-0000CB310000}"/>
    <cellStyle name="Normal 18 9 7 3" xfId="11930" xr:uid="{00000000-0005-0000-0000-0000CC310000}"/>
    <cellStyle name="Normal 18 9 7 4" xfId="11931" xr:uid="{00000000-0005-0000-0000-0000CD310000}"/>
    <cellStyle name="Normal 18 9 7 5" xfId="11932" xr:uid="{00000000-0005-0000-0000-0000CE310000}"/>
    <cellStyle name="Normal 18 9 7 6" xfId="11933" xr:uid="{00000000-0005-0000-0000-0000CF310000}"/>
    <cellStyle name="Normal 18 9 8" xfId="11934" xr:uid="{00000000-0005-0000-0000-0000D0310000}"/>
    <cellStyle name="Normal 18 9 8 2" xfId="11935" xr:uid="{00000000-0005-0000-0000-0000D1310000}"/>
    <cellStyle name="Normal 18 9 8 3" xfId="11936" xr:uid="{00000000-0005-0000-0000-0000D2310000}"/>
    <cellStyle name="Normal 18 9 8 4" xfId="11937" xr:uid="{00000000-0005-0000-0000-0000D3310000}"/>
    <cellStyle name="Normal 18 9 8 5" xfId="11938" xr:uid="{00000000-0005-0000-0000-0000D4310000}"/>
    <cellStyle name="Normal 18 9 8 6" xfId="11939" xr:uid="{00000000-0005-0000-0000-0000D5310000}"/>
    <cellStyle name="Normal 18 9 9" xfId="11940" xr:uid="{00000000-0005-0000-0000-0000D6310000}"/>
    <cellStyle name="Normal 181" xfId="43981" xr:uid="{97C048C0-5655-456B-BB2C-1FD9916EDE42}"/>
    <cellStyle name="Normal 181 2" xfId="43976" xr:uid="{4827EAC7-6EB6-405B-873B-CFA9F6AAC7CD}"/>
    <cellStyle name="Normal 19" xfId="1050" xr:uid="{00000000-0005-0000-0000-0000D7310000}"/>
    <cellStyle name="Normal 19 10" xfId="11941" xr:uid="{00000000-0005-0000-0000-0000D8310000}"/>
    <cellStyle name="Normal 19 10 10" xfId="11942" xr:uid="{00000000-0005-0000-0000-0000D9310000}"/>
    <cellStyle name="Normal 19 10 11" xfId="11943" xr:uid="{00000000-0005-0000-0000-0000DA310000}"/>
    <cellStyle name="Normal 19 10 12" xfId="11944" xr:uid="{00000000-0005-0000-0000-0000DB310000}"/>
    <cellStyle name="Normal 19 10 13" xfId="11945" xr:uid="{00000000-0005-0000-0000-0000DC310000}"/>
    <cellStyle name="Normal 19 10 2" xfId="11946" xr:uid="{00000000-0005-0000-0000-0000DD310000}"/>
    <cellStyle name="Normal 19 10 2 2" xfId="11947" xr:uid="{00000000-0005-0000-0000-0000DE310000}"/>
    <cellStyle name="Normal 19 10 2 3" xfId="11948" xr:uid="{00000000-0005-0000-0000-0000DF310000}"/>
    <cellStyle name="Normal 19 10 2 4" xfId="11949" xr:uid="{00000000-0005-0000-0000-0000E0310000}"/>
    <cellStyle name="Normal 19 10 2 5" xfId="11950" xr:uid="{00000000-0005-0000-0000-0000E1310000}"/>
    <cellStyle name="Normal 19 10 2 6" xfId="11951" xr:uid="{00000000-0005-0000-0000-0000E2310000}"/>
    <cellStyle name="Normal 19 10 3" xfId="11952" xr:uid="{00000000-0005-0000-0000-0000E3310000}"/>
    <cellStyle name="Normal 19 10 3 2" xfId="11953" xr:uid="{00000000-0005-0000-0000-0000E4310000}"/>
    <cellStyle name="Normal 19 10 3 3" xfId="11954" xr:uid="{00000000-0005-0000-0000-0000E5310000}"/>
    <cellStyle name="Normal 19 10 3 4" xfId="11955" xr:uid="{00000000-0005-0000-0000-0000E6310000}"/>
    <cellStyle name="Normal 19 10 3 5" xfId="11956" xr:uid="{00000000-0005-0000-0000-0000E7310000}"/>
    <cellStyle name="Normal 19 10 3 6" xfId="11957" xr:uid="{00000000-0005-0000-0000-0000E8310000}"/>
    <cellStyle name="Normal 19 10 4" xfId="11958" xr:uid="{00000000-0005-0000-0000-0000E9310000}"/>
    <cellStyle name="Normal 19 10 4 2" xfId="11959" xr:uid="{00000000-0005-0000-0000-0000EA310000}"/>
    <cellStyle name="Normal 19 10 4 3" xfId="11960" xr:uid="{00000000-0005-0000-0000-0000EB310000}"/>
    <cellStyle name="Normal 19 10 4 4" xfId="11961" xr:uid="{00000000-0005-0000-0000-0000EC310000}"/>
    <cellStyle name="Normal 19 10 4 5" xfId="11962" xr:uid="{00000000-0005-0000-0000-0000ED310000}"/>
    <cellStyle name="Normal 19 10 4 6" xfId="11963" xr:uid="{00000000-0005-0000-0000-0000EE310000}"/>
    <cellStyle name="Normal 19 10 5" xfId="11964" xr:uid="{00000000-0005-0000-0000-0000EF310000}"/>
    <cellStyle name="Normal 19 10 5 2" xfId="11965" xr:uid="{00000000-0005-0000-0000-0000F0310000}"/>
    <cellStyle name="Normal 19 10 5 3" xfId="11966" xr:uid="{00000000-0005-0000-0000-0000F1310000}"/>
    <cellStyle name="Normal 19 10 5 4" xfId="11967" xr:uid="{00000000-0005-0000-0000-0000F2310000}"/>
    <cellStyle name="Normal 19 10 5 5" xfId="11968" xr:uid="{00000000-0005-0000-0000-0000F3310000}"/>
    <cellStyle name="Normal 19 10 5 6" xfId="11969" xr:uid="{00000000-0005-0000-0000-0000F4310000}"/>
    <cellStyle name="Normal 19 10 6" xfId="11970" xr:uid="{00000000-0005-0000-0000-0000F5310000}"/>
    <cellStyle name="Normal 19 10 6 2" xfId="11971" xr:uid="{00000000-0005-0000-0000-0000F6310000}"/>
    <cellStyle name="Normal 19 10 6 3" xfId="11972" xr:uid="{00000000-0005-0000-0000-0000F7310000}"/>
    <cellStyle name="Normal 19 10 6 4" xfId="11973" xr:uid="{00000000-0005-0000-0000-0000F8310000}"/>
    <cellStyle name="Normal 19 10 6 5" xfId="11974" xr:uid="{00000000-0005-0000-0000-0000F9310000}"/>
    <cellStyle name="Normal 19 10 6 6" xfId="11975" xr:uid="{00000000-0005-0000-0000-0000FA310000}"/>
    <cellStyle name="Normal 19 10 7" xfId="11976" xr:uid="{00000000-0005-0000-0000-0000FB310000}"/>
    <cellStyle name="Normal 19 10 7 2" xfId="11977" xr:uid="{00000000-0005-0000-0000-0000FC310000}"/>
    <cellStyle name="Normal 19 10 7 3" xfId="11978" xr:uid="{00000000-0005-0000-0000-0000FD310000}"/>
    <cellStyle name="Normal 19 10 7 4" xfId="11979" xr:uid="{00000000-0005-0000-0000-0000FE310000}"/>
    <cellStyle name="Normal 19 10 7 5" xfId="11980" xr:uid="{00000000-0005-0000-0000-0000FF310000}"/>
    <cellStyle name="Normal 19 10 7 6" xfId="11981" xr:uid="{00000000-0005-0000-0000-000000320000}"/>
    <cellStyle name="Normal 19 10 8" xfId="11982" xr:uid="{00000000-0005-0000-0000-000001320000}"/>
    <cellStyle name="Normal 19 10 8 2" xfId="11983" xr:uid="{00000000-0005-0000-0000-000002320000}"/>
    <cellStyle name="Normal 19 10 8 3" xfId="11984" xr:uid="{00000000-0005-0000-0000-000003320000}"/>
    <cellStyle name="Normal 19 10 8 4" xfId="11985" xr:uid="{00000000-0005-0000-0000-000004320000}"/>
    <cellStyle name="Normal 19 10 8 5" xfId="11986" xr:uid="{00000000-0005-0000-0000-000005320000}"/>
    <cellStyle name="Normal 19 10 8 6" xfId="11987" xr:uid="{00000000-0005-0000-0000-000006320000}"/>
    <cellStyle name="Normal 19 10 9" xfId="11988" xr:uid="{00000000-0005-0000-0000-000007320000}"/>
    <cellStyle name="Normal 19 11" xfId="11989" xr:uid="{00000000-0005-0000-0000-000008320000}"/>
    <cellStyle name="Normal 19 11 10" xfId="11990" xr:uid="{00000000-0005-0000-0000-000009320000}"/>
    <cellStyle name="Normal 19 11 11" xfId="11991" xr:uid="{00000000-0005-0000-0000-00000A320000}"/>
    <cellStyle name="Normal 19 11 12" xfId="11992" xr:uid="{00000000-0005-0000-0000-00000B320000}"/>
    <cellStyle name="Normal 19 11 13" xfId="11993" xr:uid="{00000000-0005-0000-0000-00000C320000}"/>
    <cellStyle name="Normal 19 11 2" xfId="11994" xr:uid="{00000000-0005-0000-0000-00000D320000}"/>
    <cellStyle name="Normal 19 11 2 2" xfId="11995" xr:uid="{00000000-0005-0000-0000-00000E320000}"/>
    <cellStyle name="Normal 19 11 2 3" xfId="11996" xr:uid="{00000000-0005-0000-0000-00000F320000}"/>
    <cellStyle name="Normal 19 11 2 4" xfId="11997" xr:uid="{00000000-0005-0000-0000-000010320000}"/>
    <cellStyle name="Normal 19 11 2 5" xfId="11998" xr:uid="{00000000-0005-0000-0000-000011320000}"/>
    <cellStyle name="Normal 19 11 2 6" xfId="11999" xr:uid="{00000000-0005-0000-0000-000012320000}"/>
    <cellStyle name="Normal 19 11 3" xfId="12000" xr:uid="{00000000-0005-0000-0000-000013320000}"/>
    <cellStyle name="Normal 19 11 3 2" xfId="12001" xr:uid="{00000000-0005-0000-0000-000014320000}"/>
    <cellStyle name="Normal 19 11 3 3" xfId="12002" xr:uid="{00000000-0005-0000-0000-000015320000}"/>
    <cellStyle name="Normal 19 11 3 4" xfId="12003" xr:uid="{00000000-0005-0000-0000-000016320000}"/>
    <cellStyle name="Normal 19 11 3 5" xfId="12004" xr:uid="{00000000-0005-0000-0000-000017320000}"/>
    <cellStyle name="Normal 19 11 3 6" xfId="12005" xr:uid="{00000000-0005-0000-0000-000018320000}"/>
    <cellStyle name="Normal 19 11 4" xfId="12006" xr:uid="{00000000-0005-0000-0000-000019320000}"/>
    <cellStyle name="Normal 19 11 4 2" xfId="12007" xr:uid="{00000000-0005-0000-0000-00001A320000}"/>
    <cellStyle name="Normal 19 11 4 3" xfId="12008" xr:uid="{00000000-0005-0000-0000-00001B320000}"/>
    <cellStyle name="Normal 19 11 4 4" xfId="12009" xr:uid="{00000000-0005-0000-0000-00001C320000}"/>
    <cellStyle name="Normal 19 11 4 5" xfId="12010" xr:uid="{00000000-0005-0000-0000-00001D320000}"/>
    <cellStyle name="Normal 19 11 4 6" xfId="12011" xr:uid="{00000000-0005-0000-0000-00001E320000}"/>
    <cellStyle name="Normal 19 11 5" xfId="12012" xr:uid="{00000000-0005-0000-0000-00001F320000}"/>
    <cellStyle name="Normal 19 11 5 2" xfId="12013" xr:uid="{00000000-0005-0000-0000-000020320000}"/>
    <cellStyle name="Normal 19 11 5 3" xfId="12014" xr:uid="{00000000-0005-0000-0000-000021320000}"/>
    <cellStyle name="Normal 19 11 5 4" xfId="12015" xr:uid="{00000000-0005-0000-0000-000022320000}"/>
    <cellStyle name="Normal 19 11 5 5" xfId="12016" xr:uid="{00000000-0005-0000-0000-000023320000}"/>
    <cellStyle name="Normal 19 11 5 6" xfId="12017" xr:uid="{00000000-0005-0000-0000-000024320000}"/>
    <cellStyle name="Normal 19 11 6" xfId="12018" xr:uid="{00000000-0005-0000-0000-000025320000}"/>
    <cellStyle name="Normal 19 11 6 2" xfId="12019" xr:uid="{00000000-0005-0000-0000-000026320000}"/>
    <cellStyle name="Normal 19 11 6 3" xfId="12020" xr:uid="{00000000-0005-0000-0000-000027320000}"/>
    <cellStyle name="Normal 19 11 6 4" xfId="12021" xr:uid="{00000000-0005-0000-0000-000028320000}"/>
    <cellStyle name="Normal 19 11 6 5" xfId="12022" xr:uid="{00000000-0005-0000-0000-000029320000}"/>
    <cellStyle name="Normal 19 11 6 6" xfId="12023" xr:uid="{00000000-0005-0000-0000-00002A320000}"/>
    <cellStyle name="Normal 19 11 7" xfId="12024" xr:uid="{00000000-0005-0000-0000-00002B320000}"/>
    <cellStyle name="Normal 19 11 7 2" xfId="12025" xr:uid="{00000000-0005-0000-0000-00002C320000}"/>
    <cellStyle name="Normal 19 11 7 3" xfId="12026" xr:uid="{00000000-0005-0000-0000-00002D320000}"/>
    <cellStyle name="Normal 19 11 7 4" xfId="12027" xr:uid="{00000000-0005-0000-0000-00002E320000}"/>
    <cellStyle name="Normal 19 11 7 5" xfId="12028" xr:uid="{00000000-0005-0000-0000-00002F320000}"/>
    <cellStyle name="Normal 19 11 7 6" xfId="12029" xr:uid="{00000000-0005-0000-0000-000030320000}"/>
    <cellStyle name="Normal 19 11 8" xfId="12030" xr:uid="{00000000-0005-0000-0000-000031320000}"/>
    <cellStyle name="Normal 19 11 8 2" xfId="12031" xr:uid="{00000000-0005-0000-0000-000032320000}"/>
    <cellStyle name="Normal 19 11 8 3" xfId="12032" xr:uid="{00000000-0005-0000-0000-000033320000}"/>
    <cellStyle name="Normal 19 11 8 4" xfId="12033" xr:uid="{00000000-0005-0000-0000-000034320000}"/>
    <cellStyle name="Normal 19 11 8 5" xfId="12034" xr:uid="{00000000-0005-0000-0000-000035320000}"/>
    <cellStyle name="Normal 19 11 8 6" xfId="12035" xr:uid="{00000000-0005-0000-0000-000036320000}"/>
    <cellStyle name="Normal 19 11 9" xfId="12036" xr:uid="{00000000-0005-0000-0000-000037320000}"/>
    <cellStyle name="Normal 19 12" xfId="12037" xr:uid="{00000000-0005-0000-0000-000038320000}"/>
    <cellStyle name="Normal 19 12 10" xfId="12038" xr:uid="{00000000-0005-0000-0000-000039320000}"/>
    <cellStyle name="Normal 19 12 11" xfId="12039" xr:uid="{00000000-0005-0000-0000-00003A320000}"/>
    <cellStyle name="Normal 19 12 12" xfId="12040" xr:uid="{00000000-0005-0000-0000-00003B320000}"/>
    <cellStyle name="Normal 19 12 13" xfId="12041" xr:uid="{00000000-0005-0000-0000-00003C320000}"/>
    <cellStyle name="Normal 19 12 2" xfId="12042" xr:uid="{00000000-0005-0000-0000-00003D320000}"/>
    <cellStyle name="Normal 19 12 2 2" xfId="12043" xr:uid="{00000000-0005-0000-0000-00003E320000}"/>
    <cellStyle name="Normal 19 12 2 3" xfId="12044" xr:uid="{00000000-0005-0000-0000-00003F320000}"/>
    <cellStyle name="Normal 19 12 2 4" xfId="12045" xr:uid="{00000000-0005-0000-0000-000040320000}"/>
    <cellStyle name="Normal 19 12 2 5" xfId="12046" xr:uid="{00000000-0005-0000-0000-000041320000}"/>
    <cellStyle name="Normal 19 12 2 6" xfId="12047" xr:uid="{00000000-0005-0000-0000-000042320000}"/>
    <cellStyle name="Normal 19 12 3" xfId="12048" xr:uid="{00000000-0005-0000-0000-000043320000}"/>
    <cellStyle name="Normal 19 12 3 2" xfId="12049" xr:uid="{00000000-0005-0000-0000-000044320000}"/>
    <cellStyle name="Normal 19 12 3 3" xfId="12050" xr:uid="{00000000-0005-0000-0000-000045320000}"/>
    <cellStyle name="Normal 19 12 3 4" xfId="12051" xr:uid="{00000000-0005-0000-0000-000046320000}"/>
    <cellStyle name="Normal 19 12 3 5" xfId="12052" xr:uid="{00000000-0005-0000-0000-000047320000}"/>
    <cellStyle name="Normal 19 12 3 6" xfId="12053" xr:uid="{00000000-0005-0000-0000-000048320000}"/>
    <cellStyle name="Normal 19 12 4" xfId="12054" xr:uid="{00000000-0005-0000-0000-000049320000}"/>
    <cellStyle name="Normal 19 12 4 2" xfId="12055" xr:uid="{00000000-0005-0000-0000-00004A320000}"/>
    <cellStyle name="Normal 19 12 4 3" xfId="12056" xr:uid="{00000000-0005-0000-0000-00004B320000}"/>
    <cellStyle name="Normal 19 12 4 4" xfId="12057" xr:uid="{00000000-0005-0000-0000-00004C320000}"/>
    <cellStyle name="Normal 19 12 4 5" xfId="12058" xr:uid="{00000000-0005-0000-0000-00004D320000}"/>
    <cellStyle name="Normal 19 12 4 6" xfId="12059" xr:uid="{00000000-0005-0000-0000-00004E320000}"/>
    <cellStyle name="Normal 19 12 5" xfId="12060" xr:uid="{00000000-0005-0000-0000-00004F320000}"/>
    <cellStyle name="Normal 19 12 5 2" xfId="12061" xr:uid="{00000000-0005-0000-0000-000050320000}"/>
    <cellStyle name="Normal 19 12 5 3" xfId="12062" xr:uid="{00000000-0005-0000-0000-000051320000}"/>
    <cellStyle name="Normal 19 12 5 4" xfId="12063" xr:uid="{00000000-0005-0000-0000-000052320000}"/>
    <cellStyle name="Normal 19 12 5 5" xfId="12064" xr:uid="{00000000-0005-0000-0000-000053320000}"/>
    <cellStyle name="Normal 19 12 5 6" xfId="12065" xr:uid="{00000000-0005-0000-0000-000054320000}"/>
    <cellStyle name="Normal 19 12 6" xfId="12066" xr:uid="{00000000-0005-0000-0000-000055320000}"/>
    <cellStyle name="Normal 19 12 6 2" xfId="12067" xr:uid="{00000000-0005-0000-0000-000056320000}"/>
    <cellStyle name="Normal 19 12 6 3" xfId="12068" xr:uid="{00000000-0005-0000-0000-000057320000}"/>
    <cellStyle name="Normal 19 12 6 4" xfId="12069" xr:uid="{00000000-0005-0000-0000-000058320000}"/>
    <cellStyle name="Normal 19 12 6 5" xfId="12070" xr:uid="{00000000-0005-0000-0000-000059320000}"/>
    <cellStyle name="Normal 19 12 6 6" xfId="12071" xr:uid="{00000000-0005-0000-0000-00005A320000}"/>
    <cellStyle name="Normal 19 12 7" xfId="12072" xr:uid="{00000000-0005-0000-0000-00005B320000}"/>
    <cellStyle name="Normal 19 12 7 2" xfId="12073" xr:uid="{00000000-0005-0000-0000-00005C320000}"/>
    <cellStyle name="Normal 19 12 7 3" xfId="12074" xr:uid="{00000000-0005-0000-0000-00005D320000}"/>
    <cellStyle name="Normal 19 12 7 4" xfId="12075" xr:uid="{00000000-0005-0000-0000-00005E320000}"/>
    <cellStyle name="Normal 19 12 7 5" xfId="12076" xr:uid="{00000000-0005-0000-0000-00005F320000}"/>
    <cellStyle name="Normal 19 12 7 6" xfId="12077" xr:uid="{00000000-0005-0000-0000-000060320000}"/>
    <cellStyle name="Normal 19 12 8" xfId="12078" xr:uid="{00000000-0005-0000-0000-000061320000}"/>
    <cellStyle name="Normal 19 12 8 2" xfId="12079" xr:uid="{00000000-0005-0000-0000-000062320000}"/>
    <cellStyle name="Normal 19 12 8 3" xfId="12080" xr:uid="{00000000-0005-0000-0000-000063320000}"/>
    <cellStyle name="Normal 19 12 8 4" xfId="12081" xr:uid="{00000000-0005-0000-0000-000064320000}"/>
    <cellStyle name="Normal 19 12 8 5" xfId="12082" xr:uid="{00000000-0005-0000-0000-000065320000}"/>
    <cellStyle name="Normal 19 12 8 6" xfId="12083" xr:uid="{00000000-0005-0000-0000-000066320000}"/>
    <cellStyle name="Normal 19 12 9" xfId="12084" xr:uid="{00000000-0005-0000-0000-000067320000}"/>
    <cellStyle name="Normal 19 13" xfId="12085" xr:uid="{00000000-0005-0000-0000-000068320000}"/>
    <cellStyle name="Normal 19 13 10" xfId="12086" xr:uid="{00000000-0005-0000-0000-000069320000}"/>
    <cellStyle name="Normal 19 13 11" xfId="12087" xr:uid="{00000000-0005-0000-0000-00006A320000}"/>
    <cellStyle name="Normal 19 13 12" xfId="12088" xr:uid="{00000000-0005-0000-0000-00006B320000}"/>
    <cellStyle name="Normal 19 13 13" xfId="12089" xr:uid="{00000000-0005-0000-0000-00006C320000}"/>
    <cellStyle name="Normal 19 13 2" xfId="12090" xr:uid="{00000000-0005-0000-0000-00006D320000}"/>
    <cellStyle name="Normal 19 13 2 2" xfId="12091" xr:uid="{00000000-0005-0000-0000-00006E320000}"/>
    <cellStyle name="Normal 19 13 2 3" xfId="12092" xr:uid="{00000000-0005-0000-0000-00006F320000}"/>
    <cellStyle name="Normal 19 13 2 4" xfId="12093" xr:uid="{00000000-0005-0000-0000-000070320000}"/>
    <cellStyle name="Normal 19 13 2 5" xfId="12094" xr:uid="{00000000-0005-0000-0000-000071320000}"/>
    <cellStyle name="Normal 19 13 2 6" xfId="12095" xr:uid="{00000000-0005-0000-0000-000072320000}"/>
    <cellStyle name="Normal 19 13 3" xfId="12096" xr:uid="{00000000-0005-0000-0000-000073320000}"/>
    <cellStyle name="Normal 19 13 3 2" xfId="12097" xr:uid="{00000000-0005-0000-0000-000074320000}"/>
    <cellStyle name="Normal 19 13 3 3" xfId="12098" xr:uid="{00000000-0005-0000-0000-000075320000}"/>
    <cellStyle name="Normal 19 13 3 4" xfId="12099" xr:uid="{00000000-0005-0000-0000-000076320000}"/>
    <cellStyle name="Normal 19 13 3 5" xfId="12100" xr:uid="{00000000-0005-0000-0000-000077320000}"/>
    <cellStyle name="Normal 19 13 3 6" xfId="12101" xr:uid="{00000000-0005-0000-0000-000078320000}"/>
    <cellStyle name="Normal 19 13 4" xfId="12102" xr:uid="{00000000-0005-0000-0000-000079320000}"/>
    <cellStyle name="Normal 19 13 4 2" xfId="12103" xr:uid="{00000000-0005-0000-0000-00007A320000}"/>
    <cellStyle name="Normal 19 13 4 3" xfId="12104" xr:uid="{00000000-0005-0000-0000-00007B320000}"/>
    <cellStyle name="Normal 19 13 4 4" xfId="12105" xr:uid="{00000000-0005-0000-0000-00007C320000}"/>
    <cellStyle name="Normal 19 13 4 5" xfId="12106" xr:uid="{00000000-0005-0000-0000-00007D320000}"/>
    <cellStyle name="Normal 19 13 4 6" xfId="12107" xr:uid="{00000000-0005-0000-0000-00007E320000}"/>
    <cellStyle name="Normal 19 13 5" xfId="12108" xr:uid="{00000000-0005-0000-0000-00007F320000}"/>
    <cellStyle name="Normal 19 13 5 2" xfId="12109" xr:uid="{00000000-0005-0000-0000-000080320000}"/>
    <cellStyle name="Normal 19 13 5 3" xfId="12110" xr:uid="{00000000-0005-0000-0000-000081320000}"/>
    <cellStyle name="Normal 19 13 5 4" xfId="12111" xr:uid="{00000000-0005-0000-0000-000082320000}"/>
    <cellStyle name="Normal 19 13 5 5" xfId="12112" xr:uid="{00000000-0005-0000-0000-000083320000}"/>
    <cellStyle name="Normal 19 13 5 6" xfId="12113" xr:uid="{00000000-0005-0000-0000-000084320000}"/>
    <cellStyle name="Normal 19 13 6" xfId="12114" xr:uid="{00000000-0005-0000-0000-000085320000}"/>
    <cellStyle name="Normal 19 13 6 2" xfId="12115" xr:uid="{00000000-0005-0000-0000-000086320000}"/>
    <cellStyle name="Normal 19 13 6 3" xfId="12116" xr:uid="{00000000-0005-0000-0000-000087320000}"/>
    <cellStyle name="Normal 19 13 6 4" xfId="12117" xr:uid="{00000000-0005-0000-0000-000088320000}"/>
    <cellStyle name="Normal 19 13 6 5" xfId="12118" xr:uid="{00000000-0005-0000-0000-000089320000}"/>
    <cellStyle name="Normal 19 13 6 6" xfId="12119" xr:uid="{00000000-0005-0000-0000-00008A320000}"/>
    <cellStyle name="Normal 19 13 7" xfId="12120" xr:uid="{00000000-0005-0000-0000-00008B320000}"/>
    <cellStyle name="Normal 19 13 7 2" xfId="12121" xr:uid="{00000000-0005-0000-0000-00008C320000}"/>
    <cellStyle name="Normal 19 13 7 3" xfId="12122" xr:uid="{00000000-0005-0000-0000-00008D320000}"/>
    <cellStyle name="Normal 19 13 7 4" xfId="12123" xr:uid="{00000000-0005-0000-0000-00008E320000}"/>
    <cellStyle name="Normal 19 13 7 5" xfId="12124" xr:uid="{00000000-0005-0000-0000-00008F320000}"/>
    <cellStyle name="Normal 19 13 7 6" xfId="12125" xr:uid="{00000000-0005-0000-0000-000090320000}"/>
    <cellStyle name="Normal 19 13 8" xfId="12126" xr:uid="{00000000-0005-0000-0000-000091320000}"/>
    <cellStyle name="Normal 19 13 8 2" xfId="12127" xr:uid="{00000000-0005-0000-0000-000092320000}"/>
    <cellStyle name="Normal 19 13 8 3" xfId="12128" xr:uid="{00000000-0005-0000-0000-000093320000}"/>
    <cellStyle name="Normal 19 13 8 4" xfId="12129" xr:uid="{00000000-0005-0000-0000-000094320000}"/>
    <cellStyle name="Normal 19 13 8 5" xfId="12130" xr:uid="{00000000-0005-0000-0000-000095320000}"/>
    <cellStyle name="Normal 19 13 8 6" xfId="12131" xr:uid="{00000000-0005-0000-0000-000096320000}"/>
    <cellStyle name="Normal 19 13 9" xfId="12132" xr:uid="{00000000-0005-0000-0000-000097320000}"/>
    <cellStyle name="Normal 19 14" xfId="12133" xr:uid="{00000000-0005-0000-0000-000098320000}"/>
    <cellStyle name="Normal 19 14 10" xfId="12134" xr:uid="{00000000-0005-0000-0000-000099320000}"/>
    <cellStyle name="Normal 19 14 11" xfId="12135" xr:uid="{00000000-0005-0000-0000-00009A320000}"/>
    <cellStyle name="Normal 19 14 12" xfId="12136" xr:uid="{00000000-0005-0000-0000-00009B320000}"/>
    <cellStyle name="Normal 19 14 13" xfId="12137" xr:uid="{00000000-0005-0000-0000-00009C320000}"/>
    <cellStyle name="Normal 19 14 2" xfId="12138" xr:uid="{00000000-0005-0000-0000-00009D320000}"/>
    <cellStyle name="Normal 19 14 2 2" xfId="12139" xr:uid="{00000000-0005-0000-0000-00009E320000}"/>
    <cellStyle name="Normal 19 14 2 3" xfId="12140" xr:uid="{00000000-0005-0000-0000-00009F320000}"/>
    <cellStyle name="Normal 19 14 2 4" xfId="12141" xr:uid="{00000000-0005-0000-0000-0000A0320000}"/>
    <cellStyle name="Normal 19 14 2 5" xfId="12142" xr:uid="{00000000-0005-0000-0000-0000A1320000}"/>
    <cellStyle name="Normal 19 14 2 6" xfId="12143" xr:uid="{00000000-0005-0000-0000-0000A2320000}"/>
    <cellStyle name="Normal 19 14 3" xfId="12144" xr:uid="{00000000-0005-0000-0000-0000A3320000}"/>
    <cellStyle name="Normal 19 14 3 2" xfId="12145" xr:uid="{00000000-0005-0000-0000-0000A4320000}"/>
    <cellStyle name="Normal 19 14 3 3" xfId="12146" xr:uid="{00000000-0005-0000-0000-0000A5320000}"/>
    <cellStyle name="Normal 19 14 3 4" xfId="12147" xr:uid="{00000000-0005-0000-0000-0000A6320000}"/>
    <cellStyle name="Normal 19 14 3 5" xfId="12148" xr:uid="{00000000-0005-0000-0000-0000A7320000}"/>
    <cellStyle name="Normal 19 14 3 6" xfId="12149" xr:uid="{00000000-0005-0000-0000-0000A8320000}"/>
    <cellStyle name="Normal 19 14 4" xfId="12150" xr:uid="{00000000-0005-0000-0000-0000A9320000}"/>
    <cellStyle name="Normal 19 14 4 2" xfId="12151" xr:uid="{00000000-0005-0000-0000-0000AA320000}"/>
    <cellStyle name="Normal 19 14 4 3" xfId="12152" xr:uid="{00000000-0005-0000-0000-0000AB320000}"/>
    <cellStyle name="Normal 19 14 4 4" xfId="12153" xr:uid="{00000000-0005-0000-0000-0000AC320000}"/>
    <cellStyle name="Normal 19 14 4 5" xfId="12154" xr:uid="{00000000-0005-0000-0000-0000AD320000}"/>
    <cellStyle name="Normal 19 14 4 6" xfId="12155" xr:uid="{00000000-0005-0000-0000-0000AE320000}"/>
    <cellStyle name="Normal 19 14 5" xfId="12156" xr:uid="{00000000-0005-0000-0000-0000AF320000}"/>
    <cellStyle name="Normal 19 14 5 2" xfId="12157" xr:uid="{00000000-0005-0000-0000-0000B0320000}"/>
    <cellStyle name="Normal 19 14 5 3" xfId="12158" xr:uid="{00000000-0005-0000-0000-0000B1320000}"/>
    <cellStyle name="Normal 19 14 5 4" xfId="12159" xr:uid="{00000000-0005-0000-0000-0000B2320000}"/>
    <cellStyle name="Normal 19 14 5 5" xfId="12160" xr:uid="{00000000-0005-0000-0000-0000B3320000}"/>
    <cellStyle name="Normal 19 14 5 6" xfId="12161" xr:uid="{00000000-0005-0000-0000-0000B4320000}"/>
    <cellStyle name="Normal 19 14 6" xfId="12162" xr:uid="{00000000-0005-0000-0000-0000B5320000}"/>
    <cellStyle name="Normal 19 14 6 2" xfId="12163" xr:uid="{00000000-0005-0000-0000-0000B6320000}"/>
    <cellStyle name="Normal 19 14 6 3" xfId="12164" xr:uid="{00000000-0005-0000-0000-0000B7320000}"/>
    <cellStyle name="Normal 19 14 6 4" xfId="12165" xr:uid="{00000000-0005-0000-0000-0000B8320000}"/>
    <cellStyle name="Normal 19 14 6 5" xfId="12166" xr:uid="{00000000-0005-0000-0000-0000B9320000}"/>
    <cellStyle name="Normal 19 14 6 6" xfId="12167" xr:uid="{00000000-0005-0000-0000-0000BA320000}"/>
    <cellStyle name="Normal 19 14 7" xfId="12168" xr:uid="{00000000-0005-0000-0000-0000BB320000}"/>
    <cellStyle name="Normal 19 14 7 2" xfId="12169" xr:uid="{00000000-0005-0000-0000-0000BC320000}"/>
    <cellStyle name="Normal 19 14 7 3" xfId="12170" xr:uid="{00000000-0005-0000-0000-0000BD320000}"/>
    <cellStyle name="Normal 19 14 7 4" xfId="12171" xr:uid="{00000000-0005-0000-0000-0000BE320000}"/>
    <cellStyle name="Normal 19 14 7 5" xfId="12172" xr:uid="{00000000-0005-0000-0000-0000BF320000}"/>
    <cellStyle name="Normal 19 14 7 6" xfId="12173" xr:uid="{00000000-0005-0000-0000-0000C0320000}"/>
    <cellStyle name="Normal 19 14 8" xfId="12174" xr:uid="{00000000-0005-0000-0000-0000C1320000}"/>
    <cellStyle name="Normal 19 14 8 2" xfId="12175" xr:uid="{00000000-0005-0000-0000-0000C2320000}"/>
    <cellStyle name="Normal 19 14 8 3" xfId="12176" xr:uid="{00000000-0005-0000-0000-0000C3320000}"/>
    <cellStyle name="Normal 19 14 8 4" xfId="12177" xr:uid="{00000000-0005-0000-0000-0000C4320000}"/>
    <cellStyle name="Normal 19 14 8 5" xfId="12178" xr:uid="{00000000-0005-0000-0000-0000C5320000}"/>
    <cellStyle name="Normal 19 14 8 6" xfId="12179" xr:uid="{00000000-0005-0000-0000-0000C6320000}"/>
    <cellStyle name="Normal 19 14 9" xfId="12180" xr:uid="{00000000-0005-0000-0000-0000C7320000}"/>
    <cellStyle name="Normal 19 15" xfId="12181" xr:uid="{00000000-0005-0000-0000-0000C8320000}"/>
    <cellStyle name="Normal 19 15 10" xfId="12182" xr:uid="{00000000-0005-0000-0000-0000C9320000}"/>
    <cellStyle name="Normal 19 15 11" xfId="12183" xr:uid="{00000000-0005-0000-0000-0000CA320000}"/>
    <cellStyle name="Normal 19 15 12" xfId="12184" xr:uid="{00000000-0005-0000-0000-0000CB320000}"/>
    <cellStyle name="Normal 19 15 13" xfId="12185" xr:uid="{00000000-0005-0000-0000-0000CC320000}"/>
    <cellStyle name="Normal 19 15 2" xfId="12186" xr:uid="{00000000-0005-0000-0000-0000CD320000}"/>
    <cellStyle name="Normal 19 15 2 2" xfId="12187" xr:uid="{00000000-0005-0000-0000-0000CE320000}"/>
    <cellStyle name="Normal 19 15 2 3" xfId="12188" xr:uid="{00000000-0005-0000-0000-0000CF320000}"/>
    <cellStyle name="Normal 19 15 2 4" xfId="12189" xr:uid="{00000000-0005-0000-0000-0000D0320000}"/>
    <cellStyle name="Normal 19 15 2 5" xfId="12190" xr:uid="{00000000-0005-0000-0000-0000D1320000}"/>
    <cellStyle name="Normal 19 15 2 6" xfId="12191" xr:uid="{00000000-0005-0000-0000-0000D2320000}"/>
    <cellStyle name="Normal 19 15 3" xfId="12192" xr:uid="{00000000-0005-0000-0000-0000D3320000}"/>
    <cellStyle name="Normal 19 15 3 2" xfId="12193" xr:uid="{00000000-0005-0000-0000-0000D4320000}"/>
    <cellStyle name="Normal 19 15 3 3" xfId="12194" xr:uid="{00000000-0005-0000-0000-0000D5320000}"/>
    <cellStyle name="Normal 19 15 3 4" xfId="12195" xr:uid="{00000000-0005-0000-0000-0000D6320000}"/>
    <cellStyle name="Normal 19 15 3 5" xfId="12196" xr:uid="{00000000-0005-0000-0000-0000D7320000}"/>
    <cellStyle name="Normal 19 15 3 6" xfId="12197" xr:uid="{00000000-0005-0000-0000-0000D8320000}"/>
    <cellStyle name="Normal 19 15 4" xfId="12198" xr:uid="{00000000-0005-0000-0000-0000D9320000}"/>
    <cellStyle name="Normal 19 15 4 2" xfId="12199" xr:uid="{00000000-0005-0000-0000-0000DA320000}"/>
    <cellStyle name="Normal 19 15 4 3" xfId="12200" xr:uid="{00000000-0005-0000-0000-0000DB320000}"/>
    <cellStyle name="Normal 19 15 4 4" xfId="12201" xr:uid="{00000000-0005-0000-0000-0000DC320000}"/>
    <cellStyle name="Normal 19 15 4 5" xfId="12202" xr:uid="{00000000-0005-0000-0000-0000DD320000}"/>
    <cellStyle name="Normal 19 15 4 6" xfId="12203" xr:uid="{00000000-0005-0000-0000-0000DE320000}"/>
    <cellStyle name="Normal 19 15 5" xfId="12204" xr:uid="{00000000-0005-0000-0000-0000DF320000}"/>
    <cellStyle name="Normal 19 15 5 2" xfId="12205" xr:uid="{00000000-0005-0000-0000-0000E0320000}"/>
    <cellStyle name="Normal 19 15 5 3" xfId="12206" xr:uid="{00000000-0005-0000-0000-0000E1320000}"/>
    <cellStyle name="Normal 19 15 5 4" xfId="12207" xr:uid="{00000000-0005-0000-0000-0000E2320000}"/>
    <cellStyle name="Normal 19 15 5 5" xfId="12208" xr:uid="{00000000-0005-0000-0000-0000E3320000}"/>
    <cellStyle name="Normal 19 15 5 6" xfId="12209" xr:uid="{00000000-0005-0000-0000-0000E4320000}"/>
    <cellStyle name="Normal 19 15 6" xfId="12210" xr:uid="{00000000-0005-0000-0000-0000E5320000}"/>
    <cellStyle name="Normal 19 15 6 2" xfId="12211" xr:uid="{00000000-0005-0000-0000-0000E6320000}"/>
    <cellStyle name="Normal 19 15 6 3" xfId="12212" xr:uid="{00000000-0005-0000-0000-0000E7320000}"/>
    <cellStyle name="Normal 19 15 6 4" xfId="12213" xr:uid="{00000000-0005-0000-0000-0000E8320000}"/>
    <cellStyle name="Normal 19 15 6 5" xfId="12214" xr:uid="{00000000-0005-0000-0000-0000E9320000}"/>
    <cellStyle name="Normal 19 15 6 6" xfId="12215" xr:uid="{00000000-0005-0000-0000-0000EA320000}"/>
    <cellStyle name="Normal 19 15 7" xfId="12216" xr:uid="{00000000-0005-0000-0000-0000EB320000}"/>
    <cellStyle name="Normal 19 15 7 2" xfId="12217" xr:uid="{00000000-0005-0000-0000-0000EC320000}"/>
    <cellStyle name="Normal 19 15 7 3" xfId="12218" xr:uid="{00000000-0005-0000-0000-0000ED320000}"/>
    <cellStyle name="Normal 19 15 7 4" xfId="12219" xr:uid="{00000000-0005-0000-0000-0000EE320000}"/>
    <cellStyle name="Normal 19 15 7 5" xfId="12220" xr:uid="{00000000-0005-0000-0000-0000EF320000}"/>
    <cellStyle name="Normal 19 15 7 6" xfId="12221" xr:uid="{00000000-0005-0000-0000-0000F0320000}"/>
    <cellStyle name="Normal 19 15 8" xfId="12222" xr:uid="{00000000-0005-0000-0000-0000F1320000}"/>
    <cellStyle name="Normal 19 15 8 2" xfId="12223" xr:uid="{00000000-0005-0000-0000-0000F2320000}"/>
    <cellStyle name="Normal 19 15 8 3" xfId="12224" xr:uid="{00000000-0005-0000-0000-0000F3320000}"/>
    <cellStyle name="Normal 19 15 8 4" xfId="12225" xr:uid="{00000000-0005-0000-0000-0000F4320000}"/>
    <cellStyle name="Normal 19 15 8 5" xfId="12226" xr:uid="{00000000-0005-0000-0000-0000F5320000}"/>
    <cellStyle name="Normal 19 15 8 6" xfId="12227" xr:uid="{00000000-0005-0000-0000-0000F6320000}"/>
    <cellStyle name="Normal 19 15 9" xfId="12228" xr:uid="{00000000-0005-0000-0000-0000F7320000}"/>
    <cellStyle name="Normal 19 16" xfId="12229" xr:uid="{00000000-0005-0000-0000-0000F8320000}"/>
    <cellStyle name="Normal 19 16 10" xfId="12230" xr:uid="{00000000-0005-0000-0000-0000F9320000}"/>
    <cellStyle name="Normal 19 16 11" xfId="12231" xr:uid="{00000000-0005-0000-0000-0000FA320000}"/>
    <cellStyle name="Normal 19 16 12" xfId="12232" xr:uid="{00000000-0005-0000-0000-0000FB320000}"/>
    <cellStyle name="Normal 19 16 13" xfId="12233" xr:uid="{00000000-0005-0000-0000-0000FC320000}"/>
    <cellStyle name="Normal 19 16 2" xfId="12234" xr:uid="{00000000-0005-0000-0000-0000FD320000}"/>
    <cellStyle name="Normal 19 16 2 2" xfId="12235" xr:uid="{00000000-0005-0000-0000-0000FE320000}"/>
    <cellStyle name="Normal 19 16 2 3" xfId="12236" xr:uid="{00000000-0005-0000-0000-0000FF320000}"/>
    <cellStyle name="Normal 19 16 2 4" xfId="12237" xr:uid="{00000000-0005-0000-0000-000000330000}"/>
    <cellStyle name="Normal 19 16 2 5" xfId="12238" xr:uid="{00000000-0005-0000-0000-000001330000}"/>
    <cellStyle name="Normal 19 16 2 6" xfId="12239" xr:uid="{00000000-0005-0000-0000-000002330000}"/>
    <cellStyle name="Normal 19 16 3" xfId="12240" xr:uid="{00000000-0005-0000-0000-000003330000}"/>
    <cellStyle name="Normal 19 16 3 2" xfId="12241" xr:uid="{00000000-0005-0000-0000-000004330000}"/>
    <cellStyle name="Normal 19 16 3 3" xfId="12242" xr:uid="{00000000-0005-0000-0000-000005330000}"/>
    <cellStyle name="Normal 19 16 3 4" xfId="12243" xr:uid="{00000000-0005-0000-0000-000006330000}"/>
    <cellStyle name="Normal 19 16 3 5" xfId="12244" xr:uid="{00000000-0005-0000-0000-000007330000}"/>
    <cellStyle name="Normal 19 16 3 6" xfId="12245" xr:uid="{00000000-0005-0000-0000-000008330000}"/>
    <cellStyle name="Normal 19 16 4" xfId="12246" xr:uid="{00000000-0005-0000-0000-000009330000}"/>
    <cellStyle name="Normal 19 16 4 2" xfId="12247" xr:uid="{00000000-0005-0000-0000-00000A330000}"/>
    <cellStyle name="Normal 19 16 4 3" xfId="12248" xr:uid="{00000000-0005-0000-0000-00000B330000}"/>
    <cellStyle name="Normal 19 16 4 4" xfId="12249" xr:uid="{00000000-0005-0000-0000-00000C330000}"/>
    <cellStyle name="Normal 19 16 4 5" xfId="12250" xr:uid="{00000000-0005-0000-0000-00000D330000}"/>
    <cellStyle name="Normal 19 16 4 6" xfId="12251" xr:uid="{00000000-0005-0000-0000-00000E330000}"/>
    <cellStyle name="Normal 19 16 5" xfId="12252" xr:uid="{00000000-0005-0000-0000-00000F330000}"/>
    <cellStyle name="Normal 19 16 5 2" xfId="12253" xr:uid="{00000000-0005-0000-0000-000010330000}"/>
    <cellStyle name="Normal 19 16 5 3" xfId="12254" xr:uid="{00000000-0005-0000-0000-000011330000}"/>
    <cellStyle name="Normal 19 16 5 4" xfId="12255" xr:uid="{00000000-0005-0000-0000-000012330000}"/>
    <cellStyle name="Normal 19 16 5 5" xfId="12256" xr:uid="{00000000-0005-0000-0000-000013330000}"/>
    <cellStyle name="Normal 19 16 5 6" xfId="12257" xr:uid="{00000000-0005-0000-0000-000014330000}"/>
    <cellStyle name="Normal 19 16 6" xfId="12258" xr:uid="{00000000-0005-0000-0000-000015330000}"/>
    <cellStyle name="Normal 19 16 6 2" xfId="12259" xr:uid="{00000000-0005-0000-0000-000016330000}"/>
    <cellStyle name="Normal 19 16 6 3" xfId="12260" xr:uid="{00000000-0005-0000-0000-000017330000}"/>
    <cellStyle name="Normal 19 16 6 4" xfId="12261" xr:uid="{00000000-0005-0000-0000-000018330000}"/>
    <cellStyle name="Normal 19 16 6 5" xfId="12262" xr:uid="{00000000-0005-0000-0000-000019330000}"/>
    <cellStyle name="Normal 19 16 6 6" xfId="12263" xr:uid="{00000000-0005-0000-0000-00001A330000}"/>
    <cellStyle name="Normal 19 16 7" xfId="12264" xr:uid="{00000000-0005-0000-0000-00001B330000}"/>
    <cellStyle name="Normal 19 16 7 2" xfId="12265" xr:uid="{00000000-0005-0000-0000-00001C330000}"/>
    <cellStyle name="Normal 19 16 7 3" xfId="12266" xr:uid="{00000000-0005-0000-0000-00001D330000}"/>
    <cellStyle name="Normal 19 16 7 4" xfId="12267" xr:uid="{00000000-0005-0000-0000-00001E330000}"/>
    <cellStyle name="Normal 19 16 7 5" xfId="12268" xr:uid="{00000000-0005-0000-0000-00001F330000}"/>
    <cellStyle name="Normal 19 16 7 6" xfId="12269" xr:uid="{00000000-0005-0000-0000-000020330000}"/>
    <cellStyle name="Normal 19 16 8" xfId="12270" xr:uid="{00000000-0005-0000-0000-000021330000}"/>
    <cellStyle name="Normal 19 16 8 2" xfId="12271" xr:uid="{00000000-0005-0000-0000-000022330000}"/>
    <cellStyle name="Normal 19 16 8 3" xfId="12272" xr:uid="{00000000-0005-0000-0000-000023330000}"/>
    <cellStyle name="Normal 19 16 8 4" xfId="12273" xr:uid="{00000000-0005-0000-0000-000024330000}"/>
    <cellStyle name="Normal 19 16 8 5" xfId="12274" xr:uid="{00000000-0005-0000-0000-000025330000}"/>
    <cellStyle name="Normal 19 16 8 6" xfId="12275" xr:uid="{00000000-0005-0000-0000-000026330000}"/>
    <cellStyle name="Normal 19 16 9" xfId="12276" xr:uid="{00000000-0005-0000-0000-000027330000}"/>
    <cellStyle name="Normal 19 17" xfId="12277" xr:uid="{00000000-0005-0000-0000-000028330000}"/>
    <cellStyle name="Normal 19 17 10" xfId="12278" xr:uid="{00000000-0005-0000-0000-000029330000}"/>
    <cellStyle name="Normal 19 17 11" xfId="12279" xr:uid="{00000000-0005-0000-0000-00002A330000}"/>
    <cellStyle name="Normal 19 17 12" xfId="12280" xr:uid="{00000000-0005-0000-0000-00002B330000}"/>
    <cellStyle name="Normal 19 17 13" xfId="12281" xr:uid="{00000000-0005-0000-0000-00002C330000}"/>
    <cellStyle name="Normal 19 17 2" xfId="12282" xr:uid="{00000000-0005-0000-0000-00002D330000}"/>
    <cellStyle name="Normal 19 17 2 2" xfId="12283" xr:uid="{00000000-0005-0000-0000-00002E330000}"/>
    <cellStyle name="Normal 19 17 2 3" xfId="12284" xr:uid="{00000000-0005-0000-0000-00002F330000}"/>
    <cellStyle name="Normal 19 17 2 4" xfId="12285" xr:uid="{00000000-0005-0000-0000-000030330000}"/>
    <cellStyle name="Normal 19 17 2 5" xfId="12286" xr:uid="{00000000-0005-0000-0000-000031330000}"/>
    <cellStyle name="Normal 19 17 2 6" xfId="12287" xr:uid="{00000000-0005-0000-0000-000032330000}"/>
    <cellStyle name="Normal 19 17 3" xfId="12288" xr:uid="{00000000-0005-0000-0000-000033330000}"/>
    <cellStyle name="Normal 19 17 3 2" xfId="12289" xr:uid="{00000000-0005-0000-0000-000034330000}"/>
    <cellStyle name="Normal 19 17 3 3" xfId="12290" xr:uid="{00000000-0005-0000-0000-000035330000}"/>
    <cellStyle name="Normal 19 17 3 4" xfId="12291" xr:uid="{00000000-0005-0000-0000-000036330000}"/>
    <cellStyle name="Normal 19 17 3 5" xfId="12292" xr:uid="{00000000-0005-0000-0000-000037330000}"/>
    <cellStyle name="Normal 19 17 3 6" xfId="12293" xr:uid="{00000000-0005-0000-0000-000038330000}"/>
    <cellStyle name="Normal 19 17 4" xfId="12294" xr:uid="{00000000-0005-0000-0000-000039330000}"/>
    <cellStyle name="Normal 19 17 4 2" xfId="12295" xr:uid="{00000000-0005-0000-0000-00003A330000}"/>
    <cellStyle name="Normal 19 17 4 3" xfId="12296" xr:uid="{00000000-0005-0000-0000-00003B330000}"/>
    <cellStyle name="Normal 19 17 4 4" xfId="12297" xr:uid="{00000000-0005-0000-0000-00003C330000}"/>
    <cellStyle name="Normal 19 17 4 5" xfId="12298" xr:uid="{00000000-0005-0000-0000-00003D330000}"/>
    <cellStyle name="Normal 19 17 4 6" xfId="12299" xr:uid="{00000000-0005-0000-0000-00003E330000}"/>
    <cellStyle name="Normal 19 17 5" xfId="12300" xr:uid="{00000000-0005-0000-0000-00003F330000}"/>
    <cellStyle name="Normal 19 17 5 2" xfId="12301" xr:uid="{00000000-0005-0000-0000-000040330000}"/>
    <cellStyle name="Normal 19 17 5 3" xfId="12302" xr:uid="{00000000-0005-0000-0000-000041330000}"/>
    <cellStyle name="Normal 19 17 5 4" xfId="12303" xr:uid="{00000000-0005-0000-0000-000042330000}"/>
    <cellStyle name="Normal 19 17 5 5" xfId="12304" xr:uid="{00000000-0005-0000-0000-000043330000}"/>
    <cellStyle name="Normal 19 17 5 6" xfId="12305" xr:uid="{00000000-0005-0000-0000-000044330000}"/>
    <cellStyle name="Normal 19 17 6" xfId="12306" xr:uid="{00000000-0005-0000-0000-000045330000}"/>
    <cellStyle name="Normal 19 17 6 2" xfId="12307" xr:uid="{00000000-0005-0000-0000-000046330000}"/>
    <cellStyle name="Normal 19 17 6 3" xfId="12308" xr:uid="{00000000-0005-0000-0000-000047330000}"/>
    <cellStyle name="Normal 19 17 6 4" xfId="12309" xr:uid="{00000000-0005-0000-0000-000048330000}"/>
    <cellStyle name="Normal 19 17 6 5" xfId="12310" xr:uid="{00000000-0005-0000-0000-000049330000}"/>
    <cellStyle name="Normal 19 17 6 6" xfId="12311" xr:uid="{00000000-0005-0000-0000-00004A330000}"/>
    <cellStyle name="Normal 19 17 7" xfId="12312" xr:uid="{00000000-0005-0000-0000-00004B330000}"/>
    <cellStyle name="Normal 19 17 7 2" xfId="12313" xr:uid="{00000000-0005-0000-0000-00004C330000}"/>
    <cellStyle name="Normal 19 17 7 3" xfId="12314" xr:uid="{00000000-0005-0000-0000-00004D330000}"/>
    <cellStyle name="Normal 19 17 7 4" xfId="12315" xr:uid="{00000000-0005-0000-0000-00004E330000}"/>
    <cellStyle name="Normal 19 17 7 5" xfId="12316" xr:uid="{00000000-0005-0000-0000-00004F330000}"/>
    <cellStyle name="Normal 19 17 7 6" xfId="12317" xr:uid="{00000000-0005-0000-0000-000050330000}"/>
    <cellStyle name="Normal 19 17 8" xfId="12318" xr:uid="{00000000-0005-0000-0000-000051330000}"/>
    <cellStyle name="Normal 19 17 8 2" xfId="12319" xr:uid="{00000000-0005-0000-0000-000052330000}"/>
    <cellStyle name="Normal 19 17 8 3" xfId="12320" xr:uid="{00000000-0005-0000-0000-000053330000}"/>
    <cellStyle name="Normal 19 17 8 4" xfId="12321" xr:uid="{00000000-0005-0000-0000-000054330000}"/>
    <cellStyle name="Normal 19 17 8 5" xfId="12322" xr:uid="{00000000-0005-0000-0000-000055330000}"/>
    <cellStyle name="Normal 19 17 8 6" xfId="12323" xr:uid="{00000000-0005-0000-0000-000056330000}"/>
    <cellStyle name="Normal 19 17 9" xfId="12324" xr:uid="{00000000-0005-0000-0000-000057330000}"/>
    <cellStyle name="Normal 19 18" xfId="12325" xr:uid="{00000000-0005-0000-0000-000058330000}"/>
    <cellStyle name="Normal 19 18 10" xfId="12326" xr:uid="{00000000-0005-0000-0000-000059330000}"/>
    <cellStyle name="Normal 19 18 11" xfId="12327" xr:uid="{00000000-0005-0000-0000-00005A330000}"/>
    <cellStyle name="Normal 19 18 12" xfId="12328" xr:uid="{00000000-0005-0000-0000-00005B330000}"/>
    <cellStyle name="Normal 19 18 13" xfId="12329" xr:uid="{00000000-0005-0000-0000-00005C330000}"/>
    <cellStyle name="Normal 19 18 2" xfId="12330" xr:uid="{00000000-0005-0000-0000-00005D330000}"/>
    <cellStyle name="Normal 19 18 2 2" xfId="12331" xr:uid="{00000000-0005-0000-0000-00005E330000}"/>
    <cellStyle name="Normal 19 18 2 3" xfId="12332" xr:uid="{00000000-0005-0000-0000-00005F330000}"/>
    <cellStyle name="Normal 19 18 2 4" xfId="12333" xr:uid="{00000000-0005-0000-0000-000060330000}"/>
    <cellStyle name="Normal 19 18 2 5" xfId="12334" xr:uid="{00000000-0005-0000-0000-000061330000}"/>
    <cellStyle name="Normal 19 18 2 6" xfId="12335" xr:uid="{00000000-0005-0000-0000-000062330000}"/>
    <cellStyle name="Normal 19 18 3" xfId="12336" xr:uid="{00000000-0005-0000-0000-000063330000}"/>
    <cellStyle name="Normal 19 18 3 2" xfId="12337" xr:uid="{00000000-0005-0000-0000-000064330000}"/>
    <cellStyle name="Normal 19 18 3 3" xfId="12338" xr:uid="{00000000-0005-0000-0000-000065330000}"/>
    <cellStyle name="Normal 19 18 3 4" xfId="12339" xr:uid="{00000000-0005-0000-0000-000066330000}"/>
    <cellStyle name="Normal 19 18 3 5" xfId="12340" xr:uid="{00000000-0005-0000-0000-000067330000}"/>
    <cellStyle name="Normal 19 18 3 6" xfId="12341" xr:uid="{00000000-0005-0000-0000-000068330000}"/>
    <cellStyle name="Normal 19 18 4" xfId="12342" xr:uid="{00000000-0005-0000-0000-000069330000}"/>
    <cellStyle name="Normal 19 18 4 2" xfId="12343" xr:uid="{00000000-0005-0000-0000-00006A330000}"/>
    <cellStyle name="Normal 19 18 4 3" xfId="12344" xr:uid="{00000000-0005-0000-0000-00006B330000}"/>
    <cellStyle name="Normal 19 18 4 4" xfId="12345" xr:uid="{00000000-0005-0000-0000-00006C330000}"/>
    <cellStyle name="Normal 19 18 4 5" xfId="12346" xr:uid="{00000000-0005-0000-0000-00006D330000}"/>
    <cellStyle name="Normal 19 18 4 6" xfId="12347" xr:uid="{00000000-0005-0000-0000-00006E330000}"/>
    <cellStyle name="Normal 19 18 5" xfId="12348" xr:uid="{00000000-0005-0000-0000-00006F330000}"/>
    <cellStyle name="Normal 19 18 5 2" xfId="12349" xr:uid="{00000000-0005-0000-0000-000070330000}"/>
    <cellStyle name="Normal 19 18 5 3" xfId="12350" xr:uid="{00000000-0005-0000-0000-000071330000}"/>
    <cellStyle name="Normal 19 18 5 4" xfId="12351" xr:uid="{00000000-0005-0000-0000-000072330000}"/>
    <cellStyle name="Normal 19 18 5 5" xfId="12352" xr:uid="{00000000-0005-0000-0000-000073330000}"/>
    <cellStyle name="Normal 19 18 5 6" xfId="12353" xr:uid="{00000000-0005-0000-0000-000074330000}"/>
    <cellStyle name="Normal 19 18 6" xfId="12354" xr:uid="{00000000-0005-0000-0000-000075330000}"/>
    <cellStyle name="Normal 19 18 6 2" xfId="12355" xr:uid="{00000000-0005-0000-0000-000076330000}"/>
    <cellStyle name="Normal 19 18 6 3" xfId="12356" xr:uid="{00000000-0005-0000-0000-000077330000}"/>
    <cellStyle name="Normal 19 18 6 4" xfId="12357" xr:uid="{00000000-0005-0000-0000-000078330000}"/>
    <cellStyle name="Normal 19 18 6 5" xfId="12358" xr:uid="{00000000-0005-0000-0000-000079330000}"/>
    <cellStyle name="Normal 19 18 6 6" xfId="12359" xr:uid="{00000000-0005-0000-0000-00007A330000}"/>
    <cellStyle name="Normal 19 18 7" xfId="12360" xr:uid="{00000000-0005-0000-0000-00007B330000}"/>
    <cellStyle name="Normal 19 18 7 2" xfId="12361" xr:uid="{00000000-0005-0000-0000-00007C330000}"/>
    <cellStyle name="Normal 19 18 7 3" xfId="12362" xr:uid="{00000000-0005-0000-0000-00007D330000}"/>
    <cellStyle name="Normal 19 18 7 4" xfId="12363" xr:uid="{00000000-0005-0000-0000-00007E330000}"/>
    <cellStyle name="Normal 19 18 7 5" xfId="12364" xr:uid="{00000000-0005-0000-0000-00007F330000}"/>
    <cellStyle name="Normal 19 18 7 6" xfId="12365" xr:uid="{00000000-0005-0000-0000-000080330000}"/>
    <cellStyle name="Normal 19 18 8" xfId="12366" xr:uid="{00000000-0005-0000-0000-000081330000}"/>
    <cellStyle name="Normal 19 18 8 2" xfId="12367" xr:uid="{00000000-0005-0000-0000-000082330000}"/>
    <cellStyle name="Normal 19 18 8 3" xfId="12368" xr:uid="{00000000-0005-0000-0000-000083330000}"/>
    <cellStyle name="Normal 19 18 8 4" xfId="12369" xr:uid="{00000000-0005-0000-0000-000084330000}"/>
    <cellStyle name="Normal 19 18 8 5" xfId="12370" xr:uid="{00000000-0005-0000-0000-000085330000}"/>
    <cellStyle name="Normal 19 18 8 6" xfId="12371" xr:uid="{00000000-0005-0000-0000-000086330000}"/>
    <cellStyle name="Normal 19 18 9" xfId="12372" xr:uid="{00000000-0005-0000-0000-000087330000}"/>
    <cellStyle name="Normal 19 19" xfId="12373" xr:uid="{00000000-0005-0000-0000-000088330000}"/>
    <cellStyle name="Normal 19 19 10" xfId="12374" xr:uid="{00000000-0005-0000-0000-000089330000}"/>
    <cellStyle name="Normal 19 19 11" xfId="12375" xr:uid="{00000000-0005-0000-0000-00008A330000}"/>
    <cellStyle name="Normal 19 19 12" xfId="12376" xr:uid="{00000000-0005-0000-0000-00008B330000}"/>
    <cellStyle name="Normal 19 19 13" xfId="12377" xr:uid="{00000000-0005-0000-0000-00008C330000}"/>
    <cellStyle name="Normal 19 19 2" xfId="12378" xr:uid="{00000000-0005-0000-0000-00008D330000}"/>
    <cellStyle name="Normal 19 19 2 2" xfId="12379" xr:uid="{00000000-0005-0000-0000-00008E330000}"/>
    <cellStyle name="Normal 19 19 2 3" xfId="12380" xr:uid="{00000000-0005-0000-0000-00008F330000}"/>
    <cellStyle name="Normal 19 19 2 4" xfId="12381" xr:uid="{00000000-0005-0000-0000-000090330000}"/>
    <cellStyle name="Normal 19 19 2 5" xfId="12382" xr:uid="{00000000-0005-0000-0000-000091330000}"/>
    <cellStyle name="Normal 19 19 2 6" xfId="12383" xr:uid="{00000000-0005-0000-0000-000092330000}"/>
    <cellStyle name="Normal 19 19 3" xfId="12384" xr:uid="{00000000-0005-0000-0000-000093330000}"/>
    <cellStyle name="Normal 19 19 3 2" xfId="12385" xr:uid="{00000000-0005-0000-0000-000094330000}"/>
    <cellStyle name="Normal 19 19 3 3" xfId="12386" xr:uid="{00000000-0005-0000-0000-000095330000}"/>
    <cellStyle name="Normal 19 19 3 4" xfId="12387" xr:uid="{00000000-0005-0000-0000-000096330000}"/>
    <cellStyle name="Normal 19 19 3 5" xfId="12388" xr:uid="{00000000-0005-0000-0000-000097330000}"/>
    <cellStyle name="Normal 19 19 3 6" xfId="12389" xr:uid="{00000000-0005-0000-0000-000098330000}"/>
    <cellStyle name="Normal 19 19 4" xfId="12390" xr:uid="{00000000-0005-0000-0000-000099330000}"/>
    <cellStyle name="Normal 19 19 4 2" xfId="12391" xr:uid="{00000000-0005-0000-0000-00009A330000}"/>
    <cellStyle name="Normal 19 19 4 3" xfId="12392" xr:uid="{00000000-0005-0000-0000-00009B330000}"/>
    <cellStyle name="Normal 19 19 4 4" xfId="12393" xr:uid="{00000000-0005-0000-0000-00009C330000}"/>
    <cellStyle name="Normal 19 19 4 5" xfId="12394" xr:uid="{00000000-0005-0000-0000-00009D330000}"/>
    <cellStyle name="Normal 19 19 4 6" xfId="12395" xr:uid="{00000000-0005-0000-0000-00009E330000}"/>
    <cellStyle name="Normal 19 19 5" xfId="12396" xr:uid="{00000000-0005-0000-0000-00009F330000}"/>
    <cellStyle name="Normal 19 19 5 2" xfId="12397" xr:uid="{00000000-0005-0000-0000-0000A0330000}"/>
    <cellStyle name="Normal 19 19 5 3" xfId="12398" xr:uid="{00000000-0005-0000-0000-0000A1330000}"/>
    <cellStyle name="Normal 19 19 5 4" xfId="12399" xr:uid="{00000000-0005-0000-0000-0000A2330000}"/>
    <cellStyle name="Normal 19 19 5 5" xfId="12400" xr:uid="{00000000-0005-0000-0000-0000A3330000}"/>
    <cellStyle name="Normal 19 19 5 6" xfId="12401" xr:uid="{00000000-0005-0000-0000-0000A4330000}"/>
    <cellStyle name="Normal 19 19 6" xfId="12402" xr:uid="{00000000-0005-0000-0000-0000A5330000}"/>
    <cellStyle name="Normal 19 19 6 2" xfId="12403" xr:uid="{00000000-0005-0000-0000-0000A6330000}"/>
    <cellStyle name="Normal 19 19 6 3" xfId="12404" xr:uid="{00000000-0005-0000-0000-0000A7330000}"/>
    <cellStyle name="Normal 19 19 6 4" xfId="12405" xr:uid="{00000000-0005-0000-0000-0000A8330000}"/>
    <cellStyle name="Normal 19 19 6 5" xfId="12406" xr:uid="{00000000-0005-0000-0000-0000A9330000}"/>
    <cellStyle name="Normal 19 19 6 6" xfId="12407" xr:uid="{00000000-0005-0000-0000-0000AA330000}"/>
    <cellStyle name="Normal 19 19 7" xfId="12408" xr:uid="{00000000-0005-0000-0000-0000AB330000}"/>
    <cellStyle name="Normal 19 19 7 2" xfId="12409" xr:uid="{00000000-0005-0000-0000-0000AC330000}"/>
    <cellStyle name="Normal 19 19 7 3" xfId="12410" xr:uid="{00000000-0005-0000-0000-0000AD330000}"/>
    <cellStyle name="Normal 19 19 7 4" xfId="12411" xr:uid="{00000000-0005-0000-0000-0000AE330000}"/>
    <cellStyle name="Normal 19 19 7 5" xfId="12412" xr:uid="{00000000-0005-0000-0000-0000AF330000}"/>
    <cellStyle name="Normal 19 19 7 6" xfId="12413" xr:uid="{00000000-0005-0000-0000-0000B0330000}"/>
    <cellStyle name="Normal 19 19 8" xfId="12414" xr:uid="{00000000-0005-0000-0000-0000B1330000}"/>
    <cellStyle name="Normal 19 19 8 2" xfId="12415" xr:uid="{00000000-0005-0000-0000-0000B2330000}"/>
    <cellStyle name="Normal 19 19 8 3" xfId="12416" xr:uid="{00000000-0005-0000-0000-0000B3330000}"/>
    <cellStyle name="Normal 19 19 8 4" xfId="12417" xr:uid="{00000000-0005-0000-0000-0000B4330000}"/>
    <cellStyle name="Normal 19 19 8 5" xfId="12418" xr:uid="{00000000-0005-0000-0000-0000B5330000}"/>
    <cellStyle name="Normal 19 19 8 6" xfId="12419" xr:uid="{00000000-0005-0000-0000-0000B6330000}"/>
    <cellStyle name="Normal 19 19 9" xfId="12420" xr:uid="{00000000-0005-0000-0000-0000B7330000}"/>
    <cellStyle name="Normal 19 2" xfId="12421" xr:uid="{00000000-0005-0000-0000-0000B8330000}"/>
    <cellStyle name="Normal 19 2 10" xfId="12422" xr:uid="{00000000-0005-0000-0000-0000B9330000}"/>
    <cellStyle name="Normal 19 2 11" xfId="12423" xr:uid="{00000000-0005-0000-0000-0000BA330000}"/>
    <cellStyle name="Normal 19 2 12" xfId="12424" xr:uid="{00000000-0005-0000-0000-0000BB330000}"/>
    <cellStyle name="Normal 19 2 13" xfId="12425" xr:uid="{00000000-0005-0000-0000-0000BC330000}"/>
    <cellStyle name="Normal 19 2 14" xfId="42547" xr:uid="{00000000-0005-0000-0000-0000BD330000}"/>
    <cellStyle name="Normal 19 2 14 2" xfId="43583" xr:uid="{00000000-0005-0000-0000-0000BE330000}"/>
    <cellStyle name="Normal 19 2 2" xfId="12426" xr:uid="{00000000-0005-0000-0000-0000BF330000}"/>
    <cellStyle name="Normal 19 2 2 2" xfId="12427" xr:uid="{00000000-0005-0000-0000-0000C0330000}"/>
    <cellStyle name="Normal 19 2 2 3" xfId="12428" xr:uid="{00000000-0005-0000-0000-0000C1330000}"/>
    <cellStyle name="Normal 19 2 2 4" xfId="12429" xr:uid="{00000000-0005-0000-0000-0000C2330000}"/>
    <cellStyle name="Normal 19 2 2 5" xfId="12430" xr:uid="{00000000-0005-0000-0000-0000C3330000}"/>
    <cellStyle name="Normal 19 2 2 6" xfId="12431" xr:uid="{00000000-0005-0000-0000-0000C4330000}"/>
    <cellStyle name="Normal 19 2 3" xfId="12432" xr:uid="{00000000-0005-0000-0000-0000C5330000}"/>
    <cellStyle name="Normal 19 2 3 2" xfId="12433" xr:uid="{00000000-0005-0000-0000-0000C6330000}"/>
    <cellStyle name="Normal 19 2 3 3" xfId="12434" xr:uid="{00000000-0005-0000-0000-0000C7330000}"/>
    <cellStyle name="Normal 19 2 3 4" xfId="12435" xr:uid="{00000000-0005-0000-0000-0000C8330000}"/>
    <cellStyle name="Normal 19 2 3 5" xfId="12436" xr:uid="{00000000-0005-0000-0000-0000C9330000}"/>
    <cellStyle name="Normal 19 2 3 6" xfId="12437" xr:uid="{00000000-0005-0000-0000-0000CA330000}"/>
    <cellStyle name="Normal 19 2 4" xfId="12438" xr:uid="{00000000-0005-0000-0000-0000CB330000}"/>
    <cellStyle name="Normal 19 2 4 2" xfId="12439" xr:uid="{00000000-0005-0000-0000-0000CC330000}"/>
    <cellStyle name="Normal 19 2 4 3" xfId="12440" xr:uid="{00000000-0005-0000-0000-0000CD330000}"/>
    <cellStyle name="Normal 19 2 4 4" xfId="12441" xr:uid="{00000000-0005-0000-0000-0000CE330000}"/>
    <cellStyle name="Normal 19 2 4 5" xfId="12442" xr:uid="{00000000-0005-0000-0000-0000CF330000}"/>
    <cellStyle name="Normal 19 2 4 6" xfId="12443" xr:uid="{00000000-0005-0000-0000-0000D0330000}"/>
    <cellStyle name="Normal 19 2 5" xfId="12444" xr:uid="{00000000-0005-0000-0000-0000D1330000}"/>
    <cellStyle name="Normal 19 2 5 2" xfId="12445" xr:uid="{00000000-0005-0000-0000-0000D2330000}"/>
    <cellStyle name="Normal 19 2 5 3" xfId="12446" xr:uid="{00000000-0005-0000-0000-0000D3330000}"/>
    <cellStyle name="Normal 19 2 5 4" xfId="12447" xr:uid="{00000000-0005-0000-0000-0000D4330000}"/>
    <cellStyle name="Normal 19 2 5 5" xfId="12448" xr:uid="{00000000-0005-0000-0000-0000D5330000}"/>
    <cellStyle name="Normal 19 2 5 6" xfId="12449" xr:uid="{00000000-0005-0000-0000-0000D6330000}"/>
    <cellStyle name="Normal 19 2 6" xfId="12450" xr:uid="{00000000-0005-0000-0000-0000D7330000}"/>
    <cellStyle name="Normal 19 2 6 2" xfId="12451" xr:uid="{00000000-0005-0000-0000-0000D8330000}"/>
    <cellStyle name="Normal 19 2 6 3" xfId="12452" xr:uid="{00000000-0005-0000-0000-0000D9330000}"/>
    <cellStyle name="Normal 19 2 6 4" xfId="12453" xr:uid="{00000000-0005-0000-0000-0000DA330000}"/>
    <cellStyle name="Normal 19 2 6 5" xfId="12454" xr:uid="{00000000-0005-0000-0000-0000DB330000}"/>
    <cellStyle name="Normal 19 2 6 6" xfId="12455" xr:uid="{00000000-0005-0000-0000-0000DC330000}"/>
    <cellStyle name="Normal 19 2 7" xfId="12456" xr:uid="{00000000-0005-0000-0000-0000DD330000}"/>
    <cellStyle name="Normal 19 2 7 2" xfId="12457" xr:uid="{00000000-0005-0000-0000-0000DE330000}"/>
    <cellStyle name="Normal 19 2 7 3" xfId="12458" xr:uid="{00000000-0005-0000-0000-0000DF330000}"/>
    <cellStyle name="Normal 19 2 7 4" xfId="12459" xr:uid="{00000000-0005-0000-0000-0000E0330000}"/>
    <cellStyle name="Normal 19 2 7 5" xfId="12460" xr:uid="{00000000-0005-0000-0000-0000E1330000}"/>
    <cellStyle name="Normal 19 2 7 6" xfId="12461" xr:uid="{00000000-0005-0000-0000-0000E2330000}"/>
    <cellStyle name="Normal 19 2 8" xfId="12462" xr:uid="{00000000-0005-0000-0000-0000E3330000}"/>
    <cellStyle name="Normal 19 2 8 2" xfId="12463" xr:uid="{00000000-0005-0000-0000-0000E4330000}"/>
    <cellStyle name="Normal 19 2 8 3" xfId="12464" xr:uid="{00000000-0005-0000-0000-0000E5330000}"/>
    <cellStyle name="Normal 19 2 8 4" xfId="12465" xr:uid="{00000000-0005-0000-0000-0000E6330000}"/>
    <cellStyle name="Normal 19 2 8 5" xfId="12466" xr:uid="{00000000-0005-0000-0000-0000E7330000}"/>
    <cellStyle name="Normal 19 2 8 6" xfId="12467" xr:uid="{00000000-0005-0000-0000-0000E8330000}"/>
    <cellStyle name="Normal 19 2 9" xfId="12468" xr:uid="{00000000-0005-0000-0000-0000E9330000}"/>
    <cellStyle name="Normal 19 20" xfId="12469" xr:uid="{00000000-0005-0000-0000-0000EA330000}"/>
    <cellStyle name="Normal 19 20 10" xfId="12470" xr:uid="{00000000-0005-0000-0000-0000EB330000}"/>
    <cellStyle name="Normal 19 20 11" xfId="12471" xr:uid="{00000000-0005-0000-0000-0000EC330000}"/>
    <cellStyle name="Normal 19 20 12" xfId="12472" xr:uid="{00000000-0005-0000-0000-0000ED330000}"/>
    <cellStyle name="Normal 19 20 13" xfId="12473" xr:uid="{00000000-0005-0000-0000-0000EE330000}"/>
    <cellStyle name="Normal 19 20 2" xfId="12474" xr:uid="{00000000-0005-0000-0000-0000EF330000}"/>
    <cellStyle name="Normal 19 20 2 2" xfId="12475" xr:uid="{00000000-0005-0000-0000-0000F0330000}"/>
    <cellStyle name="Normal 19 20 2 3" xfId="12476" xr:uid="{00000000-0005-0000-0000-0000F1330000}"/>
    <cellStyle name="Normal 19 20 2 4" xfId="12477" xr:uid="{00000000-0005-0000-0000-0000F2330000}"/>
    <cellStyle name="Normal 19 20 2 5" xfId="12478" xr:uid="{00000000-0005-0000-0000-0000F3330000}"/>
    <cellStyle name="Normal 19 20 2 6" xfId="12479" xr:uid="{00000000-0005-0000-0000-0000F4330000}"/>
    <cellStyle name="Normal 19 20 3" xfId="12480" xr:uid="{00000000-0005-0000-0000-0000F5330000}"/>
    <cellStyle name="Normal 19 20 3 2" xfId="12481" xr:uid="{00000000-0005-0000-0000-0000F6330000}"/>
    <cellStyle name="Normal 19 20 3 3" xfId="12482" xr:uid="{00000000-0005-0000-0000-0000F7330000}"/>
    <cellStyle name="Normal 19 20 3 4" xfId="12483" xr:uid="{00000000-0005-0000-0000-0000F8330000}"/>
    <cellStyle name="Normal 19 20 3 5" xfId="12484" xr:uid="{00000000-0005-0000-0000-0000F9330000}"/>
    <cellStyle name="Normal 19 20 3 6" xfId="12485" xr:uid="{00000000-0005-0000-0000-0000FA330000}"/>
    <cellStyle name="Normal 19 20 4" xfId="12486" xr:uid="{00000000-0005-0000-0000-0000FB330000}"/>
    <cellStyle name="Normal 19 20 4 2" xfId="12487" xr:uid="{00000000-0005-0000-0000-0000FC330000}"/>
    <cellStyle name="Normal 19 20 4 3" xfId="12488" xr:uid="{00000000-0005-0000-0000-0000FD330000}"/>
    <cellStyle name="Normal 19 20 4 4" xfId="12489" xr:uid="{00000000-0005-0000-0000-0000FE330000}"/>
    <cellStyle name="Normal 19 20 4 5" xfId="12490" xr:uid="{00000000-0005-0000-0000-0000FF330000}"/>
    <cellStyle name="Normal 19 20 4 6" xfId="12491" xr:uid="{00000000-0005-0000-0000-000000340000}"/>
    <cellStyle name="Normal 19 20 5" xfId="12492" xr:uid="{00000000-0005-0000-0000-000001340000}"/>
    <cellStyle name="Normal 19 20 5 2" xfId="12493" xr:uid="{00000000-0005-0000-0000-000002340000}"/>
    <cellStyle name="Normal 19 20 5 3" xfId="12494" xr:uid="{00000000-0005-0000-0000-000003340000}"/>
    <cellStyle name="Normal 19 20 5 4" xfId="12495" xr:uid="{00000000-0005-0000-0000-000004340000}"/>
    <cellStyle name="Normal 19 20 5 5" xfId="12496" xr:uid="{00000000-0005-0000-0000-000005340000}"/>
    <cellStyle name="Normal 19 20 5 6" xfId="12497" xr:uid="{00000000-0005-0000-0000-000006340000}"/>
    <cellStyle name="Normal 19 20 6" xfId="12498" xr:uid="{00000000-0005-0000-0000-000007340000}"/>
    <cellStyle name="Normal 19 20 6 2" xfId="12499" xr:uid="{00000000-0005-0000-0000-000008340000}"/>
    <cellStyle name="Normal 19 20 6 3" xfId="12500" xr:uid="{00000000-0005-0000-0000-000009340000}"/>
    <cellStyle name="Normal 19 20 6 4" xfId="12501" xr:uid="{00000000-0005-0000-0000-00000A340000}"/>
    <cellStyle name="Normal 19 20 6 5" xfId="12502" xr:uid="{00000000-0005-0000-0000-00000B340000}"/>
    <cellStyle name="Normal 19 20 6 6" xfId="12503" xr:uid="{00000000-0005-0000-0000-00000C340000}"/>
    <cellStyle name="Normal 19 20 7" xfId="12504" xr:uid="{00000000-0005-0000-0000-00000D340000}"/>
    <cellStyle name="Normal 19 20 7 2" xfId="12505" xr:uid="{00000000-0005-0000-0000-00000E340000}"/>
    <cellStyle name="Normal 19 20 7 3" xfId="12506" xr:uid="{00000000-0005-0000-0000-00000F340000}"/>
    <cellStyle name="Normal 19 20 7 4" xfId="12507" xr:uid="{00000000-0005-0000-0000-000010340000}"/>
    <cellStyle name="Normal 19 20 7 5" xfId="12508" xr:uid="{00000000-0005-0000-0000-000011340000}"/>
    <cellStyle name="Normal 19 20 7 6" xfId="12509" xr:uid="{00000000-0005-0000-0000-000012340000}"/>
    <cellStyle name="Normal 19 20 8" xfId="12510" xr:uid="{00000000-0005-0000-0000-000013340000}"/>
    <cellStyle name="Normal 19 20 8 2" xfId="12511" xr:uid="{00000000-0005-0000-0000-000014340000}"/>
    <cellStyle name="Normal 19 20 8 3" xfId="12512" xr:uid="{00000000-0005-0000-0000-000015340000}"/>
    <cellStyle name="Normal 19 20 8 4" xfId="12513" xr:uid="{00000000-0005-0000-0000-000016340000}"/>
    <cellStyle name="Normal 19 20 8 5" xfId="12514" xr:uid="{00000000-0005-0000-0000-000017340000}"/>
    <cellStyle name="Normal 19 20 8 6" xfId="12515" xr:uid="{00000000-0005-0000-0000-000018340000}"/>
    <cellStyle name="Normal 19 20 9" xfId="12516" xr:uid="{00000000-0005-0000-0000-000019340000}"/>
    <cellStyle name="Normal 19 21" xfId="12517" xr:uid="{00000000-0005-0000-0000-00001A340000}"/>
    <cellStyle name="Normal 19 21 10" xfId="12518" xr:uid="{00000000-0005-0000-0000-00001B340000}"/>
    <cellStyle name="Normal 19 21 11" xfId="12519" xr:uid="{00000000-0005-0000-0000-00001C340000}"/>
    <cellStyle name="Normal 19 21 12" xfId="12520" xr:uid="{00000000-0005-0000-0000-00001D340000}"/>
    <cellStyle name="Normal 19 21 13" xfId="12521" xr:uid="{00000000-0005-0000-0000-00001E340000}"/>
    <cellStyle name="Normal 19 21 2" xfId="12522" xr:uid="{00000000-0005-0000-0000-00001F340000}"/>
    <cellStyle name="Normal 19 21 2 2" xfId="12523" xr:uid="{00000000-0005-0000-0000-000020340000}"/>
    <cellStyle name="Normal 19 21 2 3" xfId="12524" xr:uid="{00000000-0005-0000-0000-000021340000}"/>
    <cellStyle name="Normal 19 21 2 4" xfId="12525" xr:uid="{00000000-0005-0000-0000-000022340000}"/>
    <cellStyle name="Normal 19 21 2 5" xfId="12526" xr:uid="{00000000-0005-0000-0000-000023340000}"/>
    <cellStyle name="Normal 19 21 2 6" xfId="12527" xr:uid="{00000000-0005-0000-0000-000024340000}"/>
    <cellStyle name="Normal 19 21 3" xfId="12528" xr:uid="{00000000-0005-0000-0000-000025340000}"/>
    <cellStyle name="Normal 19 21 3 2" xfId="12529" xr:uid="{00000000-0005-0000-0000-000026340000}"/>
    <cellStyle name="Normal 19 21 3 3" xfId="12530" xr:uid="{00000000-0005-0000-0000-000027340000}"/>
    <cellStyle name="Normal 19 21 3 4" xfId="12531" xr:uid="{00000000-0005-0000-0000-000028340000}"/>
    <cellStyle name="Normal 19 21 3 5" xfId="12532" xr:uid="{00000000-0005-0000-0000-000029340000}"/>
    <cellStyle name="Normal 19 21 3 6" xfId="12533" xr:uid="{00000000-0005-0000-0000-00002A340000}"/>
    <cellStyle name="Normal 19 21 4" xfId="12534" xr:uid="{00000000-0005-0000-0000-00002B340000}"/>
    <cellStyle name="Normal 19 21 4 2" xfId="12535" xr:uid="{00000000-0005-0000-0000-00002C340000}"/>
    <cellStyle name="Normal 19 21 4 3" xfId="12536" xr:uid="{00000000-0005-0000-0000-00002D340000}"/>
    <cellStyle name="Normal 19 21 4 4" xfId="12537" xr:uid="{00000000-0005-0000-0000-00002E340000}"/>
    <cellStyle name="Normal 19 21 4 5" xfId="12538" xr:uid="{00000000-0005-0000-0000-00002F340000}"/>
    <cellStyle name="Normal 19 21 4 6" xfId="12539" xr:uid="{00000000-0005-0000-0000-000030340000}"/>
    <cellStyle name="Normal 19 21 5" xfId="12540" xr:uid="{00000000-0005-0000-0000-000031340000}"/>
    <cellStyle name="Normal 19 21 5 2" xfId="12541" xr:uid="{00000000-0005-0000-0000-000032340000}"/>
    <cellStyle name="Normal 19 21 5 3" xfId="12542" xr:uid="{00000000-0005-0000-0000-000033340000}"/>
    <cellStyle name="Normal 19 21 5 4" xfId="12543" xr:uid="{00000000-0005-0000-0000-000034340000}"/>
    <cellStyle name="Normal 19 21 5 5" xfId="12544" xr:uid="{00000000-0005-0000-0000-000035340000}"/>
    <cellStyle name="Normal 19 21 5 6" xfId="12545" xr:uid="{00000000-0005-0000-0000-000036340000}"/>
    <cellStyle name="Normal 19 21 6" xfId="12546" xr:uid="{00000000-0005-0000-0000-000037340000}"/>
    <cellStyle name="Normal 19 21 6 2" xfId="12547" xr:uid="{00000000-0005-0000-0000-000038340000}"/>
    <cellStyle name="Normal 19 21 6 3" xfId="12548" xr:uid="{00000000-0005-0000-0000-000039340000}"/>
    <cellStyle name="Normal 19 21 6 4" xfId="12549" xr:uid="{00000000-0005-0000-0000-00003A340000}"/>
    <cellStyle name="Normal 19 21 6 5" xfId="12550" xr:uid="{00000000-0005-0000-0000-00003B340000}"/>
    <cellStyle name="Normal 19 21 6 6" xfId="12551" xr:uid="{00000000-0005-0000-0000-00003C340000}"/>
    <cellStyle name="Normal 19 21 7" xfId="12552" xr:uid="{00000000-0005-0000-0000-00003D340000}"/>
    <cellStyle name="Normal 19 21 7 2" xfId="12553" xr:uid="{00000000-0005-0000-0000-00003E340000}"/>
    <cellStyle name="Normal 19 21 7 3" xfId="12554" xr:uid="{00000000-0005-0000-0000-00003F340000}"/>
    <cellStyle name="Normal 19 21 7 4" xfId="12555" xr:uid="{00000000-0005-0000-0000-000040340000}"/>
    <cellStyle name="Normal 19 21 7 5" xfId="12556" xr:uid="{00000000-0005-0000-0000-000041340000}"/>
    <cellStyle name="Normal 19 21 7 6" xfId="12557" xr:uid="{00000000-0005-0000-0000-000042340000}"/>
    <cellStyle name="Normal 19 21 8" xfId="12558" xr:uid="{00000000-0005-0000-0000-000043340000}"/>
    <cellStyle name="Normal 19 21 8 2" xfId="12559" xr:uid="{00000000-0005-0000-0000-000044340000}"/>
    <cellStyle name="Normal 19 21 8 3" xfId="12560" xr:uid="{00000000-0005-0000-0000-000045340000}"/>
    <cellStyle name="Normal 19 21 8 4" xfId="12561" xr:uid="{00000000-0005-0000-0000-000046340000}"/>
    <cellStyle name="Normal 19 21 8 5" xfId="12562" xr:uid="{00000000-0005-0000-0000-000047340000}"/>
    <cellStyle name="Normal 19 21 8 6" xfId="12563" xr:uid="{00000000-0005-0000-0000-000048340000}"/>
    <cellStyle name="Normal 19 21 9" xfId="12564" xr:uid="{00000000-0005-0000-0000-000049340000}"/>
    <cellStyle name="Normal 19 22" xfId="12565" xr:uid="{00000000-0005-0000-0000-00004A340000}"/>
    <cellStyle name="Normal 19 22 10" xfId="12566" xr:uid="{00000000-0005-0000-0000-00004B340000}"/>
    <cellStyle name="Normal 19 22 11" xfId="12567" xr:uid="{00000000-0005-0000-0000-00004C340000}"/>
    <cellStyle name="Normal 19 22 12" xfId="12568" xr:uid="{00000000-0005-0000-0000-00004D340000}"/>
    <cellStyle name="Normal 19 22 13" xfId="12569" xr:uid="{00000000-0005-0000-0000-00004E340000}"/>
    <cellStyle name="Normal 19 22 2" xfId="12570" xr:uid="{00000000-0005-0000-0000-00004F340000}"/>
    <cellStyle name="Normal 19 22 2 2" xfId="12571" xr:uid="{00000000-0005-0000-0000-000050340000}"/>
    <cellStyle name="Normal 19 22 2 3" xfId="12572" xr:uid="{00000000-0005-0000-0000-000051340000}"/>
    <cellStyle name="Normal 19 22 2 4" xfId="12573" xr:uid="{00000000-0005-0000-0000-000052340000}"/>
    <cellStyle name="Normal 19 22 2 5" xfId="12574" xr:uid="{00000000-0005-0000-0000-000053340000}"/>
    <cellStyle name="Normal 19 22 2 6" xfId="12575" xr:uid="{00000000-0005-0000-0000-000054340000}"/>
    <cellStyle name="Normal 19 22 3" xfId="12576" xr:uid="{00000000-0005-0000-0000-000055340000}"/>
    <cellStyle name="Normal 19 22 3 2" xfId="12577" xr:uid="{00000000-0005-0000-0000-000056340000}"/>
    <cellStyle name="Normal 19 22 3 3" xfId="12578" xr:uid="{00000000-0005-0000-0000-000057340000}"/>
    <cellStyle name="Normal 19 22 3 4" xfId="12579" xr:uid="{00000000-0005-0000-0000-000058340000}"/>
    <cellStyle name="Normal 19 22 3 5" xfId="12580" xr:uid="{00000000-0005-0000-0000-000059340000}"/>
    <cellStyle name="Normal 19 22 3 6" xfId="12581" xr:uid="{00000000-0005-0000-0000-00005A340000}"/>
    <cellStyle name="Normal 19 22 4" xfId="12582" xr:uid="{00000000-0005-0000-0000-00005B340000}"/>
    <cellStyle name="Normal 19 22 4 2" xfId="12583" xr:uid="{00000000-0005-0000-0000-00005C340000}"/>
    <cellStyle name="Normal 19 22 4 3" xfId="12584" xr:uid="{00000000-0005-0000-0000-00005D340000}"/>
    <cellStyle name="Normal 19 22 4 4" xfId="12585" xr:uid="{00000000-0005-0000-0000-00005E340000}"/>
    <cellStyle name="Normal 19 22 4 5" xfId="12586" xr:uid="{00000000-0005-0000-0000-00005F340000}"/>
    <cellStyle name="Normal 19 22 4 6" xfId="12587" xr:uid="{00000000-0005-0000-0000-000060340000}"/>
    <cellStyle name="Normal 19 22 5" xfId="12588" xr:uid="{00000000-0005-0000-0000-000061340000}"/>
    <cellStyle name="Normal 19 22 5 2" xfId="12589" xr:uid="{00000000-0005-0000-0000-000062340000}"/>
    <cellStyle name="Normal 19 22 5 3" xfId="12590" xr:uid="{00000000-0005-0000-0000-000063340000}"/>
    <cellStyle name="Normal 19 22 5 4" xfId="12591" xr:uid="{00000000-0005-0000-0000-000064340000}"/>
    <cellStyle name="Normal 19 22 5 5" xfId="12592" xr:uid="{00000000-0005-0000-0000-000065340000}"/>
    <cellStyle name="Normal 19 22 5 6" xfId="12593" xr:uid="{00000000-0005-0000-0000-000066340000}"/>
    <cellStyle name="Normal 19 22 6" xfId="12594" xr:uid="{00000000-0005-0000-0000-000067340000}"/>
    <cellStyle name="Normal 19 22 6 2" xfId="12595" xr:uid="{00000000-0005-0000-0000-000068340000}"/>
    <cellStyle name="Normal 19 22 6 3" xfId="12596" xr:uid="{00000000-0005-0000-0000-000069340000}"/>
    <cellStyle name="Normal 19 22 6 4" xfId="12597" xr:uid="{00000000-0005-0000-0000-00006A340000}"/>
    <cellStyle name="Normal 19 22 6 5" xfId="12598" xr:uid="{00000000-0005-0000-0000-00006B340000}"/>
    <cellStyle name="Normal 19 22 6 6" xfId="12599" xr:uid="{00000000-0005-0000-0000-00006C340000}"/>
    <cellStyle name="Normal 19 22 7" xfId="12600" xr:uid="{00000000-0005-0000-0000-00006D340000}"/>
    <cellStyle name="Normal 19 22 7 2" xfId="12601" xr:uid="{00000000-0005-0000-0000-00006E340000}"/>
    <cellStyle name="Normal 19 22 7 3" xfId="12602" xr:uid="{00000000-0005-0000-0000-00006F340000}"/>
    <cellStyle name="Normal 19 22 7 4" xfId="12603" xr:uid="{00000000-0005-0000-0000-000070340000}"/>
    <cellStyle name="Normal 19 22 7 5" xfId="12604" xr:uid="{00000000-0005-0000-0000-000071340000}"/>
    <cellStyle name="Normal 19 22 7 6" xfId="12605" xr:uid="{00000000-0005-0000-0000-000072340000}"/>
    <cellStyle name="Normal 19 22 8" xfId="12606" xr:uid="{00000000-0005-0000-0000-000073340000}"/>
    <cellStyle name="Normal 19 22 8 2" xfId="12607" xr:uid="{00000000-0005-0000-0000-000074340000}"/>
    <cellStyle name="Normal 19 22 8 3" xfId="12608" xr:uid="{00000000-0005-0000-0000-000075340000}"/>
    <cellStyle name="Normal 19 22 8 4" xfId="12609" xr:uid="{00000000-0005-0000-0000-000076340000}"/>
    <cellStyle name="Normal 19 22 8 5" xfId="12610" xr:uid="{00000000-0005-0000-0000-000077340000}"/>
    <cellStyle name="Normal 19 22 8 6" xfId="12611" xr:uid="{00000000-0005-0000-0000-000078340000}"/>
    <cellStyle name="Normal 19 22 9" xfId="12612" xr:uid="{00000000-0005-0000-0000-000079340000}"/>
    <cellStyle name="Normal 19 23" xfId="12613" xr:uid="{00000000-0005-0000-0000-00007A340000}"/>
    <cellStyle name="Normal 19 23 10" xfId="12614" xr:uid="{00000000-0005-0000-0000-00007B340000}"/>
    <cellStyle name="Normal 19 23 11" xfId="12615" xr:uid="{00000000-0005-0000-0000-00007C340000}"/>
    <cellStyle name="Normal 19 23 12" xfId="12616" xr:uid="{00000000-0005-0000-0000-00007D340000}"/>
    <cellStyle name="Normal 19 23 13" xfId="12617" xr:uid="{00000000-0005-0000-0000-00007E340000}"/>
    <cellStyle name="Normal 19 23 2" xfId="12618" xr:uid="{00000000-0005-0000-0000-00007F340000}"/>
    <cellStyle name="Normal 19 23 2 2" xfId="12619" xr:uid="{00000000-0005-0000-0000-000080340000}"/>
    <cellStyle name="Normal 19 23 2 3" xfId="12620" xr:uid="{00000000-0005-0000-0000-000081340000}"/>
    <cellStyle name="Normal 19 23 2 4" xfId="12621" xr:uid="{00000000-0005-0000-0000-000082340000}"/>
    <cellStyle name="Normal 19 23 2 5" xfId="12622" xr:uid="{00000000-0005-0000-0000-000083340000}"/>
    <cellStyle name="Normal 19 23 2 6" xfId="12623" xr:uid="{00000000-0005-0000-0000-000084340000}"/>
    <cellStyle name="Normal 19 23 3" xfId="12624" xr:uid="{00000000-0005-0000-0000-000085340000}"/>
    <cellStyle name="Normal 19 23 3 2" xfId="12625" xr:uid="{00000000-0005-0000-0000-000086340000}"/>
    <cellStyle name="Normal 19 23 3 3" xfId="12626" xr:uid="{00000000-0005-0000-0000-000087340000}"/>
    <cellStyle name="Normal 19 23 3 4" xfId="12627" xr:uid="{00000000-0005-0000-0000-000088340000}"/>
    <cellStyle name="Normal 19 23 3 5" xfId="12628" xr:uid="{00000000-0005-0000-0000-000089340000}"/>
    <cellStyle name="Normal 19 23 3 6" xfId="12629" xr:uid="{00000000-0005-0000-0000-00008A340000}"/>
    <cellStyle name="Normal 19 23 4" xfId="12630" xr:uid="{00000000-0005-0000-0000-00008B340000}"/>
    <cellStyle name="Normal 19 23 4 2" xfId="12631" xr:uid="{00000000-0005-0000-0000-00008C340000}"/>
    <cellStyle name="Normal 19 23 4 3" xfId="12632" xr:uid="{00000000-0005-0000-0000-00008D340000}"/>
    <cellStyle name="Normal 19 23 4 4" xfId="12633" xr:uid="{00000000-0005-0000-0000-00008E340000}"/>
    <cellStyle name="Normal 19 23 4 5" xfId="12634" xr:uid="{00000000-0005-0000-0000-00008F340000}"/>
    <cellStyle name="Normal 19 23 4 6" xfId="12635" xr:uid="{00000000-0005-0000-0000-000090340000}"/>
    <cellStyle name="Normal 19 23 5" xfId="12636" xr:uid="{00000000-0005-0000-0000-000091340000}"/>
    <cellStyle name="Normal 19 23 5 2" xfId="12637" xr:uid="{00000000-0005-0000-0000-000092340000}"/>
    <cellStyle name="Normal 19 23 5 3" xfId="12638" xr:uid="{00000000-0005-0000-0000-000093340000}"/>
    <cellStyle name="Normal 19 23 5 4" xfId="12639" xr:uid="{00000000-0005-0000-0000-000094340000}"/>
    <cellStyle name="Normal 19 23 5 5" xfId="12640" xr:uid="{00000000-0005-0000-0000-000095340000}"/>
    <cellStyle name="Normal 19 23 5 6" xfId="12641" xr:uid="{00000000-0005-0000-0000-000096340000}"/>
    <cellStyle name="Normal 19 23 6" xfId="12642" xr:uid="{00000000-0005-0000-0000-000097340000}"/>
    <cellStyle name="Normal 19 23 6 2" xfId="12643" xr:uid="{00000000-0005-0000-0000-000098340000}"/>
    <cellStyle name="Normal 19 23 6 3" xfId="12644" xr:uid="{00000000-0005-0000-0000-000099340000}"/>
    <cellStyle name="Normal 19 23 6 4" xfId="12645" xr:uid="{00000000-0005-0000-0000-00009A340000}"/>
    <cellStyle name="Normal 19 23 6 5" xfId="12646" xr:uid="{00000000-0005-0000-0000-00009B340000}"/>
    <cellStyle name="Normal 19 23 6 6" xfId="12647" xr:uid="{00000000-0005-0000-0000-00009C340000}"/>
    <cellStyle name="Normal 19 23 7" xfId="12648" xr:uid="{00000000-0005-0000-0000-00009D340000}"/>
    <cellStyle name="Normal 19 23 7 2" xfId="12649" xr:uid="{00000000-0005-0000-0000-00009E340000}"/>
    <cellStyle name="Normal 19 23 7 3" xfId="12650" xr:uid="{00000000-0005-0000-0000-00009F340000}"/>
    <cellStyle name="Normal 19 23 7 4" xfId="12651" xr:uid="{00000000-0005-0000-0000-0000A0340000}"/>
    <cellStyle name="Normal 19 23 7 5" xfId="12652" xr:uid="{00000000-0005-0000-0000-0000A1340000}"/>
    <cellStyle name="Normal 19 23 7 6" xfId="12653" xr:uid="{00000000-0005-0000-0000-0000A2340000}"/>
    <cellStyle name="Normal 19 23 8" xfId="12654" xr:uid="{00000000-0005-0000-0000-0000A3340000}"/>
    <cellStyle name="Normal 19 23 8 2" xfId="12655" xr:uid="{00000000-0005-0000-0000-0000A4340000}"/>
    <cellStyle name="Normal 19 23 8 3" xfId="12656" xr:uid="{00000000-0005-0000-0000-0000A5340000}"/>
    <cellStyle name="Normal 19 23 8 4" xfId="12657" xr:uid="{00000000-0005-0000-0000-0000A6340000}"/>
    <cellStyle name="Normal 19 23 8 5" xfId="12658" xr:uid="{00000000-0005-0000-0000-0000A7340000}"/>
    <cellStyle name="Normal 19 23 8 6" xfId="12659" xr:uid="{00000000-0005-0000-0000-0000A8340000}"/>
    <cellStyle name="Normal 19 23 9" xfId="12660" xr:uid="{00000000-0005-0000-0000-0000A9340000}"/>
    <cellStyle name="Normal 19 24" xfId="12661" xr:uid="{00000000-0005-0000-0000-0000AA340000}"/>
    <cellStyle name="Normal 19 24 10" xfId="12662" xr:uid="{00000000-0005-0000-0000-0000AB340000}"/>
    <cellStyle name="Normal 19 24 11" xfId="12663" xr:uid="{00000000-0005-0000-0000-0000AC340000}"/>
    <cellStyle name="Normal 19 24 12" xfId="12664" xr:uid="{00000000-0005-0000-0000-0000AD340000}"/>
    <cellStyle name="Normal 19 24 13" xfId="12665" xr:uid="{00000000-0005-0000-0000-0000AE340000}"/>
    <cellStyle name="Normal 19 24 2" xfId="12666" xr:uid="{00000000-0005-0000-0000-0000AF340000}"/>
    <cellStyle name="Normal 19 24 2 2" xfId="12667" xr:uid="{00000000-0005-0000-0000-0000B0340000}"/>
    <cellStyle name="Normal 19 24 2 3" xfId="12668" xr:uid="{00000000-0005-0000-0000-0000B1340000}"/>
    <cellStyle name="Normal 19 24 2 4" xfId="12669" xr:uid="{00000000-0005-0000-0000-0000B2340000}"/>
    <cellStyle name="Normal 19 24 2 5" xfId="12670" xr:uid="{00000000-0005-0000-0000-0000B3340000}"/>
    <cellStyle name="Normal 19 24 2 6" xfId="12671" xr:uid="{00000000-0005-0000-0000-0000B4340000}"/>
    <cellStyle name="Normal 19 24 3" xfId="12672" xr:uid="{00000000-0005-0000-0000-0000B5340000}"/>
    <cellStyle name="Normal 19 24 3 2" xfId="12673" xr:uid="{00000000-0005-0000-0000-0000B6340000}"/>
    <cellStyle name="Normal 19 24 3 3" xfId="12674" xr:uid="{00000000-0005-0000-0000-0000B7340000}"/>
    <cellStyle name="Normal 19 24 3 4" xfId="12675" xr:uid="{00000000-0005-0000-0000-0000B8340000}"/>
    <cellStyle name="Normal 19 24 3 5" xfId="12676" xr:uid="{00000000-0005-0000-0000-0000B9340000}"/>
    <cellStyle name="Normal 19 24 3 6" xfId="12677" xr:uid="{00000000-0005-0000-0000-0000BA340000}"/>
    <cellStyle name="Normal 19 24 4" xfId="12678" xr:uid="{00000000-0005-0000-0000-0000BB340000}"/>
    <cellStyle name="Normal 19 24 4 2" xfId="12679" xr:uid="{00000000-0005-0000-0000-0000BC340000}"/>
    <cellStyle name="Normal 19 24 4 3" xfId="12680" xr:uid="{00000000-0005-0000-0000-0000BD340000}"/>
    <cellStyle name="Normal 19 24 4 4" xfId="12681" xr:uid="{00000000-0005-0000-0000-0000BE340000}"/>
    <cellStyle name="Normal 19 24 4 5" xfId="12682" xr:uid="{00000000-0005-0000-0000-0000BF340000}"/>
    <cellStyle name="Normal 19 24 4 6" xfId="12683" xr:uid="{00000000-0005-0000-0000-0000C0340000}"/>
    <cellStyle name="Normal 19 24 5" xfId="12684" xr:uid="{00000000-0005-0000-0000-0000C1340000}"/>
    <cellStyle name="Normal 19 24 5 2" xfId="12685" xr:uid="{00000000-0005-0000-0000-0000C2340000}"/>
    <cellStyle name="Normal 19 24 5 3" xfId="12686" xr:uid="{00000000-0005-0000-0000-0000C3340000}"/>
    <cellStyle name="Normal 19 24 5 4" xfId="12687" xr:uid="{00000000-0005-0000-0000-0000C4340000}"/>
    <cellStyle name="Normal 19 24 5 5" xfId="12688" xr:uid="{00000000-0005-0000-0000-0000C5340000}"/>
    <cellStyle name="Normal 19 24 5 6" xfId="12689" xr:uid="{00000000-0005-0000-0000-0000C6340000}"/>
    <cellStyle name="Normal 19 24 6" xfId="12690" xr:uid="{00000000-0005-0000-0000-0000C7340000}"/>
    <cellStyle name="Normal 19 24 6 2" xfId="12691" xr:uid="{00000000-0005-0000-0000-0000C8340000}"/>
    <cellStyle name="Normal 19 24 6 3" xfId="12692" xr:uid="{00000000-0005-0000-0000-0000C9340000}"/>
    <cellStyle name="Normal 19 24 6 4" xfId="12693" xr:uid="{00000000-0005-0000-0000-0000CA340000}"/>
    <cellStyle name="Normal 19 24 6 5" xfId="12694" xr:uid="{00000000-0005-0000-0000-0000CB340000}"/>
    <cellStyle name="Normal 19 24 6 6" xfId="12695" xr:uid="{00000000-0005-0000-0000-0000CC340000}"/>
    <cellStyle name="Normal 19 24 7" xfId="12696" xr:uid="{00000000-0005-0000-0000-0000CD340000}"/>
    <cellStyle name="Normal 19 24 7 2" xfId="12697" xr:uid="{00000000-0005-0000-0000-0000CE340000}"/>
    <cellStyle name="Normal 19 24 7 3" xfId="12698" xr:uid="{00000000-0005-0000-0000-0000CF340000}"/>
    <cellStyle name="Normal 19 24 7 4" xfId="12699" xr:uid="{00000000-0005-0000-0000-0000D0340000}"/>
    <cellStyle name="Normal 19 24 7 5" xfId="12700" xr:uid="{00000000-0005-0000-0000-0000D1340000}"/>
    <cellStyle name="Normal 19 24 7 6" xfId="12701" xr:uid="{00000000-0005-0000-0000-0000D2340000}"/>
    <cellStyle name="Normal 19 24 8" xfId="12702" xr:uid="{00000000-0005-0000-0000-0000D3340000}"/>
    <cellStyle name="Normal 19 24 8 2" xfId="12703" xr:uid="{00000000-0005-0000-0000-0000D4340000}"/>
    <cellStyle name="Normal 19 24 8 3" xfId="12704" xr:uid="{00000000-0005-0000-0000-0000D5340000}"/>
    <cellStyle name="Normal 19 24 8 4" xfId="12705" xr:uid="{00000000-0005-0000-0000-0000D6340000}"/>
    <cellStyle name="Normal 19 24 8 5" xfId="12706" xr:uid="{00000000-0005-0000-0000-0000D7340000}"/>
    <cellStyle name="Normal 19 24 8 6" xfId="12707" xr:uid="{00000000-0005-0000-0000-0000D8340000}"/>
    <cellStyle name="Normal 19 24 9" xfId="12708" xr:uid="{00000000-0005-0000-0000-0000D9340000}"/>
    <cellStyle name="Normal 19 25" xfId="12709" xr:uid="{00000000-0005-0000-0000-0000DA340000}"/>
    <cellStyle name="Normal 19 25 2" xfId="12710" xr:uid="{00000000-0005-0000-0000-0000DB340000}"/>
    <cellStyle name="Normal 19 25 3" xfId="12711" xr:uid="{00000000-0005-0000-0000-0000DC340000}"/>
    <cellStyle name="Normal 19 25 4" xfId="12712" xr:uid="{00000000-0005-0000-0000-0000DD340000}"/>
    <cellStyle name="Normal 19 25 5" xfId="12713" xr:uid="{00000000-0005-0000-0000-0000DE340000}"/>
    <cellStyle name="Normal 19 25 6" xfId="12714" xr:uid="{00000000-0005-0000-0000-0000DF340000}"/>
    <cellStyle name="Normal 19 26" xfId="12715" xr:uid="{00000000-0005-0000-0000-0000E0340000}"/>
    <cellStyle name="Normal 19 26 2" xfId="12716" xr:uid="{00000000-0005-0000-0000-0000E1340000}"/>
    <cellStyle name="Normal 19 26 3" xfId="12717" xr:uid="{00000000-0005-0000-0000-0000E2340000}"/>
    <cellStyle name="Normal 19 26 4" xfId="12718" xr:uid="{00000000-0005-0000-0000-0000E3340000}"/>
    <cellStyle name="Normal 19 26 5" xfId="12719" xr:uid="{00000000-0005-0000-0000-0000E4340000}"/>
    <cellStyle name="Normal 19 26 6" xfId="12720" xr:uid="{00000000-0005-0000-0000-0000E5340000}"/>
    <cellStyle name="Normal 19 27" xfId="12721" xr:uid="{00000000-0005-0000-0000-0000E6340000}"/>
    <cellStyle name="Normal 19 27 2" xfId="12722" xr:uid="{00000000-0005-0000-0000-0000E7340000}"/>
    <cellStyle name="Normal 19 27 3" xfId="12723" xr:uid="{00000000-0005-0000-0000-0000E8340000}"/>
    <cellStyle name="Normal 19 27 4" xfId="12724" xr:uid="{00000000-0005-0000-0000-0000E9340000}"/>
    <cellStyle name="Normal 19 27 5" xfId="12725" xr:uid="{00000000-0005-0000-0000-0000EA340000}"/>
    <cellStyle name="Normal 19 27 6" xfId="12726" xr:uid="{00000000-0005-0000-0000-0000EB340000}"/>
    <cellStyle name="Normal 19 28" xfId="12727" xr:uid="{00000000-0005-0000-0000-0000EC340000}"/>
    <cellStyle name="Normal 19 28 2" xfId="12728" xr:uid="{00000000-0005-0000-0000-0000ED340000}"/>
    <cellStyle name="Normal 19 28 3" xfId="12729" xr:uid="{00000000-0005-0000-0000-0000EE340000}"/>
    <cellStyle name="Normal 19 28 4" xfId="12730" xr:uid="{00000000-0005-0000-0000-0000EF340000}"/>
    <cellStyle name="Normal 19 28 5" xfId="12731" xr:uid="{00000000-0005-0000-0000-0000F0340000}"/>
    <cellStyle name="Normal 19 28 6" xfId="12732" xr:uid="{00000000-0005-0000-0000-0000F1340000}"/>
    <cellStyle name="Normal 19 29" xfId="12733" xr:uid="{00000000-0005-0000-0000-0000F2340000}"/>
    <cellStyle name="Normal 19 29 2" xfId="12734" xr:uid="{00000000-0005-0000-0000-0000F3340000}"/>
    <cellStyle name="Normal 19 29 3" xfId="12735" xr:uid="{00000000-0005-0000-0000-0000F4340000}"/>
    <cellStyle name="Normal 19 29 4" xfId="12736" xr:uid="{00000000-0005-0000-0000-0000F5340000}"/>
    <cellStyle name="Normal 19 29 5" xfId="12737" xr:uid="{00000000-0005-0000-0000-0000F6340000}"/>
    <cellStyle name="Normal 19 29 6" xfId="12738" xr:uid="{00000000-0005-0000-0000-0000F7340000}"/>
    <cellStyle name="Normal 19 3" xfId="12739" xr:uid="{00000000-0005-0000-0000-0000F8340000}"/>
    <cellStyle name="Normal 19 3 10" xfId="12740" xr:uid="{00000000-0005-0000-0000-0000F9340000}"/>
    <cellStyle name="Normal 19 3 11" xfId="12741" xr:uid="{00000000-0005-0000-0000-0000FA340000}"/>
    <cellStyle name="Normal 19 3 12" xfId="12742" xr:uid="{00000000-0005-0000-0000-0000FB340000}"/>
    <cellStyle name="Normal 19 3 13" xfId="12743" xr:uid="{00000000-0005-0000-0000-0000FC340000}"/>
    <cellStyle name="Normal 19 3 2" xfId="12744" xr:uid="{00000000-0005-0000-0000-0000FD340000}"/>
    <cellStyle name="Normal 19 3 2 2" xfId="12745" xr:uid="{00000000-0005-0000-0000-0000FE340000}"/>
    <cellStyle name="Normal 19 3 2 3" xfId="12746" xr:uid="{00000000-0005-0000-0000-0000FF340000}"/>
    <cellStyle name="Normal 19 3 2 4" xfId="12747" xr:uid="{00000000-0005-0000-0000-000000350000}"/>
    <cellStyle name="Normal 19 3 2 5" xfId="12748" xr:uid="{00000000-0005-0000-0000-000001350000}"/>
    <cellStyle name="Normal 19 3 2 6" xfId="12749" xr:uid="{00000000-0005-0000-0000-000002350000}"/>
    <cellStyle name="Normal 19 3 3" xfId="12750" xr:uid="{00000000-0005-0000-0000-000003350000}"/>
    <cellStyle name="Normal 19 3 3 2" xfId="12751" xr:uid="{00000000-0005-0000-0000-000004350000}"/>
    <cellStyle name="Normal 19 3 3 3" xfId="12752" xr:uid="{00000000-0005-0000-0000-000005350000}"/>
    <cellStyle name="Normal 19 3 3 4" xfId="12753" xr:uid="{00000000-0005-0000-0000-000006350000}"/>
    <cellStyle name="Normal 19 3 3 5" xfId="12754" xr:uid="{00000000-0005-0000-0000-000007350000}"/>
    <cellStyle name="Normal 19 3 3 6" xfId="12755" xr:uid="{00000000-0005-0000-0000-000008350000}"/>
    <cellStyle name="Normal 19 3 4" xfId="12756" xr:uid="{00000000-0005-0000-0000-000009350000}"/>
    <cellStyle name="Normal 19 3 4 2" xfId="12757" xr:uid="{00000000-0005-0000-0000-00000A350000}"/>
    <cellStyle name="Normal 19 3 4 3" xfId="12758" xr:uid="{00000000-0005-0000-0000-00000B350000}"/>
    <cellStyle name="Normal 19 3 4 4" xfId="12759" xr:uid="{00000000-0005-0000-0000-00000C350000}"/>
    <cellStyle name="Normal 19 3 4 5" xfId="12760" xr:uid="{00000000-0005-0000-0000-00000D350000}"/>
    <cellStyle name="Normal 19 3 4 6" xfId="12761" xr:uid="{00000000-0005-0000-0000-00000E350000}"/>
    <cellStyle name="Normal 19 3 5" xfId="12762" xr:uid="{00000000-0005-0000-0000-00000F350000}"/>
    <cellStyle name="Normal 19 3 5 2" xfId="12763" xr:uid="{00000000-0005-0000-0000-000010350000}"/>
    <cellStyle name="Normal 19 3 5 3" xfId="12764" xr:uid="{00000000-0005-0000-0000-000011350000}"/>
    <cellStyle name="Normal 19 3 5 4" xfId="12765" xr:uid="{00000000-0005-0000-0000-000012350000}"/>
    <cellStyle name="Normal 19 3 5 5" xfId="12766" xr:uid="{00000000-0005-0000-0000-000013350000}"/>
    <cellStyle name="Normal 19 3 5 6" xfId="12767" xr:uid="{00000000-0005-0000-0000-000014350000}"/>
    <cellStyle name="Normal 19 3 6" xfId="12768" xr:uid="{00000000-0005-0000-0000-000015350000}"/>
    <cellStyle name="Normal 19 3 6 2" xfId="12769" xr:uid="{00000000-0005-0000-0000-000016350000}"/>
    <cellStyle name="Normal 19 3 6 3" xfId="12770" xr:uid="{00000000-0005-0000-0000-000017350000}"/>
    <cellStyle name="Normal 19 3 6 4" xfId="12771" xr:uid="{00000000-0005-0000-0000-000018350000}"/>
    <cellStyle name="Normal 19 3 6 5" xfId="12772" xr:uid="{00000000-0005-0000-0000-000019350000}"/>
    <cellStyle name="Normal 19 3 6 6" xfId="12773" xr:uid="{00000000-0005-0000-0000-00001A350000}"/>
    <cellStyle name="Normal 19 3 7" xfId="12774" xr:uid="{00000000-0005-0000-0000-00001B350000}"/>
    <cellStyle name="Normal 19 3 7 2" xfId="12775" xr:uid="{00000000-0005-0000-0000-00001C350000}"/>
    <cellStyle name="Normal 19 3 7 3" xfId="12776" xr:uid="{00000000-0005-0000-0000-00001D350000}"/>
    <cellStyle name="Normal 19 3 7 4" xfId="12777" xr:uid="{00000000-0005-0000-0000-00001E350000}"/>
    <cellStyle name="Normal 19 3 7 5" xfId="12778" xr:uid="{00000000-0005-0000-0000-00001F350000}"/>
    <cellStyle name="Normal 19 3 7 6" xfId="12779" xr:uid="{00000000-0005-0000-0000-000020350000}"/>
    <cellStyle name="Normal 19 3 8" xfId="12780" xr:uid="{00000000-0005-0000-0000-000021350000}"/>
    <cellStyle name="Normal 19 3 8 2" xfId="12781" xr:uid="{00000000-0005-0000-0000-000022350000}"/>
    <cellStyle name="Normal 19 3 8 3" xfId="12782" xr:uid="{00000000-0005-0000-0000-000023350000}"/>
    <cellStyle name="Normal 19 3 8 4" xfId="12783" xr:uid="{00000000-0005-0000-0000-000024350000}"/>
    <cellStyle name="Normal 19 3 8 5" xfId="12784" xr:uid="{00000000-0005-0000-0000-000025350000}"/>
    <cellStyle name="Normal 19 3 8 6" xfId="12785" xr:uid="{00000000-0005-0000-0000-000026350000}"/>
    <cellStyle name="Normal 19 3 9" xfId="12786" xr:uid="{00000000-0005-0000-0000-000027350000}"/>
    <cellStyle name="Normal 19 30" xfId="12787" xr:uid="{00000000-0005-0000-0000-000028350000}"/>
    <cellStyle name="Normal 19 30 2" xfId="12788" xr:uid="{00000000-0005-0000-0000-000029350000}"/>
    <cellStyle name="Normal 19 30 3" xfId="12789" xr:uid="{00000000-0005-0000-0000-00002A350000}"/>
    <cellStyle name="Normal 19 30 4" xfId="12790" xr:uid="{00000000-0005-0000-0000-00002B350000}"/>
    <cellStyle name="Normal 19 30 5" xfId="12791" xr:uid="{00000000-0005-0000-0000-00002C350000}"/>
    <cellStyle name="Normal 19 30 6" xfId="12792" xr:uid="{00000000-0005-0000-0000-00002D350000}"/>
    <cellStyle name="Normal 19 31" xfId="12793" xr:uid="{00000000-0005-0000-0000-00002E350000}"/>
    <cellStyle name="Normal 19 31 2" xfId="12794" xr:uid="{00000000-0005-0000-0000-00002F350000}"/>
    <cellStyle name="Normal 19 31 3" xfId="12795" xr:uid="{00000000-0005-0000-0000-000030350000}"/>
    <cellStyle name="Normal 19 31 4" xfId="12796" xr:uid="{00000000-0005-0000-0000-000031350000}"/>
    <cellStyle name="Normal 19 31 5" xfId="12797" xr:uid="{00000000-0005-0000-0000-000032350000}"/>
    <cellStyle name="Normal 19 31 6" xfId="12798" xr:uid="{00000000-0005-0000-0000-000033350000}"/>
    <cellStyle name="Normal 19 32" xfId="12799" xr:uid="{00000000-0005-0000-0000-000034350000}"/>
    <cellStyle name="Normal 19 33" xfId="12800" xr:uid="{00000000-0005-0000-0000-000035350000}"/>
    <cellStyle name="Normal 19 34" xfId="12801" xr:uid="{00000000-0005-0000-0000-000036350000}"/>
    <cellStyle name="Normal 19 35" xfId="12802" xr:uid="{00000000-0005-0000-0000-000037350000}"/>
    <cellStyle name="Normal 19 36" xfId="12803" xr:uid="{00000000-0005-0000-0000-000038350000}"/>
    <cellStyle name="Normal 19 37" xfId="12804" xr:uid="{00000000-0005-0000-0000-000039350000}"/>
    <cellStyle name="Normal 19 4" xfId="12805" xr:uid="{00000000-0005-0000-0000-00003A350000}"/>
    <cellStyle name="Normal 19 4 10" xfId="12806" xr:uid="{00000000-0005-0000-0000-00003B350000}"/>
    <cellStyle name="Normal 19 4 11" xfId="12807" xr:uid="{00000000-0005-0000-0000-00003C350000}"/>
    <cellStyle name="Normal 19 4 12" xfId="12808" xr:uid="{00000000-0005-0000-0000-00003D350000}"/>
    <cellStyle name="Normal 19 4 13" xfId="12809" xr:uid="{00000000-0005-0000-0000-00003E350000}"/>
    <cellStyle name="Normal 19 4 2" xfId="12810" xr:uid="{00000000-0005-0000-0000-00003F350000}"/>
    <cellStyle name="Normal 19 4 2 2" xfId="12811" xr:uid="{00000000-0005-0000-0000-000040350000}"/>
    <cellStyle name="Normal 19 4 2 3" xfId="12812" xr:uid="{00000000-0005-0000-0000-000041350000}"/>
    <cellStyle name="Normal 19 4 2 4" xfId="12813" xr:uid="{00000000-0005-0000-0000-000042350000}"/>
    <cellStyle name="Normal 19 4 2 5" xfId="12814" xr:uid="{00000000-0005-0000-0000-000043350000}"/>
    <cellStyle name="Normal 19 4 2 6" xfId="12815" xr:uid="{00000000-0005-0000-0000-000044350000}"/>
    <cellStyle name="Normal 19 4 3" xfId="12816" xr:uid="{00000000-0005-0000-0000-000045350000}"/>
    <cellStyle name="Normal 19 4 3 2" xfId="12817" xr:uid="{00000000-0005-0000-0000-000046350000}"/>
    <cellStyle name="Normal 19 4 3 3" xfId="12818" xr:uid="{00000000-0005-0000-0000-000047350000}"/>
    <cellStyle name="Normal 19 4 3 4" xfId="12819" xr:uid="{00000000-0005-0000-0000-000048350000}"/>
    <cellStyle name="Normal 19 4 3 5" xfId="12820" xr:uid="{00000000-0005-0000-0000-000049350000}"/>
    <cellStyle name="Normal 19 4 3 6" xfId="12821" xr:uid="{00000000-0005-0000-0000-00004A350000}"/>
    <cellStyle name="Normal 19 4 4" xfId="12822" xr:uid="{00000000-0005-0000-0000-00004B350000}"/>
    <cellStyle name="Normal 19 4 4 2" xfId="12823" xr:uid="{00000000-0005-0000-0000-00004C350000}"/>
    <cellStyle name="Normal 19 4 4 3" xfId="12824" xr:uid="{00000000-0005-0000-0000-00004D350000}"/>
    <cellStyle name="Normal 19 4 4 4" xfId="12825" xr:uid="{00000000-0005-0000-0000-00004E350000}"/>
    <cellStyle name="Normal 19 4 4 5" xfId="12826" xr:uid="{00000000-0005-0000-0000-00004F350000}"/>
    <cellStyle name="Normal 19 4 4 6" xfId="12827" xr:uid="{00000000-0005-0000-0000-000050350000}"/>
    <cellStyle name="Normal 19 4 5" xfId="12828" xr:uid="{00000000-0005-0000-0000-000051350000}"/>
    <cellStyle name="Normal 19 4 5 2" xfId="12829" xr:uid="{00000000-0005-0000-0000-000052350000}"/>
    <cellStyle name="Normal 19 4 5 3" xfId="12830" xr:uid="{00000000-0005-0000-0000-000053350000}"/>
    <cellStyle name="Normal 19 4 5 4" xfId="12831" xr:uid="{00000000-0005-0000-0000-000054350000}"/>
    <cellStyle name="Normal 19 4 5 5" xfId="12832" xr:uid="{00000000-0005-0000-0000-000055350000}"/>
    <cellStyle name="Normal 19 4 5 6" xfId="12833" xr:uid="{00000000-0005-0000-0000-000056350000}"/>
    <cellStyle name="Normal 19 4 6" xfId="12834" xr:uid="{00000000-0005-0000-0000-000057350000}"/>
    <cellStyle name="Normal 19 4 6 2" xfId="12835" xr:uid="{00000000-0005-0000-0000-000058350000}"/>
    <cellStyle name="Normal 19 4 6 3" xfId="12836" xr:uid="{00000000-0005-0000-0000-000059350000}"/>
    <cellStyle name="Normal 19 4 6 4" xfId="12837" xr:uid="{00000000-0005-0000-0000-00005A350000}"/>
    <cellStyle name="Normal 19 4 6 5" xfId="12838" xr:uid="{00000000-0005-0000-0000-00005B350000}"/>
    <cellStyle name="Normal 19 4 6 6" xfId="12839" xr:uid="{00000000-0005-0000-0000-00005C350000}"/>
    <cellStyle name="Normal 19 4 7" xfId="12840" xr:uid="{00000000-0005-0000-0000-00005D350000}"/>
    <cellStyle name="Normal 19 4 7 2" xfId="12841" xr:uid="{00000000-0005-0000-0000-00005E350000}"/>
    <cellStyle name="Normal 19 4 7 3" xfId="12842" xr:uid="{00000000-0005-0000-0000-00005F350000}"/>
    <cellStyle name="Normal 19 4 7 4" xfId="12843" xr:uid="{00000000-0005-0000-0000-000060350000}"/>
    <cellStyle name="Normal 19 4 7 5" xfId="12844" xr:uid="{00000000-0005-0000-0000-000061350000}"/>
    <cellStyle name="Normal 19 4 7 6" xfId="12845" xr:uid="{00000000-0005-0000-0000-000062350000}"/>
    <cellStyle name="Normal 19 4 8" xfId="12846" xr:uid="{00000000-0005-0000-0000-000063350000}"/>
    <cellStyle name="Normal 19 4 8 2" xfId="12847" xr:uid="{00000000-0005-0000-0000-000064350000}"/>
    <cellStyle name="Normal 19 4 8 3" xfId="12848" xr:uid="{00000000-0005-0000-0000-000065350000}"/>
    <cellStyle name="Normal 19 4 8 4" xfId="12849" xr:uid="{00000000-0005-0000-0000-000066350000}"/>
    <cellStyle name="Normal 19 4 8 5" xfId="12850" xr:uid="{00000000-0005-0000-0000-000067350000}"/>
    <cellStyle name="Normal 19 4 8 6" xfId="12851" xr:uid="{00000000-0005-0000-0000-000068350000}"/>
    <cellStyle name="Normal 19 4 9" xfId="12852" xr:uid="{00000000-0005-0000-0000-000069350000}"/>
    <cellStyle name="Normal 19 5" xfId="12853" xr:uid="{00000000-0005-0000-0000-00006A350000}"/>
    <cellStyle name="Normal 19 5 10" xfId="12854" xr:uid="{00000000-0005-0000-0000-00006B350000}"/>
    <cellStyle name="Normal 19 5 11" xfId="12855" xr:uid="{00000000-0005-0000-0000-00006C350000}"/>
    <cellStyle name="Normal 19 5 12" xfId="12856" xr:uid="{00000000-0005-0000-0000-00006D350000}"/>
    <cellStyle name="Normal 19 5 13" xfId="12857" xr:uid="{00000000-0005-0000-0000-00006E350000}"/>
    <cellStyle name="Normal 19 5 2" xfId="12858" xr:uid="{00000000-0005-0000-0000-00006F350000}"/>
    <cellStyle name="Normal 19 5 2 2" xfId="12859" xr:uid="{00000000-0005-0000-0000-000070350000}"/>
    <cellStyle name="Normal 19 5 2 3" xfId="12860" xr:uid="{00000000-0005-0000-0000-000071350000}"/>
    <cellStyle name="Normal 19 5 2 4" xfId="12861" xr:uid="{00000000-0005-0000-0000-000072350000}"/>
    <cellStyle name="Normal 19 5 2 5" xfId="12862" xr:uid="{00000000-0005-0000-0000-000073350000}"/>
    <cellStyle name="Normal 19 5 2 6" xfId="12863" xr:uid="{00000000-0005-0000-0000-000074350000}"/>
    <cellStyle name="Normal 19 5 3" xfId="12864" xr:uid="{00000000-0005-0000-0000-000075350000}"/>
    <cellStyle name="Normal 19 5 3 2" xfId="12865" xr:uid="{00000000-0005-0000-0000-000076350000}"/>
    <cellStyle name="Normal 19 5 3 3" xfId="12866" xr:uid="{00000000-0005-0000-0000-000077350000}"/>
    <cellStyle name="Normal 19 5 3 4" xfId="12867" xr:uid="{00000000-0005-0000-0000-000078350000}"/>
    <cellStyle name="Normal 19 5 3 5" xfId="12868" xr:uid="{00000000-0005-0000-0000-000079350000}"/>
    <cellStyle name="Normal 19 5 3 6" xfId="12869" xr:uid="{00000000-0005-0000-0000-00007A350000}"/>
    <cellStyle name="Normal 19 5 4" xfId="12870" xr:uid="{00000000-0005-0000-0000-00007B350000}"/>
    <cellStyle name="Normal 19 5 4 2" xfId="12871" xr:uid="{00000000-0005-0000-0000-00007C350000}"/>
    <cellStyle name="Normal 19 5 4 3" xfId="12872" xr:uid="{00000000-0005-0000-0000-00007D350000}"/>
    <cellStyle name="Normal 19 5 4 4" xfId="12873" xr:uid="{00000000-0005-0000-0000-00007E350000}"/>
    <cellStyle name="Normal 19 5 4 5" xfId="12874" xr:uid="{00000000-0005-0000-0000-00007F350000}"/>
    <cellStyle name="Normal 19 5 4 6" xfId="12875" xr:uid="{00000000-0005-0000-0000-000080350000}"/>
    <cellStyle name="Normal 19 5 5" xfId="12876" xr:uid="{00000000-0005-0000-0000-000081350000}"/>
    <cellStyle name="Normal 19 5 5 2" xfId="12877" xr:uid="{00000000-0005-0000-0000-000082350000}"/>
    <cellStyle name="Normal 19 5 5 3" xfId="12878" xr:uid="{00000000-0005-0000-0000-000083350000}"/>
    <cellStyle name="Normal 19 5 5 4" xfId="12879" xr:uid="{00000000-0005-0000-0000-000084350000}"/>
    <cellStyle name="Normal 19 5 5 5" xfId="12880" xr:uid="{00000000-0005-0000-0000-000085350000}"/>
    <cellStyle name="Normal 19 5 5 6" xfId="12881" xr:uid="{00000000-0005-0000-0000-000086350000}"/>
    <cellStyle name="Normal 19 5 6" xfId="12882" xr:uid="{00000000-0005-0000-0000-000087350000}"/>
    <cellStyle name="Normal 19 5 6 2" xfId="12883" xr:uid="{00000000-0005-0000-0000-000088350000}"/>
    <cellStyle name="Normal 19 5 6 3" xfId="12884" xr:uid="{00000000-0005-0000-0000-000089350000}"/>
    <cellStyle name="Normal 19 5 6 4" xfId="12885" xr:uid="{00000000-0005-0000-0000-00008A350000}"/>
    <cellStyle name="Normal 19 5 6 5" xfId="12886" xr:uid="{00000000-0005-0000-0000-00008B350000}"/>
    <cellStyle name="Normal 19 5 6 6" xfId="12887" xr:uid="{00000000-0005-0000-0000-00008C350000}"/>
    <cellStyle name="Normal 19 5 7" xfId="12888" xr:uid="{00000000-0005-0000-0000-00008D350000}"/>
    <cellStyle name="Normal 19 5 7 2" xfId="12889" xr:uid="{00000000-0005-0000-0000-00008E350000}"/>
    <cellStyle name="Normal 19 5 7 3" xfId="12890" xr:uid="{00000000-0005-0000-0000-00008F350000}"/>
    <cellStyle name="Normal 19 5 7 4" xfId="12891" xr:uid="{00000000-0005-0000-0000-000090350000}"/>
    <cellStyle name="Normal 19 5 7 5" xfId="12892" xr:uid="{00000000-0005-0000-0000-000091350000}"/>
    <cellStyle name="Normal 19 5 7 6" xfId="12893" xr:uid="{00000000-0005-0000-0000-000092350000}"/>
    <cellStyle name="Normal 19 5 8" xfId="12894" xr:uid="{00000000-0005-0000-0000-000093350000}"/>
    <cellStyle name="Normal 19 5 8 2" xfId="12895" xr:uid="{00000000-0005-0000-0000-000094350000}"/>
    <cellStyle name="Normal 19 5 8 3" xfId="12896" xr:uid="{00000000-0005-0000-0000-000095350000}"/>
    <cellStyle name="Normal 19 5 8 4" xfId="12897" xr:uid="{00000000-0005-0000-0000-000096350000}"/>
    <cellStyle name="Normal 19 5 8 5" xfId="12898" xr:uid="{00000000-0005-0000-0000-000097350000}"/>
    <cellStyle name="Normal 19 5 8 6" xfId="12899" xr:uid="{00000000-0005-0000-0000-000098350000}"/>
    <cellStyle name="Normal 19 5 9" xfId="12900" xr:uid="{00000000-0005-0000-0000-000099350000}"/>
    <cellStyle name="Normal 19 6" xfId="12901" xr:uid="{00000000-0005-0000-0000-00009A350000}"/>
    <cellStyle name="Normal 19 6 10" xfId="12902" xr:uid="{00000000-0005-0000-0000-00009B350000}"/>
    <cellStyle name="Normal 19 6 11" xfId="12903" xr:uid="{00000000-0005-0000-0000-00009C350000}"/>
    <cellStyle name="Normal 19 6 12" xfId="12904" xr:uid="{00000000-0005-0000-0000-00009D350000}"/>
    <cellStyle name="Normal 19 6 13" xfId="12905" xr:uid="{00000000-0005-0000-0000-00009E350000}"/>
    <cellStyle name="Normal 19 6 2" xfId="12906" xr:uid="{00000000-0005-0000-0000-00009F350000}"/>
    <cellStyle name="Normal 19 6 2 2" xfId="12907" xr:uid="{00000000-0005-0000-0000-0000A0350000}"/>
    <cellStyle name="Normal 19 6 2 3" xfId="12908" xr:uid="{00000000-0005-0000-0000-0000A1350000}"/>
    <cellStyle name="Normal 19 6 2 4" xfId="12909" xr:uid="{00000000-0005-0000-0000-0000A2350000}"/>
    <cellStyle name="Normal 19 6 2 5" xfId="12910" xr:uid="{00000000-0005-0000-0000-0000A3350000}"/>
    <cellStyle name="Normal 19 6 2 6" xfId="12911" xr:uid="{00000000-0005-0000-0000-0000A4350000}"/>
    <cellStyle name="Normal 19 6 3" xfId="12912" xr:uid="{00000000-0005-0000-0000-0000A5350000}"/>
    <cellStyle name="Normal 19 6 3 2" xfId="12913" xr:uid="{00000000-0005-0000-0000-0000A6350000}"/>
    <cellStyle name="Normal 19 6 3 3" xfId="12914" xr:uid="{00000000-0005-0000-0000-0000A7350000}"/>
    <cellStyle name="Normal 19 6 3 4" xfId="12915" xr:uid="{00000000-0005-0000-0000-0000A8350000}"/>
    <cellStyle name="Normal 19 6 3 5" xfId="12916" xr:uid="{00000000-0005-0000-0000-0000A9350000}"/>
    <cellStyle name="Normal 19 6 3 6" xfId="12917" xr:uid="{00000000-0005-0000-0000-0000AA350000}"/>
    <cellStyle name="Normal 19 6 4" xfId="12918" xr:uid="{00000000-0005-0000-0000-0000AB350000}"/>
    <cellStyle name="Normal 19 6 4 2" xfId="12919" xr:uid="{00000000-0005-0000-0000-0000AC350000}"/>
    <cellStyle name="Normal 19 6 4 3" xfId="12920" xr:uid="{00000000-0005-0000-0000-0000AD350000}"/>
    <cellStyle name="Normal 19 6 4 4" xfId="12921" xr:uid="{00000000-0005-0000-0000-0000AE350000}"/>
    <cellStyle name="Normal 19 6 4 5" xfId="12922" xr:uid="{00000000-0005-0000-0000-0000AF350000}"/>
    <cellStyle name="Normal 19 6 4 6" xfId="12923" xr:uid="{00000000-0005-0000-0000-0000B0350000}"/>
    <cellStyle name="Normal 19 6 5" xfId="12924" xr:uid="{00000000-0005-0000-0000-0000B1350000}"/>
    <cellStyle name="Normal 19 6 5 2" xfId="12925" xr:uid="{00000000-0005-0000-0000-0000B2350000}"/>
    <cellStyle name="Normal 19 6 5 3" xfId="12926" xr:uid="{00000000-0005-0000-0000-0000B3350000}"/>
    <cellStyle name="Normal 19 6 5 4" xfId="12927" xr:uid="{00000000-0005-0000-0000-0000B4350000}"/>
    <cellStyle name="Normal 19 6 5 5" xfId="12928" xr:uid="{00000000-0005-0000-0000-0000B5350000}"/>
    <cellStyle name="Normal 19 6 5 6" xfId="12929" xr:uid="{00000000-0005-0000-0000-0000B6350000}"/>
    <cellStyle name="Normal 19 6 6" xfId="12930" xr:uid="{00000000-0005-0000-0000-0000B7350000}"/>
    <cellStyle name="Normal 19 6 6 2" xfId="12931" xr:uid="{00000000-0005-0000-0000-0000B8350000}"/>
    <cellStyle name="Normal 19 6 6 3" xfId="12932" xr:uid="{00000000-0005-0000-0000-0000B9350000}"/>
    <cellStyle name="Normal 19 6 6 4" xfId="12933" xr:uid="{00000000-0005-0000-0000-0000BA350000}"/>
    <cellStyle name="Normal 19 6 6 5" xfId="12934" xr:uid="{00000000-0005-0000-0000-0000BB350000}"/>
    <cellStyle name="Normal 19 6 6 6" xfId="12935" xr:uid="{00000000-0005-0000-0000-0000BC350000}"/>
    <cellStyle name="Normal 19 6 7" xfId="12936" xr:uid="{00000000-0005-0000-0000-0000BD350000}"/>
    <cellStyle name="Normal 19 6 7 2" xfId="12937" xr:uid="{00000000-0005-0000-0000-0000BE350000}"/>
    <cellStyle name="Normal 19 6 7 3" xfId="12938" xr:uid="{00000000-0005-0000-0000-0000BF350000}"/>
    <cellStyle name="Normal 19 6 7 4" xfId="12939" xr:uid="{00000000-0005-0000-0000-0000C0350000}"/>
    <cellStyle name="Normal 19 6 7 5" xfId="12940" xr:uid="{00000000-0005-0000-0000-0000C1350000}"/>
    <cellStyle name="Normal 19 6 7 6" xfId="12941" xr:uid="{00000000-0005-0000-0000-0000C2350000}"/>
    <cellStyle name="Normal 19 6 8" xfId="12942" xr:uid="{00000000-0005-0000-0000-0000C3350000}"/>
    <cellStyle name="Normal 19 6 8 2" xfId="12943" xr:uid="{00000000-0005-0000-0000-0000C4350000}"/>
    <cellStyle name="Normal 19 6 8 3" xfId="12944" xr:uid="{00000000-0005-0000-0000-0000C5350000}"/>
    <cellStyle name="Normal 19 6 8 4" xfId="12945" xr:uid="{00000000-0005-0000-0000-0000C6350000}"/>
    <cellStyle name="Normal 19 6 8 5" xfId="12946" xr:uid="{00000000-0005-0000-0000-0000C7350000}"/>
    <cellStyle name="Normal 19 6 8 6" xfId="12947" xr:uid="{00000000-0005-0000-0000-0000C8350000}"/>
    <cellStyle name="Normal 19 6 9" xfId="12948" xr:uid="{00000000-0005-0000-0000-0000C9350000}"/>
    <cellStyle name="Normal 19 7" xfId="12949" xr:uid="{00000000-0005-0000-0000-0000CA350000}"/>
    <cellStyle name="Normal 19 7 10" xfId="12950" xr:uid="{00000000-0005-0000-0000-0000CB350000}"/>
    <cellStyle name="Normal 19 7 11" xfId="12951" xr:uid="{00000000-0005-0000-0000-0000CC350000}"/>
    <cellStyle name="Normal 19 7 12" xfId="12952" xr:uid="{00000000-0005-0000-0000-0000CD350000}"/>
    <cellStyle name="Normal 19 7 13" xfId="12953" xr:uid="{00000000-0005-0000-0000-0000CE350000}"/>
    <cellStyle name="Normal 19 7 2" xfId="12954" xr:uid="{00000000-0005-0000-0000-0000CF350000}"/>
    <cellStyle name="Normal 19 7 2 2" xfId="12955" xr:uid="{00000000-0005-0000-0000-0000D0350000}"/>
    <cellStyle name="Normal 19 7 2 3" xfId="12956" xr:uid="{00000000-0005-0000-0000-0000D1350000}"/>
    <cellStyle name="Normal 19 7 2 4" xfId="12957" xr:uid="{00000000-0005-0000-0000-0000D2350000}"/>
    <cellStyle name="Normal 19 7 2 5" xfId="12958" xr:uid="{00000000-0005-0000-0000-0000D3350000}"/>
    <cellStyle name="Normal 19 7 2 6" xfId="12959" xr:uid="{00000000-0005-0000-0000-0000D4350000}"/>
    <cellStyle name="Normal 19 7 3" xfId="12960" xr:uid="{00000000-0005-0000-0000-0000D5350000}"/>
    <cellStyle name="Normal 19 7 3 2" xfId="12961" xr:uid="{00000000-0005-0000-0000-0000D6350000}"/>
    <cellStyle name="Normal 19 7 3 3" xfId="12962" xr:uid="{00000000-0005-0000-0000-0000D7350000}"/>
    <cellStyle name="Normal 19 7 3 4" xfId="12963" xr:uid="{00000000-0005-0000-0000-0000D8350000}"/>
    <cellStyle name="Normal 19 7 3 5" xfId="12964" xr:uid="{00000000-0005-0000-0000-0000D9350000}"/>
    <cellStyle name="Normal 19 7 3 6" xfId="12965" xr:uid="{00000000-0005-0000-0000-0000DA350000}"/>
    <cellStyle name="Normal 19 7 4" xfId="12966" xr:uid="{00000000-0005-0000-0000-0000DB350000}"/>
    <cellStyle name="Normal 19 7 4 2" xfId="12967" xr:uid="{00000000-0005-0000-0000-0000DC350000}"/>
    <cellStyle name="Normal 19 7 4 3" xfId="12968" xr:uid="{00000000-0005-0000-0000-0000DD350000}"/>
    <cellStyle name="Normal 19 7 4 4" xfId="12969" xr:uid="{00000000-0005-0000-0000-0000DE350000}"/>
    <cellStyle name="Normal 19 7 4 5" xfId="12970" xr:uid="{00000000-0005-0000-0000-0000DF350000}"/>
    <cellStyle name="Normal 19 7 4 6" xfId="12971" xr:uid="{00000000-0005-0000-0000-0000E0350000}"/>
    <cellStyle name="Normal 19 7 5" xfId="12972" xr:uid="{00000000-0005-0000-0000-0000E1350000}"/>
    <cellStyle name="Normal 19 7 5 2" xfId="12973" xr:uid="{00000000-0005-0000-0000-0000E2350000}"/>
    <cellStyle name="Normal 19 7 5 3" xfId="12974" xr:uid="{00000000-0005-0000-0000-0000E3350000}"/>
    <cellStyle name="Normal 19 7 5 4" xfId="12975" xr:uid="{00000000-0005-0000-0000-0000E4350000}"/>
    <cellStyle name="Normal 19 7 5 5" xfId="12976" xr:uid="{00000000-0005-0000-0000-0000E5350000}"/>
    <cellStyle name="Normal 19 7 5 6" xfId="12977" xr:uid="{00000000-0005-0000-0000-0000E6350000}"/>
    <cellStyle name="Normal 19 7 6" xfId="12978" xr:uid="{00000000-0005-0000-0000-0000E7350000}"/>
    <cellStyle name="Normal 19 7 6 2" xfId="12979" xr:uid="{00000000-0005-0000-0000-0000E8350000}"/>
    <cellStyle name="Normal 19 7 6 3" xfId="12980" xr:uid="{00000000-0005-0000-0000-0000E9350000}"/>
    <cellStyle name="Normal 19 7 6 4" xfId="12981" xr:uid="{00000000-0005-0000-0000-0000EA350000}"/>
    <cellStyle name="Normal 19 7 6 5" xfId="12982" xr:uid="{00000000-0005-0000-0000-0000EB350000}"/>
    <cellStyle name="Normal 19 7 6 6" xfId="12983" xr:uid="{00000000-0005-0000-0000-0000EC350000}"/>
    <cellStyle name="Normal 19 7 7" xfId="12984" xr:uid="{00000000-0005-0000-0000-0000ED350000}"/>
    <cellStyle name="Normal 19 7 7 2" xfId="12985" xr:uid="{00000000-0005-0000-0000-0000EE350000}"/>
    <cellStyle name="Normal 19 7 7 3" xfId="12986" xr:uid="{00000000-0005-0000-0000-0000EF350000}"/>
    <cellStyle name="Normal 19 7 7 4" xfId="12987" xr:uid="{00000000-0005-0000-0000-0000F0350000}"/>
    <cellStyle name="Normal 19 7 7 5" xfId="12988" xr:uid="{00000000-0005-0000-0000-0000F1350000}"/>
    <cellStyle name="Normal 19 7 7 6" xfId="12989" xr:uid="{00000000-0005-0000-0000-0000F2350000}"/>
    <cellStyle name="Normal 19 7 8" xfId="12990" xr:uid="{00000000-0005-0000-0000-0000F3350000}"/>
    <cellStyle name="Normal 19 7 8 2" xfId="12991" xr:uid="{00000000-0005-0000-0000-0000F4350000}"/>
    <cellStyle name="Normal 19 7 8 3" xfId="12992" xr:uid="{00000000-0005-0000-0000-0000F5350000}"/>
    <cellStyle name="Normal 19 7 8 4" xfId="12993" xr:uid="{00000000-0005-0000-0000-0000F6350000}"/>
    <cellStyle name="Normal 19 7 8 5" xfId="12994" xr:uid="{00000000-0005-0000-0000-0000F7350000}"/>
    <cellStyle name="Normal 19 7 8 6" xfId="12995" xr:uid="{00000000-0005-0000-0000-0000F8350000}"/>
    <cellStyle name="Normal 19 7 9" xfId="12996" xr:uid="{00000000-0005-0000-0000-0000F9350000}"/>
    <cellStyle name="Normal 19 8" xfId="12997" xr:uid="{00000000-0005-0000-0000-0000FA350000}"/>
    <cellStyle name="Normal 19 8 10" xfId="12998" xr:uid="{00000000-0005-0000-0000-0000FB350000}"/>
    <cellStyle name="Normal 19 8 11" xfId="12999" xr:uid="{00000000-0005-0000-0000-0000FC350000}"/>
    <cellStyle name="Normal 19 8 12" xfId="13000" xr:uid="{00000000-0005-0000-0000-0000FD350000}"/>
    <cellStyle name="Normal 19 8 13" xfId="13001" xr:uid="{00000000-0005-0000-0000-0000FE350000}"/>
    <cellStyle name="Normal 19 8 2" xfId="13002" xr:uid="{00000000-0005-0000-0000-0000FF350000}"/>
    <cellStyle name="Normal 19 8 2 2" xfId="13003" xr:uid="{00000000-0005-0000-0000-000000360000}"/>
    <cellStyle name="Normal 19 8 2 3" xfId="13004" xr:uid="{00000000-0005-0000-0000-000001360000}"/>
    <cellStyle name="Normal 19 8 2 4" xfId="13005" xr:uid="{00000000-0005-0000-0000-000002360000}"/>
    <cellStyle name="Normal 19 8 2 5" xfId="13006" xr:uid="{00000000-0005-0000-0000-000003360000}"/>
    <cellStyle name="Normal 19 8 2 6" xfId="13007" xr:uid="{00000000-0005-0000-0000-000004360000}"/>
    <cellStyle name="Normal 19 8 3" xfId="13008" xr:uid="{00000000-0005-0000-0000-000005360000}"/>
    <cellStyle name="Normal 19 8 3 2" xfId="13009" xr:uid="{00000000-0005-0000-0000-000006360000}"/>
    <cellStyle name="Normal 19 8 3 3" xfId="13010" xr:uid="{00000000-0005-0000-0000-000007360000}"/>
    <cellStyle name="Normal 19 8 3 4" xfId="13011" xr:uid="{00000000-0005-0000-0000-000008360000}"/>
    <cellStyle name="Normal 19 8 3 5" xfId="13012" xr:uid="{00000000-0005-0000-0000-000009360000}"/>
    <cellStyle name="Normal 19 8 3 6" xfId="13013" xr:uid="{00000000-0005-0000-0000-00000A360000}"/>
    <cellStyle name="Normal 19 8 4" xfId="13014" xr:uid="{00000000-0005-0000-0000-00000B360000}"/>
    <cellStyle name="Normal 19 8 4 2" xfId="13015" xr:uid="{00000000-0005-0000-0000-00000C360000}"/>
    <cellStyle name="Normal 19 8 4 3" xfId="13016" xr:uid="{00000000-0005-0000-0000-00000D360000}"/>
    <cellStyle name="Normal 19 8 4 4" xfId="13017" xr:uid="{00000000-0005-0000-0000-00000E360000}"/>
    <cellStyle name="Normal 19 8 4 5" xfId="13018" xr:uid="{00000000-0005-0000-0000-00000F360000}"/>
    <cellStyle name="Normal 19 8 4 6" xfId="13019" xr:uid="{00000000-0005-0000-0000-000010360000}"/>
    <cellStyle name="Normal 19 8 5" xfId="13020" xr:uid="{00000000-0005-0000-0000-000011360000}"/>
    <cellStyle name="Normal 19 8 5 2" xfId="13021" xr:uid="{00000000-0005-0000-0000-000012360000}"/>
    <cellStyle name="Normal 19 8 5 3" xfId="13022" xr:uid="{00000000-0005-0000-0000-000013360000}"/>
    <cellStyle name="Normal 19 8 5 4" xfId="13023" xr:uid="{00000000-0005-0000-0000-000014360000}"/>
    <cellStyle name="Normal 19 8 5 5" xfId="13024" xr:uid="{00000000-0005-0000-0000-000015360000}"/>
    <cellStyle name="Normal 19 8 5 6" xfId="13025" xr:uid="{00000000-0005-0000-0000-000016360000}"/>
    <cellStyle name="Normal 19 8 6" xfId="13026" xr:uid="{00000000-0005-0000-0000-000017360000}"/>
    <cellStyle name="Normal 19 8 6 2" xfId="13027" xr:uid="{00000000-0005-0000-0000-000018360000}"/>
    <cellStyle name="Normal 19 8 6 3" xfId="13028" xr:uid="{00000000-0005-0000-0000-000019360000}"/>
    <cellStyle name="Normal 19 8 6 4" xfId="13029" xr:uid="{00000000-0005-0000-0000-00001A360000}"/>
    <cellStyle name="Normal 19 8 6 5" xfId="13030" xr:uid="{00000000-0005-0000-0000-00001B360000}"/>
    <cellStyle name="Normal 19 8 6 6" xfId="13031" xr:uid="{00000000-0005-0000-0000-00001C360000}"/>
    <cellStyle name="Normal 19 8 7" xfId="13032" xr:uid="{00000000-0005-0000-0000-00001D360000}"/>
    <cellStyle name="Normal 19 8 7 2" xfId="13033" xr:uid="{00000000-0005-0000-0000-00001E360000}"/>
    <cellStyle name="Normal 19 8 7 3" xfId="13034" xr:uid="{00000000-0005-0000-0000-00001F360000}"/>
    <cellStyle name="Normal 19 8 7 4" xfId="13035" xr:uid="{00000000-0005-0000-0000-000020360000}"/>
    <cellStyle name="Normal 19 8 7 5" xfId="13036" xr:uid="{00000000-0005-0000-0000-000021360000}"/>
    <cellStyle name="Normal 19 8 7 6" xfId="13037" xr:uid="{00000000-0005-0000-0000-000022360000}"/>
    <cellStyle name="Normal 19 8 8" xfId="13038" xr:uid="{00000000-0005-0000-0000-000023360000}"/>
    <cellStyle name="Normal 19 8 8 2" xfId="13039" xr:uid="{00000000-0005-0000-0000-000024360000}"/>
    <cellStyle name="Normal 19 8 8 3" xfId="13040" xr:uid="{00000000-0005-0000-0000-000025360000}"/>
    <cellStyle name="Normal 19 8 8 4" xfId="13041" xr:uid="{00000000-0005-0000-0000-000026360000}"/>
    <cellStyle name="Normal 19 8 8 5" xfId="13042" xr:uid="{00000000-0005-0000-0000-000027360000}"/>
    <cellStyle name="Normal 19 8 8 6" xfId="13043" xr:uid="{00000000-0005-0000-0000-000028360000}"/>
    <cellStyle name="Normal 19 8 9" xfId="13044" xr:uid="{00000000-0005-0000-0000-000029360000}"/>
    <cellStyle name="Normal 19 9" xfId="13045" xr:uid="{00000000-0005-0000-0000-00002A360000}"/>
    <cellStyle name="Normal 19 9 10" xfId="13046" xr:uid="{00000000-0005-0000-0000-00002B360000}"/>
    <cellStyle name="Normal 19 9 11" xfId="13047" xr:uid="{00000000-0005-0000-0000-00002C360000}"/>
    <cellStyle name="Normal 19 9 12" xfId="13048" xr:uid="{00000000-0005-0000-0000-00002D360000}"/>
    <cellStyle name="Normal 19 9 13" xfId="13049" xr:uid="{00000000-0005-0000-0000-00002E360000}"/>
    <cellStyle name="Normal 19 9 2" xfId="13050" xr:uid="{00000000-0005-0000-0000-00002F360000}"/>
    <cellStyle name="Normal 19 9 2 2" xfId="13051" xr:uid="{00000000-0005-0000-0000-000030360000}"/>
    <cellStyle name="Normal 19 9 2 3" xfId="13052" xr:uid="{00000000-0005-0000-0000-000031360000}"/>
    <cellStyle name="Normal 19 9 2 4" xfId="13053" xr:uid="{00000000-0005-0000-0000-000032360000}"/>
    <cellStyle name="Normal 19 9 2 5" xfId="13054" xr:uid="{00000000-0005-0000-0000-000033360000}"/>
    <cellStyle name="Normal 19 9 2 6" xfId="13055" xr:uid="{00000000-0005-0000-0000-000034360000}"/>
    <cellStyle name="Normal 19 9 3" xfId="13056" xr:uid="{00000000-0005-0000-0000-000035360000}"/>
    <cellStyle name="Normal 19 9 3 2" xfId="13057" xr:uid="{00000000-0005-0000-0000-000036360000}"/>
    <cellStyle name="Normal 19 9 3 3" xfId="13058" xr:uid="{00000000-0005-0000-0000-000037360000}"/>
    <cellStyle name="Normal 19 9 3 4" xfId="13059" xr:uid="{00000000-0005-0000-0000-000038360000}"/>
    <cellStyle name="Normal 19 9 3 5" xfId="13060" xr:uid="{00000000-0005-0000-0000-000039360000}"/>
    <cellStyle name="Normal 19 9 3 6" xfId="13061" xr:uid="{00000000-0005-0000-0000-00003A360000}"/>
    <cellStyle name="Normal 19 9 4" xfId="13062" xr:uid="{00000000-0005-0000-0000-00003B360000}"/>
    <cellStyle name="Normal 19 9 4 2" xfId="13063" xr:uid="{00000000-0005-0000-0000-00003C360000}"/>
    <cellStyle name="Normal 19 9 4 3" xfId="13064" xr:uid="{00000000-0005-0000-0000-00003D360000}"/>
    <cellStyle name="Normal 19 9 4 4" xfId="13065" xr:uid="{00000000-0005-0000-0000-00003E360000}"/>
    <cellStyle name="Normal 19 9 4 5" xfId="13066" xr:uid="{00000000-0005-0000-0000-00003F360000}"/>
    <cellStyle name="Normal 19 9 4 6" xfId="13067" xr:uid="{00000000-0005-0000-0000-000040360000}"/>
    <cellStyle name="Normal 19 9 5" xfId="13068" xr:uid="{00000000-0005-0000-0000-000041360000}"/>
    <cellStyle name="Normal 19 9 5 2" xfId="13069" xr:uid="{00000000-0005-0000-0000-000042360000}"/>
    <cellStyle name="Normal 19 9 5 3" xfId="13070" xr:uid="{00000000-0005-0000-0000-000043360000}"/>
    <cellStyle name="Normal 19 9 5 4" xfId="13071" xr:uid="{00000000-0005-0000-0000-000044360000}"/>
    <cellStyle name="Normal 19 9 5 5" xfId="13072" xr:uid="{00000000-0005-0000-0000-000045360000}"/>
    <cellStyle name="Normal 19 9 5 6" xfId="13073" xr:uid="{00000000-0005-0000-0000-000046360000}"/>
    <cellStyle name="Normal 19 9 6" xfId="13074" xr:uid="{00000000-0005-0000-0000-000047360000}"/>
    <cellStyle name="Normal 19 9 6 2" xfId="13075" xr:uid="{00000000-0005-0000-0000-000048360000}"/>
    <cellStyle name="Normal 19 9 6 3" xfId="13076" xr:uid="{00000000-0005-0000-0000-000049360000}"/>
    <cellStyle name="Normal 19 9 6 4" xfId="13077" xr:uid="{00000000-0005-0000-0000-00004A360000}"/>
    <cellStyle name="Normal 19 9 6 5" xfId="13078" xr:uid="{00000000-0005-0000-0000-00004B360000}"/>
    <cellStyle name="Normal 19 9 6 6" xfId="13079" xr:uid="{00000000-0005-0000-0000-00004C360000}"/>
    <cellStyle name="Normal 19 9 7" xfId="13080" xr:uid="{00000000-0005-0000-0000-00004D360000}"/>
    <cellStyle name="Normal 19 9 7 2" xfId="13081" xr:uid="{00000000-0005-0000-0000-00004E360000}"/>
    <cellStyle name="Normal 19 9 7 3" xfId="13082" xr:uid="{00000000-0005-0000-0000-00004F360000}"/>
    <cellStyle name="Normal 19 9 7 4" xfId="13083" xr:uid="{00000000-0005-0000-0000-000050360000}"/>
    <cellStyle name="Normal 19 9 7 5" xfId="13084" xr:uid="{00000000-0005-0000-0000-000051360000}"/>
    <cellStyle name="Normal 19 9 7 6" xfId="13085" xr:uid="{00000000-0005-0000-0000-000052360000}"/>
    <cellStyle name="Normal 19 9 8" xfId="13086" xr:uid="{00000000-0005-0000-0000-000053360000}"/>
    <cellStyle name="Normal 19 9 8 2" xfId="13087" xr:uid="{00000000-0005-0000-0000-000054360000}"/>
    <cellStyle name="Normal 19 9 8 3" xfId="13088" xr:uid="{00000000-0005-0000-0000-000055360000}"/>
    <cellStyle name="Normal 19 9 8 4" xfId="13089" xr:uid="{00000000-0005-0000-0000-000056360000}"/>
    <cellStyle name="Normal 19 9 8 5" xfId="13090" xr:uid="{00000000-0005-0000-0000-000057360000}"/>
    <cellStyle name="Normal 19 9 8 6" xfId="13091" xr:uid="{00000000-0005-0000-0000-000058360000}"/>
    <cellStyle name="Normal 19 9 9" xfId="13092" xr:uid="{00000000-0005-0000-0000-000059360000}"/>
    <cellStyle name="Normal 2" xfId="827" xr:uid="{00000000-0005-0000-0000-00005A360000}"/>
    <cellStyle name="Normal 2 10" xfId="13093" xr:uid="{00000000-0005-0000-0000-00005B360000}"/>
    <cellStyle name="Normal 2 10 10" xfId="13094" xr:uid="{00000000-0005-0000-0000-00005C360000}"/>
    <cellStyle name="Normal 2 10 11" xfId="13095" xr:uid="{00000000-0005-0000-0000-00005D360000}"/>
    <cellStyle name="Normal 2 10 12" xfId="13096" xr:uid="{00000000-0005-0000-0000-00005E360000}"/>
    <cellStyle name="Normal 2 10 13" xfId="13097" xr:uid="{00000000-0005-0000-0000-00005F360000}"/>
    <cellStyle name="Normal 2 10 14" xfId="13098" xr:uid="{00000000-0005-0000-0000-000060360000}"/>
    <cellStyle name="Normal 2 10 15" xfId="13099" xr:uid="{00000000-0005-0000-0000-000061360000}"/>
    <cellStyle name="Normal 2 10 16" xfId="13100" xr:uid="{00000000-0005-0000-0000-000062360000}"/>
    <cellStyle name="Normal 2 10 17" xfId="13101" xr:uid="{00000000-0005-0000-0000-000063360000}"/>
    <cellStyle name="Normal 2 10 18" xfId="13102" xr:uid="{00000000-0005-0000-0000-000064360000}"/>
    <cellStyle name="Normal 2 10 19" xfId="13103" xr:uid="{00000000-0005-0000-0000-000065360000}"/>
    <cellStyle name="Normal 2 10 2" xfId="13104" xr:uid="{00000000-0005-0000-0000-000066360000}"/>
    <cellStyle name="Normal 2 10 2 2" xfId="13105" xr:uid="{00000000-0005-0000-0000-000067360000}"/>
    <cellStyle name="Normal 2 10 2 2 2" xfId="13106" xr:uid="{00000000-0005-0000-0000-000068360000}"/>
    <cellStyle name="Normal 2 10 2 2 2 2" xfId="13107" xr:uid="{00000000-0005-0000-0000-000069360000}"/>
    <cellStyle name="Normal 2 10 2 2 2 3" xfId="13108" xr:uid="{00000000-0005-0000-0000-00006A360000}"/>
    <cellStyle name="Normal 2 10 20" xfId="13109" xr:uid="{00000000-0005-0000-0000-00006B360000}"/>
    <cellStyle name="Normal 2 10 21" xfId="13110" xr:uid="{00000000-0005-0000-0000-00006C360000}"/>
    <cellStyle name="Normal 2 10 22" xfId="13111" xr:uid="{00000000-0005-0000-0000-00006D360000}"/>
    <cellStyle name="Normal 2 10 23" xfId="13112" xr:uid="{00000000-0005-0000-0000-00006E360000}"/>
    <cellStyle name="Normal 2 10 24" xfId="13113" xr:uid="{00000000-0005-0000-0000-00006F360000}"/>
    <cellStyle name="Normal 2 10 25" xfId="13114" xr:uid="{00000000-0005-0000-0000-000070360000}"/>
    <cellStyle name="Normal 2 10 26" xfId="13115" xr:uid="{00000000-0005-0000-0000-000071360000}"/>
    <cellStyle name="Normal 2 10 27" xfId="13116" xr:uid="{00000000-0005-0000-0000-000072360000}"/>
    <cellStyle name="Normal 2 10 28" xfId="13117" xr:uid="{00000000-0005-0000-0000-000073360000}"/>
    <cellStyle name="Normal 2 10 29" xfId="13118" xr:uid="{00000000-0005-0000-0000-000074360000}"/>
    <cellStyle name="Normal 2 10 3" xfId="13119" xr:uid="{00000000-0005-0000-0000-000075360000}"/>
    <cellStyle name="Normal 2 10 30" xfId="13120" xr:uid="{00000000-0005-0000-0000-000076360000}"/>
    <cellStyle name="Normal 2 10 31" xfId="13121" xr:uid="{00000000-0005-0000-0000-000077360000}"/>
    <cellStyle name="Normal 2 10 32" xfId="13122" xr:uid="{00000000-0005-0000-0000-000078360000}"/>
    <cellStyle name="Normal 2 10 33" xfId="13123" xr:uid="{00000000-0005-0000-0000-000079360000}"/>
    <cellStyle name="Normal 2 10 34" xfId="13124" xr:uid="{00000000-0005-0000-0000-00007A360000}"/>
    <cellStyle name="Normal 2 10 35" xfId="13125" xr:uid="{00000000-0005-0000-0000-00007B360000}"/>
    <cellStyle name="Normal 2 10 36" xfId="13126" xr:uid="{00000000-0005-0000-0000-00007C360000}"/>
    <cellStyle name="Normal 2 10 37" xfId="13127" xr:uid="{00000000-0005-0000-0000-00007D360000}"/>
    <cellStyle name="Normal 2 10 38" xfId="13128" xr:uid="{00000000-0005-0000-0000-00007E360000}"/>
    <cellStyle name="Normal 2 10 39" xfId="13129" xr:uid="{00000000-0005-0000-0000-00007F360000}"/>
    <cellStyle name="Normal 2 10 4" xfId="13130" xr:uid="{00000000-0005-0000-0000-000080360000}"/>
    <cellStyle name="Normal 2 10 40" xfId="13131" xr:uid="{00000000-0005-0000-0000-000081360000}"/>
    <cellStyle name="Normal 2 10 41" xfId="13132" xr:uid="{00000000-0005-0000-0000-000082360000}"/>
    <cellStyle name="Normal 2 10 42" xfId="13133" xr:uid="{00000000-0005-0000-0000-000083360000}"/>
    <cellStyle name="Normal 2 10 43" xfId="13134" xr:uid="{00000000-0005-0000-0000-000084360000}"/>
    <cellStyle name="Normal 2 10 44" xfId="13135" xr:uid="{00000000-0005-0000-0000-000085360000}"/>
    <cellStyle name="Normal 2 10 45" xfId="13136" xr:uid="{00000000-0005-0000-0000-000086360000}"/>
    <cellStyle name="Normal 2 10 46" xfId="13137" xr:uid="{00000000-0005-0000-0000-000087360000}"/>
    <cellStyle name="Normal 2 10 47" xfId="13138" xr:uid="{00000000-0005-0000-0000-000088360000}"/>
    <cellStyle name="Normal 2 10 48" xfId="13139" xr:uid="{00000000-0005-0000-0000-000089360000}"/>
    <cellStyle name="Normal 2 10 49" xfId="13140" xr:uid="{00000000-0005-0000-0000-00008A360000}"/>
    <cellStyle name="Normal 2 10 5" xfId="13141" xr:uid="{00000000-0005-0000-0000-00008B360000}"/>
    <cellStyle name="Normal 2 10 50" xfId="13142" xr:uid="{00000000-0005-0000-0000-00008C360000}"/>
    <cellStyle name="Normal 2 10 51" xfId="13143" xr:uid="{00000000-0005-0000-0000-00008D360000}"/>
    <cellStyle name="Normal 2 10 52" xfId="13144" xr:uid="{00000000-0005-0000-0000-00008E360000}"/>
    <cellStyle name="Normal 2 10 53" xfId="13145" xr:uid="{00000000-0005-0000-0000-00008F360000}"/>
    <cellStyle name="Normal 2 10 6" xfId="13146" xr:uid="{00000000-0005-0000-0000-000090360000}"/>
    <cellStyle name="Normal 2 10 7" xfId="13147" xr:uid="{00000000-0005-0000-0000-000091360000}"/>
    <cellStyle name="Normal 2 10 8" xfId="13148" xr:uid="{00000000-0005-0000-0000-000092360000}"/>
    <cellStyle name="Normal 2 10 9" xfId="13149" xr:uid="{00000000-0005-0000-0000-000093360000}"/>
    <cellStyle name="Normal 2 100" xfId="43584" xr:uid="{00000000-0005-0000-0000-000094360000}"/>
    <cellStyle name="Normal 2 101" xfId="43979" xr:uid="{85B0A5AC-70DC-4B14-BB5A-D0C5E357ECB6}"/>
    <cellStyle name="Normal 2 11" xfId="13150" xr:uid="{00000000-0005-0000-0000-000095360000}"/>
    <cellStyle name="Normal 2 11 10" xfId="13151" xr:uid="{00000000-0005-0000-0000-000096360000}"/>
    <cellStyle name="Normal 2 11 11" xfId="13152" xr:uid="{00000000-0005-0000-0000-000097360000}"/>
    <cellStyle name="Normal 2 11 12" xfId="13153" xr:uid="{00000000-0005-0000-0000-000098360000}"/>
    <cellStyle name="Normal 2 11 13" xfId="13154" xr:uid="{00000000-0005-0000-0000-000099360000}"/>
    <cellStyle name="Normal 2 11 14" xfId="13155" xr:uid="{00000000-0005-0000-0000-00009A360000}"/>
    <cellStyle name="Normal 2 11 15" xfId="13156" xr:uid="{00000000-0005-0000-0000-00009B360000}"/>
    <cellStyle name="Normal 2 11 16" xfId="13157" xr:uid="{00000000-0005-0000-0000-00009C360000}"/>
    <cellStyle name="Normal 2 11 17" xfId="13158" xr:uid="{00000000-0005-0000-0000-00009D360000}"/>
    <cellStyle name="Normal 2 11 18" xfId="13159" xr:uid="{00000000-0005-0000-0000-00009E360000}"/>
    <cellStyle name="Normal 2 11 19" xfId="13160" xr:uid="{00000000-0005-0000-0000-00009F360000}"/>
    <cellStyle name="Normal 2 11 2" xfId="13161" xr:uid="{00000000-0005-0000-0000-0000A0360000}"/>
    <cellStyle name="Normal 2 11 20" xfId="13162" xr:uid="{00000000-0005-0000-0000-0000A1360000}"/>
    <cellStyle name="Normal 2 11 21" xfId="13163" xr:uid="{00000000-0005-0000-0000-0000A2360000}"/>
    <cellStyle name="Normal 2 11 22" xfId="13164" xr:uid="{00000000-0005-0000-0000-0000A3360000}"/>
    <cellStyle name="Normal 2 11 23" xfId="13165" xr:uid="{00000000-0005-0000-0000-0000A4360000}"/>
    <cellStyle name="Normal 2 11 24" xfId="13166" xr:uid="{00000000-0005-0000-0000-0000A5360000}"/>
    <cellStyle name="Normal 2 11 25" xfId="13167" xr:uid="{00000000-0005-0000-0000-0000A6360000}"/>
    <cellStyle name="Normal 2 11 26" xfId="13168" xr:uid="{00000000-0005-0000-0000-0000A7360000}"/>
    <cellStyle name="Normal 2 11 27" xfId="13169" xr:uid="{00000000-0005-0000-0000-0000A8360000}"/>
    <cellStyle name="Normal 2 11 28" xfId="13170" xr:uid="{00000000-0005-0000-0000-0000A9360000}"/>
    <cellStyle name="Normal 2 11 29" xfId="13171" xr:uid="{00000000-0005-0000-0000-0000AA360000}"/>
    <cellStyle name="Normal 2 11 3" xfId="13172" xr:uid="{00000000-0005-0000-0000-0000AB360000}"/>
    <cellStyle name="Normal 2 11 30" xfId="13173" xr:uid="{00000000-0005-0000-0000-0000AC360000}"/>
    <cellStyle name="Normal 2 11 31" xfId="13174" xr:uid="{00000000-0005-0000-0000-0000AD360000}"/>
    <cellStyle name="Normal 2 11 32" xfId="13175" xr:uid="{00000000-0005-0000-0000-0000AE360000}"/>
    <cellStyle name="Normal 2 11 33" xfId="13176" xr:uid="{00000000-0005-0000-0000-0000AF360000}"/>
    <cellStyle name="Normal 2 11 34" xfId="13177" xr:uid="{00000000-0005-0000-0000-0000B0360000}"/>
    <cellStyle name="Normal 2 11 35" xfId="13178" xr:uid="{00000000-0005-0000-0000-0000B1360000}"/>
    <cellStyle name="Normal 2 11 36" xfId="13179" xr:uid="{00000000-0005-0000-0000-0000B2360000}"/>
    <cellStyle name="Normal 2 11 37" xfId="13180" xr:uid="{00000000-0005-0000-0000-0000B3360000}"/>
    <cellStyle name="Normal 2 11 38" xfId="13181" xr:uid="{00000000-0005-0000-0000-0000B4360000}"/>
    <cellStyle name="Normal 2 11 39" xfId="13182" xr:uid="{00000000-0005-0000-0000-0000B5360000}"/>
    <cellStyle name="Normal 2 11 4" xfId="13183" xr:uid="{00000000-0005-0000-0000-0000B6360000}"/>
    <cellStyle name="Normal 2 11 40" xfId="13184" xr:uid="{00000000-0005-0000-0000-0000B7360000}"/>
    <cellStyle name="Normal 2 11 41" xfId="13185" xr:uid="{00000000-0005-0000-0000-0000B8360000}"/>
    <cellStyle name="Normal 2 11 42" xfId="13186" xr:uid="{00000000-0005-0000-0000-0000B9360000}"/>
    <cellStyle name="Normal 2 11 43" xfId="13187" xr:uid="{00000000-0005-0000-0000-0000BA360000}"/>
    <cellStyle name="Normal 2 11 44" xfId="13188" xr:uid="{00000000-0005-0000-0000-0000BB360000}"/>
    <cellStyle name="Normal 2 11 45" xfId="13189" xr:uid="{00000000-0005-0000-0000-0000BC360000}"/>
    <cellStyle name="Normal 2 11 46" xfId="13190" xr:uid="{00000000-0005-0000-0000-0000BD360000}"/>
    <cellStyle name="Normal 2 11 47" xfId="13191" xr:uid="{00000000-0005-0000-0000-0000BE360000}"/>
    <cellStyle name="Normal 2 11 48" xfId="13192" xr:uid="{00000000-0005-0000-0000-0000BF360000}"/>
    <cellStyle name="Normal 2 11 49" xfId="13193" xr:uid="{00000000-0005-0000-0000-0000C0360000}"/>
    <cellStyle name="Normal 2 11 5" xfId="13194" xr:uid="{00000000-0005-0000-0000-0000C1360000}"/>
    <cellStyle name="Normal 2 11 50" xfId="13195" xr:uid="{00000000-0005-0000-0000-0000C2360000}"/>
    <cellStyle name="Normal 2 11 51" xfId="13196" xr:uid="{00000000-0005-0000-0000-0000C3360000}"/>
    <cellStyle name="Normal 2 11 52" xfId="13197" xr:uid="{00000000-0005-0000-0000-0000C4360000}"/>
    <cellStyle name="Normal 2 11 53" xfId="13198" xr:uid="{00000000-0005-0000-0000-0000C5360000}"/>
    <cellStyle name="Normal 2 11 6" xfId="13199" xr:uid="{00000000-0005-0000-0000-0000C6360000}"/>
    <cellStyle name="Normal 2 11 7" xfId="13200" xr:uid="{00000000-0005-0000-0000-0000C7360000}"/>
    <cellStyle name="Normal 2 11 8" xfId="13201" xr:uid="{00000000-0005-0000-0000-0000C8360000}"/>
    <cellStyle name="Normal 2 11 9" xfId="13202" xr:uid="{00000000-0005-0000-0000-0000C9360000}"/>
    <cellStyle name="Normal 2 12" xfId="13203" xr:uid="{00000000-0005-0000-0000-0000CA360000}"/>
    <cellStyle name="Normal 2 12 10" xfId="13204" xr:uid="{00000000-0005-0000-0000-0000CB360000}"/>
    <cellStyle name="Normal 2 12 11" xfId="13205" xr:uid="{00000000-0005-0000-0000-0000CC360000}"/>
    <cellStyle name="Normal 2 12 12" xfId="13206" xr:uid="{00000000-0005-0000-0000-0000CD360000}"/>
    <cellStyle name="Normal 2 12 13" xfId="13207" xr:uid="{00000000-0005-0000-0000-0000CE360000}"/>
    <cellStyle name="Normal 2 12 14" xfId="13208" xr:uid="{00000000-0005-0000-0000-0000CF360000}"/>
    <cellStyle name="Normal 2 12 15" xfId="13209" xr:uid="{00000000-0005-0000-0000-0000D0360000}"/>
    <cellStyle name="Normal 2 12 16" xfId="13210" xr:uid="{00000000-0005-0000-0000-0000D1360000}"/>
    <cellStyle name="Normal 2 12 17" xfId="13211" xr:uid="{00000000-0005-0000-0000-0000D2360000}"/>
    <cellStyle name="Normal 2 12 18" xfId="13212" xr:uid="{00000000-0005-0000-0000-0000D3360000}"/>
    <cellStyle name="Normal 2 12 19" xfId="13213" xr:uid="{00000000-0005-0000-0000-0000D4360000}"/>
    <cellStyle name="Normal 2 12 2" xfId="13214" xr:uid="{00000000-0005-0000-0000-0000D5360000}"/>
    <cellStyle name="Normal 2 12 20" xfId="13215" xr:uid="{00000000-0005-0000-0000-0000D6360000}"/>
    <cellStyle name="Normal 2 12 21" xfId="13216" xr:uid="{00000000-0005-0000-0000-0000D7360000}"/>
    <cellStyle name="Normal 2 12 22" xfId="13217" xr:uid="{00000000-0005-0000-0000-0000D8360000}"/>
    <cellStyle name="Normal 2 12 23" xfId="13218" xr:uid="{00000000-0005-0000-0000-0000D9360000}"/>
    <cellStyle name="Normal 2 12 24" xfId="13219" xr:uid="{00000000-0005-0000-0000-0000DA360000}"/>
    <cellStyle name="Normal 2 12 25" xfId="13220" xr:uid="{00000000-0005-0000-0000-0000DB360000}"/>
    <cellStyle name="Normal 2 12 26" xfId="13221" xr:uid="{00000000-0005-0000-0000-0000DC360000}"/>
    <cellStyle name="Normal 2 12 27" xfId="13222" xr:uid="{00000000-0005-0000-0000-0000DD360000}"/>
    <cellStyle name="Normal 2 12 28" xfId="13223" xr:uid="{00000000-0005-0000-0000-0000DE360000}"/>
    <cellStyle name="Normal 2 12 29" xfId="13224" xr:uid="{00000000-0005-0000-0000-0000DF360000}"/>
    <cellStyle name="Normal 2 12 3" xfId="13225" xr:uid="{00000000-0005-0000-0000-0000E0360000}"/>
    <cellStyle name="Normal 2 12 30" xfId="13226" xr:uid="{00000000-0005-0000-0000-0000E1360000}"/>
    <cellStyle name="Normal 2 12 31" xfId="13227" xr:uid="{00000000-0005-0000-0000-0000E2360000}"/>
    <cellStyle name="Normal 2 12 32" xfId="13228" xr:uid="{00000000-0005-0000-0000-0000E3360000}"/>
    <cellStyle name="Normal 2 12 33" xfId="13229" xr:uid="{00000000-0005-0000-0000-0000E4360000}"/>
    <cellStyle name="Normal 2 12 34" xfId="13230" xr:uid="{00000000-0005-0000-0000-0000E5360000}"/>
    <cellStyle name="Normal 2 12 35" xfId="13231" xr:uid="{00000000-0005-0000-0000-0000E6360000}"/>
    <cellStyle name="Normal 2 12 36" xfId="13232" xr:uid="{00000000-0005-0000-0000-0000E7360000}"/>
    <cellStyle name="Normal 2 12 37" xfId="13233" xr:uid="{00000000-0005-0000-0000-0000E8360000}"/>
    <cellStyle name="Normal 2 12 38" xfId="13234" xr:uid="{00000000-0005-0000-0000-0000E9360000}"/>
    <cellStyle name="Normal 2 12 39" xfId="13235" xr:uid="{00000000-0005-0000-0000-0000EA360000}"/>
    <cellStyle name="Normal 2 12 4" xfId="13236" xr:uid="{00000000-0005-0000-0000-0000EB360000}"/>
    <cellStyle name="Normal 2 12 40" xfId="13237" xr:uid="{00000000-0005-0000-0000-0000EC360000}"/>
    <cellStyle name="Normal 2 12 41" xfId="13238" xr:uid="{00000000-0005-0000-0000-0000ED360000}"/>
    <cellStyle name="Normal 2 12 42" xfId="13239" xr:uid="{00000000-0005-0000-0000-0000EE360000}"/>
    <cellStyle name="Normal 2 12 43" xfId="13240" xr:uid="{00000000-0005-0000-0000-0000EF360000}"/>
    <cellStyle name="Normal 2 12 44" xfId="13241" xr:uid="{00000000-0005-0000-0000-0000F0360000}"/>
    <cellStyle name="Normal 2 12 45" xfId="13242" xr:uid="{00000000-0005-0000-0000-0000F1360000}"/>
    <cellStyle name="Normal 2 12 46" xfId="13243" xr:uid="{00000000-0005-0000-0000-0000F2360000}"/>
    <cellStyle name="Normal 2 12 47" xfId="13244" xr:uid="{00000000-0005-0000-0000-0000F3360000}"/>
    <cellStyle name="Normal 2 12 48" xfId="13245" xr:uid="{00000000-0005-0000-0000-0000F4360000}"/>
    <cellStyle name="Normal 2 12 49" xfId="13246" xr:uid="{00000000-0005-0000-0000-0000F5360000}"/>
    <cellStyle name="Normal 2 12 5" xfId="13247" xr:uid="{00000000-0005-0000-0000-0000F6360000}"/>
    <cellStyle name="Normal 2 12 50" xfId="13248" xr:uid="{00000000-0005-0000-0000-0000F7360000}"/>
    <cellStyle name="Normal 2 12 51" xfId="13249" xr:uid="{00000000-0005-0000-0000-0000F8360000}"/>
    <cellStyle name="Normal 2 12 52" xfId="13250" xr:uid="{00000000-0005-0000-0000-0000F9360000}"/>
    <cellStyle name="Normal 2 12 53" xfId="13251" xr:uid="{00000000-0005-0000-0000-0000FA360000}"/>
    <cellStyle name="Normal 2 12 6" xfId="13252" xr:uid="{00000000-0005-0000-0000-0000FB360000}"/>
    <cellStyle name="Normal 2 12 7" xfId="13253" xr:uid="{00000000-0005-0000-0000-0000FC360000}"/>
    <cellStyle name="Normal 2 12 8" xfId="13254" xr:uid="{00000000-0005-0000-0000-0000FD360000}"/>
    <cellStyle name="Normal 2 12 9" xfId="13255" xr:uid="{00000000-0005-0000-0000-0000FE360000}"/>
    <cellStyle name="Normal 2 13" xfId="13256" xr:uid="{00000000-0005-0000-0000-0000FF360000}"/>
    <cellStyle name="Normal 2 13 10" xfId="13257" xr:uid="{00000000-0005-0000-0000-000000370000}"/>
    <cellStyle name="Normal 2 13 11" xfId="13258" xr:uid="{00000000-0005-0000-0000-000001370000}"/>
    <cellStyle name="Normal 2 13 12" xfId="13259" xr:uid="{00000000-0005-0000-0000-000002370000}"/>
    <cellStyle name="Normal 2 13 13" xfId="13260" xr:uid="{00000000-0005-0000-0000-000003370000}"/>
    <cellStyle name="Normal 2 13 14" xfId="13261" xr:uid="{00000000-0005-0000-0000-000004370000}"/>
    <cellStyle name="Normal 2 13 15" xfId="13262" xr:uid="{00000000-0005-0000-0000-000005370000}"/>
    <cellStyle name="Normal 2 13 16" xfId="13263" xr:uid="{00000000-0005-0000-0000-000006370000}"/>
    <cellStyle name="Normal 2 13 17" xfId="13264" xr:uid="{00000000-0005-0000-0000-000007370000}"/>
    <cellStyle name="Normal 2 13 18" xfId="13265" xr:uid="{00000000-0005-0000-0000-000008370000}"/>
    <cellStyle name="Normal 2 13 19" xfId="13266" xr:uid="{00000000-0005-0000-0000-000009370000}"/>
    <cellStyle name="Normal 2 13 2" xfId="13267" xr:uid="{00000000-0005-0000-0000-00000A370000}"/>
    <cellStyle name="Normal 2 13 20" xfId="13268" xr:uid="{00000000-0005-0000-0000-00000B370000}"/>
    <cellStyle name="Normal 2 13 21" xfId="13269" xr:uid="{00000000-0005-0000-0000-00000C370000}"/>
    <cellStyle name="Normal 2 13 22" xfId="13270" xr:uid="{00000000-0005-0000-0000-00000D370000}"/>
    <cellStyle name="Normal 2 13 23" xfId="13271" xr:uid="{00000000-0005-0000-0000-00000E370000}"/>
    <cellStyle name="Normal 2 13 24" xfId="13272" xr:uid="{00000000-0005-0000-0000-00000F370000}"/>
    <cellStyle name="Normal 2 13 25" xfId="13273" xr:uid="{00000000-0005-0000-0000-000010370000}"/>
    <cellStyle name="Normal 2 13 26" xfId="13274" xr:uid="{00000000-0005-0000-0000-000011370000}"/>
    <cellStyle name="Normal 2 13 27" xfId="13275" xr:uid="{00000000-0005-0000-0000-000012370000}"/>
    <cellStyle name="Normal 2 13 28" xfId="13276" xr:uid="{00000000-0005-0000-0000-000013370000}"/>
    <cellStyle name="Normal 2 13 29" xfId="13277" xr:uid="{00000000-0005-0000-0000-000014370000}"/>
    <cellStyle name="Normal 2 13 3" xfId="13278" xr:uid="{00000000-0005-0000-0000-000015370000}"/>
    <cellStyle name="Normal 2 13 30" xfId="13279" xr:uid="{00000000-0005-0000-0000-000016370000}"/>
    <cellStyle name="Normal 2 13 31" xfId="13280" xr:uid="{00000000-0005-0000-0000-000017370000}"/>
    <cellStyle name="Normal 2 13 32" xfId="13281" xr:uid="{00000000-0005-0000-0000-000018370000}"/>
    <cellStyle name="Normal 2 13 33" xfId="13282" xr:uid="{00000000-0005-0000-0000-000019370000}"/>
    <cellStyle name="Normal 2 13 34" xfId="13283" xr:uid="{00000000-0005-0000-0000-00001A370000}"/>
    <cellStyle name="Normal 2 13 35" xfId="13284" xr:uid="{00000000-0005-0000-0000-00001B370000}"/>
    <cellStyle name="Normal 2 13 36" xfId="13285" xr:uid="{00000000-0005-0000-0000-00001C370000}"/>
    <cellStyle name="Normal 2 13 37" xfId="13286" xr:uid="{00000000-0005-0000-0000-00001D370000}"/>
    <cellStyle name="Normal 2 13 38" xfId="13287" xr:uid="{00000000-0005-0000-0000-00001E370000}"/>
    <cellStyle name="Normal 2 13 39" xfId="13288" xr:uid="{00000000-0005-0000-0000-00001F370000}"/>
    <cellStyle name="Normal 2 13 4" xfId="13289" xr:uid="{00000000-0005-0000-0000-000020370000}"/>
    <cellStyle name="Normal 2 13 40" xfId="13290" xr:uid="{00000000-0005-0000-0000-000021370000}"/>
    <cellStyle name="Normal 2 13 41" xfId="13291" xr:uid="{00000000-0005-0000-0000-000022370000}"/>
    <cellStyle name="Normal 2 13 42" xfId="13292" xr:uid="{00000000-0005-0000-0000-000023370000}"/>
    <cellStyle name="Normal 2 13 43" xfId="13293" xr:uid="{00000000-0005-0000-0000-000024370000}"/>
    <cellStyle name="Normal 2 13 44" xfId="13294" xr:uid="{00000000-0005-0000-0000-000025370000}"/>
    <cellStyle name="Normal 2 13 45" xfId="13295" xr:uid="{00000000-0005-0000-0000-000026370000}"/>
    <cellStyle name="Normal 2 13 46" xfId="13296" xr:uid="{00000000-0005-0000-0000-000027370000}"/>
    <cellStyle name="Normal 2 13 47" xfId="13297" xr:uid="{00000000-0005-0000-0000-000028370000}"/>
    <cellStyle name="Normal 2 13 48" xfId="13298" xr:uid="{00000000-0005-0000-0000-000029370000}"/>
    <cellStyle name="Normal 2 13 49" xfId="13299" xr:uid="{00000000-0005-0000-0000-00002A370000}"/>
    <cellStyle name="Normal 2 13 5" xfId="13300" xr:uid="{00000000-0005-0000-0000-00002B370000}"/>
    <cellStyle name="Normal 2 13 50" xfId="13301" xr:uid="{00000000-0005-0000-0000-00002C370000}"/>
    <cellStyle name="Normal 2 13 51" xfId="13302" xr:uid="{00000000-0005-0000-0000-00002D370000}"/>
    <cellStyle name="Normal 2 13 52" xfId="13303" xr:uid="{00000000-0005-0000-0000-00002E370000}"/>
    <cellStyle name="Normal 2 13 53" xfId="13304" xr:uid="{00000000-0005-0000-0000-00002F370000}"/>
    <cellStyle name="Normal 2 13 54" xfId="13305" xr:uid="{00000000-0005-0000-0000-000030370000}"/>
    <cellStyle name="Normal 2 13 6" xfId="13306" xr:uid="{00000000-0005-0000-0000-000031370000}"/>
    <cellStyle name="Normal 2 13 7" xfId="13307" xr:uid="{00000000-0005-0000-0000-000032370000}"/>
    <cellStyle name="Normal 2 13 8" xfId="13308" xr:uid="{00000000-0005-0000-0000-000033370000}"/>
    <cellStyle name="Normal 2 13 9" xfId="13309" xr:uid="{00000000-0005-0000-0000-000034370000}"/>
    <cellStyle name="Normal 2 14" xfId="13310" xr:uid="{00000000-0005-0000-0000-000035370000}"/>
    <cellStyle name="Normal 2 14 10" xfId="13311" xr:uid="{00000000-0005-0000-0000-000036370000}"/>
    <cellStyle name="Normal 2 14 11" xfId="13312" xr:uid="{00000000-0005-0000-0000-000037370000}"/>
    <cellStyle name="Normal 2 14 12" xfId="13313" xr:uid="{00000000-0005-0000-0000-000038370000}"/>
    <cellStyle name="Normal 2 14 13" xfId="13314" xr:uid="{00000000-0005-0000-0000-000039370000}"/>
    <cellStyle name="Normal 2 14 14" xfId="13315" xr:uid="{00000000-0005-0000-0000-00003A370000}"/>
    <cellStyle name="Normal 2 14 15" xfId="13316" xr:uid="{00000000-0005-0000-0000-00003B370000}"/>
    <cellStyle name="Normal 2 14 16" xfId="13317" xr:uid="{00000000-0005-0000-0000-00003C370000}"/>
    <cellStyle name="Normal 2 14 17" xfId="13318" xr:uid="{00000000-0005-0000-0000-00003D370000}"/>
    <cellStyle name="Normal 2 14 18" xfId="13319" xr:uid="{00000000-0005-0000-0000-00003E370000}"/>
    <cellStyle name="Normal 2 14 19" xfId="13320" xr:uid="{00000000-0005-0000-0000-00003F370000}"/>
    <cellStyle name="Normal 2 14 2" xfId="13321" xr:uid="{00000000-0005-0000-0000-000040370000}"/>
    <cellStyle name="Normal 2 14 20" xfId="13322" xr:uid="{00000000-0005-0000-0000-000041370000}"/>
    <cellStyle name="Normal 2 14 21" xfId="13323" xr:uid="{00000000-0005-0000-0000-000042370000}"/>
    <cellStyle name="Normal 2 14 22" xfId="13324" xr:uid="{00000000-0005-0000-0000-000043370000}"/>
    <cellStyle name="Normal 2 14 23" xfId="13325" xr:uid="{00000000-0005-0000-0000-000044370000}"/>
    <cellStyle name="Normal 2 14 24" xfId="13326" xr:uid="{00000000-0005-0000-0000-000045370000}"/>
    <cellStyle name="Normal 2 14 25" xfId="13327" xr:uid="{00000000-0005-0000-0000-000046370000}"/>
    <cellStyle name="Normal 2 14 26" xfId="13328" xr:uid="{00000000-0005-0000-0000-000047370000}"/>
    <cellStyle name="Normal 2 14 27" xfId="13329" xr:uid="{00000000-0005-0000-0000-000048370000}"/>
    <cellStyle name="Normal 2 14 28" xfId="13330" xr:uid="{00000000-0005-0000-0000-000049370000}"/>
    <cellStyle name="Normal 2 14 29" xfId="13331" xr:uid="{00000000-0005-0000-0000-00004A370000}"/>
    <cellStyle name="Normal 2 14 3" xfId="13332" xr:uid="{00000000-0005-0000-0000-00004B370000}"/>
    <cellStyle name="Normal 2 14 30" xfId="13333" xr:uid="{00000000-0005-0000-0000-00004C370000}"/>
    <cellStyle name="Normal 2 14 31" xfId="13334" xr:uid="{00000000-0005-0000-0000-00004D370000}"/>
    <cellStyle name="Normal 2 14 32" xfId="13335" xr:uid="{00000000-0005-0000-0000-00004E370000}"/>
    <cellStyle name="Normal 2 14 33" xfId="13336" xr:uid="{00000000-0005-0000-0000-00004F370000}"/>
    <cellStyle name="Normal 2 14 34" xfId="13337" xr:uid="{00000000-0005-0000-0000-000050370000}"/>
    <cellStyle name="Normal 2 14 35" xfId="13338" xr:uid="{00000000-0005-0000-0000-000051370000}"/>
    <cellStyle name="Normal 2 14 36" xfId="13339" xr:uid="{00000000-0005-0000-0000-000052370000}"/>
    <cellStyle name="Normal 2 14 37" xfId="13340" xr:uid="{00000000-0005-0000-0000-000053370000}"/>
    <cellStyle name="Normal 2 14 38" xfId="13341" xr:uid="{00000000-0005-0000-0000-000054370000}"/>
    <cellStyle name="Normal 2 14 39" xfId="13342" xr:uid="{00000000-0005-0000-0000-000055370000}"/>
    <cellStyle name="Normal 2 14 4" xfId="13343" xr:uid="{00000000-0005-0000-0000-000056370000}"/>
    <cellStyle name="Normal 2 14 40" xfId="13344" xr:uid="{00000000-0005-0000-0000-000057370000}"/>
    <cellStyle name="Normal 2 14 41" xfId="13345" xr:uid="{00000000-0005-0000-0000-000058370000}"/>
    <cellStyle name="Normal 2 14 42" xfId="13346" xr:uid="{00000000-0005-0000-0000-000059370000}"/>
    <cellStyle name="Normal 2 14 43" xfId="13347" xr:uid="{00000000-0005-0000-0000-00005A370000}"/>
    <cellStyle name="Normal 2 14 44" xfId="13348" xr:uid="{00000000-0005-0000-0000-00005B370000}"/>
    <cellStyle name="Normal 2 14 45" xfId="13349" xr:uid="{00000000-0005-0000-0000-00005C370000}"/>
    <cellStyle name="Normal 2 14 46" xfId="13350" xr:uid="{00000000-0005-0000-0000-00005D370000}"/>
    <cellStyle name="Normal 2 14 5" xfId="13351" xr:uid="{00000000-0005-0000-0000-00005E370000}"/>
    <cellStyle name="Normal 2 14 6" xfId="13352" xr:uid="{00000000-0005-0000-0000-00005F370000}"/>
    <cellStyle name="Normal 2 14 7" xfId="13353" xr:uid="{00000000-0005-0000-0000-000060370000}"/>
    <cellStyle name="Normal 2 14 8" xfId="13354" xr:uid="{00000000-0005-0000-0000-000061370000}"/>
    <cellStyle name="Normal 2 14 9" xfId="13355" xr:uid="{00000000-0005-0000-0000-000062370000}"/>
    <cellStyle name="Normal 2 15" xfId="13356" xr:uid="{00000000-0005-0000-0000-000063370000}"/>
    <cellStyle name="Normal 2 15 10" xfId="13357" xr:uid="{00000000-0005-0000-0000-000064370000}"/>
    <cellStyle name="Normal 2 15 11" xfId="13358" xr:uid="{00000000-0005-0000-0000-000065370000}"/>
    <cellStyle name="Normal 2 15 12" xfId="13359" xr:uid="{00000000-0005-0000-0000-000066370000}"/>
    <cellStyle name="Normal 2 15 13" xfId="13360" xr:uid="{00000000-0005-0000-0000-000067370000}"/>
    <cellStyle name="Normal 2 15 14" xfId="13361" xr:uid="{00000000-0005-0000-0000-000068370000}"/>
    <cellStyle name="Normal 2 15 15" xfId="13362" xr:uid="{00000000-0005-0000-0000-000069370000}"/>
    <cellStyle name="Normal 2 15 16" xfId="13363" xr:uid="{00000000-0005-0000-0000-00006A370000}"/>
    <cellStyle name="Normal 2 15 17" xfId="13364" xr:uid="{00000000-0005-0000-0000-00006B370000}"/>
    <cellStyle name="Normal 2 15 18" xfId="13365" xr:uid="{00000000-0005-0000-0000-00006C370000}"/>
    <cellStyle name="Normal 2 15 19" xfId="13366" xr:uid="{00000000-0005-0000-0000-00006D370000}"/>
    <cellStyle name="Normal 2 15 2" xfId="13367" xr:uid="{00000000-0005-0000-0000-00006E370000}"/>
    <cellStyle name="Normal 2 15 20" xfId="13368" xr:uid="{00000000-0005-0000-0000-00006F370000}"/>
    <cellStyle name="Normal 2 15 21" xfId="13369" xr:uid="{00000000-0005-0000-0000-000070370000}"/>
    <cellStyle name="Normal 2 15 22" xfId="13370" xr:uid="{00000000-0005-0000-0000-000071370000}"/>
    <cellStyle name="Normal 2 15 23" xfId="13371" xr:uid="{00000000-0005-0000-0000-000072370000}"/>
    <cellStyle name="Normal 2 15 24" xfId="13372" xr:uid="{00000000-0005-0000-0000-000073370000}"/>
    <cellStyle name="Normal 2 15 25" xfId="13373" xr:uid="{00000000-0005-0000-0000-000074370000}"/>
    <cellStyle name="Normal 2 15 26" xfId="13374" xr:uid="{00000000-0005-0000-0000-000075370000}"/>
    <cellStyle name="Normal 2 15 27" xfId="13375" xr:uid="{00000000-0005-0000-0000-000076370000}"/>
    <cellStyle name="Normal 2 15 28" xfId="13376" xr:uid="{00000000-0005-0000-0000-000077370000}"/>
    <cellStyle name="Normal 2 15 29" xfId="13377" xr:uid="{00000000-0005-0000-0000-000078370000}"/>
    <cellStyle name="Normal 2 15 3" xfId="13378" xr:uid="{00000000-0005-0000-0000-000079370000}"/>
    <cellStyle name="Normal 2 15 30" xfId="13379" xr:uid="{00000000-0005-0000-0000-00007A370000}"/>
    <cellStyle name="Normal 2 15 31" xfId="13380" xr:uid="{00000000-0005-0000-0000-00007B370000}"/>
    <cellStyle name="Normal 2 15 32" xfId="13381" xr:uid="{00000000-0005-0000-0000-00007C370000}"/>
    <cellStyle name="Normal 2 15 33" xfId="13382" xr:uid="{00000000-0005-0000-0000-00007D370000}"/>
    <cellStyle name="Normal 2 15 34" xfId="13383" xr:uid="{00000000-0005-0000-0000-00007E370000}"/>
    <cellStyle name="Normal 2 15 35" xfId="13384" xr:uid="{00000000-0005-0000-0000-00007F370000}"/>
    <cellStyle name="Normal 2 15 36" xfId="13385" xr:uid="{00000000-0005-0000-0000-000080370000}"/>
    <cellStyle name="Normal 2 15 37" xfId="13386" xr:uid="{00000000-0005-0000-0000-000081370000}"/>
    <cellStyle name="Normal 2 15 38" xfId="13387" xr:uid="{00000000-0005-0000-0000-000082370000}"/>
    <cellStyle name="Normal 2 15 39" xfId="13388" xr:uid="{00000000-0005-0000-0000-000083370000}"/>
    <cellStyle name="Normal 2 15 4" xfId="13389" xr:uid="{00000000-0005-0000-0000-000084370000}"/>
    <cellStyle name="Normal 2 15 40" xfId="13390" xr:uid="{00000000-0005-0000-0000-000085370000}"/>
    <cellStyle name="Normal 2 15 41" xfId="13391" xr:uid="{00000000-0005-0000-0000-000086370000}"/>
    <cellStyle name="Normal 2 15 42" xfId="13392" xr:uid="{00000000-0005-0000-0000-000087370000}"/>
    <cellStyle name="Normal 2 15 43" xfId="13393" xr:uid="{00000000-0005-0000-0000-000088370000}"/>
    <cellStyle name="Normal 2 15 44" xfId="13394" xr:uid="{00000000-0005-0000-0000-000089370000}"/>
    <cellStyle name="Normal 2 15 45" xfId="13395" xr:uid="{00000000-0005-0000-0000-00008A370000}"/>
    <cellStyle name="Normal 2 15 46" xfId="13396" xr:uid="{00000000-0005-0000-0000-00008B370000}"/>
    <cellStyle name="Normal 2 15 5" xfId="13397" xr:uid="{00000000-0005-0000-0000-00008C370000}"/>
    <cellStyle name="Normal 2 15 6" xfId="13398" xr:uid="{00000000-0005-0000-0000-00008D370000}"/>
    <cellStyle name="Normal 2 15 7" xfId="13399" xr:uid="{00000000-0005-0000-0000-00008E370000}"/>
    <cellStyle name="Normal 2 15 8" xfId="13400" xr:uid="{00000000-0005-0000-0000-00008F370000}"/>
    <cellStyle name="Normal 2 15 9" xfId="13401" xr:uid="{00000000-0005-0000-0000-000090370000}"/>
    <cellStyle name="Normal 2 16" xfId="13402" xr:uid="{00000000-0005-0000-0000-000091370000}"/>
    <cellStyle name="Normal 2 16 10" xfId="13403" xr:uid="{00000000-0005-0000-0000-000092370000}"/>
    <cellStyle name="Normal 2 16 11" xfId="13404" xr:uid="{00000000-0005-0000-0000-000093370000}"/>
    <cellStyle name="Normal 2 16 12" xfId="13405" xr:uid="{00000000-0005-0000-0000-000094370000}"/>
    <cellStyle name="Normal 2 16 13" xfId="13406" xr:uid="{00000000-0005-0000-0000-000095370000}"/>
    <cellStyle name="Normal 2 16 14" xfId="13407" xr:uid="{00000000-0005-0000-0000-000096370000}"/>
    <cellStyle name="Normal 2 16 15" xfId="13408" xr:uid="{00000000-0005-0000-0000-000097370000}"/>
    <cellStyle name="Normal 2 16 16" xfId="13409" xr:uid="{00000000-0005-0000-0000-000098370000}"/>
    <cellStyle name="Normal 2 16 17" xfId="13410" xr:uid="{00000000-0005-0000-0000-000099370000}"/>
    <cellStyle name="Normal 2 16 18" xfId="13411" xr:uid="{00000000-0005-0000-0000-00009A370000}"/>
    <cellStyle name="Normal 2 16 19" xfId="13412" xr:uid="{00000000-0005-0000-0000-00009B370000}"/>
    <cellStyle name="Normal 2 16 2" xfId="13413" xr:uid="{00000000-0005-0000-0000-00009C370000}"/>
    <cellStyle name="Normal 2 16 20" xfId="13414" xr:uid="{00000000-0005-0000-0000-00009D370000}"/>
    <cellStyle name="Normal 2 16 21" xfId="13415" xr:uid="{00000000-0005-0000-0000-00009E370000}"/>
    <cellStyle name="Normal 2 16 22" xfId="13416" xr:uid="{00000000-0005-0000-0000-00009F370000}"/>
    <cellStyle name="Normal 2 16 23" xfId="13417" xr:uid="{00000000-0005-0000-0000-0000A0370000}"/>
    <cellStyle name="Normal 2 16 24" xfId="13418" xr:uid="{00000000-0005-0000-0000-0000A1370000}"/>
    <cellStyle name="Normal 2 16 25" xfId="13419" xr:uid="{00000000-0005-0000-0000-0000A2370000}"/>
    <cellStyle name="Normal 2 16 26" xfId="13420" xr:uid="{00000000-0005-0000-0000-0000A3370000}"/>
    <cellStyle name="Normal 2 16 27" xfId="13421" xr:uid="{00000000-0005-0000-0000-0000A4370000}"/>
    <cellStyle name="Normal 2 16 28" xfId="13422" xr:uid="{00000000-0005-0000-0000-0000A5370000}"/>
    <cellStyle name="Normal 2 16 29" xfId="13423" xr:uid="{00000000-0005-0000-0000-0000A6370000}"/>
    <cellStyle name="Normal 2 16 3" xfId="13424" xr:uid="{00000000-0005-0000-0000-0000A7370000}"/>
    <cellStyle name="Normal 2 16 30" xfId="13425" xr:uid="{00000000-0005-0000-0000-0000A8370000}"/>
    <cellStyle name="Normal 2 16 31" xfId="13426" xr:uid="{00000000-0005-0000-0000-0000A9370000}"/>
    <cellStyle name="Normal 2 16 32" xfId="13427" xr:uid="{00000000-0005-0000-0000-0000AA370000}"/>
    <cellStyle name="Normal 2 16 33" xfId="13428" xr:uid="{00000000-0005-0000-0000-0000AB370000}"/>
    <cellStyle name="Normal 2 16 34" xfId="13429" xr:uid="{00000000-0005-0000-0000-0000AC370000}"/>
    <cellStyle name="Normal 2 16 35" xfId="13430" xr:uid="{00000000-0005-0000-0000-0000AD370000}"/>
    <cellStyle name="Normal 2 16 36" xfId="13431" xr:uid="{00000000-0005-0000-0000-0000AE370000}"/>
    <cellStyle name="Normal 2 16 37" xfId="13432" xr:uid="{00000000-0005-0000-0000-0000AF370000}"/>
    <cellStyle name="Normal 2 16 38" xfId="13433" xr:uid="{00000000-0005-0000-0000-0000B0370000}"/>
    <cellStyle name="Normal 2 16 39" xfId="13434" xr:uid="{00000000-0005-0000-0000-0000B1370000}"/>
    <cellStyle name="Normal 2 16 4" xfId="13435" xr:uid="{00000000-0005-0000-0000-0000B2370000}"/>
    <cellStyle name="Normal 2 16 40" xfId="13436" xr:uid="{00000000-0005-0000-0000-0000B3370000}"/>
    <cellStyle name="Normal 2 16 41" xfId="13437" xr:uid="{00000000-0005-0000-0000-0000B4370000}"/>
    <cellStyle name="Normal 2 16 42" xfId="13438" xr:uid="{00000000-0005-0000-0000-0000B5370000}"/>
    <cellStyle name="Normal 2 16 43" xfId="13439" xr:uid="{00000000-0005-0000-0000-0000B6370000}"/>
    <cellStyle name="Normal 2 16 44" xfId="13440" xr:uid="{00000000-0005-0000-0000-0000B7370000}"/>
    <cellStyle name="Normal 2 16 45" xfId="13441" xr:uid="{00000000-0005-0000-0000-0000B8370000}"/>
    <cellStyle name="Normal 2 16 46" xfId="13442" xr:uid="{00000000-0005-0000-0000-0000B9370000}"/>
    <cellStyle name="Normal 2 16 5" xfId="13443" xr:uid="{00000000-0005-0000-0000-0000BA370000}"/>
    <cellStyle name="Normal 2 16 6" xfId="13444" xr:uid="{00000000-0005-0000-0000-0000BB370000}"/>
    <cellStyle name="Normal 2 16 7" xfId="13445" xr:uid="{00000000-0005-0000-0000-0000BC370000}"/>
    <cellStyle name="Normal 2 16 8" xfId="13446" xr:uid="{00000000-0005-0000-0000-0000BD370000}"/>
    <cellStyle name="Normal 2 16 9" xfId="13447" xr:uid="{00000000-0005-0000-0000-0000BE370000}"/>
    <cellStyle name="Normal 2 17" xfId="13448" xr:uid="{00000000-0005-0000-0000-0000BF370000}"/>
    <cellStyle name="Normal 2 17 10" xfId="13449" xr:uid="{00000000-0005-0000-0000-0000C0370000}"/>
    <cellStyle name="Normal 2 17 11" xfId="13450" xr:uid="{00000000-0005-0000-0000-0000C1370000}"/>
    <cellStyle name="Normal 2 17 12" xfId="13451" xr:uid="{00000000-0005-0000-0000-0000C2370000}"/>
    <cellStyle name="Normal 2 17 13" xfId="13452" xr:uid="{00000000-0005-0000-0000-0000C3370000}"/>
    <cellStyle name="Normal 2 17 14" xfId="13453" xr:uid="{00000000-0005-0000-0000-0000C4370000}"/>
    <cellStyle name="Normal 2 17 15" xfId="13454" xr:uid="{00000000-0005-0000-0000-0000C5370000}"/>
    <cellStyle name="Normal 2 17 16" xfId="13455" xr:uid="{00000000-0005-0000-0000-0000C6370000}"/>
    <cellStyle name="Normal 2 17 17" xfId="13456" xr:uid="{00000000-0005-0000-0000-0000C7370000}"/>
    <cellStyle name="Normal 2 17 18" xfId="13457" xr:uid="{00000000-0005-0000-0000-0000C8370000}"/>
    <cellStyle name="Normal 2 17 19" xfId="13458" xr:uid="{00000000-0005-0000-0000-0000C9370000}"/>
    <cellStyle name="Normal 2 17 2" xfId="13459" xr:uid="{00000000-0005-0000-0000-0000CA370000}"/>
    <cellStyle name="Normal 2 17 20" xfId="13460" xr:uid="{00000000-0005-0000-0000-0000CB370000}"/>
    <cellStyle name="Normal 2 17 21" xfId="13461" xr:uid="{00000000-0005-0000-0000-0000CC370000}"/>
    <cellStyle name="Normal 2 17 22" xfId="13462" xr:uid="{00000000-0005-0000-0000-0000CD370000}"/>
    <cellStyle name="Normal 2 17 23" xfId="13463" xr:uid="{00000000-0005-0000-0000-0000CE370000}"/>
    <cellStyle name="Normal 2 17 24" xfId="13464" xr:uid="{00000000-0005-0000-0000-0000CF370000}"/>
    <cellStyle name="Normal 2 17 25" xfId="13465" xr:uid="{00000000-0005-0000-0000-0000D0370000}"/>
    <cellStyle name="Normal 2 17 26" xfId="13466" xr:uid="{00000000-0005-0000-0000-0000D1370000}"/>
    <cellStyle name="Normal 2 17 27" xfId="13467" xr:uid="{00000000-0005-0000-0000-0000D2370000}"/>
    <cellStyle name="Normal 2 17 28" xfId="13468" xr:uid="{00000000-0005-0000-0000-0000D3370000}"/>
    <cellStyle name="Normal 2 17 29" xfId="13469" xr:uid="{00000000-0005-0000-0000-0000D4370000}"/>
    <cellStyle name="Normal 2 17 3" xfId="13470" xr:uid="{00000000-0005-0000-0000-0000D5370000}"/>
    <cellStyle name="Normal 2 17 30" xfId="13471" xr:uid="{00000000-0005-0000-0000-0000D6370000}"/>
    <cellStyle name="Normal 2 17 31" xfId="13472" xr:uid="{00000000-0005-0000-0000-0000D7370000}"/>
    <cellStyle name="Normal 2 17 32" xfId="13473" xr:uid="{00000000-0005-0000-0000-0000D8370000}"/>
    <cellStyle name="Normal 2 17 33" xfId="13474" xr:uid="{00000000-0005-0000-0000-0000D9370000}"/>
    <cellStyle name="Normal 2 17 34" xfId="13475" xr:uid="{00000000-0005-0000-0000-0000DA370000}"/>
    <cellStyle name="Normal 2 17 35" xfId="13476" xr:uid="{00000000-0005-0000-0000-0000DB370000}"/>
    <cellStyle name="Normal 2 17 36" xfId="13477" xr:uid="{00000000-0005-0000-0000-0000DC370000}"/>
    <cellStyle name="Normal 2 17 37" xfId="13478" xr:uid="{00000000-0005-0000-0000-0000DD370000}"/>
    <cellStyle name="Normal 2 17 38" xfId="13479" xr:uid="{00000000-0005-0000-0000-0000DE370000}"/>
    <cellStyle name="Normal 2 17 39" xfId="13480" xr:uid="{00000000-0005-0000-0000-0000DF370000}"/>
    <cellStyle name="Normal 2 17 4" xfId="13481" xr:uid="{00000000-0005-0000-0000-0000E0370000}"/>
    <cellStyle name="Normal 2 17 40" xfId="13482" xr:uid="{00000000-0005-0000-0000-0000E1370000}"/>
    <cellStyle name="Normal 2 17 41" xfId="13483" xr:uid="{00000000-0005-0000-0000-0000E2370000}"/>
    <cellStyle name="Normal 2 17 42" xfId="13484" xr:uid="{00000000-0005-0000-0000-0000E3370000}"/>
    <cellStyle name="Normal 2 17 43" xfId="13485" xr:uid="{00000000-0005-0000-0000-0000E4370000}"/>
    <cellStyle name="Normal 2 17 44" xfId="13486" xr:uid="{00000000-0005-0000-0000-0000E5370000}"/>
    <cellStyle name="Normal 2 17 45" xfId="13487" xr:uid="{00000000-0005-0000-0000-0000E6370000}"/>
    <cellStyle name="Normal 2 17 46" xfId="13488" xr:uid="{00000000-0005-0000-0000-0000E7370000}"/>
    <cellStyle name="Normal 2 17 5" xfId="13489" xr:uid="{00000000-0005-0000-0000-0000E8370000}"/>
    <cellStyle name="Normal 2 17 6" xfId="13490" xr:uid="{00000000-0005-0000-0000-0000E9370000}"/>
    <cellStyle name="Normal 2 17 7" xfId="13491" xr:uid="{00000000-0005-0000-0000-0000EA370000}"/>
    <cellStyle name="Normal 2 17 8" xfId="13492" xr:uid="{00000000-0005-0000-0000-0000EB370000}"/>
    <cellStyle name="Normal 2 17 9" xfId="13493" xr:uid="{00000000-0005-0000-0000-0000EC370000}"/>
    <cellStyle name="Normal 2 18" xfId="13494" xr:uid="{00000000-0005-0000-0000-0000ED370000}"/>
    <cellStyle name="Normal 2 18 10" xfId="13495" xr:uid="{00000000-0005-0000-0000-0000EE370000}"/>
    <cellStyle name="Normal 2 18 11" xfId="13496" xr:uid="{00000000-0005-0000-0000-0000EF370000}"/>
    <cellStyle name="Normal 2 18 12" xfId="13497" xr:uid="{00000000-0005-0000-0000-0000F0370000}"/>
    <cellStyle name="Normal 2 18 13" xfId="13498" xr:uid="{00000000-0005-0000-0000-0000F1370000}"/>
    <cellStyle name="Normal 2 18 14" xfId="13499" xr:uid="{00000000-0005-0000-0000-0000F2370000}"/>
    <cellStyle name="Normal 2 18 15" xfId="13500" xr:uid="{00000000-0005-0000-0000-0000F3370000}"/>
    <cellStyle name="Normal 2 18 16" xfId="13501" xr:uid="{00000000-0005-0000-0000-0000F4370000}"/>
    <cellStyle name="Normal 2 18 17" xfId="13502" xr:uid="{00000000-0005-0000-0000-0000F5370000}"/>
    <cellStyle name="Normal 2 18 18" xfId="13503" xr:uid="{00000000-0005-0000-0000-0000F6370000}"/>
    <cellStyle name="Normal 2 18 19" xfId="13504" xr:uid="{00000000-0005-0000-0000-0000F7370000}"/>
    <cellStyle name="Normal 2 18 2" xfId="13505" xr:uid="{00000000-0005-0000-0000-0000F8370000}"/>
    <cellStyle name="Normal 2 18 20" xfId="13506" xr:uid="{00000000-0005-0000-0000-0000F9370000}"/>
    <cellStyle name="Normal 2 18 21" xfId="13507" xr:uid="{00000000-0005-0000-0000-0000FA370000}"/>
    <cellStyle name="Normal 2 18 22" xfId="13508" xr:uid="{00000000-0005-0000-0000-0000FB370000}"/>
    <cellStyle name="Normal 2 18 23" xfId="13509" xr:uid="{00000000-0005-0000-0000-0000FC370000}"/>
    <cellStyle name="Normal 2 18 24" xfId="13510" xr:uid="{00000000-0005-0000-0000-0000FD370000}"/>
    <cellStyle name="Normal 2 18 25" xfId="13511" xr:uid="{00000000-0005-0000-0000-0000FE370000}"/>
    <cellStyle name="Normal 2 18 26" xfId="13512" xr:uid="{00000000-0005-0000-0000-0000FF370000}"/>
    <cellStyle name="Normal 2 18 27" xfId="13513" xr:uid="{00000000-0005-0000-0000-000000380000}"/>
    <cellStyle name="Normal 2 18 28" xfId="13514" xr:uid="{00000000-0005-0000-0000-000001380000}"/>
    <cellStyle name="Normal 2 18 29" xfId="13515" xr:uid="{00000000-0005-0000-0000-000002380000}"/>
    <cellStyle name="Normal 2 18 3" xfId="13516" xr:uid="{00000000-0005-0000-0000-000003380000}"/>
    <cellStyle name="Normal 2 18 30" xfId="13517" xr:uid="{00000000-0005-0000-0000-000004380000}"/>
    <cellStyle name="Normal 2 18 31" xfId="13518" xr:uid="{00000000-0005-0000-0000-000005380000}"/>
    <cellStyle name="Normal 2 18 32" xfId="13519" xr:uid="{00000000-0005-0000-0000-000006380000}"/>
    <cellStyle name="Normal 2 18 33" xfId="13520" xr:uid="{00000000-0005-0000-0000-000007380000}"/>
    <cellStyle name="Normal 2 18 34" xfId="13521" xr:uid="{00000000-0005-0000-0000-000008380000}"/>
    <cellStyle name="Normal 2 18 35" xfId="13522" xr:uid="{00000000-0005-0000-0000-000009380000}"/>
    <cellStyle name="Normal 2 18 36" xfId="13523" xr:uid="{00000000-0005-0000-0000-00000A380000}"/>
    <cellStyle name="Normal 2 18 37" xfId="13524" xr:uid="{00000000-0005-0000-0000-00000B380000}"/>
    <cellStyle name="Normal 2 18 38" xfId="13525" xr:uid="{00000000-0005-0000-0000-00000C380000}"/>
    <cellStyle name="Normal 2 18 39" xfId="13526" xr:uid="{00000000-0005-0000-0000-00000D380000}"/>
    <cellStyle name="Normal 2 18 4" xfId="13527" xr:uid="{00000000-0005-0000-0000-00000E380000}"/>
    <cellStyle name="Normal 2 18 40" xfId="13528" xr:uid="{00000000-0005-0000-0000-00000F380000}"/>
    <cellStyle name="Normal 2 18 41" xfId="13529" xr:uid="{00000000-0005-0000-0000-000010380000}"/>
    <cellStyle name="Normal 2 18 42" xfId="13530" xr:uid="{00000000-0005-0000-0000-000011380000}"/>
    <cellStyle name="Normal 2 18 43" xfId="13531" xr:uid="{00000000-0005-0000-0000-000012380000}"/>
    <cellStyle name="Normal 2 18 44" xfId="13532" xr:uid="{00000000-0005-0000-0000-000013380000}"/>
    <cellStyle name="Normal 2 18 45" xfId="13533" xr:uid="{00000000-0005-0000-0000-000014380000}"/>
    <cellStyle name="Normal 2 18 46" xfId="13534" xr:uid="{00000000-0005-0000-0000-000015380000}"/>
    <cellStyle name="Normal 2 18 5" xfId="13535" xr:uid="{00000000-0005-0000-0000-000016380000}"/>
    <cellStyle name="Normal 2 18 6" xfId="13536" xr:uid="{00000000-0005-0000-0000-000017380000}"/>
    <cellStyle name="Normal 2 18 7" xfId="13537" xr:uid="{00000000-0005-0000-0000-000018380000}"/>
    <cellStyle name="Normal 2 18 8" xfId="13538" xr:uid="{00000000-0005-0000-0000-000019380000}"/>
    <cellStyle name="Normal 2 18 9" xfId="13539" xr:uid="{00000000-0005-0000-0000-00001A380000}"/>
    <cellStyle name="Normal 2 19" xfId="13540" xr:uid="{00000000-0005-0000-0000-00001B380000}"/>
    <cellStyle name="Normal 2 19 10" xfId="13541" xr:uid="{00000000-0005-0000-0000-00001C380000}"/>
    <cellStyle name="Normal 2 19 11" xfId="13542" xr:uid="{00000000-0005-0000-0000-00001D380000}"/>
    <cellStyle name="Normal 2 19 12" xfId="13543" xr:uid="{00000000-0005-0000-0000-00001E380000}"/>
    <cellStyle name="Normal 2 19 13" xfId="13544" xr:uid="{00000000-0005-0000-0000-00001F380000}"/>
    <cellStyle name="Normal 2 19 14" xfId="13545" xr:uid="{00000000-0005-0000-0000-000020380000}"/>
    <cellStyle name="Normal 2 19 15" xfId="13546" xr:uid="{00000000-0005-0000-0000-000021380000}"/>
    <cellStyle name="Normal 2 19 16" xfId="13547" xr:uid="{00000000-0005-0000-0000-000022380000}"/>
    <cellStyle name="Normal 2 19 17" xfId="13548" xr:uid="{00000000-0005-0000-0000-000023380000}"/>
    <cellStyle name="Normal 2 19 18" xfId="13549" xr:uid="{00000000-0005-0000-0000-000024380000}"/>
    <cellStyle name="Normal 2 19 19" xfId="13550" xr:uid="{00000000-0005-0000-0000-000025380000}"/>
    <cellStyle name="Normal 2 19 2" xfId="13551" xr:uid="{00000000-0005-0000-0000-000026380000}"/>
    <cellStyle name="Normal 2 19 20" xfId="13552" xr:uid="{00000000-0005-0000-0000-000027380000}"/>
    <cellStyle name="Normal 2 19 21" xfId="13553" xr:uid="{00000000-0005-0000-0000-000028380000}"/>
    <cellStyle name="Normal 2 19 22" xfId="13554" xr:uid="{00000000-0005-0000-0000-000029380000}"/>
    <cellStyle name="Normal 2 19 23" xfId="13555" xr:uid="{00000000-0005-0000-0000-00002A380000}"/>
    <cellStyle name="Normal 2 19 24" xfId="13556" xr:uid="{00000000-0005-0000-0000-00002B380000}"/>
    <cellStyle name="Normal 2 19 25" xfId="13557" xr:uid="{00000000-0005-0000-0000-00002C380000}"/>
    <cellStyle name="Normal 2 19 26" xfId="13558" xr:uid="{00000000-0005-0000-0000-00002D380000}"/>
    <cellStyle name="Normal 2 19 27" xfId="13559" xr:uid="{00000000-0005-0000-0000-00002E380000}"/>
    <cellStyle name="Normal 2 19 28" xfId="13560" xr:uid="{00000000-0005-0000-0000-00002F380000}"/>
    <cellStyle name="Normal 2 19 29" xfId="13561" xr:uid="{00000000-0005-0000-0000-000030380000}"/>
    <cellStyle name="Normal 2 19 3" xfId="13562" xr:uid="{00000000-0005-0000-0000-000031380000}"/>
    <cellStyle name="Normal 2 19 30" xfId="13563" xr:uid="{00000000-0005-0000-0000-000032380000}"/>
    <cellStyle name="Normal 2 19 31" xfId="13564" xr:uid="{00000000-0005-0000-0000-000033380000}"/>
    <cellStyle name="Normal 2 19 32" xfId="13565" xr:uid="{00000000-0005-0000-0000-000034380000}"/>
    <cellStyle name="Normal 2 19 33" xfId="13566" xr:uid="{00000000-0005-0000-0000-000035380000}"/>
    <cellStyle name="Normal 2 19 34" xfId="13567" xr:uid="{00000000-0005-0000-0000-000036380000}"/>
    <cellStyle name="Normal 2 19 35" xfId="13568" xr:uid="{00000000-0005-0000-0000-000037380000}"/>
    <cellStyle name="Normal 2 19 36" xfId="13569" xr:uid="{00000000-0005-0000-0000-000038380000}"/>
    <cellStyle name="Normal 2 19 37" xfId="13570" xr:uid="{00000000-0005-0000-0000-000039380000}"/>
    <cellStyle name="Normal 2 19 38" xfId="13571" xr:uid="{00000000-0005-0000-0000-00003A380000}"/>
    <cellStyle name="Normal 2 19 39" xfId="13572" xr:uid="{00000000-0005-0000-0000-00003B380000}"/>
    <cellStyle name="Normal 2 19 4" xfId="13573" xr:uid="{00000000-0005-0000-0000-00003C380000}"/>
    <cellStyle name="Normal 2 19 40" xfId="13574" xr:uid="{00000000-0005-0000-0000-00003D380000}"/>
    <cellStyle name="Normal 2 19 41" xfId="13575" xr:uid="{00000000-0005-0000-0000-00003E380000}"/>
    <cellStyle name="Normal 2 19 42" xfId="13576" xr:uid="{00000000-0005-0000-0000-00003F380000}"/>
    <cellStyle name="Normal 2 19 43" xfId="13577" xr:uid="{00000000-0005-0000-0000-000040380000}"/>
    <cellStyle name="Normal 2 19 44" xfId="13578" xr:uid="{00000000-0005-0000-0000-000041380000}"/>
    <cellStyle name="Normal 2 19 45" xfId="13579" xr:uid="{00000000-0005-0000-0000-000042380000}"/>
    <cellStyle name="Normal 2 19 46" xfId="13580" xr:uid="{00000000-0005-0000-0000-000043380000}"/>
    <cellStyle name="Normal 2 19 5" xfId="13581" xr:uid="{00000000-0005-0000-0000-000044380000}"/>
    <cellStyle name="Normal 2 19 6" xfId="13582" xr:uid="{00000000-0005-0000-0000-000045380000}"/>
    <cellStyle name="Normal 2 19 7" xfId="13583" xr:uid="{00000000-0005-0000-0000-000046380000}"/>
    <cellStyle name="Normal 2 19 8" xfId="13584" xr:uid="{00000000-0005-0000-0000-000047380000}"/>
    <cellStyle name="Normal 2 19 9" xfId="13585" xr:uid="{00000000-0005-0000-0000-000048380000}"/>
    <cellStyle name="Normal 2 2" xfId="1051" xr:uid="{00000000-0005-0000-0000-000049380000}"/>
    <cellStyle name="Normal 2 2 10" xfId="13586" xr:uid="{00000000-0005-0000-0000-00004A380000}"/>
    <cellStyle name="Normal 2 2 10 10" xfId="13587" xr:uid="{00000000-0005-0000-0000-00004B380000}"/>
    <cellStyle name="Normal 2 2 10 11" xfId="13588" xr:uid="{00000000-0005-0000-0000-00004C380000}"/>
    <cellStyle name="Normal 2 2 10 12" xfId="13589" xr:uid="{00000000-0005-0000-0000-00004D380000}"/>
    <cellStyle name="Normal 2 2 10 13" xfId="13590" xr:uid="{00000000-0005-0000-0000-00004E380000}"/>
    <cellStyle name="Normal 2 2 10 14" xfId="13591" xr:uid="{00000000-0005-0000-0000-00004F380000}"/>
    <cellStyle name="Normal 2 2 10 2" xfId="13592" xr:uid="{00000000-0005-0000-0000-000050380000}"/>
    <cellStyle name="Normal 2 2 10 2 2" xfId="13593" xr:uid="{00000000-0005-0000-0000-000051380000}"/>
    <cellStyle name="Normal 2 2 10 2 3" xfId="13594" xr:uid="{00000000-0005-0000-0000-000052380000}"/>
    <cellStyle name="Normal 2 2 10 2 4" xfId="13595" xr:uid="{00000000-0005-0000-0000-000053380000}"/>
    <cellStyle name="Normal 2 2 10 2 5" xfId="13596" xr:uid="{00000000-0005-0000-0000-000054380000}"/>
    <cellStyle name="Normal 2 2 10 2 6" xfId="13597" xr:uid="{00000000-0005-0000-0000-000055380000}"/>
    <cellStyle name="Normal 2 2 10 3" xfId="13598" xr:uid="{00000000-0005-0000-0000-000056380000}"/>
    <cellStyle name="Normal 2 2 10 3 2" xfId="13599" xr:uid="{00000000-0005-0000-0000-000057380000}"/>
    <cellStyle name="Normal 2 2 10 3 3" xfId="13600" xr:uid="{00000000-0005-0000-0000-000058380000}"/>
    <cellStyle name="Normal 2 2 10 3 4" xfId="13601" xr:uid="{00000000-0005-0000-0000-000059380000}"/>
    <cellStyle name="Normal 2 2 10 3 5" xfId="13602" xr:uid="{00000000-0005-0000-0000-00005A380000}"/>
    <cellStyle name="Normal 2 2 10 3 6" xfId="13603" xr:uid="{00000000-0005-0000-0000-00005B380000}"/>
    <cellStyle name="Normal 2 2 10 4" xfId="13604" xr:uid="{00000000-0005-0000-0000-00005C380000}"/>
    <cellStyle name="Normal 2 2 10 4 2" xfId="13605" xr:uid="{00000000-0005-0000-0000-00005D380000}"/>
    <cellStyle name="Normal 2 2 10 4 3" xfId="13606" xr:uid="{00000000-0005-0000-0000-00005E380000}"/>
    <cellStyle name="Normal 2 2 10 4 4" xfId="13607" xr:uid="{00000000-0005-0000-0000-00005F380000}"/>
    <cellStyle name="Normal 2 2 10 4 5" xfId="13608" xr:uid="{00000000-0005-0000-0000-000060380000}"/>
    <cellStyle name="Normal 2 2 10 4 6" xfId="13609" xr:uid="{00000000-0005-0000-0000-000061380000}"/>
    <cellStyle name="Normal 2 2 10 5" xfId="13610" xr:uid="{00000000-0005-0000-0000-000062380000}"/>
    <cellStyle name="Normal 2 2 10 5 2" xfId="13611" xr:uid="{00000000-0005-0000-0000-000063380000}"/>
    <cellStyle name="Normal 2 2 10 5 3" xfId="13612" xr:uid="{00000000-0005-0000-0000-000064380000}"/>
    <cellStyle name="Normal 2 2 10 5 4" xfId="13613" xr:uid="{00000000-0005-0000-0000-000065380000}"/>
    <cellStyle name="Normal 2 2 10 5 5" xfId="13614" xr:uid="{00000000-0005-0000-0000-000066380000}"/>
    <cellStyle name="Normal 2 2 10 5 6" xfId="13615" xr:uid="{00000000-0005-0000-0000-000067380000}"/>
    <cellStyle name="Normal 2 2 10 6" xfId="13616" xr:uid="{00000000-0005-0000-0000-000068380000}"/>
    <cellStyle name="Normal 2 2 10 6 2" xfId="13617" xr:uid="{00000000-0005-0000-0000-000069380000}"/>
    <cellStyle name="Normal 2 2 10 6 3" xfId="13618" xr:uid="{00000000-0005-0000-0000-00006A380000}"/>
    <cellStyle name="Normal 2 2 10 6 4" xfId="13619" xr:uid="{00000000-0005-0000-0000-00006B380000}"/>
    <cellStyle name="Normal 2 2 10 6 5" xfId="13620" xr:uid="{00000000-0005-0000-0000-00006C380000}"/>
    <cellStyle name="Normal 2 2 10 6 6" xfId="13621" xr:uid="{00000000-0005-0000-0000-00006D380000}"/>
    <cellStyle name="Normal 2 2 10 7" xfId="13622" xr:uid="{00000000-0005-0000-0000-00006E380000}"/>
    <cellStyle name="Normal 2 2 10 7 2" xfId="13623" xr:uid="{00000000-0005-0000-0000-00006F380000}"/>
    <cellStyle name="Normal 2 2 10 7 3" xfId="13624" xr:uid="{00000000-0005-0000-0000-000070380000}"/>
    <cellStyle name="Normal 2 2 10 7 4" xfId="13625" xr:uid="{00000000-0005-0000-0000-000071380000}"/>
    <cellStyle name="Normal 2 2 10 7 5" xfId="13626" xr:uid="{00000000-0005-0000-0000-000072380000}"/>
    <cellStyle name="Normal 2 2 10 7 6" xfId="13627" xr:uid="{00000000-0005-0000-0000-000073380000}"/>
    <cellStyle name="Normal 2 2 10 8" xfId="13628" xr:uid="{00000000-0005-0000-0000-000074380000}"/>
    <cellStyle name="Normal 2 2 10 8 2" xfId="13629" xr:uid="{00000000-0005-0000-0000-000075380000}"/>
    <cellStyle name="Normal 2 2 10 8 3" xfId="13630" xr:uid="{00000000-0005-0000-0000-000076380000}"/>
    <cellStyle name="Normal 2 2 10 8 4" xfId="13631" xr:uid="{00000000-0005-0000-0000-000077380000}"/>
    <cellStyle name="Normal 2 2 10 8 5" xfId="13632" xr:uid="{00000000-0005-0000-0000-000078380000}"/>
    <cellStyle name="Normal 2 2 10 8 6" xfId="13633" xr:uid="{00000000-0005-0000-0000-000079380000}"/>
    <cellStyle name="Normal 2 2 10 9" xfId="13634" xr:uid="{00000000-0005-0000-0000-00007A380000}"/>
    <cellStyle name="Normal 2 2 11" xfId="13635" xr:uid="{00000000-0005-0000-0000-00007B380000}"/>
    <cellStyle name="Normal 2 2 11 10" xfId="13636" xr:uid="{00000000-0005-0000-0000-00007C380000}"/>
    <cellStyle name="Normal 2 2 11 11" xfId="13637" xr:uid="{00000000-0005-0000-0000-00007D380000}"/>
    <cellStyle name="Normal 2 2 11 12" xfId="13638" xr:uid="{00000000-0005-0000-0000-00007E380000}"/>
    <cellStyle name="Normal 2 2 11 13" xfId="13639" xr:uid="{00000000-0005-0000-0000-00007F380000}"/>
    <cellStyle name="Normal 2 2 11 14" xfId="13640" xr:uid="{00000000-0005-0000-0000-000080380000}"/>
    <cellStyle name="Normal 2 2 11 2" xfId="13641" xr:uid="{00000000-0005-0000-0000-000081380000}"/>
    <cellStyle name="Normal 2 2 11 2 2" xfId="13642" xr:uid="{00000000-0005-0000-0000-000082380000}"/>
    <cellStyle name="Normal 2 2 11 2 3" xfId="13643" xr:uid="{00000000-0005-0000-0000-000083380000}"/>
    <cellStyle name="Normal 2 2 11 2 4" xfId="13644" xr:uid="{00000000-0005-0000-0000-000084380000}"/>
    <cellStyle name="Normal 2 2 11 2 5" xfId="13645" xr:uid="{00000000-0005-0000-0000-000085380000}"/>
    <cellStyle name="Normal 2 2 11 2 6" xfId="13646" xr:uid="{00000000-0005-0000-0000-000086380000}"/>
    <cellStyle name="Normal 2 2 11 3" xfId="13647" xr:uid="{00000000-0005-0000-0000-000087380000}"/>
    <cellStyle name="Normal 2 2 11 3 2" xfId="13648" xr:uid="{00000000-0005-0000-0000-000088380000}"/>
    <cellStyle name="Normal 2 2 11 3 3" xfId="13649" xr:uid="{00000000-0005-0000-0000-000089380000}"/>
    <cellStyle name="Normal 2 2 11 3 4" xfId="13650" xr:uid="{00000000-0005-0000-0000-00008A380000}"/>
    <cellStyle name="Normal 2 2 11 3 5" xfId="13651" xr:uid="{00000000-0005-0000-0000-00008B380000}"/>
    <cellStyle name="Normal 2 2 11 3 6" xfId="13652" xr:uid="{00000000-0005-0000-0000-00008C380000}"/>
    <cellStyle name="Normal 2 2 11 4" xfId="13653" xr:uid="{00000000-0005-0000-0000-00008D380000}"/>
    <cellStyle name="Normal 2 2 11 4 2" xfId="13654" xr:uid="{00000000-0005-0000-0000-00008E380000}"/>
    <cellStyle name="Normal 2 2 11 4 3" xfId="13655" xr:uid="{00000000-0005-0000-0000-00008F380000}"/>
    <cellStyle name="Normal 2 2 11 4 4" xfId="13656" xr:uid="{00000000-0005-0000-0000-000090380000}"/>
    <cellStyle name="Normal 2 2 11 4 5" xfId="13657" xr:uid="{00000000-0005-0000-0000-000091380000}"/>
    <cellStyle name="Normal 2 2 11 4 6" xfId="13658" xr:uid="{00000000-0005-0000-0000-000092380000}"/>
    <cellStyle name="Normal 2 2 11 5" xfId="13659" xr:uid="{00000000-0005-0000-0000-000093380000}"/>
    <cellStyle name="Normal 2 2 11 5 2" xfId="13660" xr:uid="{00000000-0005-0000-0000-000094380000}"/>
    <cellStyle name="Normal 2 2 11 5 3" xfId="13661" xr:uid="{00000000-0005-0000-0000-000095380000}"/>
    <cellStyle name="Normal 2 2 11 5 4" xfId="13662" xr:uid="{00000000-0005-0000-0000-000096380000}"/>
    <cellStyle name="Normal 2 2 11 5 5" xfId="13663" xr:uid="{00000000-0005-0000-0000-000097380000}"/>
    <cellStyle name="Normal 2 2 11 5 6" xfId="13664" xr:uid="{00000000-0005-0000-0000-000098380000}"/>
    <cellStyle name="Normal 2 2 11 6" xfId="13665" xr:uid="{00000000-0005-0000-0000-000099380000}"/>
    <cellStyle name="Normal 2 2 11 6 2" xfId="13666" xr:uid="{00000000-0005-0000-0000-00009A380000}"/>
    <cellStyle name="Normal 2 2 11 6 3" xfId="13667" xr:uid="{00000000-0005-0000-0000-00009B380000}"/>
    <cellStyle name="Normal 2 2 11 6 4" xfId="13668" xr:uid="{00000000-0005-0000-0000-00009C380000}"/>
    <cellStyle name="Normal 2 2 11 6 5" xfId="13669" xr:uid="{00000000-0005-0000-0000-00009D380000}"/>
    <cellStyle name="Normal 2 2 11 6 6" xfId="13670" xr:uid="{00000000-0005-0000-0000-00009E380000}"/>
    <cellStyle name="Normal 2 2 11 7" xfId="13671" xr:uid="{00000000-0005-0000-0000-00009F380000}"/>
    <cellStyle name="Normal 2 2 11 7 2" xfId="13672" xr:uid="{00000000-0005-0000-0000-0000A0380000}"/>
    <cellStyle name="Normal 2 2 11 7 3" xfId="13673" xr:uid="{00000000-0005-0000-0000-0000A1380000}"/>
    <cellStyle name="Normal 2 2 11 7 4" xfId="13674" xr:uid="{00000000-0005-0000-0000-0000A2380000}"/>
    <cellStyle name="Normal 2 2 11 7 5" xfId="13675" xr:uid="{00000000-0005-0000-0000-0000A3380000}"/>
    <cellStyle name="Normal 2 2 11 7 6" xfId="13676" xr:uid="{00000000-0005-0000-0000-0000A4380000}"/>
    <cellStyle name="Normal 2 2 11 8" xfId="13677" xr:uid="{00000000-0005-0000-0000-0000A5380000}"/>
    <cellStyle name="Normal 2 2 11 8 2" xfId="13678" xr:uid="{00000000-0005-0000-0000-0000A6380000}"/>
    <cellStyle name="Normal 2 2 11 8 3" xfId="13679" xr:uid="{00000000-0005-0000-0000-0000A7380000}"/>
    <cellStyle name="Normal 2 2 11 8 4" xfId="13680" xr:uid="{00000000-0005-0000-0000-0000A8380000}"/>
    <cellStyle name="Normal 2 2 11 8 5" xfId="13681" xr:uid="{00000000-0005-0000-0000-0000A9380000}"/>
    <cellStyle name="Normal 2 2 11 8 6" xfId="13682" xr:uid="{00000000-0005-0000-0000-0000AA380000}"/>
    <cellStyle name="Normal 2 2 11 9" xfId="13683" xr:uid="{00000000-0005-0000-0000-0000AB380000}"/>
    <cellStyle name="Normal 2 2 12" xfId="13684" xr:uid="{00000000-0005-0000-0000-0000AC380000}"/>
    <cellStyle name="Normal 2 2 12 10" xfId="13685" xr:uid="{00000000-0005-0000-0000-0000AD380000}"/>
    <cellStyle name="Normal 2 2 12 11" xfId="13686" xr:uid="{00000000-0005-0000-0000-0000AE380000}"/>
    <cellStyle name="Normal 2 2 12 12" xfId="13687" xr:uid="{00000000-0005-0000-0000-0000AF380000}"/>
    <cellStyle name="Normal 2 2 12 13" xfId="13688" xr:uid="{00000000-0005-0000-0000-0000B0380000}"/>
    <cellStyle name="Normal 2 2 12 14" xfId="13689" xr:uid="{00000000-0005-0000-0000-0000B1380000}"/>
    <cellStyle name="Normal 2 2 12 2" xfId="13690" xr:uid="{00000000-0005-0000-0000-0000B2380000}"/>
    <cellStyle name="Normal 2 2 12 2 2" xfId="13691" xr:uid="{00000000-0005-0000-0000-0000B3380000}"/>
    <cellStyle name="Normal 2 2 12 2 3" xfId="13692" xr:uid="{00000000-0005-0000-0000-0000B4380000}"/>
    <cellStyle name="Normal 2 2 12 2 4" xfId="13693" xr:uid="{00000000-0005-0000-0000-0000B5380000}"/>
    <cellStyle name="Normal 2 2 12 2 5" xfId="13694" xr:uid="{00000000-0005-0000-0000-0000B6380000}"/>
    <cellStyle name="Normal 2 2 12 2 6" xfId="13695" xr:uid="{00000000-0005-0000-0000-0000B7380000}"/>
    <cellStyle name="Normal 2 2 12 3" xfId="13696" xr:uid="{00000000-0005-0000-0000-0000B8380000}"/>
    <cellStyle name="Normal 2 2 12 3 2" xfId="13697" xr:uid="{00000000-0005-0000-0000-0000B9380000}"/>
    <cellStyle name="Normal 2 2 12 3 3" xfId="13698" xr:uid="{00000000-0005-0000-0000-0000BA380000}"/>
    <cellStyle name="Normal 2 2 12 3 4" xfId="13699" xr:uid="{00000000-0005-0000-0000-0000BB380000}"/>
    <cellStyle name="Normal 2 2 12 3 5" xfId="13700" xr:uid="{00000000-0005-0000-0000-0000BC380000}"/>
    <cellStyle name="Normal 2 2 12 3 6" xfId="13701" xr:uid="{00000000-0005-0000-0000-0000BD380000}"/>
    <cellStyle name="Normal 2 2 12 4" xfId="13702" xr:uid="{00000000-0005-0000-0000-0000BE380000}"/>
    <cellStyle name="Normal 2 2 12 4 2" xfId="13703" xr:uid="{00000000-0005-0000-0000-0000BF380000}"/>
    <cellStyle name="Normal 2 2 12 4 3" xfId="13704" xr:uid="{00000000-0005-0000-0000-0000C0380000}"/>
    <cellStyle name="Normal 2 2 12 4 4" xfId="13705" xr:uid="{00000000-0005-0000-0000-0000C1380000}"/>
    <cellStyle name="Normal 2 2 12 4 5" xfId="13706" xr:uid="{00000000-0005-0000-0000-0000C2380000}"/>
    <cellStyle name="Normal 2 2 12 4 6" xfId="13707" xr:uid="{00000000-0005-0000-0000-0000C3380000}"/>
    <cellStyle name="Normal 2 2 12 5" xfId="13708" xr:uid="{00000000-0005-0000-0000-0000C4380000}"/>
    <cellStyle name="Normal 2 2 12 5 2" xfId="13709" xr:uid="{00000000-0005-0000-0000-0000C5380000}"/>
    <cellStyle name="Normal 2 2 12 5 3" xfId="13710" xr:uid="{00000000-0005-0000-0000-0000C6380000}"/>
    <cellStyle name="Normal 2 2 12 5 4" xfId="13711" xr:uid="{00000000-0005-0000-0000-0000C7380000}"/>
    <cellStyle name="Normal 2 2 12 5 5" xfId="13712" xr:uid="{00000000-0005-0000-0000-0000C8380000}"/>
    <cellStyle name="Normal 2 2 12 5 6" xfId="13713" xr:uid="{00000000-0005-0000-0000-0000C9380000}"/>
    <cellStyle name="Normal 2 2 12 6" xfId="13714" xr:uid="{00000000-0005-0000-0000-0000CA380000}"/>
    <cellStyle name="Normal 2 2 12 6 2" xfId="13715" xr:uid="{00000000-0005-0000-0000-0000CB380000}"/>
    <cellStyle name="Normal 2 2 12 6 3" xfId="13716" xr:uid="{00000000-0005-0000-0000-0000CC380000}"/>
    <cellStyle name="Normal 2 2 12 6 4" xfId="13717" xr:uid="{00000000-0005-0000-0000-0000CD380000}"/>
    <cellStyle name="Normal 2 2 12 6 5" xfId="13718" xr:uid="{00000000-0005-0000-0000-0000CE380000}"/>
    <cellStyle name="Normal 2 2 12 6 6" xfId="13719" xr:uid="{00000000-0005-0000-0000-0000CF380000}"/>
    <cellStyle name="Normal 2 2 12 7" xfId="13720" xr:uid="{00000000-0005-0000-0000-0000D0380000}"/>
    <cellStyle name="Normal 2 2 12 7 2" xfId="13721" xr:uid="{00000000-0005-0000-0000-0000D1380000}"/>
    <cellStyle name="Normal 2 2 12 7 3" xfId="13722" xr:uid="{00000000-0005-0000-0000-0000D2380000}"/>
    <cellStyle name="Normal 2 2 12 7 4" xfId="13723" xr:uid="{00000000-0005-0000-0000-0000D3380000}"/>
    <cellStyle name="Normal 2 2 12 7 5" xfId="13724" xr:uid="{00000000-0005-0000-0000-0000D4380000}"/>
    <cellStyle name="Normal 2 2 12 7 6" xfId="13725" xr:uid="{00000000-0005-0000-0000-0000D5380000}"/>
    <cellStyle name="Normal 2 2 12 8" xfId="13726" xr:uid="{00000000-0005-0000-0000-0000D6380000}"/>
    <cellStyle name="Normal 2 2 12 8 2" xfId="13727" xr:uid="{00000000-0005-0000-0000-0000D7380000}"/>
    <cellStyle name="Normal 2 2 12 8 3" xfId="13728" xr:uid="{00000000-0005-0000-0000-0000D8380000}"/>
    <cellStyle name="Normal 2 2 12 8 4" xfId="13729" xr:uid="{00000000-0005-0000-0000-0000D9380000}"/>
    <cellStyle name="Normal 2 2 12 8 5" xfId="13730" xr:uid="{00000000-0005-0000-0000-0000DA380000}"/>
    <cellStyle name="Normal 2 2 12 8 6" xfId="13731" xr:uid="{00000000-0005-0000-0000-0000DB380000}"/>
    <cellStyle name="Normal 2 2 12 9" xfId="13732" xr:uid="{00000000-0005-0000-0000-0000DC380000}"/>
    <cellStyle name="Normal 2 2 13" xfId="13733" xr:uid="{00000000-0005-0000-0000-0000DD380000}"/>
    <cellStyle name="Normal 2 2 13 10" xfId="13734" xr:uid="{00000000-0005-0000-0000-0000DE380000}"/>
    <cellStyle name="Normal 2 2 13 11" xfId="13735" xr:uid="{00000000-0005-0000-0000-0000DF380000}"/>
    <cellStyle name="Normal 2 2 13 12" xfId="13736" xr:uid="{00000000-0005-0000-0000-0000E0380000}"/>
    <cellStyle name="Normal 2 2 13 13" xfId="13737" xr:uid="{00000000-0005-0000-0000-0000E1380000}"/>
    <cellStyle name="Normal 2 2 13 14" xfId="13738" xr:uid="{00000000-0005-0000-0000-0000E2380000}"/>
    <cellStyle name="Normal 2 2 13 2" xfId="13739" xr:uid="{00000000-0005-0000-0000-0000E3380000}"/>
    <cellStyle name="Normal 2 2 13 2 2" xfId="13740" xr:uid="{00000000-0005-0000-0000-0000E4380000}"/>
    <cellStyle name="Normal 2 2 13 2 3" xfId="13741" xr:uid="{00000000-0005-0000-0000-0000E5380000}"/>
    <cellStyle name="Normal 2 2 13 2 4" xfId="13742" xr:uid="{00000000-0005-0000-0000-0000E6380000}"/>
    <cellStyle name="Normal 2 2 13 2 5" xfId="13743" xr:uid="{00000000-0005-0000-0000-0000E7380000}"/>
    <cellStyle name="Normal 2 2 13 2 6" xfId="13744" xr:uid="{00000000-0005-0000-0000-0000E8380000}"/>
    <cellStyle name="Normal 2 2 13 3" xfId="13745" xr:uid="{00000000-0005-0000-0000-0000E9380000}"/>
    <cellStyle name="Normal 2 2 13 3 2" xfId="13746" xr:uid="{00000000-0005-0000-0000-0000EA380000}"/>
    <cellStyle name="Normal 2 2 13 3 3" xfId="13747" xr:uid="{00000000-0005-0000-0000-0000EB380000}"/>
    <cellStyle name="Normal 2 2 13 3 4" xfId="13748" xr:uid="{00000000-0005-0000-0000-0000EC380000}"/>
    <cellStyle name="Normal 2 2 13 3 5" xfId="13749" xr:uid="{00000000-0005-0000-0000-0000ED380000}"/>
    <cellStyle name="Normal 2 2 13 3 6" xfId="13750" xr:uid="{00000000-0005-0000-0000-0000EE380000}"/>
    <cellStyle name="Normal 2 2 13 4" xfId="13751" xr:uid="{00000000-0005-0000-0000-0000EF380000}"/>
    <cellStyle name="Normal 2 2 13 4 2" xfId="13752" xr:uid="{00000000-0005-0000-0000-0000F0380000}"/>
    <cellStyle name="Normal 2 2 13 4 3" xfId="13753" xr:uid="{00000000-0005-0000-0000-0000F1380000}"/>
    <cellStyle name="Normal 2 2 13 4 4" xfId="13754" xr:uid="{00000000-0005-0000-0000-0000F2380000}"/>
    <cellStyle name="Normal 2 2 13 4 5" xfId="13755" xr:uid="{00000000-0005-0000-0000-0000F3380000}"/>
    <cellStyle name="Normal 2 2 13 4 6" xfId="13756" xr:uid="{00000000-0005-0000-0000-0000F4380000}"/>
    <cellStyle name="Normal 2 2 13 5" xfId="13757" xr:uid="{00000000-0005-0000-0000-0000F5380000}"/>
    <cellStyle name="Normal 2 2 13 5 2" xfId="13758" xr:uid="{00000000-0005-0000-0000-0000F6380000}"/>
    <cellStyle name="Normal 2 2 13 5 3" xfId="13759" xr:uid="{00000000-0005-0000-0000-0000F7380000}"/>
    <cellStyle name="Normal 2 2 13 5 4" xfId="13760" xr:uid="{00000000-0005-0000-0000-0000F8380000}"/>
    <cellStyle name="Normal 2 2 13 5 5" xfId="13761" xr:uid="{00000000-0005-0000-0000-0000F9380000}"/>
    <cellStyle name="Normal 2 2 13 5 6" xfId="13762" xr:uid="{00000000-0005-0000-0000-0000FA380000}"/>
    <cellStyle name="Normal 2 2 13 6" xfId="13763" xr:uid="{00000000-0005-0000-0000-0000FB380000}"/>
    <cellStyle name="Normal 2 2 13 6 2" xfId="13764" xr:uid="{00000000-0005-0000-0000-0000FC380000}"/>
    <cellStyle name="Normal 2 2 13 6 3" xfId="13765" xr:uid="{00000000-0005-0000-0000-0000FD380000}"/>
    <cellStyle name="Normal 2 2 13 6 4" xfId="13766" xr:uid="{00000000-0005-0000-0000-0000FE380000}"/>
    <cellStyle name="Normal 2 2 13 6 5" xfId="13767" xr:uid="{00000000-0005-0000-0000-0000FF380000}"/>
    <cellStyle name="Normal 2 2 13 6 6" xfId="13768" xr:uid="{00000000-0005-0000-0000-000000390000}"/>
    <cellStyle name="Normal 2 2 13 7" xfId="13769" xr:uid="{00000000-0005-0000-0000-000001390000}"/>
    <cellStyle name="Normal 2 2 13 7 2" xfId="13770" xr:uid="{00000000-0005-0000-0000-000002390000}"/>
    <cellStyle name="Normal 2 2 13 7 3" xfId="13771" xr:uid="{00000000-0005-0000-0000-000003390000}"/>
    <cellStyle name="Normal 2 2 13 7 4" xfId="13772" xr:uid="{00000000-0005-0000-0000-000004390000}"/>
    <cellStyle name="Normal 2 2 13 7 5" xfId="13773" xr:uid="{00000000-0005-0000-0000-000005390000}"/>
    <cellStyle name="Normal 2 2 13 7 6" xfId="13774" xr:uid="{00000000-0005-0000-0000-000006390000}"/>
    <cellStyle name="Normal 2 2 13 8" xfId="13775" xr:uid="{00000000-0005-0000-0000-000007390000}"/>
    <cellStyle name="Normal 2 2 13 8 2" xfId="13776" xr:uid="{00000000-0005-0000-0000-000008390000}"/>
    <cellStyle name="Normal 2 2 13 8 3" xfId="13777" xr:uid="{00000000-0005-0000-0000-000009390000}"/>
    <cellStyle name="Normal 2 2 13 8 4" xfId="13778" xr:uid="{00000000-0005-0000-0000-00000A390000}"/>
    <cellStyle name="Normal 2 2 13 8 5" xfId="13779" xr:uid="{00000000-0005-0000-0000-00000B390000}"/>
    <cellStyle name="Normal 2 2 13 8 6" xfId="13780" xr:uid="{00000000-0005-0000-0000-00000C390000}"/>
    <cellStyle name="Normal 2 2 13 9" xfId="13781" xr:uid="{00000000-0005-0000-0000-00000D390000}"/>
    <cellStyle name="Normal 2 2 14" xfId="13782" xr:uid="{00000000-0005-0000-0000-00000E390000}"/>
    <cellStyle name="Normal 2 2 14 10" xfId="13783" xr:uid="{00000000-0005-0000-0000-00000F390000}"/>
    <cellStyle name="Normal 2 2 14 11" xfId="13784" xr:uid="{00000000-0005-0000-0000-000010390000}"/>
    <cellStyle name="Normal 2 2 14 12" xfId="13785" xr:uid="{00000000-0005-0000-0000-000011390000}"/>
    <cellStyle name="Normal 2 2 14 13" xfId="13786" xr:uid="{00000000-0005-0000-0000-000012390000}"/>
    <cellStyle name="Normal 2 2 14 14" xfId="13787" xr:uid="{00000000-0005-0000-0000-000013390000}"/>
    <cellStyle name="Normal 2 2 14 2" xfId="13788" xr:uid="{00000000-0005-0000-0000-000014390000}"/>
    <cellStyle name="Normal 2 2 14 2 2" xfId="13789" xr:uid="{00000000-0005-0000-0000-000015390000}"/>
    <cellStyle name="Normal 2 2 14 2 3" xfId="13790" xr:uid="{00000000-0005-0000-0000-000016390000}"/>
    <cellStyle name="Normal 2 2 14 2 4" xfId="13791" xr:uid="{00000000-0005-0000-0000-000017390000}"/>
    <cellStyle name="Normal 2 2 14 2 5" xfId="13792" xr:uid="{00000000-0005-0000-0000-000018390000}"/>
    <cellStyle name="Normal 2 2 14 2 6" xfId="13793" xr:uid="{00000000-0005-0000-0000-000019390000}"/>
    <cellStyle name="Normal 2 2 14 3" xfId="13794" xr:uid="{00000000-0005-0000-0000-00001A390000}"/>
    <cellStyle name="Normal 2 2 14 3 2" xfId="13795" xr:uid="{00000000-0005-0000-0000-00001B390000}"/>
    <cellStyle name="Normal 2 2 14 3 3" xfId="13796" xr:uid="{00000000-0005-0000-0000-00001C390000}"/>
    <cellStyle name="Normal 2 2 14 3 4" xfId="13797" xr:uid="{00000000-0005-0000-0000-00001D390000}"/>
    <cellStyle name="Normal 2 2 14 3 5" xfId="13798" xr:uid="{00000000-0005-0000-0000-00001E390000}"/>
    <cellStyle name="Normal 2 2 14 3 6" xfId="13799" xr:uid="{00000000-0005-0000-0000-00001F390000}"/>
    <cellStyle name="Normal 2 2 14 4" xfId="13800" xr:uid="{00000000-0005-0000-0000-000020390000}"/>
    <cellStyle name="Normal 2 2 14 4 2" xfId="13801" xr:uid="{00000000-0005-0000-0000-000021390000}"/>
    <cellStyle name="Normal 2 2 14 4 3" xfId="13802" xr:uid="{00000000-0005-0000-0000-000022390000}"/>
    <cellStyle name="Normal 2 2 14 4 4" xfId="13803" xr:uid="{00000000-0005-0000-0000-000023390000}"/>
    <cellStyle name="Normal 2 2 14 4 5" xfId="13804" xr:uid="{00000000-0005-0000-0000-000024390000}"/>
    <cellStyle name="Normal 2 2 14 4 6" xfId="13805" xr:uid="{00000000-0005-0000-0000-000025390000}"/>
    <cellStyle name="Normal 2 2 14 5" xfId="13806" xr:uid="{00000000-0005-0000-0000-000026390000}"/>
    <cellStyle name="Normal 2 2 14 5 2" xfId="13807" xr:uid="{00000000-0005-0000-0000-000027390000}"/>
    <cellStyle name="Normal 2 2 14 5 3" xfId="13808" xr:uid="{00000000-0005-0000-0000-000028390000}"/>
    <cellStyle name="Normal 2 2 14 5 4" xfId="13809" xr:uid="{00000000-0005-0000-0000-000029390000}"/>
    <cellStyle name="Normal 2 2 14 5 5" xfId="13810" xr:uid="{00000000-0005-0000-0000-00002A390000}"/>
    <cellStyle name="Normal 2 2 14 5 6" xfId="13811" xr:uid="{00000000-0005-0000-0000-00002B390000}"/>
    <cellStyle name="Normal 2 2 14 6" xfId="13812" xr:uid="{00000000-0005-0000-0000-00002C390000}"/>
    <cellStyle name="Normal 2 2 14 6 2" xfId="13813" xr:uid="{00000000-0005-0000-0000-00002D390000}"/>
    <cellStyle name="Normal 2 2 14 6 3" xfId="13814" xr:uid="{00000000-0005-0000-0000-00002E390000}"/>
    <cellStyle name="Normal 2 2 14 6 4" xfId="13815" xr:uid="{00000000-0005-0000-0000-00002F390000}"/>
    <cellStyle name="Normal 2 2 14 6 5" xfId="13816" xr:uid="{00000000-0005-0000-0000-000030390000}"/>
    <cellStyle name="Normal 2 2 14 6 6" xfId="13817" xr:uid="{00000000-0005-0000-0000-000031390000}"/>
    <cellStyle name="Normal 2 2 14 7" xfId="13818" xr:uid="{00000000-0005-0000-0000-000032390000}"/>
    <cellStyle name="Normal 2 2 14 7 2" xfId="13819" xr:uid="{00000000-0005-0000-0000-000033390000}"/>
    <cellStyle name="Normal 2 2 14 7 3" xfId="13820" xr:uid="{00000000-0005-0000-0000-000034390000}"/>
    <cellStyle name="Normal 2 2 14 7 4" xfId="13821" xr:uid="{00000000-0005-0000-0000-000035390000}"/>
    <cellStyle name="Normal 2 2 14 7 5" xfId="13822" xr:uid="{00000000-0005-0000-0000-000036390000}"/>
    <cellStyle name="Normal 2 2 14 7 6" xfId="13823" xr:uid="{00000000-0005-0000-0000-000037390000}"/>
    <cellStyle name="Normal 2 2 14 8" xfId="13824" xr:uid="{00000000-0005-0000-0000-000038390000}"/>
    <cellStyle name="Normal 2 2 14 8 2" xfId="13825" xr:uid="{00000000-0005-0000-0000-000039390000}"/>
    <cellStyle name="Normal 2 2 14 8 3" xfId="13826" xr:uid="{00000000-0005-0000-0000-00003A390000}"/>
    <cellStyle name="Normal 2 2 14 8 4" xfId="13827" xr:uid="{00000000-0005-0000-0000-00003B390000}"/>
    <cellStyle name="Normal 2 2 14 8 5" xfId="13828" xr:uid="{00000000-0005-0000-0000-00003C390000}"/>
    <cellStyle name="Normal 2 2 14 8 6" xfId="13829" xr:uid="{00000000-0005-0000-0000-00003D390000}"/>
    <cellStyle name="Normal 2 2 14 9" xfId="13830" xr:uid="{00000000-0005-0000-0000-00003E390000}"/>
    <cellStyle name="Normal 2 2 15" xfId="13831" xr:uid="{00000000-0005-0000-0000-00003F390000}"/>
    <cellStyle name="Normal 2 2 15 10" xfId="13832" xr:uid="{00000000-0005-0000-0000-000040390000}"/>
    <cellStyle name="Normal 2 2 15 11" xfId="13833" xr:uid="{00000000-0005-0000-0000-000041390000}"/>
    <cellStyle name="Normal 2 2 15 12" xfId="13834" xr:uid="{00000000-0005-0000-0000-000042390000}"/>
    <cellStyle name="Normal 2 2 15 13" xfId="13835" xr:uid="{00000000-0005-0000-0000-000043390000}"/>
    <cellStyle name="Normal 2 2 15 14" xfId="13836" xr:uid="{00000000-0005-0000-0000-000044390000}"/>
    <cellStyle name="Normal 2 2 15 2" xfId="13837" xr:uid="{00000000-0005-0000-0000-000045390000}"/>
    <cellStyle name="Normal 2 2 15 2 2" xfId="13838" xr:uid="{00000000-0005-0000-0000-000046390000}"/>
    <cellStyle name="Normal 2 2 15 2 3" xfId="13839" xr:uid="{00000000-0005-0000-0000-000047390000}"/>
    <cellStyle name="Normal 2 2 15 2 4" xfId="13840" xr:uid="{00000000-0005-0000-0000-000048390000}"/>
    <cellStyle name="Normal 2 2 15 2 5" xfId="13841" xr:uid="{00000000-0005-0000-0000-000049390000}"/>
    <cellStyle name="Normal 2 2 15 2 6" xfId="13842" xr:uid="{00000000-0005-0000-0000-00004A390000}"/>
    <cellStyle name="Normal 2 2 15 3" xfId="13843" xr:uid="{00000000-0005-0000-0000-00004B390000}"/>
    <cellStyle name="Normal 2 2 15 3 2" xfId="13844" xr:uid="{00000000-0005-0000-0000-00004C390000}"/>
    <cellStyle name="Normal 2 2 15 3 3" xfId="13845" xr:uid="{00000000-0005-0000-0000-00004D390000}"/>
    <cellStyle name="Normal 2 2 15 3 4" xfId="13846" xr:uid="{00000000-0005-0000-0000-00004E390000}"/>
    <cellStyle name="Normal 2 2 15 3 5" xfId="13847" xr:uid="{00000000-0005-0000-0000-00004F390000}"/>
    <cellStyle name="Normal 2 2 15 3 6" xfId="13848" xr:uid="{00000000-0005-0000-0000-000050390000}"/>
    <cellStyle name="Normal 2 2 15 4" xfId="13849" xr:uid="{00000000-0005-0000-0000-000051390000}"/>
    <cellStyle name="Normal 2 2 15 4 2" xfId="13850" xr:uid="{00000000-0005-0000-0000-000052390000}"/>
    <cellStyle name="Normal 2 2 15 4 3" xfId="13851" xr:uid="{00000000-0005-0000-0000-000053390000}"/>
    <cellStyle name="Normal 2 2 15 4 4" xfId="13852" xr:uid="{00000000-0005-0000-0000-000054390000}"/>
    <cellStyle name="Normal 2 2 15 4 5" xfId="13853" xr:uid="{00000000-0005-0000-0000-000055390000}"/>
    <cellStyle name="Normal 2 2 15 4 6" xfId="13854" xr:uid="{00000000-0005-0000-0000-000056390000}"/>
    <cellStyle name="Normal 2 2 15 5" xfId="13855" xr:uid="{00000000-0005-0000-0000-000057390000}"/>
    <cellStyle name="Normal 2 2 15 5 2" xfId="13856" xr:uid="{00000000-0005-0000-0000-000058390000}"/>
    <cellStyle name="Normal 2 2 15 5 3" xfId="13857" xr:uid="{00000000-0005-0000-0000-000059390000}"/>
    <cellStyle name="Normal 2 2 15 5 4" xfId="13858" xr:uid="{00000000-0005-0000-0000-00005A390000}"/>
    <cellStyle name="Normal 2 2 15 5 5" xfId="13859" xr:uid="{00000000-0005-0000-0000-00005B390000}"/>
    <cellStyle name="Normal 2 2 15 5 6" xfId="13860" xr:uid="{00000000-0005-0000-0000-00005C390000}"/>
    <cellStyle name="Normal 2 2 15 6" xfId="13861" xr:uid="{00000000-0005-0000-0000-00005D390000}"/>
    <cellStyle name="Normal 2 2 15 6 2" xfId="13862" xr:uid="{00000000-0005-0000-0000-00005E390000}"/>
    <cellStyle name="Normal 2 2 15 6 3" xfId="13863" xr:uid="{00000000-0005-0000-0000-00005F390000}"/>
    <cellStyle name="Normal 2 2 15 6 4" xfId="13864" xr:uid="{00000000-0005-0000-0000-000060390000}"/>
    <cellStyle name="Normal 2 2 15 6 5" xfId="13865" xr:uid="{00000000-0005-0000-0000-000061390000}"/>
    <cellStyle name="Normal 2 2 15 6 6" xfId="13866" xr:uid="{00000000-0005-0000-0000-000062390000}"/>
    <cellStyle name="Normal 2 2 15 7" xfId="13867" xr:uid="{00000000-0005-0000-0000-000063390000}"/>
    <cellStyle name="Normal 2 2 15 7 2" xfId="13868" xr:uid="{00000000-0005-0000-0000-000064390000}"/>
    <cellStyle name="Normal 2 2 15 7 3" xfId="13869" xr:uid="{00000000-0005-0000-0000-000065390000}"/>
    <cellStyle name="Normal 2 2 15 7 4" xfId="13870" xr:uid="{00000000-0005-0000-0000-000066390000}"/>
    <cellStyle name="Normal 2 2 15 7 5" xfId="13871" xr:uid="{00000000-0005-0000-0000-000067390000}"/>
    <cellStyle name="Normal 2 2 15 7 6" xfId="13872" xr:uid="{00000000-0005-0000-0000-000068390000}"/>
    <cellStyle name="Normal 2 2 15 8" xfId="13873" xr:uid="{00000000-0005-0000-0000-000069390000}"/>
    <cellStyle name="Normal 2 2 15 8 2" xfId="13874" xr:uid="{00000000-0005-0000-0000-00006A390000}"/>
    <cellStyle name="Normal 2 2 15 8 3" xfId="13875" xr:uid="{00000000-0005-0000-0000-00006B390000}"/>
    <cellStyle name="Normal 2 2 15 8 4" xfId="13876" xr:uid="{00000000-0005-0000-0000-00006C390000}"/>
    <cellStyle name="Normal 2 2 15 8 5" xfId="13877" xr:uid="{00000000-0005-0000-0000-00006D390000}"/>
    <cellStyle name="Normal 2 2 15 8 6" xfId="13878" xr:uid="{00000000-0005-0000-0000-00006E390000}"/>
    <cellStyle name="Normal 2 2 15 9" xfId="13879" xr:uid="{00000000-0005-0000-0000-00006F390000}"/>
    <cellStyle name="Normal 2 2 16" xfId="13880" xr:uid="{00000000-0005-0000-0000-000070390000}"/>
    <cellStyle name="Normal 2 2 16 10" xfId="13881" xr:uid="{00000000-0005-0000-0000-000071390000}"/>
    <cellStyle name="Normal 2 2 16 11" xfId="13882" xr:uid="{00000000-0005-0000-0000-000072390000}"/>
    <cellStyle name="Normal 2 2 16 12" xfId="13883" xr:uid="{00000000-0005-0000-0000-000073390000}"/>
    <cellStyle name="Normal 2 2 16 13" xfId="13884" xr:uid="{00000000-0005-0000-0000-000074390000}"/>
    <cellStyle name="Normal 2 2 16 14" xfId="13885" xr:uid="{00000000-0005-0000-0000-000075390000}"/>
    <cellStyle name="Normal 2 2 16 2" xfId="13886" xr:uid="{00000000-0005-0000-0000-000076390000}"/>
    <cellStyle name="Normal 2 2 16 2 2" xfId="13887" xr:uid="{00000000-0005-0000-0000-000077390000}"/>
    <cellStyle name="Normal 2 2 16 2 3" xfId="13888" xr:uid="{00000000-0005-0000-0000-000078390000}"/>
    <cellStyle name="Normal 2 2 16 2 4" xfId="13889" xr:uid="{00000000-0005-0000-0000-000079390000}"/>
    <cellStyle name="Normal 2 2 16 2 5" xfId="13890" xr:uid="{00000000-0005-0000-0000-00007A390000}"/>
    <cellStyle name="Normal 2 2 16 2 6" xfId="13891" xr:uid="{00000000-0005-0000-0000-00007B390000}"/>
    <cellStyle name="Normal 2 2 16 3" xfId="13892" xr:uid="{00000000-0005-0000-0000-00007C390000}"/>
    <cellStyle name="Normal 2 2 16 3 2" xfId="13893" xr:uid="{00000000-0005-0000-0000-00007D390000}"/>
    <cellStyle name="Normal 2 2 16 3 3" xfId="13894" xr:uid="{00000000-0005-0000-0000-00007E390000}"/>
    <cellStyle name="Normal 2 2 16 3 4" xfId="13895" xr:uid="{00000000-0005-0000-0000-00007F390000}"/>
    <cellStyle name="Normal 2 2 16 3 5" xfId="13896" xr:uid="{00000000-0005-0000-0000-000080390000}"/>
    <cellStyle name="Normal 2 2 16 3 6" xfId="13897" xr:uid="{00000000-0005-0000-0000-000081390000}"/>
    <cellStyle name="Normal 2 2 16 4" xfId="13898" xr:uid="{00000000-0005-0000-0000-000082390000}"/>
    <cellStyle name="Normal 2 2 16 4 2" xfId="13899" xr:uid="{00000000-0005-0000-0000-000083390000}"/>
    <cellStyle name="Normal 2 2 16 4 3" xfId="13900" xr:uid="{00000000-0005-0000-0000-000084390000}"/>
    <cellStyle name="Normal 2 2 16 4 4" xfId="13901" xr:uid="{00000000-0005-0000-0000-000085390000}"/>
    <cellStyle name="Normal 2 2 16 4 5" xfId="13902" xr:uid="{00000000-0005-0000-0000-000086390000}"/>
    <cellStyle name="Normal 2 2 16 4 6" xfId="13903" xr:uid="{00000000-0005-0000-0000-000087390000}"/>
    <cellStyle name="Normal 2 2 16 5" xfId="13904" xr:uid="{00000000-0005-0000-0000-000088390000}"/>
    <cellStyle name="Normal 2 2 16 5 2" xfId="13905" xr:uid="{00000000-0005-0000-0000-000089390000}"/>
    <cellStyle name="Normal 2 2 16 5 3" xfId="13906" xr:uid="{00000000-0005-0000-0000-00008A390000}"/>
    <cellStyle name="Normal 2 2 16 5 4" xfId="13907" xr:uid="{00000000-0005-0000-0000-00008B390000}"/>
    <cellStyle name="Normal 2 2 16 5 5" xfId="13908" xr:uid="{00000000-0005-0000-0000-00008C390000}"/>
    <cellStyle name="Normal 2 2 16 5 6" xfId="13909" xr:uid="{00000000-0005-0000-0000-00008D390000}"/>
    <cellStyle name="Normal 2 2 16 6" xfId="13910" xr:uid="{00000000-0005-0000-0000-00008E390000}"/>
    <cellStyle name="Normal 2 2 16 6 2" xfId="13911" xr:uid="{00000000-0005-0000-0000-00008F390000}"/>
    <cellStyle name="Normal 2 2 16 6 3" xfId="13912" xr:uid="{00000000-0005-0000-0000-000090390000}"/>
    <cellStyle name="Normal 2 2 16 6 4" xfId="13913" xr:uid="{00000000-0005-0000-0000-000091390000}"/>
    <cellStyle name="Normal 2 2 16 6 5" xfId="13914" xr:uid="{00000000-0005-0000-0000-000092390000}"/>
    <cellStyle name="Normal 2 2 16 6 6" xfId="13915" xr:uid="{00000000-0005-0000-0000-000093390000}"/>
    <cellStyle name="Normal 2 2 16 7" xfId="13916" xr:uid="{00000000-0005-0000-0000-000094390000}"/>
    <cellStyle name="Normal 2 2 16 7 2" xfId="13917" xr:uid="{00000000-0005-0000-0000-000095390000}"/>
    <cellStyle name="Normal 2 2 16 7 3" xfId="13918" xr:uid="{00000000-0005-0000-0000-000096390000}"/>
    <cellStyle name="Normal 2 2 16 7 4" xfId="13919" xr:uid="{00000000-0005-0000-0000-000097390000}"/>
    <cellStyle name="Normal 2 2 16 7 5" xfId="13920" xr:uid="{00000000-0005-0000-0000-000098390000}"/>
    <cellStyle name="Normal 2 2 16 7 6" xfId="13921" xr:uid="{00000000-0005-0000-0000-000099390000}"/>
    <cellStyle name="Normal 2 2 16 8" xfId="13922" xr:uid="{00000000-0005-0000-0000-00009A390000}"/>
    <cellStyle name="Normal 2 2 16 8 2" xfId="13923" xr:uid="{00000000-0005-0000-0000-00009B390000}"/>
    <cellStyle name="Normal 2 2 16 8 3" xfId="13924" xr:uid="{00000000-0005-0000-0000-00009C390000}"/>
    <cellStyle name="Normal 2 2 16 8 4" xfId="13925" xr:uid="{00000000-0005-0000-0000-00009D390000}"/>
    <cellStyle name="Normal 2 2 16 8 5" xfId="13926" xr:uid="{00000000-0005-0000-0000-00009E390000}"/>
    <cellStyle name="Normal 2 2 16 8 6" xfId="13927" xr:uid="{00000000-0005-0000-0000-00009F390000}"/>
    <cellStyle name="Normal 2 2 16 9" xfId="13928" xr:uid="{00000000-0005-0000-0000-0000A0390000}"/>
    <cellStyle name="Normal 2 2 17" xfId="13929" xr:uid="{00000000-0005-0000-0000-0000A1390000}"/>
    <cellStyle name="Normal 2 2 17 10" xfId="13930" xr:uid="{00000000-0005-0000-0000-0000A2390000}"/>
    <cellStyle name="Normal 2 2 17 11" xfId="13931" xr:uid="{00000000-0005-0000-0000-0000A3390000}"/>
    <cellStyle name="Normal 2 2 17 12" xfId="13932" xr:uid="{00000000-0005-0000-0000-0000A4390000}"/>
    <cellStyle name="Normal 2 2 17 13" xfId="13933" xr:uid="{00000000-0005-0000-0000-0000A5390000}"/>
    <cellStyle name="Normal 2 2 17 14" xfId="13934" xr:uid="{00000000-0005-0000-0000-0000A6390000}"/>
    <cellStyle name="Normal 2 2 17 2" xfId="13935" xr:uid="{00000000-0005-0000-0000-0000A7390000}"/>
    <cellStyle name="Normal 2 2 17 2 2" xfId="13936" xr:uid="{00000000-0005-0000-0000-0000A8390000}"/>
    <cellStyle name="Normal 2 2 17 2 3" xfId="13937" xr:uid="{00000000-0005-0000-0000-0000A9390000}"/>
    <cellStyle name="Normal 2 2 17 2 4" xfId="13938" xr:uid="{00000000-0005-0000-0000-0000AA390000}"/>
    <cellStyle name="Normal 2 2 17 2 5" xfId="13939" xr:uid="{00000000-0005-0000-0000-0000AB390000}"/>
    <cellStyle name="Normal 2 2 17 2 6" xfId="13940" xr:uid="{00000000-0005-0000-0000-0000AC390000}"/>
    <cellStyle name="Normal 2 2 17 3" xfId="13941" xr:uid="{00000000-0005-0000-0000-0000AD390000}"/>
    <cellStyle name="Normal 2 2 17 3 2" xfId="13942" xr:uid="{00000000-0005-0000-0000-0000AE390000}"/>
    <cellStyle name="Normal 2 2 17 3 3" xfId="13943" xr:uid="{00000000-0005-0000-0000-0000AF390000}"/>
    <cellStyle name="Normal 2 2 17 3 4" xfId="13944" xr:uid="{00000000-0005-0000-0000-0000B0390000}"/>
    <cellStyle name="Normal 2 2 17 3 5" xfId="13945" xr:uid="{00000000-0005-0000-0000-0000B1390000}"/>
    <cellStyle name="Normal 2 2 17 3 6" xfId="13946" xr:uid="{00000000-0005-0000-0000-0000B2390000}"/>
    <cellStyle name="Normal 2 2 17 4" xfId="13947" xr:uid="{00000000-0005-0000-0000-0000B3390000}"/>
    <cellStyle name="Normal 2 2 17 4 2" xfId="13948" xr:uid="{00000000-0005-0000-0000-0000B4390000}"/>
    <cellStyle name="Normal 2 2 17 4 3" xfId="13949" xr:uid="{00000000-0005-0000-0000-0000B5390000}"/>
    <cellStyle name="Normal 2 2 17 4 4" xfId="13950" xr:uid="{00000000-0005-0000-0000-0000B6390000}"/>
    <cellStyle name="Normal 2 2 17 4 5" xfId="13951" xr:uid="{00000000-0005-0000-0000-0000B7390000}"/>
    <cellStyle name="Normal 2 2 17 4 6" xfId="13952" xr:uid="{00000000-0005-0000-0000-0000B8390000}"/>
    <cellStyle name="Normal 2 2 17 5" xfId="13953" xr:uid="{00000000-0005-0000-0000-0000B9390000}"/>
    <cellStyle name="Normal 2 2 17 5 2" xfId="13954" xr:uid="{00000000-0005-0000-0000-0000BA390000}"/>
    <cellStyle name="Normal 2 2 17 5 3" xfId="13955" xr:uid="{00000000-0005-0000-0000-0000BB390000}"/>
    <cellStyle name="Normal 2 2 17 5 4" xfId="13956" xr:uid="{00000000-0005-0000-0000-0000BC390000}"/>
    <cellStyle name="Normal 2 2 17 5 5" xfId="13957" xr:uid="{00000000-0005-0000-0000-0000BD390000}"/>
    <cellStyle name="Normal 2 2 17 5 6" xfId="13958" xr:uid="{00000000-0005-0000-0000-0000BE390000}"/>
    <cellStyle name="Normal 2 2 17 6" xfId="13959" xr:uid="{00000000-0005-0000-0000-0000BF390000}"/>
    <cellStyle name="Normal 2 2 17 6 2" xfId="13960" xr:uid="{00000000-0005-0000-0000-0000C0390000}"/>
    <cellStyle name="Normal 2 2 17 6 3" xfId="13961" xr:uid="{00000000-0005-0000-0000-0000C1390000}"/>
    <cellStyle name="Normal 2 2 17 6 4" xfId="13962" xr:uid="{00000000-0005-0000-0000-0000C2390000}"/>
    <cellStyle name="Normal 2 2 17 6 5" xfId="13963" xr:uid="{00000000-0005-0000-0000-0000C3390000}"/>
    <cellStyle name="Normal 2 2 17 6 6" xfId="13964" xr:uid="{00000000-0005-0000-0000-0000C4390000}"/>
    <cellStyle name="Normal 2 2 17 7" xfId="13965" xr:uid="{00000000-0005-0000-0000-0000C5390000}"/>
    <cellStyle name="Normal 2 2 17 7 2" xfId="13966" xr:uid="{00000000-0005-0000-0000-0000C6390000}"/>
    <cellStyle name="Normal 2 2 17 7 3" xfId="13967" xr:uid="{00000000-0005-0000-0000-0000C7390000}"/>
    <cellStyle name="Normal 2 2 17 7 4" xfId="13968" xr:uid="{00000000-0005-0000-0000-0000C8390000}"/>
    <cellStyle name="Normal 2 2 17 7 5" xfId="13969" xr:uid="{00000000-0005-0000-0000-0000C9390000}"/>
    <cellStyle name="Normal 2 2 17 7 6" xfId="13970" xr:uid="{00000000-0005-0000-0000-0000CA390000}"/>
    <cellStyle name="Normal 2 2 17 8" xfId="13971" xr:uid="{00000000-0005-0000-0000-0000CB390000}"/>
    <cellStyle name="Normal 2 2 17 8 2" xfId="13972" xr:uid="{00000000-0005-0000-0000-0000CC390000}"/>
    <cellStyle name="Normal 2 2 17 8 3" xfId="13973" xr:uid="{00000000-0005-0000-0000-0000CD390000}"/>
    <cellStyle name="Normal 2 2 17 8 4" xfId="13974" xr:uid="{00000000-0005-0000-0000-0000CE390000}"/>
    <cellStyle name="Normal 2 2 17 8 5" xfId="13975" xr:uid="{00000000-0005-0000-0000-0000CF390000}"/>
    <cellStyle name="Normal 2 2 17 8 6" xfId="13976" xr:uid="{00000000-0005-0000-0000-0000D0390000}"/>
    <cellStyle name="Normal 2 2 17 9" xfId="13977" xr:uid="{00000000-0005-0000-0000-0000D1390000}"/>
    <cellStyle name="Normal 2 2 18" xfId="13978" xr:uid="{00000000-0005-0000-0000-0000D2390000}"/>
    <cellStyle name="Normal 2 2 18 10" xfId="13979" xr:uid="{00000000-0005-0000-0000-0000D3390000}"/>
    <cellStyle name="Normal 2 2 18 10 2" xfId="13980" xr:uid="{00000000-0005-0000-0000-0000D4390000}"/>
    <cellStyle name="Normal 2 2 18 10 3" xfId="13981" xr:uid="{00000000-0005-0000-0000-0000D5390000}"/>
    <cellStyle name="Normal 2 2 18 10 4" xfId="13982" xr:uid="{00000000-0005-0000-0000-0000D6390000}"/>
    <cellStyle name="Normal 2 2 18 10 5" xfId="13983" xr:uid="{00000000-0005-0000-0000-0000D7390000}"/>
    <cellStyle name="Normal 2 2 18 10 6" xfId="13984" xr:uid="{00000000-0005-0000-0000-0000D8390000}"/>
    <cellStyle name="Normal 2 2 18 11" xfId="13985" xr:uid="{00000000-0005-0000-0000-0000D9390000}"/>
    <cellStyle name="Normal 2 2 18 11 2" xfId="13986" xr:uid="{00000000-0005-0000-0000-0000DA390000}"/>
    <cellStyle name="Normal 2 2 18 11 3" xfId="13987" xr:uid="{00000000-0005-0000-0000-0000DB390000}"/>
    <cellStyle name="Normal 2 2 18 11 4" xfId="13988" xr:uid="{00000000-0005-0000-0000-0000DC390000}"/>
    <cellStyle name="Normal 2 2 18 11 5" xfId="13989" xr:uid="{00000000-0005-0000-0000-0000DD390000}"/>
    <cellStyle name="Normal 2 2 18 11 6" xfId="13990" xr:uid="{00000000-0005-0000-0000-0000DE390000}"/>
    <cellStyle name="Normal 2 2 18 12" xfId="13991" xr:uid="{00000000-0005-0000-0000-0000DF390000}"/>
    <cellStyle name="Normal 2 2 18 12 2" xfId="13992" xr:uid="{00000000-0005-0000-0000-0000E0390000}"/>
    <cellStyle name="Normal 2 2 18 12 3" xfId="13993" xr:uid="{00000000-0005-0000-0000-0000E1390000}"/>
    <cellStyle name="Normal 2 2 18 12 4" xfId="13994" xr:uid="{00000000-0005-0000-0000-0000E2390000}"/>
    <cellStyle name="Normal 2 2 18 12 5" xfId="13995" xr:uid="{00000000-0005-0000-0000-0000E3390000}"/>
    <cellStyle name="Normal 2 2 18 12 6" xfId="13996" xr:uid="{00000000-0005-0000-0000-0000E4390000}"/>
    <cellStyle name="Normal 2 2 18 13" xfId="13997" xr:uid="{00000000-0005-0000-0000-0000E5390000}"/>
    <cellStyle name="Normal 2 2 18 13 2" xfId="13998" xr:uid="{00000000-0005-0000-0000-0000E6390000}"/>
    <cellStyle name="Normal 2 2 18 13 3" xfId="13999" xr:uid="{00000000-0005-0000-0000-0000E7390000}"/>
    <cellStyle name="Normal 2 2 18 13 4" xfId="14000" xr:uid="{00000000-0005-0000-0000-0000E8390000}"/>
    <cellStyle name="Normal 2 2 18 13 5" xfId="14001" xr:uid="{00000000-0005-0000-0000-0000E9390000}"/>
    <cellStyle name="Normal 2 2 18 13 6" xfId="14002" xr:uid="{00000000-0005-0000-0000-0000EA390000}"/>
    <cellStyle name="Normal 2 2 18 14" xfId="14003" xr:uid="{00000000-0005-0000-0000-0000EB390000}"/>
    <cellStyle name="Normal 2 2 18 14 2" xfId="14004" xr:uid="{00000000-0005-0000-0000-0000EC390000}"/>
    <cellStyle name="Normal 2 2 18 14 3" xfId="14005" xr:uid="{00000000-0005-0000-0000-0000ED390000}"/>
    <cellStyle name="Normal 2 2 18 14 4" xfId="14006" xr:uid="{00000000-0005-0000-0000-0000EE390000}"/>
    <cellStyle name="Normal 2 2 18 14 5" xfId="14007" xr:uid="{00000000-0005-0000-0000-0000EF390000}"/>
    <cellStyle name="Normal 2 2 18 14 6" xfId="14008" xr:uid="{00000000-0005-0000-0000-0000F0390000}"/>
    <cellStyle name="Normal 2 2 18 15" xfId="14009" xr:uid="{00000000-0005-0000-0000-0000F1390000}"/>
    <cellStyle name="Normal 2 2 18 16" xfId="14010" xr:uid="{00000000-0005-0000-0000-0000F2390000}"/>
    <cellStyle name="Normal 2 2 18 17" xfId="14011" xr:uid="{00000000-0005-0000-0000-0000F3390000}"/>
    <cellStyle name="Normal 2 2 18 18" xfId="14012" xr:uid="{00000000-0005-0000-0000-0000F4390000}"/>
    <cellStyle name="Normal 2 2 18 19" xfId="14013" xr:uid="{00000000-0005-0000-0000-0000F5390000}"/>
    <cellStyle name="Normal 2 2 18 2" xfId="14014" xr:uid="{00000000-0005-0000-0000-0000F6390000}"/>
    <cellStyle name="Normal 2 2 18 2 10" xfId="14015" xr:uid="{00000000-0005-0000-0000-0000F7390000}"/>
    <cellStyle name="Normal 2 2 18 2 11" xfId="14016" xr:uid="{00000000-0005-0000-0000-0000F8390000}"/>
    <cellStyle name="Normal 2 2 18 2 12" xfId="14017" xr:uid="{00000000-0005-0000-0000-0000F9390000}"/>
    <cellStyle name="Normal 2 2 18 2 13" xfId="14018" xr:uid="{00000000-0005-0000-0000-0000FA390000}"/>
    <cellStyle name="Normal 2 2 18 2 14" xfId="14019" xr:uid="{00000000-0005-0000-0000-0000FB390000}"/>
    <cellStyle name="Normal 2 2 18 2 15" xfId="14020" xr:uid="{00000000-0005-0000-0000-0000FC390000}"/>
    <cellStyle name="Normal 2 2 18 2 16" xfId="14021" xr:uid="{00000000-0005-0000-0000-0000FD390000}"/>
    <cellStyle name="Normal 2 2 18 2 17" xfId="14022" xr:uid="{00000000-0005-0000-0000-0000FE390000}"/>
    <cellStyle name="Normal 2 2 18 2 18" xfId="14023" xr:uid="{00000000-0005-0000-0000-0000FF390000}"/>
    <cellStyle name="Normal 2 2 18 2 19" xfId="14024" xr:uid="{00000000-0005-0000-0000-0000003A0000}"/>
    <cellStyle name="Normal 2 2 18 2 2" xfId="14025" xr:uid="{00000000-0005-0000-0000-0000013A0000}"/>
    <cellStyle name="Normal 2 2 18 2 20" xfId="14026" xr:uid="{00000000-0005-0000-0000-0000023A0000}"/>
    <cellStyle name="Normal 2 2 18 2 21" xfId="14027" xr:uid="{00000000-0005-0000-0000-0000033A0000}"/>
    <cellStyle name="Normal 2 2 18 2 22" xfId="14028" xr:uid="{00000000-0005-0000-0000-0000043A0000}"/>
    <cellStyle name="Normal 2 2 18 2 23" xfId="14029" xr:uid="{00000000-0005-0000-0000-0000053A0000}"/>
    <cellStyle name="Normal 2 2 18 2 24" xfId="14030" xr:uid="{00000000-0005-0000-0000-0000063A0000}"/>
    <cellStyle name="Normal 2 2 18 2 25" xfId="14031" xr:uid="{00000000-0005-0000-0000-0000073A0000}"/>
    <cellStyle name="Normal 2 2 18 2 26" xfId="14032" xr:uid="{00000000-0005-0000-0000-0000083A0000}"/>
    <cellStyle name="Normal 2 2 18 2 27" xfId="14033" xr:uid="{00000000-0005-0000-0000-0000093A0000}"/>
    <cellStyle name="Normal 2 2 18 2 28" xfId="14034" xr:uid="{00000000-0005-0000-0000-00000A3A0000}"/>
    <cellStyle name="Normal 2 2 18 2 29" xfId="14035" xr:uid="{00000000-0005-0000-0000-00000B3A0000}"/>
    <cellStyle name="Normal 2 2 18 2 3" xfId="14036" xr:uid="{00000000-0005-0000-0000-00000C3A0000}"/>
    <cellStyle name="Normal 2 2 18 2 30" xfId="14037" xr:uid="{00000000-0005-0000-0000-00000D3A0000}"/>
    <cellStyle name="Normal 2 2 18 2 31" xfId="14038" xr:uid="{00000000-0005-0000-0000-00000E3A0000}"/>
    <cellStyle name="Normal 2 2 18 2 32" xfId="14039" xr:uid="{00000000-0005-0000-0000-00000F3A0000}"/>
    <cellStyle name="Normal 2 2 18 2 33" xfId="14040" xr:uid="{00000000-0005-0000-0000-0000103A0000}"/>
    <cellStyle name="Normal 2 2 18 2 34" xfId="14041" xr:uid="{00000000-0005-0000-0000-0000113A0000}"/>
    <cellStyle name="Normal 2 2 18 2 35" xfId="14042" xr:uid="{00000000-0005-0000-0000-0000123A0000}"/>
    <cellStyle name="Normal 2 2 18 2 36" xfId="14043" xr:uid="{00000000-0005-0000-0000-0000133A0000}"/>
    <cellStyle name="Normal 2 2 18 2 37" xfId="14044" xr:uid="{00000000-0005-0000-0000-0000143A0000}"/>
    <cellStyle name="Normal 2 2 18 2 38" xfId="14045" xr:uid="{00000000-0005-0000-0000-0000153A0000}"/>
    <cellStyle name="Normal 2 2 18 2 39" xfId="14046" xr:uid="{00000000-0005-0000-0000-0000163A0000}"/>
    <cellStyle name="Normal 2 2 18 2 4" xfId="14047" xr:uid="{00000000-0005-0000-0000-0000173A0000}"/>
    <cellStyle name="Normal 2 2 18 2 40" xfId="14048" xr:uid="{00000000-0005-0000-0000-0000183A0000}"/>
    <cellStyle name="Normal 2 2 18 2 41" xfId="14049" xr:uid="{00000000-0005-0000-0000-0000193A0000}"/>
    <cellStyle name="Normal 2 2 18 2 42" xfId="14050" xr:uid="{00000000-0005-0000-0000-00001A3A0000}"/>
    <cellStyle name="Normal 2 2 18 2 43" xfId="14051" xr:uid="{00000000-0005-0000-0000-00001B3A0000}"/>
    <cellStyle name="Normal 2 2 18 2 44" xfId="14052" xr:uid="{00000000-0005-0000-0000-00001C3A0000}"/>
    <cellStyle name="Normal 2 2 18 2 45" xfId="14053" xr:uid="{00000000-0005-0000-0000-00001D3A0000}"/>
    <cellStyle name="Normal 2 2 18 2 5" xfId="14054" xr:uid="{00000000-0005-0000-0000-00001E3A0000}"/>
    <cellStyle name="Normal 2 2 18 2 6" xfId="14055" xr:uid="{00000000-0005-0000-0000-00001F3A0000}"/>
    <cellStyle name="Normal 2 2 18 2 7" xfId="14056" xr:uid="{00000000-0005-0000-0000-0000203A0000}"/>
    <cellStyle name="Normal 2 2 18 2 8" xfId="14057" xr:uid="{00000000-0005-0000-0000-0000213A0000}"/>
    <cellStyle name="Normal 2 2 18 2 9" xfId="14058" xr:uid="{00000000-0005-0000-0000-0000223A0000}"/>
    <cellStyle name="Normal 2 2 18 20" xfId="14059" xr:uid="{00000000-0005-0000-0000-0000233A0000}"/>
    <cellStyle name="Normal 2 2 18 3" xfId="14060" xr:uid="{00000000-0005-0000-0000-0000243A0000}"/>
    <cellStyle name="Normal 2 2 18 3 10" xfId="14061" xr:uid="{00000000-0005-0000-0000-0000253A0000}"/>
    <cellStyle name="Normal 2 2 18 3 11" xfId="14062" xr:uid="{00000000-0005-0000-0000-0000263A0000}"/>
    <cellStyle name="Normal 2 2 18 3 12" xfId="14063" xr:uid="{00000000-0005-0000-0000-0000273A0000}"/>
    <cellStyle name="Normal 2 2 18 3 13" xfId="14064" xr:uid="{00000000-0005-0000-0000-0000283A0000}"/>
    <cellStyle name="Normal 2 2 18 3 14" xfId="14065" xr:uid="{00000000-0005-0000-0000-0000293A0000}"/>
    <cellStyle name="Normal 2 2 18 3 15" xfId="14066" xr:uid="{00000000-0005-0000-0000-00002A3A0000}"/>
    <cellStyle name="Normal 2 2 18 3 16" xfId="14067" xr:uid="{00000000-0005-0000-0000-00002B3A0000}"/>
    <cellStyle name="Normal 2 2 18 3 17" xfId="14068" xr:uid="{00000000-0005-0000-0000-00002C3A0000}"/>
    <cellStyle name="Normal 2 2 18 3 18" xfId="14069" xr:uid="{00000000-0005-0000-0000-00002D3A0000}"/>
    <cellStyle name="Normal 2 2 18 3 19" xfId="14070" xr:uid="{00000000-0005-0000-0000-00002E3A0000}"/>
    <cellStyle name="Normal 2 2 18 3 2" xfId="14071" xr:uid="{00000000-0005-0000-0000-00002F3A0000}"/>
    <cellStyle name="Normal 2 2 18 3 20" xfId="14072" xr:uid="{00000000-0005-0000-0000-0000303A0000}"/>
    <cellStyle name="Normal 2 2 18 3 21" xfId="14073" xr:uid="{00000000-0005-0000-0000-0000313A0000}"/>
    <cellStyle name="Normal 2 2 18 3 22" xfId="14074" xr:uid="{00000000-0005-0000-0000-0000323A0000}"/>
    <cellStyle name="Normal 2 2 18 3 23" xfId="14075" xr:uid="{00000000-0005-0000-0000-0000333A0000}"/>
    <cellStyle name="Normal 2 2 18 3 24" xfId="14076" xr:uid="{00000000-0005-0000-0000-0000343A0000}"/>
    <cellStyle name="Normal 2 2 18 3 25" xfId="14077" xr:uid="{00000000-0005-0000-0000-0000353A0000}"/>
    <cellStyle name="Normal 2 2 18 3 26" xfId="14078" xr:uid="{00000000-0005-0000-0000-0000363A0000}"/>
    <cellStyle name="Normal 2 2 18 3 27" xfId="14079" xr:uid="{00000000-0005-0000-0000-0000373A0000}"/>
    <cellStyle name="Normal 2 2 18 3 28" xfId="14080" xr:uid="{00000000-0005-0000-0000-0000383A0000}"/>
    <cellStyle name="Normal 2 2 18 3 29" xfId="14081" xr:uid="{00000000-0005-0000-0000-0000393A0000}"/>
    <cellStyle name="Normal 2 2 18 3 3" xfId="14082" xr:uid="{00000000-0005-0000-0000-00003A3A0000}"/>
    <cellStyle name="Normal 2 2 18 3 30" xfId="14083" xr:uid="{00000000-0005-0000-0000-00003B3A0000}"/>
    <cellStyle name="Normal 2 2 18 3 31" xfId="14084" xr:uid="{00000000-0005-0000-0000-00003C3A0000}"/>
    <cellStyle name="Normal 2 2 18 3 32" xfId="14085" xr:uid="{00000000-0005-0000-0000-00003D3A0000}"/>
    <cellStyle name="Normal 2 2 18 3 33" xfId="14086" xr:uid="{00000000-0005-0000-0000-00003E3A0000}"/>
    <cellStyle name="Normal 2 2 18 3 34" xfId="14087" xr:uid="{00000000-0005-0000-0000-00003F3A0000}"/>
    <cellStyle name="Normal 2 2 18 3 35" xfId="14088" xr:uid="{00000000-0005-0000-0000-0000403A0000}"/>
    <cellStyle name="Normal 2 2 18 3 36" xfId="14089" xr:uid="{00000000-0005-0000-0000-0000413A0000}"/>
    <cellStyle name="Normal 2 2 18 3 37" xfId="14090" xr:uid="{00000000-0005-0000-0000-0000423A0000}"/>
    <cellStyle name="Normal 2 2 18 3 38" xfId="14091" xr:uid="{00000000-0005-0000-0000-0000433A0000}"/>
    <cellStyle name="Normal 2 2 18 3 39" xfId="14092" xr:uid="{00000000-0005-0000-0000-0000443A0000}"/>
    <cellStyle name="Normal 2 2 18 3 4" xfId="14093" xr:uid="{00000000-0005-0000-0000-0000453A0000}"/>
    <cellStyle name="Normal 2 2 18 3 40" xfId="14094" xr:uid="{00000000-0005-0000-0000-0000463A0000}"/>
    <cellStyle name="Normal 2 2 18 3 41" xfId="14095" xr:uid="{00000000-0005-0000-0000-0000473A0000}"/>
    <cellStyle name="Normal 2 2 18 3 42" xfId="14096" xr:uid="{00000000-0005-0000-0000-0000483A0000}"/>
    <cellStyle name="Normal 2 2 18 3 43" xfId="14097" xr:uid="{00000000-0005-0000-0000-0000493A0000}"/>
    <cellStyle name="Normal 2 2 18 3 44" xfId="14098" xr:uid="{00000000-0005-0000-0000-00004A3A0000}"/>
    <cellStyle name="Normal 2 2 18 3 45" xfId="14099" xr:uid="{00000000-0005-0000-0000-00004B3A0000}"/>
    <cellStyle name="Normal 2 2 18 3 5" xfId="14100" xr:uid="{00000000-0005-0000-0000-00004C3A0000}"/>
    <cellStyle name="Normal 2 2 18 3 6" xfId="14101" xr:uid="{00000000-0005-0000-0000-00004D3A0000}"/>
    <cellStyle name="Normal 2 2 18 3 7" xfId="14102" xr:uid="{00000000-0005-0000-0000-00004E3A0000}"/>
    <cellStyle name="Normal 2 2 18 3 8" xfId="14103" xr:uid="{00000000-0005-0000-0000-00004F3A0000}"/>
    <cellStyle name="Normal 2 2 18 3 9" xfId="14104" xr:uid="{00000000-0005-0000-0000-0000503A0000}"/>
    <cellStyle name="Normal 2 2 18 4" xfId="14105" xr:uid="{00000000-0005-0000-0000-0000513A0000}"/>
    <cellStyle name="Normal 2 2 18 4 10" xfId="14106" xr:uid="{00000000-0005-0000-0000-0000523A0000}"/>
    <cellStyle name="Normal 2 2 18 4 11" xfId="14107" xr:uid="{00000000-0005-0000-0000-0000533A0000}"/>
    <cellStyle name="Normal 2 2 18 4 12" xfId="14108" xr:uid="{00000000-0005-0000-0000-0000543A0000}"/>
    <cellStyle name="Normal 2 2 18 4 13" xfId="14109" xr:uid="{00000000-0005-0000-0000-0000553A0000}"/>
    <cellStyle name="Normal 2 2 18 4 14" xfId="14110" xr:uid="{00000000-0005-0000-0000-0000563A0000}"/>
    <cellStyle name="Normal 2 2 18 4 15" xfId="14111" xr:uid="{00000000-0005-0000-0000-0000573A0000}"/>
    <cellStyle name="Normal 2 2 18 4 16" xfId="14112" xr:uid="{00000000-0005-0000-0000-0000583A0000}"/>
    <cellStyle name="Normal 2 2 18 4 17" xfId="14113" xr:uid="{00000000-0005-0000-0000-0000593A0000}"/>
    <cellStyle name="Normal 2 2 18 4 18" xfId="14114" xr:uid="{00000000-0005-0000-0000-00005A3A0000}"/>
    <cellStyle name="Normal 2 2 18 4 19" xfId="14115" xr:uid="{00000000-0005-0000-0000-00005B3A0000}"/>
    <cellStyle name="Normal 2 2 18 4 2" xfId="14116" xr:uid="{00000000-0005-0000-0000-00005C3A0000}"/>
    <cellStyle name="Normal 2 2 18 4 20" xfId="14117" xr:uid="{00000000-0005-0000-0000-00005D3A0000}"/>
    <cellStyle name="Normal 2 2 18 4 21" xfId="14118" xr:uid="{00000000-0005-0000-0000-00005E3A0000}"/>
    <cellStyle name="Normal 2 2 18 4 22" xfId="14119" xr:uid="{00000000-0005-0000-0000-00005F3A0000}"/>
    <cellStyle name="Normal 2 2 18 4 23" xfId="14120" xr:uid="{00000000-0005-0000-0000-0000603A0000}"/>
    <cellStyle name="Normal 2 2 18 4 24" xfId="14121" xr:uid="{00000000-0005-0000-0000-0000613A0000}"/>
    <cellStyle name="Normal 2 2 18 4 25" xfId="14122" xr:uid="{00000000-0005-0000-0000-0000623A0000}"/>
    <cellStyle name="Normal 2 2 18 4 26" xfId="14123" xr:uid="{00000000-0005-0000-0000-0000633A0000}"/>
    <cellStyle name="Normal 2 2 18 4 27" xfId="14124" xr:uid="{00000000-0005-0000-0000-0000643A0000}"/>
    <cellStyle name="Normal 2 2 18 4 28" xfId="14125" xr:uid="{00000000-0005-0000-0000-0000653A0000}"/>
    <cellStyle name="Normal 2 2 18 4 29" xfId="14126" xr:uid="{00000000-0005-0000-0000-0000663A0000}"/>
    <cellStyle name="Normal 2 2 18 4 3" xfId="14127" xr:uid="{00000000-0005-0000-0000-0000673A0000}"/>
    <cellStyle name="Normal 2 2 18 4 30" xfId="14128" xr:uid="{00000000-0005-0000-0000-0000683A0000}"/>
    <cellStyle name="Normal 2 2 18 4 31" xfId="14129" xr:uid="{00000000-0005-0000-0000-0000693A0000}"/>
    <cellStyle name="Normal 2 2 18 4 32" xfId="14130" xr:uid="{00000000-0005-0000-0000-00006A3A0000}"/>
    <cellStyle name="Normal 2 2 18 4 33" xfId="14131" xr:uid="{00000000-0005-0000-0000-00006B3A0000}"/>
    <cellStyle name="Normal 2 2 18 4 34" xfId="14132" xr:uid="{00000000-0005-0000-0000-00006C3A0000}"/>
    <cellStyle name="Normal 2 2 18 4 35" xfId="14133" xr:uid="{00000000-0005-0000-0000-00006D3A0000}"/>
    <cellStyle name="Normal 2 2 18 4 36" xfId="14134" xr:uid="{00000000-0005-0000-0000-00006E3A0000}"/>
    <cellStyle name="Normal 2 2 18 4 37" xfId="14135" xr:uid="{00000000-0005-0000-0000-00006F3A0000}"/>
    <cellStyle name="Normal 2 2 18 4 38" xfId="14136" xr:uid="{00000000-0005-0000-0000-0000703A0000}"/>
    <cellStyle name="Normal 2 2 18 4 39" xfId="14137" xr:uid="{00000000-0005-0000-0000-0000713A0000}"/>
    <cellStyle name="Normal 2 2 18 4 4" xfId="14138" xr:uid="{00000000-0005-0000-0000-0000723A0000}"/>
    <cellStyle name="Normal 2 2 18 4 40" xfId="14139" xr:uid="{00000000-0005-0000-0000-0000733A0000}"/>
    <cellStyle name="Normal 2 2 18 4 41" xfId="14140" xr:uid="{00000000-0005-0000-0000-0000743A0000}"/>
    <cellStyle name="Normal 2 2 18 4 42" xfId="14141" xr:uid="{00000000-0005-0000-0000-0000753A0000}"/>
    <cellStyle name="Normal 2 2 18 4 43" xfId="14142" xr:uid="{00000000-0005-0000-0000-0000763A0000}"/>
    <cellStyle name="Normal 2 2 18 4 44" xfId="14143" xr:uid="{00000000-0005-0000-0000-0000773A0000}"/>
    <cellStyle name="Normal 2 2 18 4 45" xfId="14144" xr:uid="{00000000-0005-0000-0000-0000783A0000}"/>
    <cellStyle name="Normal 2 2 18 4 5" xfId="14145" xr:uid="{00000000-0005-0000-0000-0000793A0000}"/>
    <cellStyle name="Normal 2 2 18 4 6" xfId="14146" xr:uid="{00000000-0005-0000-0000-00007A3A0000}"/>
    <cellStyle name="Normal 2 2 18 4 7" xfId="14147" xr:uid="{00000000-0005-0000-0000-00007B3A0000}"/>
    <cellStyle name="Normal 2 2 18 4 8" xfId="14148" xr:uid="{00000000-0005-0000-0000-00007C3A0000}"/>
    <cellStyle name="Normal 2 2 18 4 9" xfId="14149" xr:uid="{00000000-0005-0000-0000-00007D3A0000}"/>
    <cellStyle name="Normal 2 2 18 5" xfId="14150" xr:uid="{00000000-0005-0000-0000-00007E3A0000}"/>
    <cellStyle name="Normal 2 2 18 5 10" xfId="14151" xr:uid="{00000000-0005-0000-0000-00007F3A0000}"/>
    <cellStyle name="Normal 2 2 18 5 11" xfId="14152" xr:uid="{00000000-0005-0000-0000-0000803A0000}"/>
    <cellStyle name="Normal 2 2 18 5 12" xfId="14153" xr:uid="{00000000-0005-0000-0000-0000813A0000}"/>
    <cellStyle name="Normal 2 2 18 5 13" xfId="14154" xr:uid="{00000000-0005-0000-0000-0000823A0000}"/>
    <cellStyle name="Normal 2 2 18 5 14" xfId="14155" xr:uid="{00000000-0005-0000-0000-0000833A0000}"/>
    <cellStyle name="Normal 2 2 18 5 15" xfId="14156" xr:uid="{00000000-0005-0000-0000-0000843A0000}"/>
    <cellStyle name="Normal 2 2 18 5 16" xfId="14157" xr:uid="{00000000-0005-0000-0000-0000853A0000}"/>
    <cellStyle name="Normal 2 2 18 5 17" xfId="14158" xr:uid="{00000000-0005-0000-0000-0000863A0000}"/>
    <cellStyle name="Normal 2 2 18 5 18" xfId="14159" xr:uid="{00000000-0005-0000-0000-0000873A0000}"/>
    <cellStyle name="Normal 2 2 18 5 19" xfId="14160" xr:uid="{00000000-0005-0000-0000-0000883A0000}"/>
    <cellStyle name="Normal 2 2 18 5 2" xfId="14161" xr:uid="{00000000-0005-0000-0000-0000893A0000}"/>
    <cellStyle name="Normal 2 2 18 5 20" xfId="14162" xr:uid="{00000000-0005-0000-0000-00008A3A0000}"/>
    <cellStyle name="Normal 2 2 18 5 21" xfId="14163" xr:uid="{00000000-0005-0000-0000-00008B3A0000}"/>
    <cellStyle name="Normal 2 2 18 5 22" xfId="14164" xr:uid="{00000000-0005-0000-0000-00008C3A0000}"/>
    <cellStyle name="Normal 2 2 18 5 23" xfId="14165" xr:uid="{00000000-0005-0000-0000-00008D3A0000}"/>
    <cellStyle name="Normal 2 2 18 5 24" xfId="14166" xr:uid="{00000000-0005-0000-0000-00008E3A0000}"/>
    <cellStyle name="Normal 2 2 18 5 25" xfId="14167" xr:uid="{00000000-0005-0000-0000-00008F3A0000}"/>
    <cellStyle name="Normal 2 2 18 5 26" xfId="14168" xr:uid="{00000000-0005-0000-0000-0000903A0000}"/>
    <cellStyle name="Normal 2 2 18 5 27" xfId="14169" xr:uid="{00000000-0005-0000-0000-0000913A0000}"/>
    <cellStyle name="Normal 2 2 18 5 28" xfId="14170" xr:uid="{00000000-0005-0000-0000-0000923A0000}"/>
    <cellStyle name="Normal 2 2 18 5 29" xfId="14171" xr:uid="{00000000-0005-0000-0000-0000933A0000}"/>
    <cellStyle name="Normal 2 2 18 5 3" xfId="14172" xr:uid="{00000000-0005-0000-0000-0000943A0000}"/>
    <cellStyle name="Normal 2 2 18 5 30" xfId="14173" xr:uid="{00000000-0005-0000-0000-0000953A0000}"/>
    <cellStyle name="Normal 2 2 18 5 31" xfId="14174" xr:uid="{00000000-0005-0000-0000-0000963A0000}"/>
    <cellStyle name="Normal 2 2 18 5 32" xfId="14175" xr:uid="{00000000-0005-0000-0000-0000973A0000}"/>
    <cellStyle name="Normal 2 2 18 5 33" xfId="14176" xr:uid="{00000000-0005-0000-0000-0000983A0000}"/>
    <cellStyle name="Normal 2 2 18 5 34" xfId="14177" xr:uid="{00000000-0005-0000-0000-0000993A0000}"/>
    <cellStyle name="Normal 2 2 18 5 35" xfId="14178" xr:uid="{00000000-0005-0000-0000-00009A3A0000}"/>
    <cellStyle name="Normal 2 2 18 5 36" xfId="14179" xr:uid="{00000000-0005-0000-0000-00009B3A0000}"/>
    <cellStyle name="Normal 2 2 18 5 37" xfId="14180" xr:uid="{00000000-0005-0000-0000-00009C3A0000}"/>
    <cellStyle name="Normal 2 2 18 5 38" xfId="14181" xr:uid="{00000000-0005-0000-0000-00009D3A0000}"/>
    <cellStyle name="Normal 2 2 18 5 39" xfId="14182" xr:uid="{00000000-0005-0000-0000-00009E3A0000}"/>
    <cellStyle name="Normal 2 2 18 5 4" xfId="14183" xr:uid="{00000000-0005-0000-0000-00009F3A0000}"/>
    <cellStyle name="Normal 2 2 18 5 40" xfId="14184" xr:uid="{00000000-0005-0000-0000-0000A03A0000}"/>
    <cellStyle name="Normal 2 2 18 5 41" xfId="14185" xr:uid="{00000000-0005-0000-0000-0000A13A0000}"/>
    <cellStyle name="Normal 2 2 18 5 42" xfId="14186" xr:uid="{00000000-0005-0000-0000-0000A23A0000}"/>
    <cellStyle name="Normal 2 2 18 5 43" xfId="14187" xr:uid="{00000000-0005-0000-0000-0000A33A0000}"/>
    <cellStyle name="Normal 2 2 18 5 44" xfId="14188" xr:uid="{00000000-0005-0000-0000-0000A43A0000}"/>
    <cellStyle name="Normal 2 2 18 5 45" xfId="14189" xr:uid="{00000000-0005-0000-0000-0000A53A0000}"/>
    <cellStyle name="Normal 2 2 18 5 5" xfId="14190" xr:uid="{00000000-0005-0000-0000-0000A63A0000}"/>
    <cellStyle name="Normal 2 2 18 5 6" xfId="14191" xr:uid="{00000000-0005-0000-0000-0000A73A0000}"/>
    <cellStyle name="Normal 2 2 18 5 7" xfId="14192" xr:uid="{00000000-0005-0000-0000-0000A83A0000}"/>
    <cellStyle name="Normal 2 2 18 5 8" xfId="14193" xr:uid="{00000000-0005-0000-0000-0000A93A0000}"/>
    <cellStyle name="Normal 2 2 18 5 9" xfId="14194" xr:uid="{00000000-0005-0000-0000-0000AA3A0000}"/>
    <cellStyle name="Normal 2 2 18 6" xfId="14195" xr:uid="{00000000-0005-0000-0000-0000AB3A0000}"/>
    <cellStyle name="Normal 2 2 18 6 10" xfId="14196" xr:uid="{00000000-0005-0000-0000-0000AC3A0000}"/>
    <cellStyle name="Normal 2 2 18 6 11" xfId="14197" xr:uid="{00000000-0005-0000-0000-0000AD3A0000}"/>
    <cellStyle name="Normal 2 2 18 6 12" xfId="14198" xr:uid="{00000000-0005-0000-0000-0000AE3A0000}"/>
    <cellStyle name="Normal 2 2 18 6 13" xfId="14199" xr:uid="{00000000-0005-0000-0000-0000AF3A0000}"/>
    <cellStyle name="Normal 2 2 18 6 14" xfId="14200" xr:uid="{00000000-0005-0000-0000-0000B03A0000}"/>
    <cellStyle name="Normal 2 2 18 6 15" xfId="14201" xr:uid="{00000000-0005-0000-0000-0000B13A0000}"/>
    <cellStyle name="Normal 2 2 18 6 16" xfId="14202" xr:uid="{00000000-0005-0000-0000-0000B23A0000}"/>
    <cellStyle name="Normal 2 2 18 6 17" xfId="14203" xr:uid="{00000000-0005-0000-0000-0000B33A0000}"/>
    <cellStyle name="Normal 2 2 18 6 18" xfId="14204" xr:uid="{00000000-0005-0000-0000-0000B43A0000}"/>
    <cellStyle name="Normal 2 2 18 6 19" xfId="14205" xr:uid="{00000000-0005-0000-0000-0000B53A0000}"/>
    <cellStyle name="Normal 2 2 18 6 2" xfId="14206" xr:uid="{00000000-0005-0000-0000-0000B63A0000}"/>
    <cellStyle name="Normal 2 2 18 6 20" xfId="14207" xr:uid="{00000000-0005-0000-0000-0000B73A0000}"/>
    <cellStyle name="Normal 2 2 18 6 21" xfId="14208" xr:uid="{00000000-0005-0000-0000-0000B83A0000}"/>
    <cellStyle name="Normal 2 2 18 6 22" xfId="14209" xr:uid="{00000000-0005-0000-0000-0000B93A0000}"/>
    <cellStyle name="Normal 2 2 18 6 23" xfId="14210" xr:uid="{00000000-0005-0000-0000-0000BA3A0000}"/>
    <cellStyle name="Normal 2 2 18 6 24" xfId="14211" xr:uid="{00000000-0005-0000-0000-0000BB3A0000}"/>
    <cellStyle name="Normal 2 2 18 6 25" xfId="14212" xr:uid="{00000000-0005-0000-0000-0000BC3A0000}"/>
    <cellStyle name="Normal 2 2 18 6 26" xfId="14213" xr:uid="{00000000-0005-0000-0000-0000BD3A0000}"/>
    <cellStyle name="Normal 2 2 18 6 27" xfId="14214" xr:uid="{00000000-0005-0000-0000-0000BE3A0000}"/>
    <cellStyle name="Normal 2 2 18 6 28" xfId="14215" xr:uid="{00000000-0005-0000-0000-0000BF3A0000}"/>
    <cellStyle name="Normal 2 2 18 6 29" xfId="14216" xr:uid="{00000000-0005-0000-0000-0000C03A0000}"/>
    <cellStyle name="Normal 2 2 18 6 3" xfId="14217" xr:uid="{00000000-0005-0000-0000-0000C13A0000}"/>
    <cellStyle name="Normal 2 2 18 6 30" xfId="14218" xr:uid="{00000000-0005-0000-0000-0000C23A0000}"/>
    <cellStyle name="Normal 2 2 18 6 31" xfId="14219" xr:uid="{00000000-0005-0000-0000-0000C33A0000}"/>
    <cellStyle name="Normal 2 2 18 6 32" xfId="14220" xr:uid="{00000000-0005-0000-0000-0000C43A0000}"/>
    <cellStyle name="Normal 2 2 18 6 33" xfId="14221" xr:uid="{00000000-0005-0000-0000-0000C53A0000}"/>
    <cellStyle name="Normal 2 2 18 6 34" xfId="14222" xr:uid="{00000000-0005-0000-0000-0000C63A0000}"/>
    <cellStyle name="Normal 2 2 18 6 35" xfId="14223" xr:uid="{00000000-0005-0000-0000-0000C73A0000}"/>
    <cellStyle name="Normal 2 2 18 6 36" xfId="14224" xr:uid="{00000000-0005-0000-0000-0000C83A0000}"/>
    <cellStyle name="Normal 2 2 18 6 37" xfId="14225" xr:uid="{00000000-0005-0000-0000-0000C93A0000}"/>
    <cellStyle name="Normal 2 2 18 6 38" xfId="14226" xr:uid="{00000000-0005-0000-0000-0000CA3A0000}"/>
    <cellStyle name="Normal 2 2 18 6 39" xfId="14227" xr:uid="{00000000-0005-0000-0000-0000CB3A0000}"/>
    <cellStyle name="Normal 2 2 18 6 4" xfId="14228" xr:uid="{00000000-0005-0000-0000-0000CC3A0000}"/>
    <cellStyle name="Normal 2 2 18 6 40" xfId="14229" xr:uid="{00000000-0005-0000-0000-0000CD3A0000}"/>
    <cellStyle name="Normal 2 2 18 6 41" xfId="14230" xr:uid="{00000000-0005-0000-0000-0000CE3A0000}"/>
    <cellStyle name="Normal 2 2 18 6 42" xfId="14231" xr:uid="{00000000-0005-0000-0000-0000CF3A0000}"/>
    <cellStyle name="Normal 2 2 18 6 43" xfId="14232" xr:uid="{00000000-0005-0000-0000-0000D03A0000}"/>
    <cellStyle name="Normal 2 2 18 6 44" xfId="14233" xr:uid="{00000000-0005-0000-0000-0000D13A0000}"/>
    <cellStyle name="Normal 2 2 18 6 45" xfId="14234" xr:uid="{00000000-0005-0000-0000-0000D23A0000}"/>
    <cellStyle name="Normal 2 2 18 6 5" xfId="14235" xr:uid="{00000000-0005-0000-0000-0000D33A0000}"/>
    <cellStyle name="Normal 2 2 18 6 6" xfId="14236" xr:uid="{00000000-0005-0000-0000-0000D43A0000}"/>
    <cellStyle name="Normal 2 2 18 6 7" xfId="14237" xr:uid="{00000000-0005-0000-0000-0000D53A0000}"/>
    <cellStyle name="Normal 2 2 18 6 8" xfId="14238" xr:uid="{00000000-0005-0000-0000-0000D63A0000}"/>
    <cellStyle name="Normal 2 2 18 6 9" xfId="14239" xr:uid="{00000000-0005-0000-0000-0000D73A0000}"/>
    <cellStyle name="Normal 2 2 18 7" xfId="14240" xr:uid="{00000000-0005-0000-0000-0000D83A0000}"/>
    <cellStyle name="Normal 2 2 18 7 10" xfId="14241" xr:uid="{00000000-0005-0000-0000-0000D93A0000}"/>
    <cellStyle name="Normal 2 2 18 7 11" xfId="14242" xr:uid="{00000000-0005-0000-0000-0000DA3A0000}"/>
    <cellStyle name="Normal 2 2 18 7 12" xfId="14243" xr:uid="{00000000-0005-0000-0000-0000DB3A0000}"/>
    <cellStyle name="Normal 2 2 18 7 13" xfId="14244" xr:uid="{00000000-0005-0000-0000-0000DC3A0000}"/>
    <cellStyle name="Normal 2 2 18 7 14" xfId="14245" xr:uid="{00000000-0005-0000-0000-0000DD3A0000}"/>
    <cellStyle name="Normal 2 2 18 7 15" xfId="14246" xr:uid="{00000000-0005-0000-0000-0000DE3A0000}"/>
    <cellStyle name="Normal 2 2 18 7 16" xfId="14247" xr:uid="{00000000-0005-0000-0000-0000DF3A0000}"/>
    <cellStyle name="Normal 2 2 18 7 17" xfId="14248" xr:uid="{00000000-0005-0000-0000-0000E03A0000}"/>
    <cellStyle name="Normal 2 2 18 7 18" xfId="14249" xr:uid="{00000000-0005-0000-0000-0000E13A0000}"/>
    <cellStyle name="Normal 2 2 18 7 19" xfId="14250" xr:uid="{00000000-0005-0000-0000-0000E23A0000}"/>
    <cellStyle name="Normal 2 2 18 7 2" xfId="14251" xr:uid="{00000000-0005-0000-0000-0000E33A0000}"/>
    <cellStyle name="Normal 2 2 18 7 20" xfId="14252" xr:uid="{00000000-0005-0000-0000-0000E43A0000}"/>
    <cellStyle name="Normal 2 2 18 7 21" xfId="14253" xr:uid="{00000000-0005-0000-0000-0000E53A0000}"/>
    <cellStyle name="Normal 2 2 18 7 22" xfId="14254" xr:uid="{00000000-0005-0000-0000-0000E63A0000}"/>
    <cellStyle name="Normal 2 2 18 7 23" xfId="14255" xr:uid="{00000000-0005-0000-0000-0000E73A0000}"/>
    <cellStyle name="Normal 2 2 18 7 24" xfId="14256" xr:uid="{00000000-0005-0000-0000-0000E83A0000}"/>
    <cellStyle name="Normal 2 2 18 7 25" xfId="14257" xr:uid="{00000000-0005-0000-0000-0000E93A0000}"/>
    <cellStyle name="Normal 2 2 18 7 26" xfId="14258" xr:uid="{00000000-0005-0000-0000-0000EA3A0000}"/>
    <cellStyle name="Normal 2 2 18 7 27" xfId="14259" xr:uid="{00000000-0005-0000-0000-0000EB3A0000}"/>
    <cellStyle name="Normal 2 2 18 7 28" xfId="14260" xr:uid="{00000000-0005-0000-0000-0000EC3A0000}"/>
    <cellStyle name="Normal 2 2 18 7 29" xfId="14261" xr:uid="{00000000-0005-0000-0000-0000ED3A0000}"/>
    <cellStyle name="Normal 2 2 18 7 3" xfId="14262" xr:uid="{00000000-0005-0000-0000-0000EE3A0000}"/>
    <cellStyle name="Normal 2 2 18 7 30" xfId="14263" xr:uid="{00000000-0005-0000-0000-0000EF3A0000}"/>
    <cellStyle name="Normal 2 2 18 7 31" xfId="14264" xr:uid="{00000000-0005-0000-0000-0000F03A0000}"/>
    <cellStyle name="Normal 2 2 18 7 32" xfId="14265" xr:uid="{00000000-0005-0000-0000-0000F13A0000}"/>
    <cellStyle name="Normal 2 2 18 7 33" xfId="14266" xr:uid="{00000000-0005-0000-0000-0000F23A0000}"/>
    <cellStyle name="Normal 2 2 18 7 34" xfId="14267" xr:uid="{00000000-0005-0000-0000-0000F33A0000}"/>
    <cellStyle name="Normal 2 2 18 7 35" xfId="14268" xr:uid="{00000000-0005-0000-0000-0000F43A0000}"/>
    <cellStyle name="Normal 2 2 18 7 36" xfId="14269" xr:uid="{00000000-0005-0000-0000-0000F53A0000}"/>
    <cellStyle name="Normal 2 2 18 7 37" xfId="14270" xr:uid="{00000000-0005-0000-0000-0000F63A0000}"/>
    <cellStyle name="Normal 2 2 18 7 38" xfId="14271" xr:uid="{00000000-0005-0000-0000-0000F73A0000}"/>
    <cellStyle name="Normal 2 2 18 7 39" xfId="14272" xr:uid="{00000000-0005-0000-0000-0000F83A0000}"/>
    <cellStyle name="Normal 2 2 18 7 4" xfId="14273" xr:uid="{00000000-0005-0000-0000-0000F93A0000}"/>
    <cellStyle name="Normal 2 2 18 7 40" xfId="14274" xr:uid="{00000000-0005-0000-0000-0000FA3A0000}"/>
    <cellStyle name="Normal 2 2 18 7 41" xfId="14275" xr:uid="{00000000-0005-0000-0000-0000FB3A0000}"/>
    <cellStyle name="Normal 2 2 18 7 42" xfId="14276" xr:uid="{00000000-0005-0000-0000-0000FC3A0000}"/>
    <cellStyle name="Normal 2 2 18 7 43" xfId="14277" xr:uid="{00000000-0005-0000-0000-0000FD3A0000}"/>
    <cellStyle name="Normal 2 2 18 7 44" xfId="14278" xr:uid="{00000000-0005-0000-0000-0000FE3A0000}"/>
    <cellStyle name="Normal 2 2 18 7 45" xfId="14279" xr:uid="{00000000-0005-0000-0000-0000FF3A0000}"/>
    <cellStyle name="Normal 2 2 18 7 5" xfId="14280" xr:uid="{00000000-0005-0000-0000-0000003B0000}"/>
    <cellStyle name="Normal 2 2 18 7 6" xfId="14281" xr:uid="{00000000-0005-0000-0000-0000013B0000}"/>
    <cellStyle name="Normal 2 2 18 7 7" xfId="14282" xr:uid="{00000000-0005-0000-0000-0000023B0000}"/>
    <cellStyle name="Normal 2 2 18 7 8" xfId="14283" xr:uid="{00000000-0005-0000-0000-0000033B0000}"/>
    <cellStyle name="Normal 2 2 18 7 9" xfId="14284" xr:uid="{00000000-0005-0000-0000-0000043B0000}"/>
    <cellStyle name="Normal 2 2 18 8" xfId="14285" xr:uid="{00000000-0005-0000-0000-0000053B0000}"/>
    <cellStyle name="Normal 2 2 18 8 2" xfId="14286" xr:uid="{00000000-0005-0000-0000-0000063B0000}"/>
    <cellStyle name="Normal 2 2 18 8 3" xfId="14287" xr:uid="{00000000-0005-0000-0000-0000073B0000}"/>
    <cellStyle name="Normal 2 2 18 8 4" xfId="14288" xr:uid="{00000000-0005-0000-0000-0000083B0000}"/>
    <cellStyle name="Normal 2 2 18 8 5" xfId="14289" xr:uid="{00000000-0005-0000-0000-0000093B0000}"/>
    <cellStyle name="Normal 2 2 18 8 6" xfId="14290" xr:uid="{00000000-0005-0000-0000-00000A3B0000}"/>
    <cellStyle name="Normal 2 2 18 9" xfId="14291" xr:uid="{00000000-0005-0000-0000-00000B3B0000}"/>
    <cellStyle name="Normal 2 2 18 9 2" xfId="14292" xr:uid="{00000000-0005-0000-0000-00000C3B0000}"/>
    <cellStyle name="Normal 2 2 18 9 3" xfId="14293" xr:uid="{00000000-0005-0000-0000-00000D3B0000}"/>
    <cellStyle name="Normal 2 2 18 9 4" xfId="14294" xr:uid="{00000000-0005-0000-0000-00000E3B0000}"/>
    <cellStyle name="Normal 2 2 18 9 5" xfId="14295" xr:uid="{00000000-0005-0000-0000-00000F3B0000}"/>
    <cellStyle name="Normal 2 2 18 9 6" xfId="14296" xr:uid="{00000000-0005-0000-0000-0000103B0000}"/>
    <cellStyle name="Normal 2 2 19" xfId="14297" xr:uid="{00000000-0005-0000-0000-0000113B0000}"/>
    <cellStyle name="Normal 2 2 19 10" xfId="14298" xr:uid="{00000000-0005-0000-0000-0000123B0000}"/>
    <cellStyle name="Normal 2 2 19 11" xfId="14299" xr:uid="{00000000-0005-0000-0000-0000133B0000}"/>
    <cellStyle name="Normal 2 2 19 12" xfId="14300" xr:uid="{00000000-0005-0000-0000-0000143B0000}"/>
    <cellStyle name="Normal 2 2 19 13" xfId="14301" xr:uid="{00000000-0005-0000-0000-0000153B0000}"/>
    <cellStyle name="Normal 2 2 19 14" xfId="14302" xr:uid="{00000000-0005-0000-0000-0000163B0000}"/>
    <cellStyle name="Normal 2 2 19 15" xfId="14303" xr:uid="{00000000-0005-0000-0000-0000173B0000}"/>
    <cellStyle name="Normal 2 2 19 16" xfId="14304" xr:uid="{00000000-0005-0000-0000-0000183B0000}"/>
    <cellStyle name="Normal 2 2 19 17" xfId="14305" xr:uid="{00000000-0005-0000-0000-0000193B0000}"/>
    <cellStyle name="Normal 2 2 19 18" xfId="14306" xr:uid="{00000000-0005-0000-0000-00001A3B0000}"/>
    <cellStyle name="Normal 2 2 19 19" xfId="14307" xr:uid="{00000000-0005-0000-0000-00001B3B0000}"/>
    <cellStyle name="Normal 2 2 19 2" xfId="14308" xr:uid="{00000000-0005-0000-0000-00001C3B0000}"/>
    <cellStyle name="Normal 2 2 19 20" xfId="14309" xr:uid="{00000000-0005-0000-0000-00001D3B0000}"/>
    <cellStyle name="Normal 2 2 19 21" xfId="14310" xr:uid="{00000000-0005-0000-0000-00001E3B0000}"/>
    <cellStyle name="Normal 2 2 19 22" xfId="14311" xr:uid="{00000000-0005-0000-0000-00001F3B0000}"/>
    <cellStyle name="Normal 2 2 19 23" xfId="14312" xr:uid="{00000000-0005-0000-0000-0000203B0000}"/>
    <cellStyle name="Normal 2 2 19 24" xfId="14313" xr:uid="{00000000-0005-0000-0000-0000213B0000}"/>
    <cellStyle name="Normal 2 2 19 25" xfId="14314" xr:uid="{00000000-0005-0000-0000-0000223B0000}"/>
    <cellStyle name="Normal 2 2 19 26" xfId="14315" xr:uid="{00000000-0005-0000-0000-0000233B0000}"/>
    <cellStyle name="Normal 2 2 19 27" xfId="14316" xr:uid="{00000000-0005-0000-0000-0000243B0000}"/>
    <cellStyle name="Normal 2 2 19 28" xfId="14317" xr:uid="{00000000-0005-0000-0000-0000253B0000}"/>
    <cellStyle name="Normal 2 2 19 29" xfId="14318" xr:uid="{00000000-0005-0000-0000-0000263B0000}"/>
    <cellStyle name="Normal 2 2 19 3" xfId="14319" xr:uid="{00000000-0005-0000-0000-0000273B0000}"/>
    <cellStyle name="Normal 2 2 19 30" xfId="14320" xr:uid="{00000000-0005-0000-0000-0000283B0000}"/>
    <cellStyle name="Normal 2 2 19 31" xfId="14321" xr:uid="{00000000-0005-0000-0000-0000293B0000}"/>
    <cellStyle name="Normal 2 2 19 32" xfId="14322" xr:uid="{00000000-0005-0000-0000-00002A3B0000}"/>
    <cellStyle name="Normal 2 2 19 33" xfId="14323" xr:uid="{00000000-0005-0000-0000-00002B3B0000}"/>
    <cellStyle name="Normal 2 2 19 34" xfId="14324" xr:uid="{00000000-0005-0000-0000-00002C3B0000}"/>
    <cellStyle name="Normal 2 2 19 35" xfId="14325" xr:uid="{00000000-0005-0000-0000-00002D3B0000}"/>
    <cellStyle name="Normal 2 2 19 36" xfId="14326" xr:uid="{00000000-0005-0000-0000-00002E3B0000}"/>
    <cellStyle name="Normal 2 2 19 37" xfId="14327" xr:uid="{00000000-0005-0000-0000-00002F3B0000}"/>
    <cellStyle name="Normal 2 2 19 38" xfId="14328" xr:uid="{00000000-0005-0000-0000-0000303B0000}"/>
    <cellStyle name="Normal 2 2 19 39" xfId="14329" xr:uid="{00000000-0005-0000-0000-0000313B0000}"/>
    <cellStyle name="Normal 2 2 19 4" xfId="14330" xr:uid="{00000000-0005-0000-0000-0000323B0000}"/>
    <cellStyle name="Normal 2 2 19 40" xfId="14331" xr:uid="{00000000-0005-0000-0000-0000333B0000}"/>
    <cellStyle name="Normal 2 2 19 41" xfId="14332" xr:uid="{00000000-0005-0000-0000-0000343B0000}"/>
    <cellStyle name="Normal 2 2 19 42" xfId="14333" xr:uid="{00000000-0005-0000-0000-0000353B0000}"/>
    <cellStyle name="Normal 2 2 19 43" xfId="14334" xr:uid="{00000000-0005-0000-0000-0000363B0000}"/>
    <cellStyle name="Normal 2 2 19 44" xfId="14335" xr:uid="{00000000-0005-0000-0000-0000373B0000}"/>
    <cellStyle name="Normal 2 2 19 45" xfId="14336" xr:uid="{00000000-0005-0000-0000-0000383B0000}"/>
    <cellStyle name="Normal 2 2 19 46" xfId="14337" xr:uid="{00000000-0005-0000-0000-0000393B0000}"/>
    <cellStyle name="Normal 2 2 19 5" xfId="14338" xr:uid="{00000000-0005-0000-0000-00003A3B0000}"/>
    <cellStyle name="Normal 2 2 19 6" xfId="14339" xr:uid="{00000000-0005-0000-0000-00003B3B0000}"/>
    <cellStyle name="Normal 2 2 19 7" xfId="14340" xr:uid="{00000000-0005-0000-0000-00003C3B0000}"/>
    <cellStyle name="Normal 2 2 19 8" xfId="14341" xr:uid="{00000000-0005-0000-0000-00003D3B0000}"/>
    <cellStyle name="Normal 2 2 19 9" xfId="14342" xr:uid="{00000000-0005-0000-0000-00003E3B0000}"/>
    <cellStyle name="Normal 2 2 2" xfId="1052" xr:uid="{00000000-0005-0000-0000-00003F3B0000}"/>
    <cellStyle name="Normal 2 2 2 10" xfId="14343" xr:uid="{00000000-0005-0000-0000-0000403B0000}"/>
    <cellStyle name="Normal 2 2 2 10 10" xfId="14344" xr:uid="{00000000-0005-0000-0000-0000413B0000}"/>
    <cellStyle name="Normal 2 2 2 10 11" xfId="14345" xr:uid="{00000000-0005-0000-0000-0000423B0000}"/>
    <cellStyle name="Normal 2 2 2 10 12" xfId="14346" xr:uid="{00000000-0005-0000-0000-0000433B0000}"/>
    <cellStyle name="Normal 2 2 2 10 13" xfId="14347" xr:uid="{00000000-0005-0000-0000-0000443B0000}"/>
    <cellStyle name="Normal 2 2 2 10 14" xfId="14348" xr:uid="{00000000-0005-0000-0000-0000453B0000}"/>
    <cellStyle name="Normal 2 2 2 10 2" xfId="14349" xr:uid="{00000000-0005-0000-0000-0000463B0000}"/>
    <cellStyle name="Normal 2 2 2 10 2 2" xfId="14350" xr:uid="{00000000-0005-0000-0000-0000473B0000}"/>
    <cellStyle name="Normal 2 2 2 10 2 3" xfId="14351" xr:uid="{00000000-0005-0000-0000-0000483B0000}"/>
    <cellStyle name="Normal 2 2 2 10 2 4" xfId="14352" xr:uid="{00000000-0005-0000-0000-0000493B0000}"/>
    <cellStyle name="Normal 2 2 2 10 2 5" xfId="14353" xr:uid="{00000000-0005-0000-0000-00004A3B0000}"/>
    <cellStyle name="Normal 2 2 2 10 2 6" xfId="14354" xr:uid="{00000000-0005-0000-0000-00004B3B0000}"/>
    <cellStyle name="Normal 2 2 2 10 3" xfId="14355" xr:uid="{00000000-0005-0000-0000-00004C3B0000}"/>
    <cellStyle name="Normal 2 2 2 10 3 2" xfId="14356" xr:uid="{00000000-0005-0000-0000-00004D3B0000}"/>
    <cellStyle name="Normal 2 2 2 10 3 3" xfId="14357" xr:uid="{00000000-0005-0000-0000-00004E3B0000}"/>
    <cellStyle name="Normal 2 2 2 10 3 4" xfId="14358" xr:uid="{00000000-0005-0000-0000-00004F3B0000}"/>
    <cellStyle name="Normal 2 2 2 10 3 5" xfId="14359" xr:uid="{00000000-0005-0000-0000-0000503B0000}"/>
    <cellStyle name="Normal 2 2 2 10 3 6" xfId="14360" xr:uid="{00000000-0005-0000-0000-0000513B0000}"/>
    <cellStyle name="Normal 2 2 2 10 4" xfId="14361" xr:uid="{00000000-0005-0000-0000-0000523B0000}"/>
    <cellStyle name="Normal 2 2 2 10 4 2" xfId="14362" xr:uid="{00000000-0005-0000-0000-0000533B0000}"/>
    <cellStyle name="Normal 2 2 2 10 4 3" xfId="14363" xr:uid="{00000000-0005-0000-0000-0000543B0000}"/>
    <cellStyle name="Normal 2 2 2 10 4 4" xfId="14364" xr:uid="{00000000-0005-0000-0000-0000553B0000}"/>
    <cellStyle name="Normal 2 2 2 10 4 5" xfId="14365" xr:uid="{00000000-0005-0000-0000-0000563B0000}"/>
    <cellStyle name="Normal 2 2 2 10 4 6" xfId="14366" xr:uid="{00000000-0005-0000-0000-0000573B0000}"/>
    <cellStyle name="Normal 2 2 2 10 5" xfId="14367" xr:uid="{00000000-0005-0000-0000-0000583B0000}"/>
    <cellStyle name="Normal 2 2 2 10 5 2" xfId="14368" xr:uid="{00000000-0005-0000-0000-0000593B0000}"/>
    <cellStyle name="Normal 2 2 2 10 5 3" xfId="14369" xr:uid="{00000000-0005-0000-0000-00005A3B0000}"/>
    <cellStyle name="Normal 2 2 2 10 5 4" xfId="14370" xr:uid="{00000000-0005-0000-0000-00005B3B0000}"/>
    <cellStyle name="Normal 2 2 2 10 5 5" xfId="14371" xr:uid="{00000000-0005-0000-0000-00005C3B0000}"/>
    <cellStyle name="Normal 2 2 2 10 5 6" xfId="14372" xr:uid="{00000000-0005-0000-0000-00005D3B0000}"/>
    <cellStyle name="Normal 2 2 2 10 6" xfId="14373" xr:uid="{00000000-0005-0000-0000-00005E3B0000}"/>
    <cellStyle name="Normal 2 2 2 10 6 2" xfId="14374" xr:uid="{00000000-0005-0000-0000-00005F3B0000}"/>
    <cellStyle name="Normal 2 2 2 10 6 3" xfId="14375" xr:uid="{00000000-0005-0000-0000-0000603B0000}"/>
    <cellStyle name="Normal 2 2 2 10 6 4" xfId="14376" xr:uid="{00000000-0005-0000-0000-0000613B0000}"/>
    <cellStyle name="Normal 2 2 2 10 6 5" xfId="14377" xr:uid="{00000000-0005-0000-0000-0000623B0000}"/>
    <cellStyle name="Normal 2 2 2 10 6 6" xfId="14378" xr:uid="{00000000-0005-0000-0000-0000633B0000}"/>
    <cellStyle name="Normal 2 2 2 10 7" xfId="14379" xr:uid="{00000000-0005-0000-0000-0000643B0000}"/>
    <cellStyle name="Normal 2 2 2 10 7 2" xfId="14380" xr:uid="{00000000-0005-0000-0000-0000653B0000}"/>
    <cellStyle name="Normal 2 2 2 10 7 3" xfId="14381" xr:uid="{00000000-0005-0000-0000-0000663B0000}"/>
    <cellStyle name="Normal 2 2 2 10 7 4" xfId="14382" xr:uid="{00000000-0005-0000-0000-0000673B0000}"/>
    <cellStyle name="Normal 2 2 2 10 7 5" xfId="14383" xr:uid="{00000000-0005-0000-0000-0000683B0000}"/>
    <cellStyle name="Normal 2 2 2 10 7 6" xfId="14384" xr:uid="{00000000-0005-0000-0000-0000693B0000}"/>
    <cellStyle name="Normal 2 2 2 10 8" xfId="14385" xr:uid="{00000000-0005-0000-0000-00006A3B0000}"/>
    <cellStyle name="Normal 2 2 2 10 8 2" xfId="14386" xr:uid="{00000000-0005-0000-0000-00006B3B0000}"/>
    <cellStyle name="Normal 2 2 2 10 8 3" xfId="14387" xr:uid="{00000000-0005-0000-0000-00006C3B0000}"/>
    <cellStyle name="Normal 2 2 2 10 8 4" xfId="14388" xr:uid="{00000000-0005-0000-0000-00006D3B0000}"/>
    <cellStyle name="Normal 2 2 2 10 8 5" xfId="14389" xr:uid="{00000000-0005-0000-0000-00006E3B0000}"/>
    <cellStyle name="Normal 2 2 2 10 8 6" xfId="14390" xr:uid="{00000000-0005-0000-0000-00006F3B0000}"/>
    <cellStyle name="Normal 2 2 2 10 9" xfId="14391" xr:uid="{00000000-0005-0000-0000-0000703B0000}"/>
    <cellStyle name="Normal 2 2 2 11" xfId="14392" xr:uid="{00000000-0005-0000-0000-0000713B0000}"/>
    <cellStyle name="Normal 2 2 2 11 10" xfId="14393" xr:uid="{00000000-0005-0000-0000-0000723B0000}"/>
    <cellStyle name="Normal 2 2 2 11 11" xfId="14394" xr:uid="{00000000-0005-0000-0000-0000733B0000}"/>
    <cellStyle name="Normal 2 2 2 11 12" xfId="14395" xr:uid="{00000000-0005-0000-0000-0000743B0000}"/>
    <cellStyle name="Normal 2 2 2 11 13" xfId="14396" xr:uid="{00000000-0005-0000-0000-0000753B0000}"/>
    <cellStyle name="Normal 2 2 2 11 14" xfId="14397" xr:uid="{00000000-0005-0000-0000-0000763B0000}"/>
    <cellStyle name="Normal 2 2 2 11 2" xfId="14398" xr:uid="{00000000-0005-0000-0000-0000773B0000}"/>
    <cellStyle name="Normal 2 2 2 11 2 2" xfId="14399" xr:uid="{00000000-0005-0000-0000-0000783B0000}"/>
    <cellStyle name="Normal 2 2 2 11 2 3" xfId="14400" xr:uid="{00000000-0005-0000-0000-0000793B0000}"/>
    <cellStyle name="Normal 2 2 2 11 2 4" xfId="14401" xr:uid="{00000000-0005-0000-0000-00007A3B0000}"/>
    <cellStyle name="Normal 2 2 2 11 2 5" xfId="14402" xr:uid="{00000000-0005-0000-0000-00007B3B0000}"/>
    <cellStyle name="Normal 2 2 2 11 2 6" xfId="14403" xr:uid="{00000000-0005-0000-0000-00007C3B0000}"/>
    <cellStyle name="Normal 2 2 2 11 3" xfId="14404" xr:uid="{00000000-0005-0000-0000-00007D3B0000}"/>
    <cellStyle name="Normal 2 2 2 11 3 2" xfId="14405" xr:uid="{00000000-0005-0000-0000-00007E3B0000}"/>
    <cellStyle name="Normal 2 2 2 11 3 3" xfId="14406" xr:uid="{00000000-0005-0000-0000-00007F3B0000}"/>
    <cellStyle name="Normal 2 2 2 11 3 4" xfId="14407" xr:uid="{00000000-0005-0000-0000-0000803B0000}"/>
    <cellStyle name="Normal 2 2 2 11 3 5" xfId="14408" xr:uid="{00000000-0005-0000-0000-0000813B0000}"/>
    <cellStyle name="Normal 2 2 2 11 3 6" xfId="14409" xr:uid="{00000000-0005-0000-0000-0000823B0000}"/>
    <cellStyle name="Normal 2 2 2 11 4" xfId="14410" xr:uid="{00000000-0005-0000-0000-0000833B0000}"/>
    <cellStyle name="Normal 2 2 2 11 4 2" xfId="14411" xr:uid="{00000000-0005-0000-0000-0000843B0000}"/>
    <cellStyle name="Normal 2 2 2 11 4 3" xfId="14412" xr:uid="{00000000-0005-0000-0000-0000853B0000}"/>
    <cellStyle name="Normal 2 2 2 11 4 4" xfId="14413" xr:uid="{00000000-0005-0000-0000-0000863B0000}"/>
    <cellStyle name="Normal 2 2 2 11 4 5" xfId="14414" xr:uid="{00000000-0005-0000-0000-0000873B0000}"/>
    <cellStyle name="Normal 2 2 2 11 4 6" xfId="14415" xr:uid="{00000000-0005-0000-0000-0000883B0000}"/>
    <cellStyle name="Normal 2 2 2 11 5" xfId="14416" xr:uid="{00000000-0005-0000-0000-0000893B0000}"/>
    <cellStyle name="Normal 2 2 2 11 5 2" xfId="14417" xr:uid="{00000000-0005-0000-0000-00008A3B0000}"/>
    <cellStyle name="Normal 2 2 2 11 5 3" xfId="14418" xr:uid="{00000000-0005-0000-0000-00008B3B0000}"/>
    <cellStyle name="Normal 2 2 2 11 5 4" xfId="14419" xr:uid="{00000000-0005-0000-0000-00008C3B0000}"/>
    <cellStyle name="Normal 2 2 2 11 5 5" xfId="14420" xr:uid="{00000000-0005-0000-0000-00008D3B0000}"/>
    <cellStyle name="Normal 2 2 2 11 5 6" xfId="14421" xr:uid="{00000000-0005-0000-0000-00008E3B0000}"/>
    <cellStyle name="Normal 2 2 2 11 6" xfId="14422" xr:uid="{00000000-0005-0000-0000-00008F3B0000}"/>
    <cellStyle name="Normal 2 2 2 11 6 2" xfId="14423" xr:uid="{00000000-0005-0000-0000-0000903B0000}"/>
    <cellStyle name="Normal 2 2 2 11 6 3" xfId="14424" xr:uid="{00000000-0005-0000-0000-0000913B0000}"/>
    <cellStyle name="Normal 2 2 2 11 6 4" xfId="14425" xr:uid="{00000000-0005-0000-0000-0000923B0000}"/>
    <cellStyle name="Normal 2 2 2 11 6 5" xfId="14426" xr:uid="{00000000-0005-0000-0000-0000933B0000}"/>
    <cellStyle name="Normal 2 2 2 11 6 6" xfId="14427" xr:uid="{00000000-0005-0000-0000-0000943B0000}"/>
    <cellStyle name="Normal 2 2 2 11 7" xfId="14428" xr:uid="{00000000-0005-0000-0000-0000953B0000}"/>
    <cellStyle name="Normal 2 2 2 11 7 2" xfId="14429" xr:uid="{00000000-0005-0000-0000-0000963B0000}"/>
    <cellStyle name="Normal 2 2 2 11 7 3" xfId="14430" xr:uid="{00000000-0005-0000-0000-0000973B0000}"/>
    <cellStyle name="Normal 2 2 2 11 7 4" xfId="14431" xr:uid="{00000000-0005-0000-0000-0000983B0000}"/>
    <cellStyle name="Normal 2 2 2 11 7 5" xfId="14432" xr:uid="{00000000-0005-0000-0000-0000993B0000}"/>
    <cellStyle name="Normal 2 2 2 11 7 6" xfId="14433" xr:uid="{00000000-0005-0000-0000-00009A3B0000}"/>
    <cellStyle name="Normal 2 2 2 11 8" xfId="14434" xr:uid="{00000000-0005-0000-0000-00009B3B0000}"/>
    <cellStyle name="Normal 2 2 2 11 8 2" xfId="14435" xr:uid="{00000000-0005-0000-0000-00009C3B0000}"/>
    <cellStyle name="Normal 2 2 2 11 8 3" xfId="14436" xr:uid="{00000000-0005-0000-0000-00009D3B0000}"/>
    <cellStyle name="Normal 2 2 2 11 8 4" xfId="14437" xr:uid="{00000000-0005-0000-0000-00009E3B0000}"/>
    <cellStyle name="Normal 2 2 2 11 8 5" xfId="14438" xr:uid="{00000000-0005-0000-0000-00009F3B0000}"/>
    <cellStyle name="Normal 2 2 2 11 8 6" xfId="14439" xr:uid="{00000000-0005-0000-0000-0000A03B0000}"/>
    <cellStyle name="Normal 2 2 2 11 9" xfId="14440" xr:uid="{00000000-0005-0000-0000-0000A13B0000}"/>
    <cellStyle name="Normal 2 2 2 12" xfId="14441" xr:uid="{00000000-0005-0000-0000-0000A23B0000}"/>
    <cellStyle name="Normal 2 2 2 12 10" xfId="14442" xr:uid="{00000000-0005-0000-0000-0000A33B0000}"/>
    <cellStyle name="Normal 2 2 2 12 11" xfId="14443" xr:uid="{00000000-0005-0000-0000-0000A43B0000}"/>
    <cellStyle name="Normal 2 2 2 12 12" xfId="14444" xr:uid="{00000000-0005-0000-0000-0000A53B0000}"/>
    <cellStyle name="Normal 2 2 2 12 13" xfId="14445" xr:uid="{00000000-0005-0000-0000-0000A63B0000}"/>
    <cellStyle name="Normal 2 2 2 12 14" xfId="14446" xr:uid="{00000000-0005-0000-0000-0000A73B0000}"/>
    <cellStyle name="Normal 2 2 2 12 15" xfId="14447" xr:uid="{00000000-0005-0000-0000-0000A83B0000}"/>
    <cellStyle name="Normal 2 2 2 12 16" xfId="14448" xr:uid="{00000000-0005-0000-0000-0000A93B0000}"/>
    <cellStyle name="Normal 2 2 2 12 17" xfId="14449" xr:uid="{00000000-0005-0000-0000-0000AA3B0000}"/>
    <cellStyle name="Normal 2 2 2 12 18" xfId="14450" xr:uid="{00000000-0005-0000-0000-0000AB3B0000}"/>
    <cellStyle name="Normal 2 2 2 12 19" xfId="14451" xr:uid="{00000000-0005-0000-0000-0000AC3B0000}"/>
    <cellStyle name="Normal 2 2 2 12 2" xfId="14452" xr:uid="{00000000-0005-0000-0000-0000AD3B0000}"/>
    <cellStyle name="Normal 2 2 2 12 20" xfId="14453" xr:uid="{00000000-0005-0000-0000-0000AE3B0000}"/>
    <cellStyle name="Normal 2 2 2 12 21" xfId="14454" xr:uid="{00000000-0005-0000-0000-0000AF3B0000}"/>
    <cellStyle name="Normal 2 2 2 12 22" xfId="14455" xr:uid="{00000000-0005-0000-0000-0000B03B0000}"/>
    <cellStyle name="Normal 2 2 2 12 23" xfId="14456" xr:uid="{00000000-0005-0000-0000-0000B13B0000}"/>
    <cellStyle name="Normal 2 2 2 12 24" xfId="14457" xr:uid="{00000000-0005-0000-0000-0000B23B0000}"/>
    <cellStyle name="Normal 2 2 2 12 25" xfId="14458" xr:uid="{00000000-0005-0000-0000-0000B33B0000}"/>
    <cellStyle name="Normal 2 2 2 12 26" xfId="14459" xr:uid="{00000000-0005-0000-0000-0000B43B0000}"/>
    <cellStyle name="Normal 2 2 2 12 27" xfId="14460" xr:uid="{00000000-0005-0000-0000-0000B53B0000}"/>
    <cellStyle name="Normal 2 2 2 12 28" xfId="14461" xr:uid="{00000000-0005-0000-0000-0000B63B0000}"/>
    <cellStyle name="Normal 2 2 2 12 29" xfId="14462" xr:uid="{00000000-0005-0000-0000-0000B73B0000}"/>
    <cellStyle name="Normal 2 2 2 12 3" xfId="14463" xr:uid="{00000000-0005-0000-0000-0000B83B0000}"/>
    <cellStyle name="Normal 2 2 2 12 30" xfId="14464" xr:uid="{00000000-0005-0000-0000-0000B93B0000}"/>
    <cellStyle name="Normal 2 2 2 12 31" xfId="14465" xr:uid="{00000000-0005-0000-0000-0000BA3B0000}"/>
    <cellStyle name="Normal 2 2 2 12 32" xfId="14466" xr:uid="{00000000-0005-0000-0000-0000BB3B0000}"/>
    <cellStyle name="Normal 2 2 2 12 33" xfId="14467" xr:uid="{00000000-0005-0000-0000-0000BC3B0000}"/>
    <cellStyle name="Normal 2 2 2 12 34" xfId="14468" xr:uid="{00000000-0005-0000-0000-0000BD3B0000}"/>
    <cellStyle name="Normal 2 2 2 12 35" xfId="14469" xr:uid="{00000000-0005-0000-0000-0000BE3B0000}"/>
    <cellStyle name="Normal 2 2 2 12 36" xfId="14470" xr:uid="{00000000-0005-0000-0000-0000BF3B0000}"/>
    <cellStyle name="Normal 2 2 2 12 37" xfId="14471" xr:uid="{00000000-0005-0000-0000-0000C03B0000}"/>
    <cellStyle name="Normal 2 2 2 12 38" xfId="14472" xr:uid="{00000000-0005-0000-0000-0000C13B0000}"/>
    <cellStyle name="Normal 2 2 2 12 39" xfId="14473" xr:uid="{00000000-0005-0000-0000-0000C23B0000}"/>
    <cellStyle name="Normal 2 2 2 12 4" xfId="14474" xr:uid="{00000000-0005-0000-0000-0000C33B0000}"/>
    <cellStyle name="Normal 2 2 2 12 40" xfId="14475" xr:uid="{00000000-0005-0000-0000-0000C43B0000}"/>
    <cellStyle name="Normal 2 2 2 12 41" xfId="14476" xr:uid="{00000000-0005-0000-0000-0000C53B0000}"/>
    <cellStyle name="Normal 2 2 2 12 42" xfId="14477" xr:uid="{00000000-0005-0000-0000-0000C63B0000}"/>
    <cellStyle name="Normal 2 2 2 12 43" xfId="14478" xr:uid="{00000000-0005-0000-0000-0000C73B0000}"/>
    <cellStyle name="Normal 2 2 2 12 44" xfId="14479" xr:uid="{00000000-0005-0000-0000-0000C83B0000}"/>
    <cellStyle name="Normal 2 2 2 12 45" xfId="14480" xr:uid="{00000000-0005-0000-0000-0000C93B0000}"/>
    <cellStyle name="Normal 2 2 2 12 46" xfId="14481" xr:uid="{00000000-0005-0000-0000-0000CA3B0000}"/>
    <cellStyle name="Normal 2 2 2 12 5" xfId="14482" xr:uid="{00000000-0005-0000-0000-0000CB3B0000}"/>
    <cellStyle name="Normal 2 2 2 12 6" xfId="14483" xr:uid="{00000000-0005-0000-0000-0000CC3B0000}"/>
    <cellStyle name="Normal 2 2 2 12 7" xfId="14484" xr:uid="{00000000-0005-0000-0000-0000CD3B0000}"/>
    <cellStyle name="Normal 2 2 2 12 8" xfId="14485" xr:uid="{00000000-0005-0000-0000-0000CE3B0000}"/>
    <cellStyle name="Normal 2 2 2 12 9" xfId="14486" xr:uid="{00000000-0005-0000-0000-0000CF3B0000}"/>
    <cellStyle name="Normal 2 2 2 13" xfId="14487" xr:uid="{00000000-0005-0000-0000-0000D03B0000}"/>
    <cellStyle name="Normal 2 2 2 13 10" xfId="14488" xr:uid="{00000000-0005-0000-0000-0000D13B0000}"/>
    <cellStyle name="Normal 2 2 2 13 11" xfId="14489" xr:uid="{00000000-0005-0000-0000-0000D23B0000}"/>
    <cellStyle name="Normal 2 2 2 13 12" xfId="14490" xr:uid="{00000000-0005-0000-0000-0000D33B0000}"/>
    <cellStyle name="Normal 2 2 2 13 13" xfId="14491" xr:uid="{00000000-0005-0000-0000-0000D43B0000}"/>
    <cellStyle name="Normal 2 2 2 13 14" xfId="14492" xr:uid="{00000000-0005-0000-0000-0000D53B0000}"/>
    <cellStyle name="Normal 2 2 2 13 15" xfId="14493" xr:uid="{00000000-0005-0000-0000-0000D63B0000}"/>
    <cellStyle name="Normal 2 2 2 13 16" xfId="14494" xr:uid="{00000000-0005-0000-0000-0000D73B0000}"/>
    <cellStyle name="Normal 2 2 2 13 17" xfId="14495" xr:uid="{00000000-0005-0000-0000-0000D83B0000}"/>
    <cellStyle name="Normal 2 2 2 13 18" xfId="14496" xr:uid="{00000000-0005-0000-0000-0000D93B0000}"/>
    <cellStyle name="Normal 2 2 2 13 19" xfId="14497" xr:uid="{00000000-0005-0000-0000-0000DA3B0000}"/>
    <cellStyle name="Normal 2 2 2 13 2" xfId="14498" xr:uid="{00000000-0005-0000-0000-0000DB3B0000}"/>
    <cellStyle name="Normal 2 2 2 13 20" xfId="14499" xr:uid="{00000000-0005-0000-0000-0000DC3B0000}"/>
    <cellStyle name="Normal 2 2 2 13 21" xfId="14500" xr:uid="{00000000-0005-0000-0000-0000DD3B0000}"/>
    <cellStyle name="Normal 2 2 2 13 22" xfId="14501" xr:uid="{00000000-0005-0000-0000-0000DE3B0000}"/>
    <cellStyle name="Normal 2 2 2 13 23" xfId="14502" xr:uid="{00000000-0005-0000-0000-0000DF3B0000}"/>
    <cellStyle name="Normal 2 2 2 13 24" xfId="14503" xr:uid="{00000000-0005-0000-0000-0000E03B0000}"/>
    <cellStyle name="Normal 2 2 2 13 25" xfId="14504" xr:uid="{00000000-0005-0000-0000-0000E13B0000}"/>
    <cellStyle name="Normal 2 2 2 13 26" xfId="14505" xr:uid="{00000000-0005-0000-0000-0000E23B0000}"/>
    <cellStyle name="Normal 2 2 2 13 27" xfId="14506" xr:uid="{00000000-0005-0000-0000-0000E33B0000}"/>
    <cellStyle name="Normal 2 2 2 13 28" xfId="14507" xr:uid="{00000000-0005-0000-0000-0000E43B0000}"/>
    <cellStyle name="Normal 2 2 2 13 29" xfId="14508" xr:uid="{00000000-0005-0000-0000-0000E53B0000}"/>
    <cellStyle name="Normal 2 2 2 13 3" xfId="14509" xr:uid="{00000000-0005-0000-0000-0000E63B0000}"/>
    <cellStyle name="Normal 2 2 2 13 30" xfId="14510" xr:uid="{00000000-0005-0000-0000-0000E73B0000}"/>
    <cellStyle name="Normal 2 2 2 13 31" xfId="14511" xr:uid="{00000000-0005-0000-0000-0000E83B0000}"/>
    <cellStyle name="Normal 2 2 2 13 32" xfId="14512" xr:uid="{00000000-0005-0000-0000-0000E93B0000}"/>
    <cellStyle name="Normal 2 2 2 13 33" xfId="14513" xr:uid="{00000000-0005-0000-0000-0000EA3B0000}"/>
    <cellStyle name="Normal 2 2 2 13 34" xfId="14514" xr:uid="{00000000-0005-0000-0000-0000EB3B0000}"/>
    <cellStyle name="Normal 2 2 2 13 35" xfId="14515" xr:uid="{00000000-0005-0000-0000-0000EC3B0000}"/>
    <cellStyle name="Normal 2 2 2 13 36" xfId="14516" xr:uid="{00000000-0005-0000-0000-0000ED3B0000}"/>
    <cellStyle name="Normal 2 2 2 13 37" xfId="14517" xr:uid="{00000000-0005-0000-0000-0000EE3B0000}"/>
    <cellStyle name="Normal 2 2 2 13 38" xfId="14518" xr:uid="{00000000-0005-0000-0000-0000EF3B0000}"/>
    <cellStyle name="Normal 2 2 2 13 39" xfId="14519" xr:uid="{00000000-0005-0000-0000-0000F03B0000}"/>
    <cellStyle name="Normal 2 2 2 13 4" xfId="14520" xr:uid="{00000000-0005-0000-0000-0000F13B0000}"/>
    <cellStyle name="Normal 2 2 2 13 40" xfId="14521" xr:uid="{00000000-0005-0000-0000-0000F23B0000}"/>
    <cellStyle name="Normal 2 2 2 13 41" xfId="14522" xr:uid="{00000000-0005-0000-0000-0000F33B0000}"/>
    <cellStyle name="Normal 2 2 2 13 42" xfId="14523" xr:uid="{00000000-0005-0000-0000-0000F43B0000}"/>
    <cellStyle name="Normal 2 2 2 13 43" xfId="14524" xr:uid="{00000000-0005-0000-0000-0000F53B0000}"/>
    <cellStyle name="Normal 2 2 2 13 44" xfId="14525" xr:uid="{00000000-0005-0000-0000-0000F63B0000}"/>
    <cellStyle name="Normal 2 2 2 13 45" xfId="14526" xr:uid="{00000000-0005-0000-0000-0000F73B0000}"/>
    <cellStyle name="Normal 2 2 2 13 46" xfId="14527" xr:uid="{00000000-0005-0000-0000-0000F83B0000}"/>
    <cellStyle name="Normal 2 2 2 13 5" xfId="14528" xr:uid="{00000000-0005-0000-0000-0000F93B0000}"/>
    <cellStyle name="Normal 2 2 2 13 6" xfId="14529" xr:uid="{00000000-0005-0000-0000-0000FA3B0000}"/>
    <cellStyle name="Normal 2 2 2 13 7" xfId="14530" xr:uid="{00000000-0005-0000-0000-0000FB3B0000}"/>
    <cellStyle name="Normal 2 2 2 13 8" xfId="14531" xr:uid="{00000000-0005-0000-0000-0000FC3B0000}"/>
    <cellStyle name="Normal 2 2 2 13 9" xfId="14532" xr:uid="{00000000-0005-0000-0000-0000FD3B0000}"/>
    <cellStyle name="Normal 2 2 2 14" xfId="14533" xr:uid="{00000000-0005-0000-0000-0000FE3B0000}"/>
    <cellStyle name="Normal 2 2 2 14 10" xfId="14534" xr:uid="{00000000-0005-0000-0000-0000FF3B0000}"/>
    <cellStyle name="Normal 2 2 2 14 11" xfId="14535" xr:uid="{00000000-0005-0000-0000-0000003C0000}"/>
    <cellStyle name="Normal 2 2 2 14 12" xfId="14536" xr:uid="{00000000-0005-0000-0000-0000013C0000}"/>
    <cellStyle name="Normal 2 2 2 14 13" xfId="14537" xr:uid="{00000000-0005-0000-0000-0000023C0000}"/>
    <cellStyle name="Normal 2 2 2 14 14" xfId="14538" xr:uid="{00000000-0005-0000-0000-0000033C0000}"/>
    <cellStyle name="Normal 2 2 2 14 15" xfId="14539" xr:uid="{00000000-0005-0000-0000-0000043C0000}"/>
    <cellStyle name="Normal 2 2 2 14 16" xfId="14540" xr:uid="{00000000-0005-0000-0000-0000053C0000}"/>
    <cellStyle name="Normal 2 2 2 14 17" xfId="14541" xr:uid="{00000000-0005-0000-0000-0000063C0000}"/>
    <cellStyle name="Normal 2 2 2 14 18" xfId="14542" xr:uid="{00000000-0005-0000-0000-0000073C0000}"/>
    <cellStyle name="Normal 2 2 2 14 19" xfId="14543" xr:uid="{00000000-0005-0000-0000-0000083C0000}"/>
    <cellStyle name="Normal 2 2 2 14 2" xfId="14544" xr:uid="{00000000-0005-0000-0000-0000093C0000}"/>
    <cellStyle name="Normal 2 2 2 14 20" xfId="14545" xr:uid="{00000000-0005-0000-0000-00000A3C0000}"/>
    <cellStyle name="Normal 2 2 2 14 21" xfId="14546" xr:uid="{00000000-0005-0000-0000-00000B3C0000}"/>
    <cellStyle name="Normal 2 2 2 14 22" xfId="14547" xr:uid="{00000000-0005-0000-0000-00000C3C0000}"/>
    <cellStyle name="Normal 2 2 2 14 23" xfId="14548" xr:uid="{00000000-0005-0000-0000-00000D3C0000}"/>
    <cellStyle name="Normal 2 2 2 14 24" xfId="14549" xr:uid="{00000000-0005-0000-0000-00000E3C0000}"/>
    <cellStyle name="Normal 2 2 2 14 25" xfId="14550" xr:uid="{00000000-0005-0000-0000-00000F3C0000}"/>
    <cellStyle name="Normal 2 2 2 14 26" xfId="14551" xr:uid="{00000000-0005-0000-0000-0000103C0000}"/>
    <cellStyle name="Normal 2 2 2 14 27" xfId="14552" xr:uid="{00000000-0005-0000-0000-0000113C0000}"/>
    <cellStyle name="Normal 2 2 2 14 28" xfId="14553" xr:uid="{00000000-0005-0000-0000-0000123C0000}"/>
    <cellStyle name="Normal 2 2 2 14 29" xfId="14554" xr:uid="{00000000-0005-0000-0000-0000133C0000}"/>
    <cellStyle name="Normal 2 2 2 14 3" xfId="14555" xr:uid="{00000000-0005-0000-0000-0000143C0000}"/>
    <cellStyle name="Normal 2 2 2 14 30" xfId="14556" xr:uid="{00000000-0005-0000-0000-0000153C0000}"/>
    <cellStyle name="Normal 2 2 2 14 31" xfId="14557" xr:uid="{00000000-0005-0000-0000-0000163C0000}"/>
    <cellStyle name="Normal 2 2 2 14 32" xfId="14558" xr:uid="{00000000-0005-0000-0000-0000173C0000}"/>
    <cellStyle name="Normal 2 2 2 14 33" xfId="14559" xr:uid="{00000000-0005-0000-0000-0000183C0000}"/>
    <cellStyle name="Normal 2 2 2 14 34" xfId="14560" xr:uid="{00000000-0005-0000-0000-0000193C0000}"/>
    <cellStyle name="Normal 2 2 2 14 35" xfId="14561" xr:uid="{00000000-0005-0000-0000-00001A3C0000}"/>
    <cellStyle name="Normal 2 2 2 14 36" xfId="14562" xr:uid="{00000000-0005-0000-0000-00001B3C0000}"/>
    <cellStyle name="Normal 2 2 2 14 37" xfId="14563" xr:uid="{00000000-0005-0000-0000-00001C3C0000}"/>
    <cellStyle name="Normal 2 2 2 14 38" xfId="14564" xr:uid="{00000000-0005-0000-0000-00001D3C0000}"/>
    <cellStyle name="Normal 2 2 2 14 39" xfId="14565" xr:uid="{00000000-0005-0000-0000-00001E3C0000}"/>
    <cellStyle name="Normal 2 2 2 14 4" xfId="14566" xr:uid="{00000000-0005-0000-0000-00001F3C0000}"/>
    <cellStyle name="Normal 2 2 2 14 40" xfId="14567" xr:uid="{00000000-0005-0000-0000-0000203C0000}"/>
    <cellStyle name="Normal 2 2 2 14 41" xfId="14568" xr:uid="{00000000-0005-0000-0000-0000213C0000}"/>
    <cellStyle name="Normal 2 2 2 14 42" xfId="14569" xr:uid="{00000000-0005-0000-0000-0000223C0000}"/>
    <cellStyle name="Normal 2 2 2 14 43" xfId="14570" xr:uid="{00000000-0005-0000-0000-0000233C0000}"/>
    <cellStyle name="Normal 2 2 2 14 44" xfId="14571" xr:uid="{00000000-0005-0000-0000-0000243C0000}"/>
    <cellStyle name="Normal 2 2 2 14 45" xfId="14572" xr:uid="{00000000-0005-0000-0000-0000253C0000}"/>
    <cellStyle name="Normal 2 2 2 14 46" xfId="14573" xr:uid="{00000000-0005-0000-0000-0000263C0000}"/>
    <cellStyle name="Normal 2 2 2 14 5" xfId="14574" xr:uid="{00000000-0005-0000-0000-0000273C0000}"/>
    <cellStyle name="Normal 2 2 2 14 6" xfId="14575" xr:uid="{00000000-0005-0000-0000-0000283C0000}"/>
    <cellStyle name="Normal 2 2 2 14 7" xfId="14576" xr:uid="{00000000-0005-0000-0000-0000293C0000}"/>
    <cellStyle name="Normal 2 2 2 14 8" xfId="14577" xr:uid="{00000000-0005-0000-0000-00002A3C0000}"/>
    <cellStyle name="Normal 2 2 2 14 9" xfId="14578" xr:uid="{00000000-0005-0000-0000-00002B3C0000}"/>
    <cellStyle name="Normal 2 2 2 15" xfId="14579" xr:uid="{00000000-0005-0000-0000-00002C3C0000}"/>
    <cellStyle name="Normal 2 2 2 15 10" xfId="14580" xr:uid="{00000000-0005-0000-0000-00002D3C0000}"/>
    <cellStyle name="Normal 2 2 2 15 11" xfId="14581" xr:uid="{00000000-0005-0000-0000-00002E3C0000}"/>
    <cellStyle name="Normal 2 2 2 15 12" xfId="14582" xr:uid="{00000000-0005-0000-0000-00002F3C0000}"/>
    <cellStyle name="Normal 2 2 2 15 13" xfId="14583" xr:uid="{00000000-0005-0000-0000-0000303C0000}"/>
    <cellStyle name="Normal 2 2 2 15 14" xfId="14584" xr:uid="{00000000-0005-0000-0000-0000313C0000}"/>
    <cellStyle name="Normal 2 2 2 15 15" xfId="14585" xr:uid="{00000000-0005-0000-0000-0000323C0000}"/>
    <cellStyle name="Normal 2 2 2 15 16" xfId="14586" xr:uid="{00000000-0005-0000-0000-0000333C0000}"/>
    <cellStyle name="Normal 2 2 2 15 17" xfId="14587" xr:uid="{00000000-0005-0000-0000-0000343C0000}"/>
    <cellStyle name="Normal 2 2 2 15 18" xfId="14588" xr:uid="{00000000-0005-0000-0000-0000353C0000}"/>
    <cellStyle name="Normal 2 2 2 15 19" xfId="14589" xr:uid="{00000000-0005-0000-0000-0000363C0000}"/>
    <cellStyle name="Normal 2 2 2 15 2" xfId="14590" xr:uid="{00000000-0005-0000-0000-0000373C0000}"/>
    <cellStyle name="Normal 2 2 2 15 20" xfId="14591" xr:uid="{00000000-0005-0000-0000-0000383C0000}"/>
    <cellStyle name="Normal 2 2 2 15 21" xfId="14592" xr:uid="{00000000-0005-0000-0000-0000393C0000}"/>
    <cellStyle name="Normal 2 2 2 15 22" xfId="14593" xr:uid="{00000000-0005-0000-0000-00003A3C0000}"/>
    <cellStyle name="Normal 2 2 2 15 23" xfId="14594" xr:uid="{00000000-0005-0000-0000-00003B3C0000}"/>
    <cellStyle name="Normal 2 2 2 15 24" xfId="14595" xr:uid="{00000000-0005-0000-0000-00003C3C0000}"/>
    <cellStyle name="Normal 2 2 2 15 25" xfId="14596" xr:uid="{00000000-0005-0000-0000-00003D3C0000}"/>
    <cellStyle name="Normal 2 2 2 15 26" xfId="14597" xr:uid="{00000000-0005-0000-0000-00003E3C0000}"/>
    <cellStyle name="Normal 2 2 2 15 27" xfId="14598" xr:uid="{00000000-0005-0000-0000-00003F3C0000}"/>
    <cellStyle name="Normal 2 2 2 15 28" xfId="14599" xr:uid="{00000000-0005-0000-0000-0000403C0000}"/>
    <cellStyle name="Normal 2 2 2 15 29" xfId="14600" xr:uid="{00000000-0005-0000-0000-0000413C0000}"/>
    <cellStyle name="Normal 2 2 2 15 3" xfId="14601" xr:uid="{00000000-0005-0000-0000-0000423C0000}"/>
    <cellStyle name="Normal 2 2 2 15 30" xfId="14602" xr:uid="{00000000-0005-0000-0000-0000433C0000}"/>
    <cellStyle name="Normal 2 2 2 15 31" xfId="14603" xr:uid="{00000000-0005-0000-0000-0000443C0000}"/>
    <cellStyle name="Normal 2 2 2 15 32" xfId="14604" xr:uid="{00000000-0005-0000-0000-0000453C0000}"/>
    <cellStyle name="Normal 2 2 2 15 33" xfId="14605" xr:uid="{00000000-0005-0000-0000-0000463C0000}"/>
    <cellStyle name="Normal 2 2 2 15 34" xfId="14606" xr:uid="{00000000-0005-0000-0000-0000473C0000}"/>
    <cellStyle name="Normal 2 2 2 15 35" xfId="14607" xr:uid="{00000000-0005-0000-0000-0000483C0000}"/>
    <cellStyle name="Normal 2 2 2 15 36" xfId="14608" xr:uid="{00000000-0005-0000-0000-0000493C0000}"/>
    <cellStyle name="Normal 2 2 2 15 37" xfId="14609" xr:uid="{00000000-0005-0000-0000-00004A3C0000}"/>
    <cellStyle name="Normal 2 2 2 15 38" xfId="14610" xr:uid="{00000000-0005-0000-0000-00004B3C0000}"/>
    <cellStyle name="Normal 2 2 2 15 39" xfId="14611" xr:uid="{00000000-0005-0000-0000-00004C3C0000}"/>
    <cellStyle name="Normal 2 2 2 15 4" xfId="14612" xr:uid="{00000000-0005-0000-0000-00004D3C0000}"/>
    <cellStyle name="Normal 2 2 2 15 40" xfId="14613" xr:uid="{00000000-0005-0000-0000-00004E3C0000}"/>
    <cellStyle name="Normal 2 2 2 15 41" xfId="14614" xr:uid="{00000000-0005-0000-0000-00004F3C0000}"/>
    <cellStyle name="Normal 2 2 2 15 42" xfId="14615" xr:uid="{00000000-0005-0000-0000-0000503C0000}"/>
    <cellStyle name="Normal 2 2 2 15 43" xfId="14616" xr:uid="{00000000-0005-0000-0000-0000513C0000}"/>
    <cellStyle name="Normal 2 2 2 15 44" xfId="14617" xr:uid="{00000000-0005-0000-0000-0000523C0000}"/>
    <cellStyle name="Normal 2 2 2 15 45" xfId="14618" xr:uid="{00000000-0005-0000-0000-0000533C0000}"/>
    <cellStyle name="Normal 2 2 2 15 46" xfId="14619" xr:uid="{00000000-0005-0000-0000-0000543C0000}"/>
    <cellStyle name="Normal 2 2 2 15 5" xfId="14620" xr:uid="{00000000-0005-0000-0000-0000553C0000}"/>
    <cellStyle name="Normal 2 2 2 15 6" xfId="14621" xr:uid="{00000000-0005-0000-0000-0000563C0000}"/>
    <cellStyle name="Normal 2 2 2 15 7" xfId="14622" xr:uid="{00000000-0005-0000-0000-0000573C0000}"/>
    <cellStyle name="Normal 2 2 2 15 8" xfId="14623" xr:uid="{00000000-0005-0000-0000-0000583C0000}"/>
    <cellStyle name="Normal 2 2 2 15 9" xfId="14624" xr:uid="{00000000-0005-0000-0000-0000593C0000}"/>
    <cellStyle name="Normal 2 2 2 16" xfId="14625" xr:uid="{00000000-0005-0000-0000-00005A3C0000}"/>
    <cellStyle name="Normal 2 2 2 16 10" xfId="14626" xr:uid="{00000000-0005-0000-0000-00005B3C0000}"/>
    <cellStyle name="Normal 2 2 2 16 11" xfId="14627" xr:uid="{00000000-0005-0000-0000-00005C3C0000}"/>
    <cellStyle name="Normal 2 2 2 16 12" xfId="14628" xr:uid="{00000000-0005-0000-0000-00005D3C0000}"/>
    <cellStyle name="Normal 2 2 2 16 13" xfId="14629" xr:uid="{00000000-0005-0000-0000-00005E3C0000}"/>
    <cellStyle name="Normal 2 2 2 16 14" xfId="14630" xr:uid="{00000000-0005-0000-0000-00005F3C0000}"/>
    <cellStyle name="Normal 2 2 2 16 15" xfId="14631" xr:uid="{00000000-0005-0000-0000-0000603C0000}"/>
    <cellStyle name="Normal 2 2 2 16 16" xfId="14632" xr:uid="{00000000-0005-0000-0000-0000613C0000}"/>
    <cellStyle name="Normal 2 2 2 16 17" xfId="14633" xr:uid="{00000000-0005-0000-0000-0000623C0000}"/>
    <cellStyle name="Normal 2 2 2 16 18" xfId="14634" xr:uid="{00000000-0005-0000-0000-0000633C0000}"/>
    <cellStyle name="Normal 2 2 2 16 19" xfId="14635" xr:uid="{00000000-0005-0000-0000-0000643C0000}"/>
    <cellStyle name="Normal 2 2 2 16 2" xfId="14636" xr:uid="{00000000-0005-0000-0000-0000653C0000}"/>
    <cellStyle name="Normal 2 2 2 16 20" xfId="14637" xr:uid="{00000000-0005-0000-0000-0000663C0000}"/>
    <cellStyle name="Normal 2 2 2 16 21" xfId="14638" xr:uid="{00000000-0005-0000-0000-0000673C0000}"/>
    <cellStyle name="Normal 2 2 2 16 22" xfId="14639" xr:uid="{00000000-0005-0000-0000-0000683C0000}"/>
    <cellStyle name="Normal 2 2 2 16 23" xfId="14640" xr:uid="{00000000-0005-0000-0000-0000693C0000}"/>
    <cellStyle name="Normal 2 2 2 16 24" xfId="14641" xr:uid="{00000000-0005-0000-0000-00006A3C0000}"/>
    <cellStyle name="Normal 2 2 2 16 25" xfId="14642" xr:uid="{00000000-0005-0000-0000-00006B3C0000}"/>
    <cellStyle name="Normal 2 2 2 16 26" xfId="14643" xr:uid="{00000000-0005-0000-0000-00006C3C0000}"/>
    <cellStyle name="Normal 2 2 2 16 27" xfId="14644" xr:uid="{00000000-0005-0000-0000-00006D3C0000}"/>
    <cellStyle name="Normal 2 2 2 16 28" xfId="14645" xr:uid="{00000000-0005-0000-0000-00006E3C0000}"/>
    <cellStyle name="Normal 2 2 2 16 29" xfId="14646" xr:uid="{00000000-0005-0000-0000-00006F3C0000}"/>
    <cellStyle name="Normal 2 2 2 16 3" xfId="14647" xr:uid="{00000000-0005-0000-0000-0000703C0000}"/>
    <cellStyle name="Normal 2 2 2 16 30" xfId="14648" xr:uid="{00000000-0005-0000-0000-0000713C0000}"/>
    <cellStyle name="Normal 2 2 2 16 31" xfId="14649" xr:uid="{00000000-0005-0000-0000-0000723C0000}"/>
    <cellStyle name="Normal 2 2 2 16 32" xfId="14650" xr:uid="{00000000-0005-0000-0000-0000733C0000}"/>
    <cellStyle name="Normal 2 2 2 16 33" xfId="14651" xr:uid="{00000000-0005-0000-0000-0000743C0000}"/>
    <cellStyle name="Normal 2 2 2 16 34" xfId="14652" xr:uid="{00000000-0005-0000-0000-0000753C0000}"/>
    <cellStyle name="Normal 2 2 2 16 35" xfId="14653" xr:uid="{00000000-0005-0000-0000-0000763C0000}"/>
    <cellStyle name="Normal 2 2 2 16 36" xfId="14654" xr:uid="{00000000-0005-0000-0000-0000773C0000}"/>
    <cellStyle name="Normal 2 2 2 16 37" xfId="14655" xr:uid="{00000000-0005-0000-0000-0000783C0000}"/>
    <cellStyle name="Normal 2 2 2 16 38" xfId="14656" xr:uid="{00000000-0005-0000-0000-0000793C0000}"/>
    <cellStyle name="Normal 2 2 2 16 39" xfId="14657" xr:uid="{00000000-0005-0000-0000-00007A3C0000}"/>
    <cellStyle name="Normal 2 2 2 16 4" xfId="14658" xr:uid="{00000000-0005-0000-0000-00007B3C0000}"/>
    <cellStyle name="Normal 2 2 2 16 40" xfId="14659" xr:uid="{00000000-0005-0000-0000-00007C3C0000}"/>
    <cellStyle name="Normal 2 2 2 16 41" xfId="14660" xr:uid="{00000000-0005-0000-0000-00007D3C0000}"/>
    <cellStyle name="Normal 2 2 2 16 42" xfId="14661" xr:uid="{00000000-0005-0000-0000-00007E3C0000}"/>
    <cellStyle name="Normal 2 2 2 16 43" xfId="14662" xr:uid="{00000000-0005-0000-0000-00007F3C0000}"/>
    <cellStyle name="Normal 2 2 2 16 44" xfId="14663" xr:uid="{00000000-0005-0000-0000-0000803C0000}"/>
    <cellStyle name="Normal 2 2 2 16 45" xfId="14664" xr:uid="{00000000-0005-0000-0000-0000813C0000}"/>
    <cellStyle name="Normal 2 2 2 16 46" xfId="14665" xr:uid="{00000000-0005-0000-0000-0000823C0000}"/>
    <cellStyle name="Normal 2 2 2 16 5" xfId="14666" xr:uid="{00000000-0005-0000-0000-0000833C0000}"/>
    <cellStyle name="Normal 2 2 2 16 6" xfId="14667" xr:uid="{00000000-0005-0000-0000-0000843C0000}"/>
    <cellStyle name="Normal 2 2 2 16 7" xfId="14668" xr:uid="{00000000-0005-0000-0000-0000853C0000}"/>
    <cellStyle name="Normal 2 2 2 16 8" xfId="14669" xr:uid="{00000000-0005-0000-0000-0000863C0000}"/>
    <cellStyle name="Normal 2 2 2 16 9" xfId="14670" xr:uid="{00000000-0005-0000-0000-0000873C0000}"/>
    <cellStyle name="Normal 2 2 2 17" xfId="14671" xr:uid="{00000000-0005-0000-0000-0000883C0000}"/>
    <cellStyle name="Normal 2 2 2 17 10" xfId="14672" xr:uid="{00000000-0005-0000-0000-0000893C0000}"/>
    <cellStyle name="Normal 2 2 2 17 10 10" xfId="14673" xr:uid="{00000000-0005-0000-0000-00008A3C0000}"/>
    <cellStyle name="Normal 2 2 2 17 10 11" xfId="14674" xr:uid="{00000000-0005-0000-0000-00008B3C0000}"/>
    <cellStyle name="Normal 2 2 2 17 10 12" xfId="14675" xr:uid="{00000000-0005-0000-0000-00008C3C0000}"/>
    <cellStyle name="Normal 2 2 2 17 10 13" xfId="14676" xr:uid="{00000000-0005-0000-0000-00008D3C0000}"/>
    <cellStyle name="Normal 2 2 2 17 10 2" xfId="14677" xr:uid="{00000000-0005-0000-0000-00008E3C0000}"/>
    <cellStyle name="Normal 2 2 2 17 10 2 2" xfId="14678" xr:uid="{00000000-0005-0000-0000-00008F3C0000}"/>
    <cellStyle name="Normal 2 2 2 17 10 2 3" xfId="14679" xr:uid="{00000000-0005-0000-0000-0000903C0000}"/>
    <cellStyle name="Normal 2 2 2 17 10 2 4" xfId="14680" xr:uid="{00000000-0005-0000-0000-0000913C0000}"/>
    <cellStyle name="Normal 2 2 2 17 10 2 5" xfId="14681" xr:uid="{00000000-0005-0000-0000-0000923C0000}"/>
    <cellStyle name="Normal 2 2 2 17 10 2 6" xfId="14682" xr:uid="{00000000-0005-0000-0000-0000933C0000}"/>
    <cellStyle name="Normal 2 2 2 17 10 3" xfId="14683" xr:uid="{00000000-0005-0000-0000-0000943C0000}"/>
    <cellStyle name="Normal 2 2 2 17 10 3 2" xfId="14684" xr:uid="{00000000-0005-0000-0000-0000953C0000}"/>
    <cellStyle name="Normal 2 2 2 17 10 3 3" xfId="14685" xr:uid="{00000000-0005-0000-0000-0000963C0000}"/>
    <cellStyle name="Normal 2 2 2 17 10 3 4" xfId="14686" xr:uid="{00000000-0005-0000-0000-0000973C0000}"/>
    <cellStyle name="Normal 2 2 2 17 10 3 5" xfId="14687" xr:uid="{00000000-0005-0000-0000-0000983C0000}"/>
    <cellStyle name="Normal 2 2 2 17 10 3 6" xfId="14688" xr:uid="{00000000-0005-0000-0000-0000993C0000}"/>
    <cellStyle name="Normal 2 2 2 17 10 4" xfId="14689" xr:uid="{00000000-0005-0000-0000-00009A3C0000}"/>
    <cellStyle name="Normal 2 2 2 17 10 4 2" xfId="14690" xr:uid="{00000000-0005-0000-0000-00009B3C0000}"/>
    <cellStyle name="Normal 2 2 2 17 10 4 3" xfId="14691" xr:uid="{00000000-0005-0000-0000-00009C3C0000}"/>
    <cellStyle name="Normal 2 2 2 17 10 4 4" xfId="14692" xr:uid="{00000000-0005-0000-0000-00009D3C0000}"/>
    <cellStyle name="Normal 2 2 2 17 10 4 5" xfId="14693" xr:uid="{00000000-0005-0000-0000-00009E3C0000}"/>
    <cellStyle name="Normal 2 2 2 17 10 4 6" xfId="14694" xr:uid="{00000000-0005-0000-0000-00009F3C0000}"/>
    <cellStyle name="Normal 2 2 2 17 10 5" xfId="14695" xr:uid="{00000000-0005-0000-0000-0000A03C0000}"/>
    <cellStyle name="Normal 2 2 2 17 10 5 2" xfId="14696" xr:uid="{00000000-0005-0000-0000-0000A13C0000}"/>
    <cellStyle name="Normal 2 2 2 17 10 5 3" xfId="14697" xr:uid="{00000000-0005-0000-0000-0000A23C0000}"/>
    <cellStyle name="Normal 2 2 2 17 10 5 4" xfId="14698" xr:uid="{00000000-0005-0000-0000-0000A33C0000}"/>
    <cellStyle name="Normal 2 2 2 17 10 5 5" xfId="14699" xr:uid="{00000000-0005-0000-0000-0000A43C0000}"/>
    <cellStyle name="Normal 2 2 2 17 10 5 6" xfId="14700" xr:uid="{00000000-0005-0000-0000-0000A53C0000}"/>
    <cellStyle name="Normal 2 2 2 17 10 6" xfId="14701" xr:uid="{00000000-0005-0000-0000-0000A63C0000}"/>
    <cellStyle name="Normal 2 2 2 17 10 6 2" xfId="14702" xr:uid="{00000000-0005-0000-0000-0000A73C0000}"/>
    <cellStyle name="Normal 2 2 2 17 10 6 3" xfId="14703" xr:uid="{00000000-0005-0000-0000-0000A83C0000}"/>
    <cellStyle name="Normal 2 2 2 17 10 6 4" xfId="14704" xr:uid="{00000000-0005-0000-0000-0000A93C0000}"/>
    <cellStyle name="Normal 2 2 2 17 10 6 5" xfId="14705" xr:uid="{00000000-0005-0000-0000-0000AA3C0000}"/>
    <cellStyle name="Normal 2 2 2 17 10 6 6" xfId="14706" xr:uid="{00000000-0005-0000-0000-0000AB3C0000}"/>
    <cellStyle name="Normal 2 2 2 17 10 7" xfId="14707" xr:uid="{00000000-0005-0000-0000-0000AC3C0000}"/>
    <cellStyle name="Normal 2 2 2 17 10 7 2" xfId="14708" xr:uid="{00000000-0005-0000-0000-0000AD3C0000}"/>
    <cellStyle name="Normal 2 2 2 17 10 7 3" xfId="14709" xr:uid="{00000000-0005-0000-0000-0000AE3C0000}"/>
    <cellStyle name="Normal 2 2 2 17 10 7 4" xfId="14710" xr:uid="{00000000-0005-0000-0000-0000AF3C0000}"/>
    <cellStyle name="Normal 2 2 2 17 10 7 5" xfId="14711" xr:uid="{00000000-0005-0000-0000-0000B03C0000}"/>
    <cellStyle name="Normal 2 2 2 17 10 7 6" xfId="14712" xr:uid="{00000000-0005-0000-0000-0000B13C0000}"/>
    <cellStyle name="Normal 2 2 2 17 10 8" xfId="14713" xr:uid="{00000000-0005-0000-0000-0000B23C0000}"/>
    <cellStyle name="Normal 2 2 2 17 10 8 2" xfId="14714" xr:uid="{00000000-0005-0000-0000-0000B33C0000}"/>
    <cellStyle name="Normal 2 2 2 17 10 8 3" xfId="14715" xr:uid="{00000000-0005-0000-0000-0000B43C0000}"/>
    <cellStyle name="Normal 2 2 2 17 10 8 4" xfId="14716" xr:uid="{00000000-0005-0000-0000-0000B53C0000}"/>
    <cellStyle name="Normal 2 2 2 17 10 8 5" xfId="14717" xr:uid="{00000000-0005-0000-0000-0000B63C0000}"/>
    <cellStyle name="Normal 2 2 2 17 10 8 6" xfId="14718" xr:uid="{00000000-0005-0000-0000-0000B73C0000}"/>
    <cellStyle name="Normal 2 2 2 17 10 9" xfId="14719" xr:uid="{00000000-0005-0000-0000-0000B83C0000}"/>
    <cellStyle name="Normal 2 2 2 17 11" xfId="14720" xr:uid="{00000000-0005-0000-0000-0000B93C0000}"/>
    <cellStyle name="Normal 2 2 2 17 11 10" xfId="14721" xr:uid="{00000000-0005-0000-0000-0000BA3C0000}"/>
    <cellStyle name="Normal 2 2 2 17 11 11" xfId="14722" xr:uid="{00000000-0005-0000-0000-0000BB3C0000}"/>
    <cellStyle name="Normal 2 2 2 17 11 12" xfId="14723" xr:uid="{00000000-0005-0000-0000-0000BC3C0000}"/>
    <cellStyle name="Normal 2 2 2 17 11 13" xfId="14724" xr:uid="{00000000-0005-0000-0000-0000BD3C0000}"/>
    <cellStyle name="Normal 2 2 2 17 11 2" xfId="14725" xr:uid="{00000000-0005-0000-0000-0000BE3C0000}"/>
    <cellStyle name="Normal 2 2 2 17 11 2 2" xfId="14726" xr:uid="{00000000-0005-0000-0000-0000BF3C0000}"/>
    <cellStyle name="Normal 2 2 2 17 11 2 3" xfId="14727" xr:uid="{00000000-0005-0000-0000-0000C03C0000}"/>
    <cellStyle name="Normal 2 2 2 17 11 2 4" xfId="14728" xr:uid="{00000000-0005-0000-0000-0000C13C0000}"/>
    <cellStyle name="Normal 2 2 2 17 11 2 5" xfId="14729" xr:uid="{00000000-0005-0000-0000-0000C23C0000}"/>
    <cellStyle name="Normal 2 2 2 17 11 2 6" xfId="14730" xr:uid="{00000000-0005-0000-0000-0000C33C0000}"/>
    <cellStyle name="Normal 2 2 2 17 11 3" xfId="14731" xr:uid="{00000000-0005-0000-0000-0000C43C0000}"/>
    <cellStyle name="Normal 2 2 2 17 11 3 2" xfId="14732" xr:uid="{00000000-0005-0000-0000-0000C53C0000}"/>
    <cellStyle name="Normal 2 2 2 17 11 3 3" xfId="14733" xr:uid="{00000000-0005-0000-0000-0000C63C0000}"/>
    <cellStyle name="Normal 2 2 2 17 11 3 4" xfId="14734" xr:uid="{00000000-0005-0000-0000-0000C73C0000}"/>
    <cellStyle name="Normal 2 2 2 17 11 3 5" xfId="14735" xr:uid="{00000000-0005-0000-0000-0000C83C0000}"/>
    <cellStyle name="Normal 2 2 2 17 11 3 6" xfId="14736" xr:uid="{00000000-0005-0000-0000-0000C93C0000}"/>
    <cellStyle name="Normal 2 2 2 17 11 4" xfId="14737" xr:uid="{00000000-0005-0000-0000-0000CA3C0000}"/>
    <cellStyle name="Normal 2 2 2 17 11 4 2" xfId="14738" xr:uid="{00000000-0005-0000-0000-0000CB3C0000}"/>
    <cellStyle name="Normal 2 2 2 17 11 4 3" xfId="14739" xr:uid="{00000000-0005-0000-0000-0000CC3C0000}"/>
    <cellStyle name="Normal 2 2 2 17 11 4 4" xfId="14740" xr:uid="{00000000-0005-0000-0000-0000CD3C0000}"/>
    <cellStyle name="Normal 2 2 2 17 11 4 5" xfId="14741" xr:uid="{00000000-0005-0000-0000-0000CE3C0000}"/>
    <cellStyle name="Normal 2 2 2 17 11 4 6" xfId="14742" xr:uid="{00000000-0005-0000-0000-0000CF3C0000}"/>
    <cellStyle name="Normal 2 2 2 17 11 5" xfId="14743" xr:uid="{00000000-0005-0000-0000-0000D03C0000}"/>
    <cellStyle name="Normal 2 2 2 17 11 5 2" xfId="14744" xr:uid="{00000000-0005-0000-0000-0000D13C0000}"/>
    <cellStyle name="Normal 2 2 2 17 11 5 3" xfId="14745" xr:uid="{00000000-0005-0000-0000-0000D23C0000}"/>
    <cellStyle name="Normal 2 2 2 17 11 5 4" xfId="14746" xr:uid="{00000000-0005-0000-0000-0000D33C0000}"/>
    <cellStyle name="Normal 2 2 2 17 11 5 5" xfId="14747" xr:uid="{00000000-0005-0000-0000-0000D43C0000}"/>
    <cellStyle name="Normal 2 2 2 17 11 5 6" xfId="14748" xr:uid="{00000000-0005-0000-0000-0000D53C0000}"/>
    <cellStyle name="Normal 2 2 2 17 11 6" xfId="14749" xr:uid="{00000000-0005-0000-0000-0000D63C0000}"/>
    <cellStyle name="Normal 2 2 2 17 11 6 2" xfId="14750" xr:uid="{00000000-0005-0000-0000-0000D73C0000}"/>
    <cellStyle name="Normal 2 2 2 17 11 6 3" xfId="14751" xr:uid="{00000000-0005-0000-0000-0000D83C0000}"/>
    <cellStyle name="Normal 2 2 2 17 11 6 4" xfId="14752" xr:uid="{00000000-0005-0000-0000-0000D93C0000}"/>
    <cellStyle name="Normal 2 2 2 17 11 6 5" xfId="14753" xr:uid="{00000000-0005-0000-0000-0000DA3C0000}"/>
    <cellStyle name="Normal 2 2 2 17 11 6 6" xfId="14754" xr:uid="{00000000-0005-0000-0000-0000DB3C0000}"/>
    <cellStyle name="Normal 2 2 2 17 11 7" xfId="14755" xr:uid="{00000000-0005-0000-0000-0000DC3C0000}"/>
    <cellStyle name="Normal 2 2 2 17 11 7 2" xfId="14756" xr:uid="{00000000-0005-0000-0000-0000DD3C0000}"/>
    <cellStyle name="Normal 2 2 2 17 11 7 3" xfId="14757" xr:uid="{00000000-0005-0000-0000-0000DE3C0000}"/>
    <cellStyle name="Normal 2 2 2 17 11 7 4" xfId="14758" xr:uid="{00000000-0005-0000-0000-0000DF3C0000}"/>
    <cellStyle name="Normal 2 2 2 17 11 7 5" xfId="14759" xr:uid="{00000000-0005-0000-0000-0000E03C0000}"/>
    <cellStyle name="Normal 2 2 2 17 11 7 6" xfId="14760" xr:uid="{00000000-0005-0000-0000-0000E13C0000}"/>
    <cellStyle name="Normal 2 2 2 17 11 8" xfId="14761" xr:uid="{00000000-0005-0000-0000-0000E23C0000}"/>
    <cellStyle name="Normal 2 2 2 17 11 8 2" xfId="14762" xr:uid="{00000000-0005-0000-0000-0000E33C0000}"/>
    <cellStyle name="Normal 2 2 2 17 11 8 3" xfId="14763" xr:uid="{00000000-0005-0000-0000-0000E43C0000}"/>
    <cellStyle name="Normal 2 2 2 17 11 8 4" xfId="14764" xr:uid="{00000000-0005-0000-0000-0000E53C0000}"/>
    <cellStyle name="Normal 2 2 2 17 11 8 5" xfId="14765" xr:uid="{00000000-0005-0000-0000-0000E63C0000}"/>
    <cellStyle name="Normal 2 2 2 17 11 8 6" xfId="14766" xr:uid="{00000000-0005-0000-0000-0000E73C0000}"/>
    <cellStyle name="Normal 2 2 2 17 11 9" xfId="14767" xr:uid="{00000000-0005-0000-0000-0000E83C0000}"/>
    <cellStyle name="Normal 2 2 2 17 12" xfId="14768" xr:uid="{00000000-0005-0000-0000-0000E93C0000}"/>
    <cellStyle name="Normal 2 2 2 17 13" xfId="14769" xr:uid="{00000000-0005-0000-0000-0000EA3C0000}"/>
    <cellStyle name="Normal 2 2 2 17 14" xfId="14770" xr:uid="{00000000-0005-0000-0000-0000EB3C0000}"/>
    <cellStyle name="Normal 2 2 2 17 15" xfId="14771" xr:uid="{00000000-0005-0000-0000-0000EC3C0000}"/>
    <cellStyle name="Normal 2 2 2 17 16" xfId="14772" xr:uid="{00000000-0005-0000-0000-0000ED3C0000}"/>
    <cellStyle name="Normal 2 2 2 17 17" xfId="14773" xr:uid="{00000000-0005-0000-0000-0000EE3C0000}"/>
    <cellStyle name="Normal 2 2 2 17 18" xfId="14774" xr:uid="{00000000-0005-0000-0000-0000EF3C0000}"/>
    <cellStyle name="Normal 2 2 2 17 19" xfId="14775" xr:uid="{00000000-0005-0000-0000-0000F03C0000}"/>
    <cellStyle name="Normal 2 2 2 17 2" xfId="14776" xr:uid="{00000000-0005-0000-0000-0000F13C0000}"/>
    <cellStyle name="Normal 2 2 2 17 2 10" xfId="14777" xr:uid="{00000000-0005-0000-0000-0000F23C0000}"/>
    <cellStyle name="Normal 2 2 2 17 2 11" xfId="14778" xr:uid="{00000000-0005-0000-0000-0000F33C0000}"/>
    <cellStyle name="Normal 2 2 2 17 2 12" xfId="14779" xr:uid="{00000000-0005-0000-0000-0000F43C0000}"/>
    <cellStyle name="Normal 2 2 2 17 2 13" xfId="14780" xr:uid="{00000000-0005-0000-0000-0000F53C0000}"/>
    <cellStyle name="Normal 2 2 2 17 2 2" xfId="14781" xr:uid="{00000000-0005-0000-0000-0000F63C0000}"/>
    <cellStyle name="Normal 2 2 2 17 2 2 2" xfId="14782" xr:uid="{00000000-0005-0000-0000-0000F73C0000}"/>
    <cellStyle name="Normal 2 2 2 17 2 2 3" xfId="14783" xr:uid="{00000000-0005-0000-0000-0000F83C0000}"/>
    <cellStyle name="Normal 2 2 2 17 2 2 4" xfId="14784" xr:uid="{00000000-0005-0000-0000-0000F93C0000}"/>
    <cellStyle name="Normal 2 2 2 17 2 2 5" xfId="14785" xr:uid="{00000000-0005-0000-0000-0000FA3C0000}"/>
    <cellStyle name="Normal 2 2 2 17 2 2 6" xfId="14786" xr:uid="{00000000-0005-0000-0000-0000FB3C0000}"/>
    <cellStyle name="Normal 2 2 2 17 2 3" xfId="14787" xr:uid="{00000000-0005-0000-0000-0000FC3C0000}"/>
    <cellStyle name="Normal 2 2 2 17 2 3 2" xfId="14788" xr:uid="{00000000-0005-0000-0000-0000FD3C0000}"/>
    <cellStyle name="Normal 2 2 2 17 2 3 3" xfId="14789" xr:uid="{00000000-0005-0000-0000-0000FE3C0000}"/>
    <cellStyle name="Normal 2 2 2 17 2 3 4" xfId="14790" xr:uid="{00000000-0005-0000-0000-0000FF3C0000}"/>
    <cellStyle name="Normal 2 2 2 17 2 3 5" xfId="14791" xr:uid="{00000000-0005-0000-0000-0000003D0000}"/>
    <cellStyle name="Normal 2 2 2 17 2 3 6" xfId="14792" xr:uid="{00000000-0005-0000-0000-0000013D0000}"/>
    <cellStyle name="Normal 2 2 2 17 2 4" xfId="14793" xr:uid="{00000000-0005-0000-0000-0000023D0000}"/>
    <cellStyle name="Normal 2 2 2 17 2 4 2" xfId="14794" xr:uid="{00000000-0005-0000-0000-0000033D0000}"/>
    <cellStyle name="Normal 2 2 2 17 2 4 3" xfId="14795" xr:uid="{00000000-0005-0000-0000-0000043D0000}"/>
    <cellStyle name="Normal 2 2 2 17 2 4 4" xfId="14796" xr:uid="{00000000-0005-0000-0000-0000053D0000}"/>
    <cellStyle name="Normal 2 2 2 17 2 4 5" xfId="14797" xr:uid="{00000000-0005-0000-0000-0000063D0000}"/>
    <cellStyle name="Normal 2 2 2 17 2 4 6" xfId="14798" xr:uid="{00000000-0005-0000-0000-0000073D0000}"/>
    <cellStyle name="Normal 2 2 2 17 2 5" xfId="14799" xr:uid="{00000000-0005-0000-0000-0000083D0000}"/>
    <cellStyle name="Normal 2 2 2 17 2 5 2" xfId="14800" xr:uid="{00000000-0005-0000-0000-0000093D0000}"/>
    <cellStyle name="Normal 2 2 2 17 2 5 3" xfId="14801" xr:uid="{00000000-0005-0000-0000-00000A3D0000}"/>
    <cellStyle name="Normal 2 2 2 17 2 5 4" xfId="14802" xr:uid="{00000000-0005-0000-0000-00000B3D0000}"/>
    <cellStyle name="Normal 2 2 2 17 2 5 5" xfId="14803" xr:uid="{00000000-0005-0000-0000-00000C3D0000}"/>
    <cellStyle name="Normal 2 2 2 17 2 5 6" xfId="14804" xr:uid="{00000000-0005-0000-0000-00000D3D0000}"/>
    <cellStyle name="Normal 2 2 2 17 2 6" xfId="14805" xr:uid="{00000000-0005-0000-0000-00000E3D0000}"/>
    <cellStyle name="Normal 2 2 2 17 2 6 2" xfId="14806" xr:uid="{00000000-0005-0000-0000-00000F3D0000}"/>
    <cellStyle name="Normal 2 2 2 17 2 6 3" xfId="14807" xr:uid="{00000000-0005-0000-0000-0000103D0000}"/>
    <cellStyle name="Normal 2 2 2 17 2 6 4" xfId="14808" xr:uid="{00000000-0005-0000-0000-0000113D0000}"/>
    <cellStyle name="Normal 2 2 2 17 2 6 5" xfId="14809" xr:uid="{00000000-0005-0000-0000-0000123D0000}"/>
    <cellStyle name="Normal 2 2 2 17 2 6 6" xfId="14810" xr:uid="{00000000-0005-0000-0000-0000133D0000}"/>
    <cellStyle name="Normal 2 2 2 17 2 7" xfId="14811" xr:uid="{00000000-0005-0000-0000-0000143D0000}"/>
    <cellStyle name="Normal 2 2 2 17 2 7 2" xfId="14812" xr:uid="{00000000-0005-0000-0000-0000153D0000}"/>
    <cellStyle name="Normal 2 2 2 17 2 7 3" xfId="14813" xr:uid="{00000000-0005-0000-0000-0000163D0000}"/>
    <cellStyle name="Normal 2 2 2 17 2 7 4" xfId="14814" xr:uid="{00000000-0005-0000-0000-0000173D0000}"/>
    <cellStyle name="Normal 2 2 2 17 2 7 5" xfId="14815" xr:uid="{00000000-0005-0000-0000-0000183D0000}"/>
    <cellStyle name="Normal 2 2 2 17 2 7 6" xfId="14816" xr:uid="{00000000-0005-0000-0000-0000193D0000}"/>
    <cellStyle name="Normal 2 2 2 17 2 8" xfId="14817" xr:uid="{00000000-0005-0000-0000-00001A3D0000}"/>
    <cellStyle name="Normal 2 2 2 17 2 8 2" xfId="14818" xr:uid="{00000000-0005-0000-0000-00001B3D0000}"/>
    <cellStyle name="Normal 2 2 2 17 2 8 3" xfId="14819" xr:uid="{00000000-0005-0000-0000-00001C3D0000}"/>
    <cellStyle name="Normal 2 2 2 17 2 8 4" xfId="14820" xr:uid="{00000000-0005-0000-0000-00001D3D0000}"/>
    <cellStyle name="Normal 2 2 2 17 2 8 5" xfId="14821" xr:uid="{00000000-0005-0000-0000-00001E3D0000}"/>
    <cellStyle name="Normal 2 2 2 17 2 8 6" xfId="14822" xr:uid="{00000000-0005-0000-0000-00001F3D0000}"/>
    <cellStyle name="Normal 2 2 2 17 2 9" xfId="14823" xr:uid="{00000000-0005-0000-0000-0000203D0000}"/>
    <cellStyle name="Normal 2 2 2 17 20" xfId="14824" xr:uid="{00000000-0005-0000-0000-0000213D0000}"/>
    <cellStyle name="Normal 2 2 2 17 21" xfId="14825" xr:uid="{00000000-0005-0000-0000-0000223D0000}"/>
    <cellStyle name="Normal 2 2 2 17 22" xfId="14826" xr:uid="{00000000-0005-0000-0000-0000233D0000}"/>
    <cellStyle name="Normal 2 2 2 17 23" xfId="14827" xr:uid="{00000000-0005-0000-0000-0000243D0000}"/>
    <cellStyle name="Normal 2 2 2 17 24" xfId="14828" xr:uid="{00000000-0005-0000-0000-0000253D0000}"/>
    <cellStyle name="Normal 2 2 2 17 25" xfId="14829" xr:uid="{00000000-0005-0000-0000-0000263D0000}"/>
    <cellStyle name="Normal 2 2 2 17 26" xfId="14830" xr:uid="{00000000-0005-0000-0000-0000273D0000}"/>
    <cellStyle name="Normal 2 2 2 17 27" xfId="14831" xr:uid="{00000000-0005-0000-0000-0000283D0000}"/>
    <cellStyle name="Normal 2 2 2 17 28" xfId="14832" xr:uid="{00000000-0005-0000-0000-0000293D0000}"/>
    <cellStyle name="Normal 2 2 2 17 29" xfId="14833" xr:uid="{00000000-0005-0000-0000-00002A3D0000}"/>
    <cellStyle name="Normal 2 2 2 17 3" xfId="14834" xr:uid="{00000000-0005-0000-0000-00002B3D0000}"/>
    <cellStyle name="Normal 2 2 2 17 3 10" xfId="14835" xr:uid="{00000000-0005-0000-0000-00002C3D0000}"/>
    <cellStyle name="Normal 2 2 2 17 3 11" xfId="14836" xr:uid="{00000000-0005-0000-0000-00002D3D0000}"/>
    <cellStyle name="Normal 2 2 2 17 3 12" xfId="14837" xr:uid="{00000000-0005-0000-0000-00002E3D0000}"/>
    <cellStyle name="Normal 2 2 2 17 3 13" xfId="14838" xr:uid="{00000000-0005-0000-0000-00002F3D0000}"/>
    <cellStyle name="Normal 2 2 2 17 3 2" xfId="14839" xr:uid="{00000000-0005-0000-0000-0000303D0000}"/>
    <cellStyle name="Normal 2 2 2 17 3 2 2" xfId="14840" xr:uid="{00000000-0005-0000-0000-0000313D0000}"/>
    <cellStyle name="Normal 2 2 2 17 3 2 3" xfId="14841" xr:uid="{00000000-0005-0000-0000-0000323D0000}"/>
    <cellStyle name="Normal 2 2 2 17 3 2 4" xfId="14842" xr:uid="{00000000-0005-0000-0000-0000333D0000}"/>
    <cellStyle name="Normal 2 2 2 17 3 2 5" xfId="14843" xr:uid="{00000000-0005-0000-0000-0000343D0000}"/>
    <cellStyle name="Normal 2 2 2 17 3 2 6" xfId="14844" xr:uid="{00000000-0005-0000-0000-0000353D0000}"/>
    <cellStyle name="Normal 2 2 2 17 3 3" xfId="14845" xr:uid="{00000000-0005-0000-0000-0000363D0000}"/>
    <cellStyle name="Normal 2 2 2 17 3 3 2" xfId="14846" xr:uid="{00000000-0005-0000-0000-0000373D0000}"/>
    <cellStyle name="Normal 2 2 2 17 3 3 3" xfId="14847" xr:uid="{00000000-0005-0000-0000-0000383D0000}"/>
    <cellStyle name="Normal 2 2 2 17 3 3 4" xfId="14848" xr:uid="{00000000-0005-0000-0000-0000393D0000}"/>
    <cellStyle name="Normal 2 2 2 17 3 3 5" xfId="14849" xr:uid="{00000000-0005-0000-0000-00003A3D0000}"/>
    <cellStyle name="Normal 2 2 2 17 3 3 6" xfId="14850" xr:uid="{00000000-0005-0000-0000-00003B3D0000}"/>
    <cellStyle name="Normal 2 2 2 17 3 4" xfId="14851" xr:uid="{00000000-0005-0000-0000-00003C3D0000}"/>
    <cellStyle name="Normal 2 2 2 17 3 4 2" xfId="14852" xr:uid="{00000000-0005-0000-0000-00003D3D0000}"/>
    <cellStyle name="Normal 2 2 2 17 3 4 3" xfId="14853" xr:uid="{00000000-0005-0000-0000-00003E3D0000}"/>
    <cellStyle name="Normal 2 2 2 17 3 4 4" xfId="14854" xr:uid="{00000000-0005-0000-0000-00003F3D0000}"/>
    <cellStyle name="Normal 2 2 2 17 3 4 5" xfId="14855" xr:uid="{00000000-0005-0000-0000-0000403D0000}"/>
    <cellStyle name="Normal 2 2 2 17 3 4 6" xfId="14856" xr:uid="{00000000-0005-0000-0000-0000413D0000}"/>
    <cellStyle name="Normal 2 2 2 17 3 5" xfId="14857" xr:uid="{00000000-0005-0000-0000-0000423D0000}"/>
    <cellStyle name="Normal 2 2 2 17 3 5 2" xfId="14858" xr:uid="{00000000-0005-0000-0000-0000433D0000}"/>
    <cellStyle name="Normal 2 2 2 17 3 5 3" xfId="14859" xr:uid="{00000000-0005-0000-0000-0000443D0000}"/>
    <cellStyle name="Normal 2 2 2 17 3 5 4" xfId="14860" xr:uid="{00000000-0005-0000-0000-0000453D0000}"/>
    <cellStyle name="Normal 2 2 2 17 3 5 5" xfId="14861" xr:uid="{00000000-0005-0000-0000-0000463D0000}"/>
    <cellStyle name="Normal 2 2 2 17 3 5 6" xfId="14862" xr:uid="{00000000-0005-0000-0000-0000473D0000}"/>
    <cellStyle name="Normal 2 2 2 17 3 6" xfId="14863" xr:uid="{00000000-0005-0000-0000-0000483D0000}"/>
    <cellStyle name="Normal 2 2 2 17 3 6 2" xfId="14864" xr:uid="{00000000-0005-0000-0000-0000493D0000}"/>
    <cellStyle name="Normal 2 2 2 17 3 6 3" xfId="14865" xr:uid="{00000000-0005-0000-0000-00004A3D0000}"/>
    <cellStyle name="Normal 2 2 2 17 3 6 4" xfId="14866" xr:uid="{00000000-0005-0000-0000-00004B3D0000}"/>
    <cellStyle name="Normal 2 2 2 17 3 6 5" xfId="14867" xr:uid="{00000000-0005-0000-0000-00004C3D0000}"/>
    <cellStyle name="Normal 2 2 2 17 3 6 6" xfId="14868" xr:uid="{00000000-0005-0000-0000-00004D3D0000}"/>
    <cellStyle name="Normal 2 2 2 17 3 7" xfId="14869" xr:uid="{00000000-0005-0000-0000-00004E3D0000}"/>
    <cellStyle name="Normal 2 2 2 17 3 7 2" xfId="14870" xr:uid="{00000000-0005-0000-0000-00004F3D0000}"/>
    <cellStyle name="Normal 2 2 2 17 3 7 3" xfId="14871" xr:uid="{00000000-0005-0000-0000-0000503D0000}"/>
    <cellStyle name="Normal 2 2 2 17 3 7 4" xfId="14872" xr:uid="{00000000-0005-0000-0000-0000513D0000}"/>
    <cellStyle name="Normal 2 2 2 17 3 7 5" xfId="14873" xr:uid="{00000000-0005-0000-0000-0000523D0000}"/>
    <cellStyle name="Normal 2 2 2 17 3 7 6" xfId="14874" xr:uid="{00000000-0005-0000-0000-0000533D0000}"/>
    <cellStyle name="Normal 2 2 2 17 3 8" xfId="14875" xr:uid="{00000000-0005-0000-0000-0000543D0000}"/>
    <cellStyle name="Normal 2 2 2 17 3 8 2" xfId="14876" xr:uid="{00000000-0005-0000-0000-0000553D0000}"/>
    <cellStyle name="Normal 2 2 2 17 3 8 3" xfId="14877" xr:uid="{00000000-0005-0000-0000-0000563D0000}"/>
    <cellStyle name="Normal 2 2 2 17 3 8 4" xfId="14878" xr:uid="{00000000-0005-0000-0000-0000573D0000}"/>
    <cellStyle name="Normal 2 2 2 17 3 8 5" xfId="14879" xr:uid="{00000000-0005-0000-0000-0000583D0000}"/>
    <cellStyle name="Normal 2 2 2 17 3 8 6" xfId="14880" xr:uid="{00000000-0005-0000-0000-0000593D0000}"/>
    <cellStyle name="Normal 2 2 2 17 3 9" xfId="14881" xr:uid="{00000000-0005-0000-0000-00005A3D0000}"/>
    <cellStyle name="Normal 2 2 2 17 30" xfId="14882" xr:uid="{00000000-0005-0000-0000-00005B3D0000}"/>
    <cellStyle name="Normal 2 2 2 17 31" xfId="14883" xr:uid="{00000000-0005-0000-0000-00005C3D0000}"/>
    <cellStyle name="Normal 2 2 2 17 32" xfId="14884" xr:uid="{00000000-0005-0000-0000-00005D3D0000}"/>
    <cellStyle name="Normal 2 2 2 17 33" xfId="14885" xr:uid="{00000000-0005-0000-0000-00005E3D0000}"/>
    <cellStyle name="Normal 2 2 2 17 34" xfId="14886" xr:uid="{00000000-0005-0000-0000-00005F3D0000}"/>
    <cellStyle name="Normal 2 2 2 17 35" xfId="14887" xr:uid="{00000000-0005-0000-0000-0000603D0000}"/>
    <cellStyle name="Normal 2 2 2 17 36" xfId="14888" xr:uid="{00000000-0005-0000-0000-0000613D0000}"/>
    <cellStyle name="Normal 2 2 2 17 37" xfId="14889" xr:uid="{00000000-0005-0000-0000-0000623D0000}"/>
    <cellStyle name="Normal 2 2 2 17 38" xfId="14890" xr:uid="{00000000-0005-0000-0000-0000633D0000}"/>
    <cellStyle name="Normal 2 2 2 17 39" xfId="14891" xr:uid="{00000000-0005-0000-0000-0000643D0000}"/>
    <cellStyle name="Normal 2 2 2 17 4" xfId="14892" xr:uid="{00000000-0005-0000-0000-0000653D0000}"/>
    <cellStyle name="Normal 2 2 2 17 4 10" xfId="14893" xr:uid="{00000000-0005-0000-0000-0000663D0000}"/>
    <cellStyle name="Normal 2 2 2 17 4 11" xfId="14894" xr:uid="{00000000-0005-0000-0000-0000673D0000}"/>
    <cellStyle name="Normal 2 2 2 17 4 12" xfId="14895" xr:uid="{00000000-0005-0000-0000-0000683D0000}"/>
    <cellStyle name="Normal 2 2 2 17 4 13" xfId="14896" xr:uid="{00000000-0005-0000-0000-0000693D0000}"/>
    <cellStyle name="Normal 2 2 2 17 4 2" xfId="14897" xr:uid="{00000000-0005-0000-0000-00006A3D0000}"/>
    <cellStyle name="Normal 2 2 2 17 4 2 2" xfId="14898" xr:uid="{00000000-0005-0000-0000-00006B3D0000}"/>
    <cellStyle name="Normal 2 2 2 17 4 2 3" xfId="14899" xr:uid="{00000000-0005-0000-0000-00006C3D0000}"/>
    <cellStyle name="Normal 2 2 2 17 4 2 4" xfId="14900" xr:uid="{00000000-0005-0000-0000-00006D3D0000}"/>
    <cellStyle name="Normal 2 2 2 17 4 2 5" xfId="14901" xr:uid="{00000000-0005-0000-0000-00006E3D0000}"/>
    <cellStyle name="Normal 2 2 2 17 4 2 6" xfId="14902" xr:uid="{00000000-0005-0000-0000-00006F3D0000}"/>
    <cellStyle name="Normal 2 2 2 17 4 3" xfId="14903" xr:uid="{00000000-0005-0000-0000-0000703D0000}"/>
    <cellStyle name="Normal 2 2 2 17 4 3 2" xfId="14904" xr:uid="{00000000-0005-0000-0000-0000713D0000}"/>
    <cellStyle name="Normal 2 2 2 17 4 3 3" xfId="14905" xr:uid="{00000000-0005-0000-0000-0000723D0000}"/>
    <cellStyle name="Normal 2 2 2 17 4 3 4" xfId="14906" xr:uid="{00000000-0005-0000-0000-0000733D0000}"/>
    <cellStyle name="Normal 2 2 2 17 4 3 5" xfId="14907" xr:uid="{00000000-0005-0000-0000-0000743D0000}"/>
    <cellStyle name="Normal 2 2 2 17 4 3 6" xfId="14908" xr:uid="{00000000-0005-0000-0000-0000753D0000}"/>
    <cellStyle name="Normal 2 2 2 17 4 4" xfId="14909" xr:uid="{00000000-0005-0000-0000-0000763D0000}"/>
    <cellStyle name="Normal 2 2 2 17 4 4 2" xfId="14910" xr:uid="{00000000-0005-0000-0000-0000773D0000}"/>
    <cellStyle name="Normal 2 2 2 17 4 4 3" xfId="14911" xr:uid="{00000000-0005-0000-0000-0000783D0000}"/>
    <cellStyle name="Normal 2 2 2 17 4 4 4" xfId="14912" xr:uid="{00000000-0005-0000-0000-0000793D0000}"/>
    <cellStyle name="Normal 2 2 2 17 4 4 5" xfId="14913" xr:uid="{00000000-0005-0000-0000-00007A3D0000}"/>
    <cellStyle name="Normal 2 2 2 17 4 4 6" xfId="14914" xr:uid="{00000000-0005-0000-0000-00007B3D0000}"/>
    <cellStyle name="Normal 2 2 2 17 4 5" xfId="14915" xr:uid="{00000000-0005-0000-0000-00007C3D0000}"/>
    <cellStyle name="Normal 2 2 2 17 4 5 2" xfId="14916" xr:uid="{00000000-0005-0000-0000-00007D3D0000}"/>
    <cellStyle name="Normal 2 2 2 17 4 5 3" xfId="14917" xr:uid="{00000000-0005-0000-0000-00007E3D0000}"/>
    <cellStyle name="Normal 2 2 2 17 4 5 4" xfId="14918" xr:uid="{00000000-0005-0000-0000-00007F3D0000}"/>
    <cellStyle name="Normal 2 2 2 17 4 5 5" xfId="14919" xr:uid="{00000000-0005-0000-0000-0000803D0000}"/>
    <cellStyle name="Normal 2 2 2 17 4 5 6" xfId="14920" xr:uid="{00000000-0005-0000-0000-0000813D0000}"/>
    <cellStyle name="Normal 2 2 2 17 4 6" xfId="14921" xr:uid="{00000000-0005-0000-0000-0000823D0000}"/>
    <cellStyle name="Normal 2 2 2 17 4 6 2" xfId="14922" xr:uid="{00000000-0005-0000-0000-0000833D0000}"/>
    <cellStyle name="Normal 2 2 2 17 4 6 3" xfId="14923" xr:uid="{00000000-0005-0000-0000-0000843D0000}"/>
    <cellStyle name="Normal 2 2 2 17 4 6 4" xfId="14924" xr:uid="{00000000-0005-0000-0000-0000853D0000}"/>
    <cellStyle name="Normal 2 2 2 17 4 6 5" xfId="14925" xr:uid="{00000000-0005-0000-0000-0000863D0000}"/>
    <cellStyle name="Normal 2 2 2 17 4 6 6" xfId="14926" xr:uid="{00000000-0005-0000-0000-0000873D0000}"/>
    <cellStyle name="Normal 2 2 2 17 4 7" xfId="14927" xr:uid="{00000000-0005-0000-0000-0000883D0000}"/>
    <cellStyle name="Normal 2 2 2 17 4 7 2" xfId="14928" xr:uid="{00000000-0005-0000-0000-0000893D0000}"/>
    <cellStyle name="Normal 2 2 2 17 4 7 3" xfId="14929" xr:uid="{00000000-0005-0000-0000-00008A3D0000}"/>
    <cellStyle name="Normal 2 2 2 17 4 7 4" xfId="14930" xr:uid="{00000000-0005-0000-0000-00008B3D0000}"/>
    <cellStyle name="Normal 2 2 2 17 4 7 5" xfId="14931" xr:uid="{00000000-0005-0000-0000-00008C3D0000}"/>
    <cellStyle name="Normal 2 2 2 17 4 7 6" xfId="14932" xr:uid="{00000000-0005-0000-0000-00008D3D0000}"/>
    <cellStyle name="Normal 2 2 2 17 4 8" xfId="14933" xr:uid="{00000000-0005-0000-0000-00008E3D0000}"/>
    <cellStyle name="Normal 2 2 2 17 4 8 2" xfId="14934" xr:uid="{00000000-0005-0000-0000-00008F3D0000}"/>
    <cellStyle name="Normal 2 2 2 17 4 8 3" xfId="14935" xr:uid="{00000000-0005-0000-0000-0000903D0000}"/>
    <cellStyle name="Normal 2 2 2 17 4 8 4" xfId="14936" xr:uid="{00000000-0005-0000-0000-0000913D0000}"/>
    <cellStyle name="Normal 2 2 2 17 4 8 5" xfId="14937" xr:uid="{00000000-0005-0000-0000-0000923D0000}"/>
    <cellStyle name="Normal 2 2 2 17 4 8 6" xfId="14938" xr:uid="{00000000-0005-0000-0000-0000933D0000}"/>
    <cellStyle name="Normal 2 2 2 17 4 9" xfId="14939" xr:uid="{00000000-0005-0000-0000-0000943D0000}"/>
    <cellStyle name="Normal 2 2 2 17 40" xfId="14940" xr:uid="{00000000-0005-0000-0000-0000953D0000}"/>
    <cellStyle name="Normal 2 2 2 17 41" xfId="14941" xr:uid="{00000000-0005-0000-0000-0000963D0000}"/>
    <cellStyle name="Normal 2 2 2 17 42" xfId="14942" xr:uid="{00000000-0005-0000-0000-0000973D0000}"/>
    <cellStyle name="Normal 2 2 2 17 43" xfId="14943" xr:uid="{00000000-0005-0000-0000-0000983D0000}"/>
    <cellStyle name="Normal 2 2 2 17 44" xfId="14944" xr:uid="{00000000-0005-0000-0000-0000993D0000}"/>
    <cellStyle name="Normal 2 2 2 17 45" xfId="14945" xr:uid="{00000000-0005-0000-0000-00009A3D0000}"/>
    <cellStyle name="Normal 2 2 2 17 46" xfId="14946" xr:uid="{00000000-0005-0000-0000-00009B3D0000}"/>
    <cellStyle name="Normal 2 2 2 17 47" xfId="14947" xr:uid="{00000000-0005-0000-0000-00009C3D0000}"/>
    <cellStyle name="Normal 2 2 2 17 48" xfId="14948" xr:uid="{00000000-0005-0000-0000-00009D3D0000}"/>
    <cellStyle name="Normal 2 2 2 17 5" xfId="14949" xr:uid="{00000000-0005-0000-0000-00009E3D0000}"/>
    <cellStyle name="Normal 2 2 2 17 5 10" xfId="14950" xr:uid="{00000000-0005-0000-0000-00009F3D0000}"/>
    <cellStyle name="Normal 2 2 2 17 5 11" xfId="14951" xr:uid="{00000000-0005-0000-0000-0000A03D0000}"/>
    <cellStyle name="Normal 2 2 2 17 5 12" xfId="14952" xr:uid="{00000000-0005-0000-0000-0000A13D0000}"/>
    <cellStyle name="Normal 2 2 2 17 5 13" xfId="14953" xr:uid="{00000000-0005-0000-0000-0000A23D0000}"/>
    <cellStyle name="Normal 2 2 2 17 5 2" xfId="14954" xr:uid="{00000000-0005-0000-0000-0000A33D0000}"/>
    <cellStyle name="Normal 2 2 2 17 5 2 2" xfId="14955" xr:uid="{00000000-0005-0000-0000-0000A43D0000}"/>
    <cellStyle name="Normal 2 2 2 17 5 2 3" xfId="14956" xr:uid="{00000000-0005-0000-0000-0000A53D0000}"/>
    <cellStyle name="Normal 2 2 2 17 5 2 4" xfId="14957" xr:uid="{00000000-0005-0000-0000-0000A63D0000}"/>
    <cellStyle name="Normal 2 2 2 17 5 2 5" xfId="14958" xr:uid="{00000000-0005-0000-0000-0000A73D0000}"/>
    <cellStyle name="Normal 2 2 2 17 5 2 6" xfId="14959" xr:uid="{00000000-0005-0000-0000-0000A83D0000}"/>
    <cellStyle name="Normal 2 2 2 17 5 3" xfId="14960" xr:uid="{00000000-0005-0000-0000-0000A93D0000}"/>
    <cellStyle name="Normal 2 2 2 17 5 3 2" xfId="14961" xr:uid="{00000000-0005-0000-0000-0000AA3D0000}"/>
    <cellStyle name="Normal 2 2 2 17 5 3 3" xfId="14962" xr:uid="{00000000-0005-0000-0000-0000AB3D0000}"/>
    <cellStyle name="Normal 2 2 2 17 5 3 4" xfId="14963" xr:uid="{00000000-0005-0000-0000-0000AC3D0000}"/>
    <cellStyle name="Normal 2 2 2 17 5 3 5" xfId="14964" xr:uid="{00000000-0005-0000-0000-0000AD3D0000}"/>
    <cellStyle name="Normal 2 2 2 17 5 3 6" xfId="14965" xr:uid="{00000000-0005-0000-0000-0000AE3D0000}"/>
    <cellStyle name="Normal 2 2 2 17 5 4" xfId="14966" xr:uid="{00000000-0005-0000-0000-0000AF3D0000}"/>
    <cellStyle name="Normal 2 2 2 17 5 4 2" xfId="14967" xr:uid="{00000000-0005-0000-0000-0000B03D0000}"/>
    <cellStyle name="Normal 2 2 2 17 5 4 3" xfId="14968" xr:uid="{00000000-0005-0000-0000-0000B13D0000}"/>
    <cellStyle name="Normal 2 2 2 17 5 4 4" xfId="14969" xr:uid="{00000000-0005-0000-0000-0000B23D0000}"/>
    <cellStyle name="Normal 2 2 2 17 5 4 5" xfId="14970" xr:uid="{00000000-0005-0000-0000-0000B33D0000}"/>
    <cellStyle name="Normal 2 2 2 17 5 4 6" xfId="14971" xr:uid="{00000000-0005-0000-0000-0000B43D0000}"/>
    <cellStyle name="Normal 2 2 2 17 5 5" xfId="14972" xr:uid="{00000000-0005-0000-0000-0000B53D0000}"/>
    <cellStyle name="Normal 2 2 2 17 5 5 2" xfId="14973" xr:uid="{00000000-0005-0000-0000-0000B63D0000}"/>
    <cellStyle name="Normal 2 2 2 17 5 5 3" xfId="14974" xr:uid="{00000000-0005-0000-0000-0000B73D0000}"/>
    <cellStyle name="Normal 2 2 2 17 5 5 4" xfId="14975" xr:uid="{00000000-0005-0000-0000-0000B83D0000}"/>
    <cellStyle name="Normal 2 2 2 17 5 5 5" xfId="14976" xr:uid="{00000000-0005-0000-0000-0000B93D0000}"/>
    <cellStyle name="Normal 2 2 2 17 5 5 6" xfId="14977" xr:uid="{00000000-0005-0000-0000-0000BA3D0000}"/>
    <cellStyle name="Normal 2 2 2 17 5 6" xfId="14978" xr:uid="{00000000-0005-0000-0000-0000BB3D0000}"/>
    <cellStyle name="Normal 2 2 2 17 5 6 2" xfId="14979" xr:uid="{00000000-0005-0000-0000-0000BC3D0000}"/>
    <cellStyle name="Normal 2 2 2 17 5 6 3" xfId="14980" xr:uid="{00000000-0005-0000-0000-0000BD3D0000}"/>
    <cellStyle name="Normal 2 2 2 17 5 6 4" xfId="14981" xr:uid="{00000000-0005-0000-0000-0000BE3D0000}"/>
    <cellStyle name="Normal 2 2 2 17 5 6 5" xfId="14982" xr:uid="{00000000-0005-0000-0000-0000BF3D0000}"/>
    <cellStyle name="Normal 2 2 2 17 5 6 6" xfId="14983" xr:uid="{00000000-0005-0000-0000-0000C03D0000}"/>
    <cellStyle name="Normal 2 2 2 17 5 7" xfId="14984" xr:uid="{00000000-0005-0000-0000-0000C13D0000}"/>
    <cellStyle name="Normal 2 2 2 17 5 7 2" xfId="14985" xr:uid="{00000000-0005-0000-0000-0000C23D0000}"/>
    <cellStyle name="Normal 2 2 2 17 5 7 3" xfId="14986" xr:uid="{00000000-0005-0000-0000-0000C33D0000}"/>
    <cellStyle name="Normal 2 2 2 17 5 7 4" xfId="14987" xr:uid="{00000000-0005-0000-0000-0000C43D0000}"/>
    <cellStyle name="Normal 2 2 2 17 5 7 5" xfId="14988" xr:uid="{00000000-0005-0000-0000-0000C53D0000}"/>
    <cellStyle name="Normal 2 2 2 17 5 7 6" xfId="14989" xr:uid="{00000000-0005-0000-0000-0000C63D0000}"/>
    <cellStyle name="Normal 2 2 2 17 5 8" xfId="14990" xr:uid="{00000000-0005-0000-0000-0000C73D0000}"/>
    <cellStyle name="Normal 2 2 2 17 5 8 2" xfId="14991" xr:uid="{00000000-0005-0000-0000-0000C83D0000}"/>
    <cellStyle name="Normal 2 2 2 17 5 8 3" xfId="14992" xr:uid="{00000000-0005-0000-0000-0000C93D0000}"/>
    <cellStyle name="Normal 2 2 2 17 5 8 4" xfId="14993" xr:uid="{00000000-0005-0000-0000-0000CA3D0000}"/>
    <cellStyle name="Normal 2 2 2 17 5 8 5" xfId="14994" xr:uid="{00000000-0005-0000-0000-0000CB3D0000}"/>
    <cellStyle name="Normal 2 2 2 17 5 8 6" xfId="14995" xr:uid="{00000000-0005-0000-0000-0000CC3D0000}"/>
    <cellStyle name="Normal 2 2 2 17 5 9" xfId="14996" xr:uid="{00000000-0005-0000-0000-0000CD3D0000}"/>
    <cellStyle name="Normal 2 2 2 17 6" xfId="14997" xr:uid="{00000000-0005-0000-0000-0000CE3D0000}"/>
    <cellStyle name="Normal 2 2 2 17 6 10" xfId="14998" xr:uid="{00000000-0005-0000-0000-0000CF3D0000}"/>
    <cellStyle name="Normal 2 2 2 17 6 11" xfId="14999" xr:uid="{00000000-0005-0000-0000-0000D03D0000}"/>
    <cellStyle name="Normal 2 2 2 17 6 12" xfId="15000" xr:uid="{00000000-0005-0000-0000-0000D13D0000}"/>
    <cellStyle name="Normal 2 2 2 17 6 13" xfId="15001" xr:uid="{00000000-0005-0000-0000-0000D23D0000}"/>
    <cellStyle name="Normal 2 2 2 17 6 2" xfId="15002" xr:uid="{00000000-0005-0000-0000-0000D33D0000}"/>
    <cellStyle name="Normal 2 2 2 17 6 2 2" xfId="15003" xr:uid="{00000000-0005-0000-0000-0000D43D0000}"/>
    <cellStyle name="Normal 2 2 2 17 6 2 3" xfId="15004" xr:uid="{00000000-0005-0000-0000-0000D53D0000}"/>
    <cellStyle name="Normal 2 2 2 17 6 2 4" xfId="15005" xr:uid="{00000000-0005-0000-0000-0000D63D0000}"/>
    <cellStyle name="Normal 2 2 2 17 6 2 5" xfId="15006" xr:uid="{00000000-0005-0000-0000-0000D73D0000}"/>
    <cellStyle name="Normal 2 2 2 17 6 2 6" xfId="15007" xr:uid="{00000000-0005-0000-0000-0000D83D0000}"/>
    <cellStyle name="Normal 2 2 2 17 6 3" xfId="15008" xr:uid="{00000000-0005-0000-0000-0000D93D0000}"/>
    <cellStyle name="Normal 2 2 2 17 6 3 2" xfId="15009" xr:uid="{00000000-0005-0000-0000-0000DA3D0000}"/>
    <cellStyle name="Normal 2 2 2 17 6 3 3" xfId="15010" xr:uid="{00000000-0005-0000-0000-0000DB3D0000}"/>
    <cellStyle name="Normal 2 2 2 17 6 3 4" xfId="15011" xr:uid="{00000000-0005-0000-0000-0000DC3D0000}"/>
    <cellStyle name="Normal 2 2 2 17 6 3 5" xfId="15012" xr:uid="{00000000-0005-0000-0000-0000DD3D0000}"/>
    <cellStyle name="Normal 2 2 2 17 6 3 6" xfId="15013" xr:uid="{00000000-0005-0000-0000-0000DE3D0000}"/>
    <cellStyle name="Normal 2 2 2 17 6 4" xfId="15014" xr:uid="{00000000-0005-0000-0000-0000DF3D0000}"/>
    <cellStyle name="Normal 2 2 2 17 6 4 2" xfId="15015" xr:uid="{00000000-0005-0000-0000-0000E03D0000}"/>
    <cellStyle name="Normal 2 2 2 17 6 4 3" xfId="15016" xr:uid="{00000000-0005-0000-0000-0000E13D0000}"/>
    <cellStyle name="Normal 2 2 2 17 6 4 4" xfId="15017" xr:uid="{00000000-0005-0000-0000-0000E23D0000}"/>
    <cellStyle name="Normal 2 2 2 17 6 4 5" xfId="15018" xr:uid="{00000000-0005-0000-0000-0000E33D0000}"/>
    <cellStyle name="Normal 2 2 2 17 6 4 6" xfId="15019" xr:uid="{00000000-0005-0000-0000-0000E43D0000}"/>
    <cellStyle name="Normal 2 2 2 17 6 5" xfId="15020" xr:uid="{00000000-0005-0000-0000-0000E53D0000}"/>
    <cellStyle name="Normal 2 2 2 17 6 5 2" xfId="15021" xr:uid="{00000000-0005-0000-0000-0000E63D0000}"/>
    <cellStyle name="Normal 2 2 2 17 6 5 3" xfId="15022" xr:uid="{00000000-0005-0000-0000-0000E73D0000}"/>
    <cellStyle name="Normal 2 2 2 17 6 5 4" xfId="15023" xr:uid="{00000000-0005-0000-0000-0000E83D0000}"/>
    <cellStyle name="Normal 2 2 2 17 6 5 5" xfId="15024" xr:uid="{00000000-0005-0000-0000-0000E93D0000}"/>
    <cellStyle name="Normal 2 2 2 17 6 5 6" xfId="15025" xr:uid="{00000000-0005-0000-0000-0000EA3D0000}"/>
    <cellStyle name="Normal 2 2 2 17 6 6" xfId="15026" xr:uid="{00000000-0005-0000-0000-0000EB3D0000}"/>
    <cellStyle name="Normal 2 2 2 17 6 6 2" xfId="15027" xr:uid="{00000000-0005-0000-0000-0000EC3D0000}"/>
    <cellStyle name="Normal 2 2 2 17 6 6 3" xfId="15028" xr:uid="{00000000-0005-0000-0000-0000ED3D0000}"/>
    <cellStyle name="Normal 2 2 2 17 6 6 4" xfId="15029" xr:uid="{00000000-0005-0000-0000-0000EE3D0000}"/>
    <cellStyle name="Normal 2 2 2 17 6 6 5" xfId="15030" xr:uid="{00000000-0005-0000-0000-0000EF3D0000}"/>
    <cellStyle name="Normal 2 2 2 17 6 6 6" xfId="15031" xr:uid="{00000000-0005-0000-0000-0000F03D0000}"/>
    <cellStyle name="Normal 2 2 2 17 6 7" xfId="15032" xr:uid="{00000000-0005-0000-0000-0000F13D0000}"/>
    <cellStyle name="Normal 2 2 2 17 6 7 2" xfId="15033" xr:uid="{00000000-0005-0000-0000-0000F23D0000}"/>
    <cellStyle name="Normal 2 2 2 17 6 7 3" xfId="15034" xr:uid="{00000000-0005-0000-0000-0000F33D0000}"/>
    <cellStyle name="Normal 2 2 2 17 6 7 4" xfId="15035" xr:uid="{00000000-0005-0000-0000-0000F43D0000}"/>
    <cellStyle name="Normal 2 2 2 17 6 7 5" xfId="15036" xr:uid="{00000000-0005-0000-0000-0000F53D0000}"/>
    <cellStyle name="Normal 2 2 2 17 6 7 6" xfId="15037" xr:uid="{00000000-0005-0000-0000-0000F63D0000}"/>
    <cellStyle name="Normal 2 2 2 17 6 8" xfId="15038" xr:uid="{00000000-0005-0000-0000-0000F73D0000}"/>
    <cellStyle name="Normal 2 2 2 17 6 8 2" xfId="15039" xr:uid="{00000000-0005-0000-0000-0000F83D0000}"/>
    <cellStyle name="Normal 2 2 2 17 6 8 3" xfId="15040" xr:uid="{00000000-0005-0000-0000-0000F93D0000}"/>
    <cellStyle name="Normal 2 2 2 17 6 8 4" xfId="15041" xr:uid="{00000000-0005-0000-0000-0000FA3D0000}"/>
    <cellStyle name="Normal 2 2 2 17 6 8 5" xfId="15042" xr:uid="{00000000-0005-0000-0000-0000FB3D0000}"/>
    <cellStyle name="Normal 2 2 2 17 6 8 6" xfId="15043" xr:uid="{00000000-0005-0000-0000-0000FC3D0000}"/>
    <cellStyle name="Normal 2 2 2 17 6 9" xfId="15044" xr:uid="{00000000-0005-0000-0000-0000FD3D0000}"/>
    <cellStyle name="Normal 2 2 2 17 7" xfId="15045" xr:uid="{00000000-0005-0000-0000-0000FE3D0000}"/>
    <cellStyle name="Normal 2 2 2 17 7 10" xfId="15046" xr:uid="{00000000-0005-0000-0000-0000FF3D0000}"/>
    <cellStyle name="Normal 2 2 2 17 7 11" xfId="15047" xr:uid="{00000000-0005-0000-0000-0000003E0000}"/>
    <cellStyle name="Normal 2 2 2 17 7 12" xfId="15048" xr:uid="{00000000-0005-0000-0000-0000013E0000}"/>
    <cellStyle name="Normal 2 2 2 17 7 13" xfId="15049" xr:uid="{00000000-0005-0000-0000-0000023E0000}"/>
    <cellStyle name="Normal 2 2 2 17 7 2" xfId="15050" xr:uid="{00000000-0005-0000-0000-0000033E0000}"/>
    <cellStyle name="Normal 2 2 2 17 7 2 2" xfId="15051" xr:uid="{00000000-0005-0000-0000-0000043E0000}"/>
    <cellStyle name="Normal 2 2 2 17 7 2 3" xfId="15052" xr:uid="{00000000-0005-0000-0000-0000053E0000}"/>
    <cellStyle name="Normal 2 2 2 17 7 2 4" xfId="15053" xr:uid="{00000000-0005-0000-0000-0000063E0000}"/>
    <cellStyle name="Normal 2 2 2 17 7 2 5" xfId="15054" xr:uid="{00000000-0005-0000-0000-0000073E0000}"/>
    <cellStyle name="Normal 2 2 2 17 7 2 6" xfId="15055" xr:uid="{00000000-0005-0000-0000-0000083E0000}"/>
    <cellStyle name="Normal 2 2 2 17 7 3" xfId="15056" xr:uid="{00000000-0005-0000-0000-0000093E0000}"/>
    <cellStyle name="Normal 2 2 2 17 7 3 2" xfId="15057" xr:uid="{00000000-0005-0000-0000-00000A3E0000}"/>
    <cellStyle name="Normal 2 2 2 17 7 3 3" xfId="15058" xr:uid="{00000000-0005-0000-0000-00000B3E0000}"/>
    <cellStyle name="Normal 2 2 2 17 7 3 4" xfId="15059" xr:uid="{00000000-0005-0000-0000-00000C3E0000}"/>
    <cellStyle name="Normal 2 2 2 17 7 3 5" xfId="15060" xr:uid="{00000000-0005-0000-0000-00000D3E0000}"/>
    <cellStyle name="Normal 2 2 2 17 7 3 6" xfId="15061" xr:uid="{00000000-0005-0000-0000-00000E3E0000}"/>
    <cellStyle name="Normal 2 2 2 17 7 4" xfId="15062" xr:uid="{00000000-0005-0000-0000-00000F3E0000}"/>
    <cellStyle name="Normal 2 2 2 17 7 4 2" xfId="15063" xr:uid="{00000000-0005-0000-0000-0000103E0000}"/>
    <cellStyle name="Normal 2 2 2 17 7 4 3" xfId="15064" xr:uid="{00000000-0005-0000-0000-0000113E0000}"/>
    <cellStyle name="Normal 2 2 2 17 7 4 4" xfId="15065" xr:uid="{00000000-0005-0000-0000-0000123E0000}"/>
    <cellStyle name="Normal 2 2 2 17 7 4 5" xfId="15066" xr:uid="{00000000-0005-0000-0000-0000133E0000}"/>
    <cellStyle name="Normal 2 2 2 17 7 4 6" xfId="15067" xr:uid="{00000000-0005-0000-0000-0000143E0000}"/>
    <cellStyle name="Normal 2 2 2 17 7 5" xfId="15068" xr:uid="{00000000-0005-0000-0000-0000153E0000}"/>
    <cellStyle name="Normal 2 2 2 17 7 5 2" xfId="15069" xr:uid="{00000000-0005-0000-0000-0000163E0000}"/>
    <cellStyle name="Normal 2 2 2 17 7 5 3" xfId="15070" xr:uid="{00000000-0005-0000-0000-0000173E0000}"/>
    <cellStyle name="Normal 2 2 2 17 7 5 4" xfId="15071" xr:uid="{00000000-0005-0000-0000-0000183E0000}"/>
    <cellStyle name="Normal 2 2 2 17 7 5 5" xfId="15072" xr:uid="{00000000-0005-0000-0000-0000193E0000}"/>
    <cellStyle name="Normal 2 2 2 17 7 5 6" xfId="15073" xr:uid="{00000000-0005-0000-0000-00001A3E0000}"/>
    <cellStyle name="Normal 2 2 2 17 7 6" xfId="15074" xr:uid="{00000000-0005-0000-0000-00001B3E0000}"/>
    <cellStyle name="Normal 2 2 2 17 7 6 2" xfId="15075" xr:uid="{00000000-0005-0000-0000-00001C3E0000}"/>
    <cellStyle name="Normal 2 2 2 17 7 6 3" xfId="15076" xr:uid="{00000000-0005-0000-0000-00001D3E0000}"/>
    <cellStyle name="Normal 2 2 2 17 7 6 4" xfId="15077" xr:uid="{00000000-0005-0000-0000-00001E3E0000}"/>
    <cellStyle name="Normal 2 2 2 17 7 6 5" xfId="15078" xr:uid="{00000000-0005-0000-0000-00001F3E0000}"/>
    <cellStyle name="Normal 2 2 2 17 7 6 6" xfId="15079" xr:uid="{00000000-0005-0000-0000-0000203E0000}"/>
    <cellStyle name="Normal 2 2 2 17 7 7" xfId="15080" xr:uid="{00000000-0005-0000-0000-0000213E0000}"/>
    <cellStyle name="Normal 2 2 2 17 7 7 2" xfId="15081" xr:uid="{00000000-0005-0000-0000-0000223E0000}"/>
    <cellStyle name="Normal 2 2 2 17 7 7 3" xfId="15082" xr:uid="{00000000-0005-0000-0000-0000233E0000}"/>
    <cellStyle name="Normal 2 2 2 17 7 7 4" xfId="15083" xr:uid="{00000000-0005-0000-0000-0000243E0000}"/>
    <cellStyle name="Normal 2 2 2 17 7 7 5" xfId="15084" xr:uid="{00000000-0005-0000-0000-0000253E0000}"/>
    <cellStyle name="Normal 2 2 2 17 7 7 6" xfId="15085" xr:uid="{00000000-0005-0000-0000-0000263E0000}"/>
    <cellStyle name="Normal 2 2 2 17 7 8" xfId="15086" xr:uid="{00000000-0005-0000-0000-0000273E0000}"/>
    <cellStyle name="Normal 2 2 2 17 7 8 2" xfId="15087" xr:uid="{00000000-0005-0000-0000-0000283E0000}"/>
    <cellStyle name="Normal 2 2 2 17 7 8 3" xfId="15088" xr:uid="{00000000-0005-0000-0000-0000293E0000}"/>
    <cellStyle name="Normal 2 2 2 17 7 8 4" xfId="15089" xr:uid="{00000000-0005-0000-0000-00002A3E0000}"/>
    <cellStyle name="Normal 2 2 2 17 7 8 5" xfId="15090" xr:uid="{00000000-0005-0000-0000-00002B3E0000}"/>
    <cellStyle name="Normal 2 2 2 17 7 8 6" xfId="15091" xr:uid="{00000000-0005-0000-0000-00002C3E0000}"/>
    <cellStyle name="Normal 2 2 2 17 7 9" xfId="15092" xr:uid="{00000000-0005-0000-0000-00002D3E0000}"/>
    <cellStyle name="Normal 2 2 2 17 8" xfId="15093" xr:uid="{00000000-0005-0000-0000-00002E3E0000}"/>
    <cellStyle name="Normal 2 2 2 17 8 10" xfId="15094" xr:uid="{00000000-0005-0000-0000-00002F3E0000}"/>
    <cellStyle name="Normal 2 2 2 17 8 11" xfId="15095" xr:uid="{00000000-0005-0000-0000-0000303E0000}"/>
    <cellStyle name="Normal 2 2 2 17 8 12" xfId="15096" xr:uid="{00000000-0005-0000-0000-0000313E0000}"/>
    <cellStyle name="Normal 2 2 2 17 8 13" xfId="15097" xr:uid="{00000000-0005-0000-0000-0000323E0000}"/>
    <cellStyle name="Normal 2 2 2 17 8 2" xfId="15098" xr:uid="{00000000-0005-0000-0000-0000333E0000}"/>
    <cellStyle name="Normal 2 2 2 17 8 2 2" xfId="15099" xr:uid="{00000000-0005-0000-0000-0000343E0000}"/>
    <cellStyle name="Normal 2 2 2 17 8 2 3" xfId="15100" xr:uid="{00000000-0005-0000-0000-0000353E0000}"/>
    <cellStyle name="Normal 2 2 2 17 8 2 4" xfId="15101" xr:uid="{00000000-0005-0000-0000-0000363E0000}"/>
    <cellStyle name="Normal 2 2 2 17 8 2 5" xfId="15102" xr:uid="{00000000-0005-0000-0000-0000373E0000}"/>
    <cellStyle name="Normal 2 2 2 17 8 2 6" xfId="15103" xr:uid="{00000000-0005-0000-0000-0000383E0000}"/>
    <cellStyle name="Normal 2 2 2 17 8 3" xfId="15104" xr:uid="{00000000-0005-0000-0000-0000393E0000}"/>
    <cellStyle name="Normal 2 2 2 17 8 3 2" xfId="15105" xr:uid="{00000000-0005-0000-0000-00003A3E0000}"/>
    <cellStyle name="Normal 2 2 2 17 8 3 3" xfId="15106" xr:uid="{00000000-0005-0000-0000-00003B3E0000}"/>
    <cellStyle name="Normal 2 2 2 17 8 3 4" xfId="15107" xr:uid="{00000000-0005-0000-0000-00003C3E0000}"/>
    <cellStyle name="Normal 2 2 2 17 8 3 5" xfId="15108" xr:uid="{00000000-0005-0000-0000-00003D3E0000}"/>
    <cellStyle name="Normal 2 2 2 17 8 3 6" xfId="15109" xr:uid="{00000000-0005-0000-0000-00003E3E0000}"/>
    <cellStyle name="Normal 2 2 2 17 8 4" xfId="15110" xr:uid="{00000000-0005-0000-0000-00003F3E0000}"/>
    <cellStyle name="Normal 2 2 2 17 8 4 2" xfId="15111" xr:uid="{00000000-0005-0000-0000-0000403E0000}"/>
    <cellStyle name="Normal 2 2 2 17 8 4 3" xfId="15112" xr:uid="{00000000-0005-0000-0000-0000413E0000}"/>
    <cellStyle name="Normal 2 2 2 17 8 4 4" xfId="15113" xr:uid="{00000000-0005-0000-0000-0000423E0000}"/>
    <cellStyle name="Normal 2 2 2 17 8 4 5" xfId="15114" xr:uid="{00000000-0005-0000-0000-0000433E0000}"/>
    <cellStyle name="Normal 2 2 2 17 8 4 6" xfId="15115" xr:uid="{00000000-0005-0000-0000-0000443E0000}"/>
    <cellStyle name="Normal 2 2 2 17 8 5" xfId="15116" xr:uid="{00000000-0005-0000-0000-0000453E0000}"/>
    <cellStyle name="Normal 2 2 2 17 8 5 2" xfId="15117" xr:uid="{00000000-0005-0000-0000-0000463E0000}"/>
    <cellStyle name="Normal 2 2 2 17 8 5 3" xfId="15118" xr:uid="{00000000-0005-0000-0000-0000473E0000}"/>
    <cellStyle name="Normal 2 2 2 17 8 5 4" xfId="15119" xr:uid="{00000000-0005-0000-0000-0000483E0000}"/>
    <cellStyle name="Normal 2 2 2 17 8 5 5" xfId="15120" xr:uid="{00000000-0005-0000-0000-0000493E0000}"/>
    <cellStyle name="Normal 2 2 2 17 8 5 6" xfId="15121" xr:uid="{00000000-0005-0000-0000-00004A3E0000}"/>
    <cellStyle name="Normal 2 2 2 17 8 6" xfId="15122" xr:uid="{00000000-0005-0000-0000-00004B3E0000}"/>
    <cellStyle name="Normal 2 2 2 17 8 6 2" xfId="15123" xr:uid="{00000000-0005-0000-0000-00004C3E0000}"/>
    <cellStyle name="Normal 2 2 2 17 8 6 3" xfId="15124" xr:uid="{00000000-0005-0000-0000-00004D3E0000}"/>
    <cellStyle name="Normal 2 2 2 17 8 6 4" xfId="15125" xr:uid="{00000000-0005-0000-0000-00004E3E0000}"/>
    <cellStyle name="Normal 2 2 2 17 8 6 5" xfId="15126" xr:uid="{00000000-0005-0000-0000-00004F3E0000}"/>
    <cellStyle name="Normal 2 2 2 17 8 6 6" xfId="15127" xr:uid="{00000000-0005-0000-0000-0000503E0000}"/>
    <cellStyle name="Normal 2 2 2 17 8 7" xfId="15128" xr:uid="{00000000-0005-0000-0000-0000513E0000}"/>
    <cellStyle name="Normal 2 2 2 17 8 7 2" xfId="15129" xr:uid="{00000000-0005-0000-0000-0000523E0000}"/>
    <cellStyle name="Normal 2 2 2 17 8 7 3" xfId="15130" xr:uid="{00000000-0005-0000-0000-0000533E0000}"/>
    <cellStyle name="Normal 2 2 2 17 8 7 4" xfId="15131" xr:uid="{00000000-0005-0000-0000-0000543E0000}"/>
    <cellStyle name="Normal 2 2 2 17 8 7 5" xfId="15132" xr:uid="{00000000-0005-0000-0000-0000553E0000}"/>
    <cellStyle name="Normal 2 2 2 17 8 7 6" xfId="15133" xr:uid="{00000000-0005-0000-0000-0000563E0000}"/>
    <cellStyle name="Normal 2 2 2 17 8 8" xfId="15134" xr:uid="{00000000-0005-0000-0000-0000573E0000}"/>
    <cellStyle name="Normal 2 2 2 17 8 8 2" xfId="15135" xr:uid="{00000000-0005-0000-0000-0000583E0000}"/>
    <cellStyle name="Normal 2 2 2 17 8 8 3" xfId="15136" xr:uid="{00000000-0005-0000-0000-0000593E0000}"/>
    <cellStyle name="Normal 2 2 2 17 8 8 4" xfId="15137" xr:uid="{00000000-0005-0000-0000-00005A3E0000}"/>
    <cellStyle name="Normal 2 2 2 17 8 8 5" xfId="15138" xr:uid="{00000000-0005-0000-0000-00005B3E0000}"/>
    <cellStyle name="Normal 2 2 2 17 8 8 6" xfId="15139" xr:uid="{00000000-0005-0000-0000-00005C3E0000}"/>
    <cellStyle name="Normal 2 2 2 17 8 9" xfId="15140" xr:uid="{00000000-0005-0000-0000-00005D3E0000}"/>
    <cellStyle name="Normal 2 2 2 17 9" xfId="15141" xr:uid="{00000000-0005-0000-0000-00005E3E0000}"/>
    <cellStyle name="Normal 2 2 2 17 9 10" xfId="15142" xr:uid="{00000000-0005-0000-0000-00005F3E0000}"/>
    <cellStyle name="Normal 2 2 2 17 9 11" xfId="15143" xr:uid="{00000000-0005-0000-0000-0000603E0000}"/>
    <cellStyle name="Normal 2 2 2 17 9 12" xfId="15144" xr:uid="{00000000-0005-0000-0000-0000613E0000}"/>
    <cellStyle name="Normal 2 2 2 17 9 13" xfId="15145" xr:uid="{00000000-0005-0000-0000-0000623E0000}"/>
    <cellStyle name="Normal 2 2 2 17 9 2" xfId="15146" xr:uid="{00000000-0005-0000-0000-0000633E0000}"/>
    <cellStyle name="Normal 2 2 2 17 9 2 2" xfId="15147" xr:uid="{00000000-0005-0000-0000-0000643E0000}"/>
    <cellStyle name="Normal 2 2 2 17 9 2 3" xfId="15148" xr:uid="{00000000-0005-0000-0000-0000653E0000}"/>
    <cellStyle name="Normal 2 2 2 17 9 2 4" xfId="15149" xr:uid="{00000000-0005-0000-0000-0000663E0000}"/>
    <cellStyle name="Normal 2 2 2 17 9 2 5" xfId="15150" xr:uid="{00000000-0005-0000-0000-0000673E0000}"/>
    <cellStyle name="Normal 2 2 2 17 9 2 6" xfId="15151" xr:uid="{00000000-0005-0000-0000-0000683E0000}"/>
    <cellStyle name="Normal 2 2 2 17 9 3" xfId="15152" xr:uid="{00000000-0005-0000-0000-0000693E0000}"/>
    <cellStyle name="Normal 2 2 2 17 9 3 2" xfId="15153" xr:uid="{00000000-0005-0000-0000-00006A3E0000}"/>
    <cellStyle name="Normal 2 2 2 17 9 3 3" xfId="15154" xr:uid="{00000000-0005-0000-0000-00006B3E0000}"/>
    <cellStyle name="Normal 2 2 2 17 9 3 4" xfId="15155" xr:uid="{00000000-0005-0000-0000-00006C3E0000}"/>
    <cellStyle name="Normal 2 2 2 17 9 3 5" xfId="15156" xr:uid="{00000000-0005-0000-0000-00006D3E0000}"/>
    <cellStyle name="Normal 2 2 2 17 9 3 6" xfId="15157" xr:uid="{00000000-0005-0000-0000-00006E3E0000}"/>
    <cellStyle name="Normal 2 2 2 17 9 4" xfId="15158" xr:uid="{00000000-0005-0000-0000-00006F3E0000}"/>
    <cellStyle name="Normal 2 2 2 17 9 4 2" xfId="15159" xr:uid="{00000000-0005-0000-0000-0000703E0000}"/>
    <cellStyle name="Normal 2 2 2 17 9 4 3" xfId="15160" xr:uid="{00000000-0005-0000-0000-0000713E0000}"/>
    <cellStyle name="Normal 2 2 2 17 9 4 4" xfId="15161" xr:uid="{00000000-0005-0000-0000-0000723E0000}"/>
    <cellStyle name="Normal 2 2 2 17 9 4 5" xfId="15162" xr:uid="{00000000-0005-0000-0000-0000733E0000}"/>
    <cellStyle name="Normal 2 2 2 17 9 4 6" xfId="15163" xr:uid="{00000000-0005-0000-0000-0000743E0000}"/>
    <cellStyle name="Normal 2 2 2 17 9 5" xfId="15164" xr:uid="{00000000-0005-0000-0000-0000753E0000}"/>
    <cellStyle name="Normal 2 2 2 17 9 5 2" xfId="15165" xr:uid="{00000000-0005-0000-0000-0000763E0000}"/>
    <cellStyle name="Normal 2 2 2 17 9 5 3" xfId="15166" xr:uid="{00000000-0005-0000-0000-0000773E0000}"/>
    <cellStyle name="Normal 2 2 2 17 9 5 4" xfId="15167" xr:uid="{00000000-0005-0000-0000-0000783E0000}"/>
    <cellStyle name="Normal 2 2 2 17 9 5 5" xfId="15168" xr:uid="{00000000-0005-0000-0000-0000793E0000}"/>
    <cellStyle name="Normal 2 2 2 17 9 5 6" xfId="15169" xr:uid="{00000000-0005-0000-0000-00007A3E0000}"/>
    <cellStyle name="Normal 2 2 2 17 9 6" xfId="15170" xr:uid="{00000000-0005-0000-0000-00007B3E0000}"/>
    <cellStyle name="Normal 2 2 2 17 9 6 2" xfId="15171" xr:uid="{00000000-0005-0000-0000-00007C3E0000}"/>
    <cellStyle name="Normal 2 2 2 17 9 6 3" xfId="15172" xr:uid="{00000000-0005-0000-0000-00007D3E0000}"/>
    <cellStyle name="Normal 2 2 2 17 9 6 4" xfId="15173" xr:uid="{00000000-0005-0000-0000-00007E3E0000}"/>
    <cellStyle name="Normal 2 2 2 17 9 6 5" xfId="15174" xr:uid="{00000000-0005-0000-0000-00007F3E0000}"/>
    <cellStyle name="Normal 2 2 2 17 9 6 6" xfId="15175" xr:uid="{00000000-0005-0000-0000-0000803E0000}"/>
    <cellStyle name="Normal 2 2 2 17 9 7" xfId="15176" xr:uid="{00000000-0005-0000-0000-0000813E0000}"/>
    <cellStyle name="Normal 2 2 2 17 9 7 2" xfId="15177" xr:uid="{00000000-0005-0000-0000-0000823E0000}"/>
    <cellStyle name="Normal 2 2 2 17 9 7 3" xfId="15178" xr:uid="{00000000-0005-0000-0000-0000833E0000}"/>
    <cellStyle name="Normal 2 2 2 17 9 7 4" xfId="15179" xr:uid="{00000000-0005-0000-0000-0000843E0000}"/>
    <cellStyle name="Normal 2 2 2 17 9 7 5" xfId="15180" xr:uid="{00000000-0005-0000-0000-0000853E0000}"/>
    <cellStyle name="Normal 2 2 2 17 9 7 6" xfId="15181" xr:uid="{00000000-0005-0000-0000-0000863E0000}"/>
    <cellStyle name="Normal 2 2 2 17 9 8" xfId="15182" xr:uid="{00000000-0005-0000-0000-0000873E0000}"/>
    <cellStyle name="Normal 2 2 2 17 9 8 2" xfId="15183" xr:uid="{00000000-0005-0000-0000-0000883E0000}"/>
    <cellStyle name="Normal 2 2 2 17 9 8 3" xfId="15184" xr:uid="{00000000-0005-0000-0000-0000893E0000}"/>
    <cellStyle name="Normal 2 2 2 17 9 8 4" xfId="15185" xr:uid="{00000000-0005-0000-0000-00008A3E0000}"/>
    <cellStyle name="Normal 2 2 2 17 9 8 5" xfId="15186" xr:uid="{00000000-0005-0000-0000-00008B3E0000}"/>
    <cellStyle name="Normal 2 2 2 17 9 8 6" xfId="15187" xr:uid="{00000000-0005-0000-0000-00008C3E0000}"/>
    <cellStyle name="Normal 2 2 2 17 9 9" xfId="15188" xr:uid="{00000000-0005-0000-0000-00008D3E0000}"/>
    <cellStyle name="Normal 2 2 2 18" xfId="15189" xr:uid="{00000000-0005-0000-0000-00008E3E0000}"/>
    <cellStyle name="Normal 2 2 2 18 10" xfId="15190" xr:uid="{00000000-0005-0000-0000-00008F3E0000}"/>
    <cellStyle name="Normal 2 2 2 18 11" xfId="15191" xr:uid="{00000000-0005-0000-0000-0000903E0000}"/>
    <cellStyle name="Normal 2 2 2 18 12" xfId="15192" xr:uid="{00000000-0005-0000-0000-0000913E0000}"/>
    <cellStyle name="Normal 2 2 2 18 13" xfId="15193" xr:uid="{00000000-0005-0000-0000-0000923E0000}"/>
    <cellStyle name="Normal 2 2 2 18 14" xfId="15194" xr:uid="{00000000-0005-0000-0000-0000933E0000}"/>
    <cellStyle name="Normal 2 2 2 18 2" xfId="15195" xr:uid="{00000000-0005-0000-0000-0000943E0000}"/>
    <cellStyle name="Normal 2 2 2 18 2 2" xfId="15196" xr:uid="{00000000-0005-0000-0000-0000953E0000}"/>
    <cellStyle name="Normal 2 2 2 18 2 3" xfId="15197" xr:uid="{00000000-0005-0000-0000-0000963E0000}"/>
    <cellStyle name="Normal 2 2 2 18 2 4" xfId="15198" xr:uid="{00000000-0005-0000-0000-0000973E0000}"/>
    <cellStyle name="Normal 2 2 2 18 2 5" xfId="15199" xr:uid="{00000000-0005-0000-0000-0000983E0000}"/>
    <cellStyle name="Normal 2 2 2 18 2 6" xfId="15200" xr:uid="{00000000-0005-0000-0000-0000993E0000}"/>
    <cellStyle name="Normal 2 2 2 18 3" xfId="15201" xr:uid="{00000000-0005-0000-0000-00009A3E0000}"/>
    <cellStyle name="Normal 2 2 2 18 3 2" xfId="15202" xr:uid="{00000000-0005-0000-0000-00009B3E0000}"/>
    <cellStyle name="Normal 2 2 2 18 3 3" xfId="15203" xr:uid="{00000000-0005-0000-0000-00009C3E0000}"/>
    <cellStyle name="Normal 2 2 2 18 3 4" xfId="15204" xr:uid="{00000000-0005-0000-0000-00009D3E0000}"/>
    <cellStyle name="Normal 2 2 2 18 3 5" xfId="15205" xr:uid="{00000000-0005-0000-0000-00009E3E0000}"/>
    <cellStyle name="Normal 2 2 2 18 3 6" xfId="15206" xr:uid="{00000000-0005-0000-0000-00009F3E0000}"/>
    <cellStyle name="Normal 2 2 2 18 4" xfId="15207" xr:uid="{00000000-0005-0000-0000-0000A03E0000}"/>
    <cellStyle name="Normal 2 2 2 18 4 2" xfId="15208" xr:uid="{00000000-0005-0000-0000-0000A13E0000}"/>
    <cellStyle name="Normal 2 2 2 18 4 3" xfId="15209" xr:uid="{00000000-0005-0000-0000-0000A23E0000}"/>
    <cellStyle name="Normal 2 2 2 18 4 4" xfId="15210" xr:uid="{00000000-0005-0000-0000-0000A33E0000}"/>
    <cellStyle name="Normal 2 2 2 18 4 5" xfId="15211" xr:uid="{00000000-0005-0000-0000-0000A43E0000}"/>
    <cellStyle name="Normal 2 2 2 18 4 6" xfId="15212" xr:uid="{00000000-0005-0000-0000-0000A53E0000}"/>
    <cellStyle name="Normal 2 2 2 18 5" xfId="15213" xr:uid="{00000000-0005-0000-0000-0000A63E0000}"/>
    <cellStyle name="Normal 2 2 2 18 5 2" xfId="15214" xr:uid="{00000000-0005-0000-0000-0000A73E0000}"/>
    <cellStyle name="Normal 2 2 2 18 5 3" xfId="15215" xr:uid="{00000000-0005-0000-0000-0000A83E0000}"/>
    <cellStyle name="Normal 2 2 2 18 5 4" xfId="15216" xr:uid="{00000000-0005-0000-0000-0000A93E0000}"/>
    <cellStyle name="Normal 2 2 2 18 5 5" xfId="15217" xr:uid="{00000000-0005-0000-0000-0000AA3E0000}"/>
    <cellStyle name="Normal 2 2 2 18 5 6" xfId="15218" xr:uid="{00000000-0005-0000-0000-0000AB3E0000}"/>
    <cellStyle name="Normal 2 2 2 18 6" xfId="15219" xr:uid="{00000000-0005-0000-0000-0000AC3E0000}"/>
    <cellStyle name="Normal 2 2 2 18 6 2" xfId="15220" xr:uid="{00000000-0005-0000-0000-0000AD3E0000}"/>
    <cellStyle name="Normal 2 2 2 18 6 3" xfId="15221" xr:uid="{00000000-0005-0000-0000-0000AE3E0000}"/>
    <cellStyle name="Normal 2 2 2 18 6 4" xfId="15222" xr:uid="{00000000-0005-0000-0000-0000AF3E0000}"/>
    <cellStyle name="Normal 2 2 2 18 6 5" xfId="15223" xr:uid="{00000000-0005-0000-0000-0000B03E0000}"/>
    <cellStyle name="Normal 2 2 2 18 6 6" xfId="15224" xr:uid="{00000000-0005-0000-0000-0000B13E0000}"/>
    <cellStyle name="Normal 2 2 2 18 7" xfId="15225" xr:uid="{00000000-0005-0000-0000-0000B23E0000}"/>
    <cellStyle name="Normal 2 2 2 18 7 2" xfId="15226" xr:uid="{00000000-0005-0000-0000-0000B33E0000}"/>
    <cellStyle name="Normal 2 2 2 18 7 3" xfId="15227" xr:uid="{00000000-0005-0000-0000-0000B43E0000}"/>
    <cellStyle name="Normal 2 2 2 18 7 4" xfId="15228" xr:uid="{00000000-0005-0000-0000-0000B53E0000}"/>
    <cellStyle name="Normal 2 2 2 18 7 5" xfId="15229" xr:uid="{00000000-0005-0000-0000-0000B63E0000}"/>
    <cellStyle name="Normal 2 2 2 18 7 6" xfId="15230" xr:uid="{00000000-0005-0000-0000-0000B73E0000}"/>
    <cellStyle name="Normal 2 2 2 18 8" xfId="15231" xr:uid="{00000000-0005-0000-0000-0000B83E0000}"/>
    <cellStyle name="Normal 2 2 2 18 8 2" xfId="15232" xr:uid="{00000000-0005-0000-0000-0000B93E0000}"/>
    <cellStyle name="Normal 2 2 2 18 8 3" xfId="15233" xr:uid="{00000000-0005-0000-0000-0000BA3E0000}"/>
    <cellStyle name="Normal 2 2 2 18 8 4" xfId="15234" xr:uid="{00000000-0005-0000-0000-0000BB3E0000}"/>
    <cellStyle name="Normal 2 2 2 18 8 5" xfId="15235" xr:uid="{00000000-0005-0000-0000-0000BC3E0000}"/>
    <cellStyle name="Normal 2 2 2 18 8 6" xfId="15236" xr:uid="{00000000-0005-0000-0000-0000BD3E0000}"/>
    <cellStyle name="Normal 2 2 2 18 9" xfId="15237" xr:uid="{00000000-0005-0000-0000-0000BE3E0000}"/>
    <cellStyle name="Normal 2 2 2 19" xfId="15238" xr:uid="{00000000-0005-0000-0000-0000BF3E0000}"/>
    <cellStyle name="Normal 2 2 2 19 10" xfId="15239" xr:uid="{00000000-0005-0000-0000-0000C03E0000}"/>
    <cellStyle name="Normal 2 2 2 19 11" xfId="15240" xr:uid="{00000000-0005-0000-0000-0000C13E0000}"/>
    <cellStyle name="Normal 2 2 2 19 12" xfId="15241" xr:uid="{00000000-0005-0000-0000-0000C23E0000}"/>
    <cellStyle name="Normal 2 2 2 19 13" xfId="15242" xr:uid="{00000000-0005-0000-0000-0000C33E0000}"/>
    <cellStyle name="Normal 2 2 2 19 14" xfId="15243" xr:uid="{00000000-0005-0000-0000-0000C43E0000}"/>
    <cellStyle name="Normal 2 2 2 19 2" xfId="15244" xr:uid="{00000000-0005-0000-0000-0000C53E0000}"/>
    <cellStyle name="Normal 2 2 2 19 2 2" xfId="15245" xr:uid="{00000000-0005-0000-0000-0000C63E0000}"/>
    <cellStyle name="Normal 2 2 2 19 2 3" xfId="15246" xr:uid="{00000000-0005-0000-0000-0000C73E0000}"/>
    <cellStyle name="Normal 2 2 2 19 2 4" xfId="15247" xr:uid="{00000000-0005-0000-0000-0000C83E0000}"/>
    <cellStyle name="Normal 2 2 2 19 2 5" xfId="15248" xr:uid="{00000000-0005-0000-0000-0000C93E0000}"/>
    <cellStyle name="Normal 2 2 2 19 2 6" xfId="15249" xr:uid="{00000000-0005-0000-0000-0000CA3E0000}"/>
    <cellStyle name="Normal 2 2 2 19 3" xfId="15250" xr:uid="{00000000-0005-0000-0000-0000CB3E0000}"/>
    <cellStyle name="Normal 2 2 2 19 3 2" xfId="15251" xr:uid="{00000000-0005-0000-0000-0000CC3E0000}"/>
    <cellStyle name="Normal 2 2 2 19 3 3" xfId="15252" xr:uid="{00000000-0005-0000-0000-0000CD3E0000}"/>
    <cellStyle name="Normal 2 2 2 19 3 4" xfId="15253" xr:uid="{00000000-0005-0000-0000-0000CE3E0000}"/>
    <cellStyle name="Normal 2 2 2 19 3 5" xfId="15254" xr:uid="{00000000-0005-0000-0000-0000CF3E0000}"/>
    <cellStyle name="Normal 2 2 2 19 3 6" xfId="15255" xr:uid="{00000000-0005-0000-0000-0000D03E0000}"/>
    <cellStyle name="Normal 2 2 2 19 4" xfId="15256" xr:uid="{00000000-0005-0000-0000-0000D13E0000}"/>
    <cellStyle name="Normal 2 2 2 19 4 2" xfId="15257" xr:uid="{00000000-0005-0000-0000-0000D23E0000}"/>
    <cellStyle name="Normal 2 2 2 19 4 3" xfId="15258" xr:uid="{00000000-0005-0000-0000-0000D33E0000}"/>
    <cellStyle name="Normal 2 2 2 19 4 4" xfId="15259" xr:uid="{00000000-0005-0000-0000-0000D43E0000}"/>
    <cellStyle name="Normal 2 2 2 19 4 5" xfId="15260" xr:uid="{00000000-0005-0000-0000-0000D53E0000}"/>
    <cellStyle name="Normal 2 2 2 19 4 6" xfId="15261" xr:uid="{00000000-0005-0000-0000-0000D63E0000}"/>
    <cellStyle name="Normal 2 2 2 19 5" xfId="15262" xr:uid="{00000000-0005-0000-0000-0000D73E0000}"/>
    <cellStyle name="Normal 2 2 2 19 5 2" xfId="15263" xr:uid="{00000000-0005-0000-0000-0000D83E0000}"/>
    <cellStyle name="Normal 2 2 2 19 5 3" xfId="15264" xr:uid="{00000000-0005-0000-0000-0000D93E0000}"/>
    <cellStyle name="Normal 2 2 2 19 5 4" xfId="15265" xr:uid="{00000000-0005-0000-0000-0000DA3E0000}"/>
    <cellStyle name="Normal 2 2 2 19 5 5" xfId="15266" xr:uid="{00000000-0005-0000-0000-0000DB3E0000}"/>
    <cellStyle name="Normal 2 2 2 19 5 6" xfId="15267" xr:uid="{00000000-0005-0000-0000-0000DC3E0000}"/>
    <cellStyle name="Normal 2 2 2 19 6" xfId="15268" xr:uid="{00000000-0005-0000-0000-0000DD3E0000}"/>
    <cellStyle name="Normal 2 2 2 19 6 2" xfId="15269" xr:uid="{00000000-0005-0000-0000-0000DE3E0000}"/>
    <cellStyle name="Normal 2 2 2 19 6 3" xfId="15270" xr:uid="{00000000-0005-0000-0000-0000DF3E0000}"/>
    <cellStyle name="Normal 2 2 2 19 6 4" xfId="15271" xr:uid="{00000000-0005-0000-0000-0000E03E0000}"/>
    <cellStyle name="Normal 2 2 2 19 6 5" xfId="15272" xr:uid="{00000000-0005-0000-0000-0000E13E0000}"/>
    <cellStyle name="Normal 2 2 2 19 6 6" xfId="15273" xr:uid="{00000000-0005-0000-0000-0000E23E0000}"/>
    <cellStyle name="Normal 2 2 2 19 7" xfId="15274" xr:uid="{00000000-0005-0000-0000-0000E33E0000}"/>
    <cellStyle name="Normal 2 2 2 19 7 2" xfId="15275" xr:uid="{00000000-0005-0000-0000-0000E43E0000}"/>
    <cellStyle name="Normal 2 2 2 19 7 3" xfId="15276" xr:uid="{00000000-0005-0000-0000-0000E53E0000}"/>
    <cellStyle name="Normal 2 2 2 19 7 4" xfId="15277" xr:uid="{00000000-0005-0000-0000-0000E63E0000}"/>
    <cellStyle name="Normal 2 2 2 19 7 5" xfId="15278" xr:uid="{00000000-0005-0000-0000-0000E73E0000}"/>
    <cellStyle name="Normal 2 2 2 19 7 6" xfId="15279" xr:uid="{00000000-0005-0000-0000-0000E83E0000}"/>
    <cellStyle name="Normal 2 2 2 19 8" xfId="15280" xr:uid="{00000000-0005-0000-0000-0000E93E0000}"/>
    <cellStyle name="Normal 2 2 2 19 8 2" xfId="15281" xr:uid="{00000000-0005-0000-0000-0000EA3E0000}"/>
    <cellStyle name="Normal 2 2 2 19 8 3" xfId="15282" xr:uid="{00000000-0005-0000-0000-0000EB3E0000}"/>
    <cellStyle name="Normal 2 2 2 19 8 4" xfId="15283" xr:uid="{00000000-0005-0000-0000-0000EC3E0000}"/>
    <cellStyle name="Normal 2 2 2 19 8 5" xfId="15284" xr:uid="{00000000-0005-0000-0000-0000ED3E0000}"/>
    <cellStyle name="Normal 2 2 2 19 8 6" xfId="15285" xr:uid="{00000000-0005-0000-0000-0000EE3E0000}"/>
    <cellStyle name="Normal 2 2 2 19 9" xfId="15286" xr:uid="{00000000-0005-0000-0000-0000EF3E0000}"/>
    <cellStyle name="Normal 2 2 2 2" xfId="15287" xr:uid="{00000000-0005-0000-0000-0000F03E0000}"/>
    <cellStyle name="Normal 2 2 2 2 10" xfId="15288" xr:uid="{00000000-0005-0000-0000-0000F13E0000}"/>
    <cellStyle name="Normal 2 2 2 2 11" xfId="15289" xr:uid="{00000000-0005-0000-0000-0000F23E0000}"/>
    <cellStyle name="Normal 2 2 2 2 12" xfId="15290" xr:uid="{00000000-0005-0000-0000-0000F33E0000}"/>
    <cellStyle name="Normal 2 2 2 2 12 10" xfId="15291" xr:uid="{00000000-0005-0000-0000-0000F43E0000}"/>
    <cellStyle name="Normal 2 2 2 2 12 11" xfId="15292" xr:uid="{00000000-0005-0000-0000-0000F53E0000}"/>
    <cellStyle name="Normal 2 2 2 2 12 12" xfId="15293" xr:uid="{00000000-0005-0000-0000-0000F63E0000}"/>
    <cellStyle name="Normal 2 2 2 2 12 13" xfId="15294" xr:uid="{00000000-0005-0000-0000-0000F73E0000}"/>
    <cellStyle name="Normal 2 2 2 2 12 2" xfId="15295" xr:uid="{00000000-0005-0000-0000-0000F83E0000}"/>
    <cellStyle name="Normal 2 2 2 2 12 2 2" xfId="15296" xr:uid="{00000000-0005-0000-0000-0000F93E0000}"/>
    <cellStyle name="Normal 2 2 2 2 12 2 3" xfId="15297" xr:uid="{00000000-0005-0000-0000-0000FA3E0000}"/>
    <cellStyle name="Normal 2 2 2 2 12 2 4" xfId="15298" xr:uid="{00000000-0005-0000-0000-0000FB3E0000}"/>
    <cellStyle name="Normal 2 2 2 2 12 2 5" xfId="15299" xr:uid="{00000000-0005-0000-0000-0000FC3E0000}"/>
    <cellStyle name="Normal 2 2 2 2 12 2 6" xfId="15300" xr:uid="{00000000-0005-0000-0000-0000FD3E0000}"/>
    <cellStyle name="Normal 2 2 2 2 12 3" xfId="15301" xr:uid="{00000000-0005-0000-0000-0000FE3E0000}"/>
    <cellStyle name="Normal 2 2 2 2 12 3 2" xfId="15302" xr:uid="{00000000-0005-0000-0000-0000FF3E0000}"/>
    <cellStyle name="Normal 2 2 2 2 12 3 3" xfId="15303" xr:uid="{00000000-0005-0000-0000-0000003F0000}"/>
    <cellStyle name="Normal 2 2 2 2 12 3 4" xfId="15304" xr:uid="{00000000-0005-0000-0000-0000013F0000}"/>
    <cellStyle name="Normal 2 2 2 2 12 3 5" xfId="15305" xr:uid="{00000000-0005-0000-0000-0000023F0000}"/>
    <cellStyle name="Normal 2 2 2 2 12 3 6" xfId="15306" xr:uid="{00000000-0005-0000-0000-0000033F0000}"/>
    <cellStyle name="Normal 2 2 2 2 12 4" xfId="15307" xr:uid="{00000000-0005-0000-0000-0000043F0000}"/>
    <cellStyle name="Normal 2 2 2 2 12 4 2" xfId="15308" xr:uid="{00000000-0005-0000-0000-0000053F0000}"/>
    <cellStyle name="Normal 2 2 2 2 12 4 3" xfId="15309" xr:uid="{00000000-0005-0000-0000-0000063F0000}"/>
    <cellStyle name="Normal 2 2 2 2 12 4 4" xfId="15310" xr:uid="{00000000-0005-0000-0000-0000073F0000}"/>
    <cellStyle name="Normal 2 2 2 2 12 4 5" xfId="15311" xr:uid="{00000000-0005-0000-0000-0000083F0000}"/>
    <cellStyle name="Normal 2 2 2 2 12 4 6" xfId="15312" xr:uid="{00000000-0005-0000-0000-0000093F0000}"/>
    <cellStyle name="Normal 2 2 2 2 12 5" xfId="15313" xr:uid="{00000000-0005-0000-0000-00000A3F0000}"/>
    <cellStyle name="Normal 2 2 2 2 12 5 2" xfId="15314" xr:uid="{00000000-0005-0000-0000-00000B3F0000}"/>
    <cellStyle name="Normal 2 2 2 2 12 5 3" xfId="15315" xr:uid="{00000000-0005-0000-0000-00000C3F0000}"/>
    <cellStyle name="Normal 2 2 2 2 12 5 4" xfId="15316" xr:uid="{00000000-0005-0000-0000-00000D3F0000}"/>
    <cellStyle name="Normal 2 2 2 2 12 5 5" xfId="15317" xr:uid="{00000000-0005-0000-0000-00000E3F0000}"/>
    <cellStyle name="Normal 2 2 2 2 12 5 6" xfId="15318" xr:uid="{00000000-0005-0000-0000-00000F3F0000}"/>
    <cellStyle name="Normal 2 2 2 2 12 6" xfId="15319" xr:uid="{00000000-0005-0000-0000-0000103F0000}"/>
    <cellStyle name="Normal 2 2 2 2 12 6 2" xfId="15320" xr:uid="{00000000-0005-0000-0000-0000113F0000}"/>
    <cellStyle name="Normal 2 2 2 2 12 6 3" xfId="15321" xr:uid="{00000000-0005-0000-0000-0000123F0000}"/>
    <cellStyle name="Normal 2 2 2 2 12 6 4" xfId="15322" xr:uid="{00000000-0005-0000-0000-0000133F0000}"/>
    <cellStyle name="Normal 2 2 2 2 12 6 5" xfId="15323" xr:uid="{00000000-0005-0000-0000-0000143F0000}"/>
    <cellStyle name="Normal 2 2 2 2 12 6 6" xfId="15324" xr:uid="{00000000-0005-0000-0000-0000153F0000}"/>
    <cellStyle name="Normal 2 2 2 2 12 7" xfId="15325" xr:uid="{00000000-0005-0000-0000-0000163F0000}"/>
    <cellStyle name="Normal 2 2 2 2 12 7 2" xfId="15326" xr:uid="{00000000-0005-0000-0000-0000173F0000}"/>
    <cellStyle name="Normal 2 2 2 2 12 7 3" xfId="15327" xr:uid="{00000000-0005-0000-0000-0000183F0000}"/>
    <cellStyle name="Normal 2 2 2 2 12 7 4" xfId="15328" xr:uid="{00000000-0005-0000-0000-0000193F0000}"/>
    <cellStyle name="Normal 2 2 2 2 12 7 5" xfId="15329" xr:uid="{00000000-0005-0000-0000-00001A3F0000}"/>
    <cellStyle name="Normal 2 2 2 2 12 7 6" xfId="15330" xr:uid="{00000000-0005-0000-0000-00001B3F0000}"/>
    <cellStyle name="Normal 2 2 2 2 12 8" xfId="15331" xr:uid="{00000000-0005-0000-0000-00001C3F0000}"/>
    <cellStyle name="Normal 2 2 2 2 12 8 2" xfId="15332" xr:uid="{00000000-0005-0000-0000-00001D3F0000}"/>
    <cellStyle name="Normal 2 2 2 2 12 8 3" xfId="15333" xr:uid="{00000000-0005-0000-0000-00001E3F0000}"/>
    <cellStyle name="Normal 2 2 2 2 12 8 4" xfId="15334" xr:uid="{00000000-0005-0000-0000-00001F3F0000}"/>
    <cellStyle name="Normal 2 2 2 2 12 8 5" xfId="15335" xr:uid="{00000000-0005-0000-0000-0000203F0000}"/>
    <cellStyle name="Normal 2 2 2 2 12 8 6" xfId="15336" xr:uid="{00000000-0005-0000-0000-0000213F0000}"/>
    <cellStyle name="Normal 2 2 2 2 12 9" xfId="15337" xr:uid="{00000000-0005-0000-0000-0000223F0000}"/>
    <cellStyle name="Normal 2 2 2 2 13" xfId="15338" xr:uid="{00000000-0005-0000-0000-0000233F0000}"/>
    <cellStyle name="Normal 2 2 2 2 13 10" xfId="15339" xr:uid="{00000000-0005-0000-0000-0000243F0000}"/>
    <cellStyle name="Normal 2 2 2 2 13 11" xfId="15340" xr:uid="{00000000-0005-0000-0000-0000253F0000}"/>
    <cellStyle name="Normal 2 2 2 2 13 12" xfId="15341" xr:uid="{00000000-0005-0000-0000-0000263F0000}"/>
    <cellStyle name="Normal 2 2 2 2 13 13" xfId="15342" xr:uid="{00000000-0005-0000-0000-0000273F0000}"/>
    <cellStyle name="Normal 2 2 2 2 13 2" xfId="15343" xr:uid="{00000000-0005-0000-0000-0000283F0000}"/>
    <cellStyle name="Normal 2 2 2 2 13 2 2" xfId="15344" xr:uid="{00000000-0005-0000-0000-0000293F0000}"/>
    <cellStyle name="Normal 2 2 2 2 13 2 3" xfId="15345" xr:uid="{00000000-0005-0000-0000-00002A3F0000}"/>
    <cellStyle name="Normal 2 2 2 2 13 2 4" xfId="15346" xr:uid="{00000000-0005-0000-0000-00002B3F0000}"/>
    <cellStyle name="Normal 2 2 2 2 13 2 5" xfId="15347" xr:uid="{00000000-0005-0000-0000-00002C3F0000}"/>
    <cellStyle name="Normal 2 2 2 2 13 2 6" xfId="15348" xr:uid="{00000000-0005-0000-0000-00002D3F0000}"/>
    <cellStyle name="Normal 2 2 2 2 13 3" xfId="15349" xr:uid="{00000000-0005-0000-0000-00002E3F0000}"/>
    <cellStyle name="Normal 2 2 2 2 13 3 2" xfId="15350" xr:uid="{00000000-0005-0000-0000-00002F3F0000}"/>
    <cellStyle name="Normal 2 2 2 2 13 3 3" xfId="15351" xr:uid="{00000000-0005-0000-0000-0000303F0000}"/>
    <cellStyle name="Normal 2 2 2 2 13 3 4" xfId="15352" xr:uid="{00000000-0005-0000-0000-0000313F0000}"/>
    <cellStyle name="Normal 2 2 2 2 13 3 5" xfId="15353" xr:uid="{00000000-0005-0000-0000-0000323F0000}"/>
    <cellStyle name="Normal 2 2 2 2 13 3 6" xfId="15354" xr:uid="{00000000-0005-0000-0000-0000333F0000}"/>
    <cellStyle name="Normal 2 2 2 2 13 4" xfId="15355" xr:uid="{00000000-0005-0000-0000-0000343F0000}"/>
    <cellStyle name="Normal 2 2 2 2 13 4 2" xfId="15356" xr:uid="{00000000-0005-0000-0000-0000353F0000}"/>
    <cellStyle name="Normal 2 2 2 2 13 4 3" xfId="15357" xr:uid="{00000000-0005-0000-0000-0000363F0000}"/>
    <cellStyle name="Normal 2 2 2 2 13 4 4" xfId="15358" xr:uid="{00000000-0005-0000-0000-0000373F0000}"/>
    <cellStyle name="Normal 2 2 2 2 13 4 5" xfId="15359" xr:uid="{00000000-0005-0000-0000-0000383F0000}"/>
    <cellStyle name="Normal 2 2 2 2 13 4 6" xfId="15360" xr:uid="{00000000-0005-0000-0000-0000393F0000}"/>
    <cellStyle name="Normal 2 2 2 2 13 5" xfId="15361" xr:uid="{00000000-0005-0000-0000-00003A3F0000}"/>
    <cellStyle name="Normal 2 2 2 2 13 5 2" xfId="15362" xr:uid="{00000000-0005-0000-0000-00003B3F0000}"/>
    <cellStyle name="Normal 2 2 2 2 13 5 3" xfId="15363" xr:uid="{00000000-0005-0000-0000-00003C3F0000}"/>
    <cellStyle name="Normal 2 2 2 2 13 5 4" xfId="15364" xr:uid="{00000000-0005-0000-0000-00003D3F0000}"/>
    <cellStyle name="Normal 2 2 2 2 13 5 5" xfId="15365" xr:uid="{00000000-0005-0000-0000-00003E3F0000}"/>
    <cellStyle name="Normal 2 2 2 2 13 5 6" xfId="15366" xr:uid="{00000000-0005-0000-0000-00003F3F0000}"/>
    <cellStyle name="Normal 2 2 2 2 13 6" xfId="15367" xr:uid="{00000000-0005-0000-0000-0000403F0000}"/>
    <cellStyle name="Normal 2 2 2 2 13 6 2" xfId="15368" xr:uid="{00000000-0005-0000-0000-0000413F0000}"/>
    <cellStyle name="Normal 2 2 2 2 13 6 3" xfId="15369" xr:uid="{00000000-0005-0000-0000-0000423F0000}"/>
    <cellStyle name="Normal 2 2 2 2 13 6 4" xfId="15370" xr:uid="{00000000-0005-0000-0000-0000433F0000}"/>
    <cellStyle name="Normal 2 2 2 2 13 6 5" xfId="15371" xr:uid="{00000000-0005-0000-0000-0000443F0000}"/>
    <cellStyle name="Normal 2 2 2 2 13 6 6" xfId="15372" xr:uid="{00000000-0005-0000-0000-0000453F0000}"/>
    <cellStyle name="Normal 2 2 2 2 13 7" xfId="15373" xr:uid="{00000000-0005-0000-0000-0000463F0000}"/>
    <cellStyle name="Normal 2 2 2 2 13 7 2" xfId="15374" xr:uid="{00000000-0005-0000-0000-0000473F0000}"/>
    <cellStyle name="Normal 2 2 2 2 13 7 3" xfId="15375" xr:uid="{00000000-0005-0000-0000-0000483F0000}"/>
    <cellStyle name="Normal 2 2 2 2 13 7 4" xfId="15376" xr:uid="{00000000-0005-0000-0000-0000493F0000}"/>
    <cellStyle name="Normal 2 2 2 2 13 7 5" xfId="15377" xr:uid="{00000000-0005-0000-0000-00004A3F0000}"/>
    <cellStyle name="Normal 2 2 2 2 13 7 6" xfId="15378" xr:uid="{00000000-0005-0000-0000-00004B3F0000}"/>
    <cellStyle name="Normal 2 2 2 2 13 8" xfId="15379" xr:uid="{00000000-0005-0000-0000-00004C3F0000}"/>
    <cellStyle name="Normal 2 2 2 2 13 8 2" xfId="15380" xr:uid="{00000000-0005-0000-0000-00004D3F0000}"/>
    <cellStyle name="Normal 2 2 2 2 13 8 3" xfId="15381" xr:uid="{00000000-0005-0000-0000-00004E3F0000}"/>
    <cellStyle name="Normal 2 2 2 2 13 8 4" xfId="15382" xr:uid="{00000000-0005-0000-0000-00004F3F0000}"/>
    <cellStyle name="Normal 2 2 2 2 13 8 5" xfId="15383" xr:uid="{00000000-0005-0000-0000-0000503F0000}"/>
    <cellStyle name="Normal 2 2 2 2 13 8 6" xfId="15384" xr:uid="{00000000-0005-0000-0000-0000513F0000}"/>
    <cellStyle name="Normal 2 2 2 2 13 9" xfId="15385" xr:uid="{00000000-0005-0000-0000-0000523F0000}"/>
    <cellStyle name="Normal 2 2 2 2 14" xfId="15386" xr:uid="{00000000-0005-0000-0000-0000533F0000}"/>
    <cellStyle name="Normal 2 2 2 2 14 10" xfId="15387" xr:uid="{00000000-0005-0000-0000-0000543F0000}"/>
    <cellStyle name="Normal 2 2 2 2 14 11" xfId="15388" xr:uid="{00000000-0005-0000-0000-0000553F0000}"/>
    <cellStyle name="Normal 2 2 2 2 14 12" xfId="15389" xr:uid="{00000000-0005-0000-0000-0000563F0000}"/>
    <cellStyle name="Normal 2 2 2 2 14 13" xfId="15390" xr:uid="{00000000-0005-0000-0000-0000573F0000}"/>
    <cellStyle name="Normal 2 2 2 2 14 2" xfId="15391" xr:uid="{00000000-0005-0000-0000-0000583F0000}"/>
    <cellStyle name="Normal 2 2 2 2 14 2 2" xfId="15392" xr:uid="{00000000-0005-0000-0000-0000593F0000}"/>
    <cellStyle name="Normal 2 2 2 2 14 2 3" xfId="15393" xr:uid="{00000000-0005-0000-0000-00005A3F0000}"/>
    <cellStyle name="Normal 2 2 2 2 14 2 4" xfId="15394" xr:uid="{00000000-0005-0000-0000-00005B3F0000}"/>
    <cellStyle name="Normal 2 2 2 2 14 2 5" xfId="15395" xr:uid="{00000000-0005-0000-0000-00005C3F0000}"/>
    <cellStyle name="Normal 2 2 2 2 14 2 6" xfId="15396" xr:uid="{00000000-0005-0000-0000-00005D3F0000}"/>
    <cellStyle name="Normal 2 2 2 2 14 3" xfId="15397" xr:uid="{00000000-0005-0000-0000-00005E3F0000}"/>
    <cellStyle name="Normal 2 2 2 2 14 3 2" xfId="15398" xr:uid="{00000000-0005-0000-0000-00005F3F0000}"/>
    <cellStyle name="Normal 2 2 2 2 14 3 3" xfId="15399" xr:uid="{00000000-0005-0000-0000-0000603F0000}"/>
    <cellStyle name="Normal 2 2 2 2 14 3 4" xfId="15400" xr:uid="{00000000-0005-0000-0000-0000613F0000}"/>
    <cellStyle name="Normal 2 2 2 2 14 3 5" xfId="15401" xr:uid="{00000000-0005-0000-0000-0000623F0000}"/>
    <cellStyle name="Normal 2 2 2 2 14 3 6" xfId="15402" xr:uid="{00000000-0005-0000-0000-0000633F0000}"/>
    <cellStyle name="Normal 2 2 2 2 14 4" xfId="15403" xr:uid="{00000000-0005-0000-0000-0000643F0000}"/>
    <cellStyle name="Normal 2 2 2 2 14 4 2" xfId="15404" xr:uid="{00000000-0005-0000-0000-0000653F0000}"/>
    <cellStyle name="Normal 2 2 2 2 14 4 3" xfId="15405" xr:uid="{00000000-0005-0000-0000-0000663F0000}"/>
    <cellStyle name="Normal 2 2 2 2 14 4 4" xfId="15406" xr:uid="{00000000-0005-0000-0000-0000673F0000}"/>
    <cellStyle name="Normal 2 2 2 2 14 4 5" xfId="15407" xr:uid="{00000000-0005-0000-0000-0000683F0000}"/>
    <cellStyle name="Normal 2 2 2 2 14 4 6" xfId="15408" xr:uid="{00000000-0005-0000-0000-0000693F0000}"/>
    <cellStyle name="Normal 2 2 2 2 14 5" xfId="15409" xr:uid="{00000000-0005-0000-0000-00006A3F0000}"/>
    <cellStyle name="Normal 2 2 2 2 14 5 2" xfId="15410" xr:uid="{00000000-0005-0000-0000-00006B3F0000}"/>
    <cellStyle name="Normal 2 2 2 2 14 5 3" xfId="15411" xr:uid="{00000000-0005-0000-0000-00006C3F0000}"/>
    <cellStyle name="Normal 2 2 2 2 14 5 4" xfId="15412" xr:uid="{00000000-0005-0000-0000-00006D3F0000}"/>
    <cellStyle name="Normal 2 2 2 2 14 5 5" xfId="15413" xr:uid="{00000000-0005-0000-0000-00006E3F0000}"/>
    <cellStyle name="Normal 2 2 2 2 14 5 6" xfId="15414" xr:uid="{00000000-0005-0000-0000-00006F3F0000}"/>
    <cellStyle name="Normal 2 2 2 2 14 6" xfId="15415" xr:uid="{00000000-0005-0000-0000-0000703F0000}"/>
    <cellStyle name="Normal 2 2 2 2 14 6 2" xfId="15416" xr:uid="{00000000-0005-0000-0000-0000713F0000}"/>
    <cellStyle name="Normal 2 2 2 2 14 6 3" xfId="15417" xr:uid="{00000000-0005-0000-0000-0000723F0000}"/>
    <cellStyle name="Normal 2 2 2 2 14 6 4" xfId="15418" xr:uid="{00000000-0005-0000-0000-0000733F0000}"/>
    <cellStyle name="Normal 2 2 2 2 14 6 5" xfId="15419" xr:uid="{00000000-0005-0000-0000-0000743F0000}"/>
    <cellStyle name="Normal 2 2 2 2 14 6 6" xfId="15420" xr:uid="{00000000-0005-0000-0000-0000753F0000}"/>
    <cellStyle name="Normal 2 2 2 2 14 7" xfId="15421" xr:uid="{00000000-0005-0000-0000-0000763F0000}"/>
    <cellStyle name="Normal 2 2 2 2 14 7 2" xfId="15422" xr:uid="{00000000-0005-0000-0000-0000773F0000}"/>
    <cellStyle name="Normal 2 2 2 2 14 7 3" xfId="15423" xr:uid="{00000000-0005-0000-0000-0000783F0000}"/>
    <cellStyle name="Normal 2 2 2 2 14 7 4" xfId="15424" xr:uid="{00000000-0005-0000-0000-0000793F0000}"/>
    <cellStyle name="Normal 2 2 2 2 14 7 5" xfId="15425" xr:uid="{00000000-0005-0000-0000-00007A3F0000}"/>
    <cellStyle name="Normal 2 2 2 2 14 7 6" xfId="15426" xr:uid="{00000000-0005-0000-0000-00007B3F0000}"/>
    <cellStyle name="Normal 2 2 2 2 14 8" xfId="15427" xr:uid="{00000000-0005-0000-0000-00007C3F0000}"/>
    <cellStyle name="Normal 2 2 2 2 14 8 2" xfId="15428" xr:uid="{00000000-0005-0000-0000-00007D3F0000}"/>
    <cellStyle name="Normal 2 2 2 2 14 8 3" xfId="15429" xr:uid="{00000000-0005-0000-0000-00007E3F0000}"/>
    <cellStyle name="Normal 2 2 2 2 14 8 4" xfId="15430" xr:uid="{00000000-0005-0000-0000-00007F3F0000}"/>
    <cellStyle name="Normal 2 2 2 2 14 8 5" xfId="15431" xr:uid="{00000000-0005-0000-0000-0000803F0000}"/>
    <cellStyle name="Normal 2 2 2 2 14 8 6" xfId="15432" xr:uid="{00000000-0005-0000-0000-0000813F0000}"/>
    <cellStyle name="Normal 2 2 2 2 14 9" xfId="15433" xr:uid="{00000000-0005-0000-0000-0000823F0000}"/>
    <cellStyle name="Normal 2 2 2 2 15" xfId="15434" xr:uid="{00000000-0005-0000-0000-0000833F0000}"/>
    <cellStyle name="Normal 2 2 2 2 15 10" xfId="15435" xr:uid="{00000000-0005-0000-0000-0000843F0000}"/>
    <cellStyle name="Normal 2 2 2 2 15 11" xfId="15436" xr:uid="{00000000-0005-0000-0000-0000853F0000}"/>
    <cellStyle name="Normal 2 2 2 2 15 12" xfId="15437" xr:uid="{00000000-0005-0000-0000-0000863F0000}"/>
    <cellStyle name="Normal 2 2 2 2 15 13" xfId="15438" xr:uid="{00000000-0005-0000-0000-0000873F0000}"/>
    <cellStyle name="Normal 2 2 2 2 15 2" xfId="15439" xr:uid="{00000000-0005-0000-0000-0000883F0000}"/>
    <cellStyle name="Normal 2 2 2 2 15 2 2" xfId="15440" xr:uid="{00000000-0005-0000-0000-0000893F0000}"/>
    <cellStyle name="Normal 2 2 2 2 15 2 3" xfId="15441" xr:uid="{00000000-0005-0000-0000-00008A3F0000}"/>
    <cellStyle name="Normal 2 2 2 2 15 2 4" xfId="15442" xr:uid="{00000000-0005-0000-0000-00008B3F0000}"/>
    <cellStyle name="Normal 2 2 2 2 15 2 5" xfId="15443" xr:uid="{00000000-0005-0000-0000-00008C3F0000}"/>
    <cellStyle name="Normal 2 2 2 2 15 2 6" xfId="15444" xr:uid="{00000000-0005-0000-0000-00008D3F0000}"/>
    <cellStyle name="Normal 2 2 2 2 15 3" xfId="15445" xr:uid="{00000000-0005-0000-0000-00008E3F0000}"/>
    <cellStyle name="Normal 2 2 2 2 15 3 2" xfId="15446" xr:uid="{00000000-0005-0000-0000-00008F3F0000}"/>
    <cellStyle name="Normal 2 2 2 2 15 3 3" xfId="15447" xr:uid="{00000000-0005-0000-0000-0000903F0000}"/>
    <cellStyle name="Normal 2 2 2 2 15 3 4" xfId="15448" xr:uid="{00000000-0005-0000-0000-0000913F0000}"/>
    <cellStyle name="Normal 2 2 2 2 15 3 5" xfId="15449" xr:uid="{00000000-0005-0000-0000-0000923F0000}"/>
    <cellStyle name="Normal 2 2 2 2 15 3 6" xfId="15450" xr:uid="{00000000-0005-0000-0000-0000933F0000}"/>
    <cellStyle name="Normal 2 2 2 2 15 4" xfId="15451" xr:uid="{00000000-0005-0000-0000-0000943F0000}"/>
    <cellStyle name="Normal 2 2 2 2 15 4 2" xfId="15452" xr:uid="{00000000-0005-0000-0000-0000953F0000}"/>
    <cellStyle name="Normal 2 2 2 2 15 4 3" xfId="15453" xr:uid="{00000000-0005-0000-0000-0000963F0000}"/>
    <cellStyle name="Normal 2 2 2 2 15 4 4" xfId="15454" xr:uid="{00000000-0005-0000-0000-0000973F0000}"/>
    <cellStyle name="Normal 2 2 2 2 15 4 5" xfId="15455" xr:uid="{00000000-0005-0000-0000-0000983F0000}"/>
    <cellStyle name="Normal 2 2 2 2 15 4 6" xfId="15456" xr:uid="{00000000-0005-0000-0000-0000993F0000}"/>
    <cellStyle name="Normal 2 2 2 2 15 5" xfId="15457" xr:uid="{00000000-0005-0000-0000-00009A3F0000}"/>
    <cellStyle name="Normal 2 2 2 2 15 5 2" xfId="15458" xr:uid="{00000000-0005-0000-0000-00009B3F0000}"/>
    <cellStyle name="Normal 2 2 2 2 15 5 3" xfId="15459" xr:uid="{00000000-0005-0000-0000-00009C3F0000}"/>
    <cellStyle name="Normal 2 2 2 2 15 5 4" xfId="15460" xr:uid="{00000000-0005-0000-0000-00009D3F0000}"/>
    <cellStyle name="Normal 2 2 2 2 15 5 5" xfId="15461" xr:uid="{00000000-0005-0000-0000-00009E3F0000}"/>
    <cellStyle name="Normal 2 2 2 2 15 5 6" xfId="15462" xr:uid="{00000000-0005-0000-0000-00009F3F0000}"/>
    <cellStyle name="Normal 2 2 2 2 15 6" xfId="15463" xr:uid="{00000000-0005-0000-0000-0000A03F0000}"/>
    <cellStyle name="Normal 2 2 2 2 15 6 2" xfId="15464" xr:uid="{00000000-0005-0000-0000-0000A13F0000}"/>
    <cellStyle name="Normal 2 2 2 2 15 6 3" xfId="15465" xr:uid="{00000000-0005-0000-0000-0000A23F0000}"/>
    <cellStyle name="Normal 2 2 2 2 15 6 4" xfId="15466" xr:uid="{00000000-0005-0000-0000-0000A33F0000}"/>
    <cellStyle name="Normal 2 2 2 2 15 6 5" xfId="15467" xr:uid="{00000000-0005-0000-0000-0000A43F0000}"/>
    <cellStyle name="Normal 2 2 2 2 15 6 6" xfId="15468" xr:uid="{00000000-0005-0000-0000-0000A53F0000}"/>
    <cellStyle name="Normal 2 2 2 2 15 7" xfId="15469" xr:uid="{00000000-0005-0000-0000-0000A63F0000}"/>
    <cellStyle name="Normal 2 2 2 2 15 7 2" xfId="15470" xr:uid="{00000000-0005-0000-0000-0000A73F0000}"/>
    <cellStyle name="Normal 2 2 2 2 15 7 3" xfId="15471" xr:uid="{00000000-0005-0000-0000-0000A83F0000}"/>
    <cellStyle name="Normal 2 2 2 2 15 7 4" xfId="15472" xr:uid="{00000000-0005-0000-0000-0000A93F0000}"/>
    <cellStyle name="Normal 2 2 2 2 15 7 5" xfId="15473" xr:uid="{00000000-0005-0000-0000-0000AA3F0000}"/>
    <cellStyle name="Normal 2 2 2 2 15 7 6" xfId="15474" xr:uid="{00000000-0005-0000-0000-0000AB3F0000}"/>
    <cellStyle name="Normal 2 2 2 2 15 8" xfId="15475" xr:uid="{00000000-0005-0000-0000-0000AC3F0000}"/>
    <cellStyle name="Normal 2 2 2 2 15 8 2" xfId="15476" xr:uid="{00000000-0005-0000-0000-0000AD3F0000}"/>
    <cellStyle name="Normal 2 2 2 2 15 8 3" xfId="15477" xr:uid="{00000000-0005-0000-0000-0000AE3F0000}"/>
    <cellStyle name="Normal 2 2 2 2 15 8 4" xfId="15478" xr:uid="{00000000-0005-0000-0000-0000AF3F0000}"/>
    <cellStyle name="Normal 2 2 2 2 15 8 5" xfId="15479" xr:uid="{00000000-0005-0000-0000-0000B03F0000}"/>
    <cellStyle name="Normal 2 2 2 2 15 8 6" xfId="15480" xr:uid="{00000000-0005-0000-0000-0000B13F0000}"/>
    <cellStyle name="Normal 2 2 2 2 15 9" xfId="15481" xr:uid="{00000000-0005-0000-0000-0000B23F0000}"/>
    <cellStyle name="Normal 2 2 2 2 16" xfId="15482" xr:uid="{00000000-0005-0000-0000-0000B33F0000}"/>
    <cellStyle name="Normal 2 2 2 2 16 10" xfId="15483" xr:uid="{00000000-0005-0000-0000-0000B43F0000}"/>
    <cellStyle name="Normal 2 2 2 2 16 11" xfId="15484" xr:uid="{00000000-0005-0000-0000-0000B53F0000}"/>
    <cellStyle name="Normal 2 2 2 2 16 12" xfId="15485" xr:uid="{00000000-0005-0000-0000-0000B63F0000}"/>
    <cellStyle name="Normal 2 2 2 2 16 13" xfId="15486" xr:uid="{00000000-0005-0000-0000-0000B73F0000}"/>
    <cellStyle name="Normal 2 2 2 2 16 2" xfId="15487" xr:uid="{00000000-0005-0000-0000-0000B83F0000}"/>
    <cellStyle name="Normal 2 2 2 2 16 2 2" xfId="15488" xr:uid="{00000000-0005-0000-0000-0000B93F0000}"/>
    <cellStyle name="Normal 2 2 2 2 16 2 3" xfId="15489" xr:uid="{00000000-0005-0000-0000-0000BA3F0000}"/>
    <cellStyle name="Normal 2 2 2 2 16 2 4" xfId="15490" xr:uid="{00000000-0005-0000-0000-0000BB3F0000}"/>
    <cellStyle name="Normal 2 2 2 2 16 2 5" xfId="15491" xr:uid="{00000000-0005-0000-0000-0000BC3F0000}"/>
    <cellStyle name="Normal 2 2 2 2 16 2 6" xfId="15492" xr:uid="{00000000-0005-0000-0000-0000BD3F0000}"/>
    <cellStyle name="Normal 2 2 2 2 16 3" xfId="15493" xr:uid="{00000000-0005-0000-0000-0000BE3F0000}"/>
    <cellStyle name="Normal 2 2 2 2 16 3 2" xfId="15494" xr:uid="{00000000-0005-0000-0000-0000BF3F0000}"/>
    <cellStyle name="Normal 2 2 2 2 16 3 3" xfId="15495" xr:uid="{00000000-0005-0000-0000-0000C03F0000}"/>
    <cellStyle name="Normal 2 2 2 2 16 3 4" xfId="15496" xr:uid="{00000000-0005-0000-0000-0000C13F0000}"/>
    <cellStyle name="Normal 2 2 2 2 16 3 5" xfId="15497" xr:uid="{00000000-0005-0000-0000-0000C23F0000}"/>
    <cellStyle name="Normal 2 2 2 2 16 3 6" xfId="15498" xr:uid="{00000000-0005-0000-0000-0000C33F0000}"/>
    <cellStyle name="Normal 2 2 2 2 16 4" xfId="15499" xr:uid="{00000000-0005-0000-0000-0000C43F0000}"/>
    <cellStyle name="Normal 2 2 2 2 16 4 2" xfId="15500" xr:uid="{00000000-0005-0000-0000-0000C53F0000}"/>
    <cellStyle name="Normal 2 2 2 2 16 4 3" xfId="15501" xr:uid="{00000000-0005-0000-0000-0000C63F0000}"/>
    <cellStyle name="Normal 2 2 2 2 16 4 4" xfId="15502" xr:uid="{00000000-0005-0000-0000-0000C73F0000}"/>
    <cellStyle name="Normal 2 2 2 2 16 4 5" xfId="15503" xr:uid="{00000000-0005-0000-0000-0000C83F0000}"/>
    <cellStyle name="Normal 2 2 2 2 16 4 6" xfId="15504" xr:uid="{00000000-0005-0000-0000-0000C93F0000}"/>
    <cellStyle name="Normal 2 2 2 2 16 5" xfId="15505" xr:uid="{00000000-0005-0000-0000-0000CA3F0000}"/>
    <cellStyle name="Normal 2 2 2 2 16 5 2" xfId="15506" xr:uid="{00000000-0005-0000-0000-0000CB3F0000}"/>
    <cellStyle name="Normal 2 2 2 2 16 5 3" xfId="15507" xr:uid="{00000000-0005-0000-0000-0000CC3F0000}"/>
    <cellStyle name="Normal 2 2 2 2 16 5 4" xfId="15508" xr:uid="{00000000-0005-0000-0000-0000CD3F0000}"/>
    <cellStyle name="Normal 2 2 2 2 16 5 5" xfId="15509" xr:uid="{00000000-0005-0000-0000-0000CE3F0000}"/>
    <cellStyle name="Normal 2 2 2 2 16 5 6" xfId="15510" xr:uid="{00000000-0005-0000-0000-0000CF3F0000}"/>
    <cellStyle name="Normal 2 2 2 2 16 6" xfId="15511" xr:uid="{00000000-0005-0000-0000-0000D03F0000}"/>
    <cellStyle name="Normal 2 2 2 2 16 6 2" xfId="15512" xr:uid="{00000000-0005-0000-0000-0000D13F0000}"/>
    <cellStyle name="Normal 2 2 2 2 16 6 3" xfId="15513" xr:uid="{00000000-0005-0000-0000-0000D23F0000}"/>
    <cellStyle name="Normal 2 2 2 2 16 6 4" xfId="15514" xr:uid="{00000000-0005-0000-0000-0000D33F0000}"/>
    <cellStyle name="Normal 2 2 2 2 16 6 5" xfId="15515" xr:uid="{00000000-0005-0000-0000-0000D43F0000}"/>
    <cellStyle name="Normal 2 2 2 2 16 6 6" xfId="15516" xr:uid="{00000000-0005-0000-0000-0000D53F0000}"/>
    <cellStyle name="Normal 2 2 2 2 16 7" xfId="15517" xr:uid="{00000000-0005-0000-0000-0000D63F0000}"/>
    <cellStyle name="Normal 2 2 2 2 16 7 2" xfId="15518" xr:uid="{00000000-0005-0000-0000-0000D73F0000}"/>
    <cellStyle name="Normal 2 2 2 2 16 7 3" xfId="15519" xr:uid="{00000000-0005-0000-0000-0000D83F0000}"/>
    <cellStyle name="Normal 2 2 2 2 16 7 4" xfId="15520" xr:uid="{00000000-0005-0000-0000-0000D93F0000}"/>
    <cellStyle name="Normal 2 2 2 2 16 7 5" xfId="15521" xr:uid="{00000000-0005-0000-0000-0000DA3F0000}"/>
    <cellStyle name="Normal 2 2 2 2 16 7 6" xfId="15522" xr:uid="{00000000-0005-0000-0000-0000DB3F0000}"/>
    <cellStyle name="Normal 2 2 2 2 16 8" xfId="15523" xr:uid="{00000000-0005-0000-0000-0000DC3F0000}"/>
    <cellStyle name="Normal 2 2 2 2 16 8 2" xfId="15524" xr:uid="{00000000-0005-0000-0000-0000DD3F0000}"/>
    <cellStyle name="Normal 2 2 2 2 16 8 3" xfId="15525" xr:uid="{00000000-0005-0000-0000-0000DE3F0000}"/>
    <cellStyle name="Normal 2 2 2 2 16 8 4" xfId="15526" xr:uid="{00000000-0005-0000-0000-0000DF3F0000}"/>
    <cellStyle name="Normal 2 2 2 2 16 8 5" xfId="15527" xr:uid="{00000000-0005-0000-0000-0000E03F0000}"/>
    <cellStyle name="Normal 2 2 2 2 16 8 6" xfId="15528" xr:uid="{00000000-0005-0000-0000-0000E13F0000}"/>
    <cellStyle name="Normal 2 2 2 2 16 9" xfId="15529" xr:uid="{00000000-0005-0000-0000-0000E23F0000}"/>
    <cellStyle name="Normal 2 2 2 2 17" xfId="15530" xr:uid="{00000000-0005-0000-0000-0000E33F0000}"/>
    <cellStyle name="Normal 2 2 2 2 17 10" xfId="15531" xr:uid="{00000000-0005-0000-0000-0000E43F0000}"/>
    <cellStyle name="Normal 2 2 2 2 17 11" xfId="15532" xr:uid="{00000000-0005-0000-0000-0000E53F0000}"/>
    <cellStyle name="Normal 2 2 2 2 17 12" xfId="15533" xr:uid="{00000000-0005-0000-0000-0000E63F0000}"/>
    <cellStyle name="Normal 2 2 2 2 17 12 2" xfId="15534" xr:uid="{00000000-0005-0000-0000-0000E73F0000}"/>
    <cellStyle name="Normal 2 2 2 2 17 12 3" xfId="15535" xr:uid="{00000000-0005-0000-0000-0000E83F0000}"/>
    <cellStyle name="Normal 2 2 2 2 17 12 4" xfId="15536" xr:uid="{00000000-0005-0000-0000-0000E93F0000}"/>
    <cellStyle name="Normal 2 2 2 2 17 12 5" xfId="15537" xr:uid="{00000000-0005-0000-0000-0000EA3F0000}"/>
    <cellStyle name="Normal 2 2 2 2 17 12 6" xfId="15538" xr:uid="{00000000-0005-0000-0000-0000EB3F0000}"/>
    <cellStyle name="Normal 2 2 2 2 17 13" xfId="15539" xr:uid="{00000000-0005-0000-0000-0000EC3F0000}"/>
    <cellStyle name="Normal 2 2 2 2 17 13 2" xfId="15540" xr:uid="{00000000-0005-0000-0000-0000ED3F0000}"/>
    <cellStyle name="Normal 2 2 2 2 17 13 3" xfId="15541" xr:uid="{00000000-0005-0000-0000-0000EE3F0000}"/>
    <cellStyle name="Normal 2 2 2 2 17 13 4" xfId="15542" xr:uid="{00000000-0005-0000-0000-0000EF3F0000}"/>
    <cellStyle name="Normal 2 2 2 2 17 13 5" xfId="15543" xr:uid="{00000000-0005-0000-0000-0000F03F0000}"/>
    <cellStyle name="Normal 2 2 2 2 17 13 6" xfId="15544" xr:uid="{00000000-0005-0000-0000-0000F13F0000}"/>
    <cellStyle name="Normal 2 2 2 2 17 14" xfId="15545" xr:uid="{00000000-0005-0000-0000-0000F23F0000}"/>
    <cellStyle name="Normal 2 2 2 2 17 14 2" xfId="15546" xr:uid="{00000000-0005-0000-0000-0000F33F0000}"/>
    <cellStyle name="Normal 2 2 2 2 17 14 3" xfId="15547" xr:uid="{00000000-0005-0000-0000-0000F43F0000}"/>
    <cellStyle name="Normal 2 2 2 2 17 14 4" xfId="15548" xr:uid="{00000000-0005-0000-0000-0000F53F0000}"/>
    <cellStyle name="Normal 2 2 2 2 17 14 5" xfId="15549" xr:uid="{00000000-0005-0000-0000-0000F63F0000}"/>
    <cellStyle name="Normal 2 2 2 2 17 14 6" xfId="15550" xr:uid="{00000000-0005-0000-0000-0000F73F0000}"/>
    <cellStyle name="Normal 2 2 2 2 17 15" xfId="15551" xr:uid="{00000000-0005-0000-0000-0000F83F0000}"/>
    <cellStyle name="Normal 2 2 2 2 17 15 2" xfId="15552" xr:uid="{00000000-0005-0000-0000-0000F93F0000}"/>
    <cellStyle name="Normal 2 2 2 2 17 15 3" xfId="15553" xr:uid="{00000000-0005-0000-0000-0000FA3F0000}"/>
    <cellStyle name="Normal 2 2 2 2 17 15 4" xfId="15554" xr:uid="{00000000-0005-0000-0000-0000FB3F0000}"/>
    <cellStyle name="Normal 2 2 2 2 17 15 5" xfId="15555" xr:uid="{00000000-0005-0000-0000-0000FC3F0000}"/>
    <cellStyle name="Normal 2 2 2 2 17 15 6" xfId="15556" xr:uid="{00000000-0005-0000-0000-0000FD3F0000}"/>
    <cellStyle name="Normal 2 2 2 2 17 16" xfId="15557" xr:uid="{00000000-0005-0000-0000-0000FE3F0000}"/>
    <cellStyle name="Normal 2 2 2 2 17 16 2" xfId="15558" xr:uid="{00000000-0005-0000-0000-0000FF3F0000}"/>
    <cellStyle name="Normal 2 2 2 2 17 16 3" xfId="15559" xr:uid="{00000000-0005-0000-0000-000000400000}"/>
    <cellStyle name="Normal 2 2 2 2 17 16 4" xfId="15560" xr:uid="{00000000-0005-0000-0000-000001400000}"/>
    <cellStyle name="Normal 2 2 2 2 17 16 5" xfId="15561" xr:uid="{00000000-0005-0000-0000-000002400000}"/>
    <cellStyle name="Normal 2 2 2 2 17 16 6" xfId="15562" xr:uid="{00000000-0005-0000-0000-000003400000}"/>
    <cellStyle name="Normal 2 2 2 2 17 17" xfId="15563" xr:uid="{00000000-0005-0000-0000-000004400000}"/>
    <cellStyle name="Normal 2 2 2 2 17 17 2" xfId="15564" xr:uid="{00000000-0005-0000-0000-000005400000}"/>
    <cellStyle name="Normal 2 2 2 2 17 17 3" xfId="15565" xr:uid="{00000000-0005-0000-0000-000006400000}"/>
    <cellStyle name="Normal 2 2 2 2 17 17 4" xfId="15566" xr:uid="{00000000-0005-0000-0000-000007400000}"/>
    <cellStyle name="Normal 2 2 2 2 17 17 5" xfId="15567" xr:uid="{00000000-0005-0000-0000-000008400000}"/>
    <cellStyle name="Normal 2 2 2 2 17 17 6" xfId="15568" xr:uid="{00000000-0005-0000-0000-000009400000}"/>
    <cellStyle name="Normal 2 2 2 2 17 18" xfId="15569" xr:uid="{00000000-0005-0000-0000-00000A400000}"/>
    <cellStyle name="Normal 2 2 2 2 17 18 2" xfId="15570" xr:uid="{00000000-0005-0000-0000-00000B400000}"/>
    <cellStyle name="Normal 2 2 2 2 17 18 3" xfId="15571" xr:uid="{00000000-0005-0000-0000-00000C400000}"/>
    <cellStyle name="Normal 2 2 2 2 17 18 4" xfId="15572" xr:uid="{00000000-0005-0000-0000-00000D400000}"/>
    <cellStyle name="Normal 2 2 2 2 17 18 5" xfId="15573" xr:uid="{00000000-0005-0000-0000-00000E400000}"/>
    <cellStyle name="Normal 2 2 2 2 17 18 6" xfId="15574" xr:uid="{00000000-0005-0000-0000-00000F400000}"/>
    <cellStyle name="Normal 2 2 2 2 17 19" xfId="15575" xr:uid="{00000000-0005-0000-0000-000010400000}"/>
    <cellStyle name="Normal 2 2 2 2 17 2" xfId="15576" xr:uid="{00000000-0005-0000-0000-000011400000}"/>
    <cellStyle name="Normal 2 2 2 2 17 20" xfId="15577" xr:uid="{00000000-0005-0000-0000-000012400000}"/>
    <cellStyle name="Normal 2 2 2 2 17 21" xfId="15578" xr:uid="{00000000-0005-0000-0000-000013400000}"/>
    <cellStyle name="Normal 2 2 2 2 17 22" xfId="15579" xr:uid="{00000000-0005-0000-0000-000014400000}"/>
    <cellStyle name="Normal 2 2 2 2 17 23" xfId="15580" xr:uid="{00000000-0005-0000-0000-000015400000}"/>
    <cellStyle name="Normal 2 2 2 2 17 3" xfId="15581" xr:uid="{00000000-0005-0000-0000-000016400000}"/>
    <cellStyle name="Normal 2 2 2 2 17 4" xfId="15582" xr:uid="{00000000-0005-0000-0000-000017400000}"/>
    <cellStyle name="Normal 2 2 2 2 17 5" xfId="15583" xr:uid="{00000000-0005-0000-0000-000018400000}"/>
    <cellStyle name="Normal 2 2 2 2 17 6" xfId="15584" xr:uid="{00000000-0005-0000-0000-000019400000}"/>
    <cellStyle name="Normal 2 2 2 2 17 7" xfId="15585" xr:uid="{00000000-0005-0000-0000-00001A400000}"/>
    <cellStyle name="Normal 2 2 2 2 17 8" xfId="15586" xr:uid="{00000000-0005-0000-0000-00001B400000}"/>
    <cellStyle name="Normal 2 2 2 2 17 9" xfId="15587" xr:uid="{00000000-0005-0000-0000-00001C400000}"/>
    <cellStyle name="Normal 2 2 2 2 18" xfId="15588" xr:uid="{00000000-0005-0000-0000-00001D400000}"/>
    <cellStyle name="Normal 2 2 2 2 18 2" xfId="15589" xr:uid="{00000000-0005-0000-0000-00001E400000}"/>
    <cellStyle name="Normal 2 2 2 2 18 2 2" xfId="15590" xr:uid="{00000000-0005-0000-0000-00001F400000}"/>
    <cellStyle name="Normal 2 2 2 2 18 2 2 2" xfId="15591" xr:uid="{00000000-0005-0000-0000-000020400000}"/>
    <cellStyle name="Normal 2 2 2 2 18 2 3" xfId="15592" xr:uid="{00000000-0005-0000-0000-000021400000}"/>
    <cellStyle name="Normal 2 2 2 2 18 3" xfId="15593" xr:uid="{00000000-0005-0000-0000-000022400000}"/>
    <cellStyle name="Normal 2 2 2 2 18 3 2" xfId="15594" xr:uid="{00000000-0005-0000-0000-000023400000}"/>
    <cellStyle name="Normal 2 2 2 2 19" xfId="15595" xr:uid="{00000000-0005-0000-0000-000024400000}"/>
    <cellStyle name="Normal 2 2 2 2 19 2" xfId="15596" xr:uid="{00000000-0005-0000-0000-000025400000}"/>
    <cellStyle name="Normal 2 2 2 2 2" xfId="15597" xr:uid="{00000000-0005-0000-0000-000026400000}"/>
    <cellStyle name="Normal 2 2 2 2 2 10" xfId="15598" xr:uid="{00000000-0005-0000-0000-000027400000}"/>
    <cellStyle name="Normal 2 2 2 2 2 11" xfId="15599" xr:uid="{00000000-0005-0000-0000-000028400000}"/>
    <cellStyle name="Normal 2 2 2 2 2 11 10" xfId="15600" xr:uid="{00000000-0005-0000-0000-000029400000}"/>
    <cellStyle name="Normal 2 2 2 2 2 11 10 10" xfId="15601" xr:uid="{00000000-0005-0000-0000-00002A400000}"/>
    <cellStyle name="Normal 2 2 2 2 2 11 10 11" xfId="15602" xr:uid="{00000000-0005-0000-0000-00002B400000}"/>
    <cellStyle name="Normal 2 2 2 2 2 11 10 12" xfId="15603" xr:uid="{00000000-0005-0000-0000-00002C400000}"/>
    <cellStyle name="Normal 2 2 2 2 2 11 10 13" xfId="15604" xr:uid="{00000000-0005-0000-0000-00002D400000}"/>
    <cellStyle name="Normal 2 2 2 2 2 11 10 2" xfId="15605" xr:uid="{00000000-0005-0000-0000-00002E400000}"/>
    <cellStyle name="Normal 2 2 2 2 2 11 10 2 2" xfId="15606" xr:uid="{00000000-0005-0000-0000-00002F400000}"/>
    <cellStyle name="Normal 2 2 2 2 2 11 10 2 3" xfId="15607" xr:uid="{00000000-0005-0000-0000-000030400000}"/>
    <cellStyle name="Normal 2 2 2 2 2 11 10 2 4" xfId="15608" xr:uid="{00000000-0005-0000-0000-000031400000}"/>
    <cellStyle name="Normal 2 2 2 2 2 11 10 2 5" xfId="15609" xr:uid="{00000000-0005-0000-0000-000032400000}"/>
    <cellStyle name="Normal 2 2 2 2 2 11 10 2 6" xfId="15610" xr:uid="{00000000-0005-0000-0000-000033400000}"/>
    <cellStyle name="Normal 2 2 2 2 2 11 10 3" xfId="15611" xr:uid="{00000000-0005-0000-0000-000034400000}"/>
    <cellStyle name="Normal 2 2 2 2 2 11 10 3 2" xfId="15612" xr:uid="{00000000-0005-0000-0000-000035400000}"/>
    <cellStyle name="Normal 2 2 2 2 2 11 10 3 3" xfId="15613" xr:uid="{00000000-0005-0000-0000-000036400000}"/>
    <cellStyle name="Normal 2 2 2 2 2 11 10 3 4" xfId="15614" xr:uid="{00000000-0005-0000-0000-000037400000}"/>
    <cellStyle name="Normal 2 2 2 2 2 11 10 3 5" xfId="15615" xr:uid="{00000000-0005-0000-0000-000038400000}"/>
    <cellStyle name="Normal 2 2 2 2 2 11 10 3 6" xfId="15616" xr:uid="{00000000-0005-0000-0000-000039400000}"/>
    <cellStyle name="Normal 2 2 2 2 2 11 10 4" xfId="15617" xr:uid="{00000000-0005-0000-0000-00003A400000}"/>
    <cellStyle name="Normal 2 2 2 2 2 11 10 4 2" xfId="15618" xr:uid="{00000000-0005-0000-0000-00003B400000}"/>
    <cellStyle name="Normal 2 2 2 2 2 11 10 4 3" xfId="15619" xr:uid="{00000000-0005-0000-0000-00003C400000}"/>
    <cellStyle name="Normal 2 2 2 2 2 11 10 4 4" xfId="15620" xr:uid="{00000000-0005-0000-0000-00003D400000}"/>
    <cellStyle name="Normal 2 2 2 2 2 11 10 4 5" xfId="15621" xr:uid="{00000000-0005-0000-0000-00003E400000}"/>
    <cellStyle name="Normal 2 2 2 2 2 11 10 4 6" xfId="15622" xr:uid="{00000000-0005-0000-0000-00003F400000}"/>
    <cellStyle name="Normal 2 2 2 2 2 11 10 5" xfId="15623" xr:uid="{00000000-0005-0000-0000-000040400000}"/>
    <cellStyle name="Normal 2 2 2 2 2 11 10 5 2" xfId="15624" xr:uid="{00000000-0005-0000-0000-000041400000}"/>
    <cellStyle name="Normal 2 2 2 2 2 11 10 5 3" xfId="15625" xr:uid="{00000000-0005-0000-0000-000042400000}"/>
    <cellStyle name="Normal 2 2 2 2 2 11 10 5 4" xfId="15626" xr:uid="{00000000-0005-0000-0000-000043400000}"/>
    <cellStyle name="Normal 2 2 2 2 2 11 10 5 5" xfId="15627" xr:uid="{00000000-0005-0000-0000-000044400000}"/>
    <cellStyle name="Normal 2 2 2 2 2 11 10 5 6" xfId="15628" xr:uid="{00000000-0005-0000-0000-000045400000}"/>
    <cellStyle name="Normal 2 2 2 2 2 11 10 6" xfId="15629" xr:uid="{00000000-0005-0000-0000-000046400000}"/>
    <cellStyle name="Normal 2 2 2 2 2 11 10 6 2" xfId="15630" xr:uid="{00000000-0005-0000-0000-000047400000}"/>
    <cellStyle name="Normal 2 2 2 2 2 11 10 6 3" xfId="15631" xr:uid="{00000000-0005-0000-0000-000048400000}"/>
    <cellStyle name="Normal 2 2 2 2 2 11 10 6 4" xfId="15632" xr:uid="{00000000-0005-0000-0000-000049400000}"/>
    <cellStyle name="Normal 2 2 2 2 2 11 10 6 5" xfId="15633" xr:uid="{00000000-0005-0000-0000-00004A400000}"/>
    <cellStyle name="Normal 2 2 2 2 2 11 10 6 6" xfId="15634" xr:uid="{00000000-0005-0000-0000-00004B400000}"/>
    <cellStyle name="Normal 2 2 2 2 2 11 10 7" xfId="15635" xr:uid="{00000000-0005-0000-0000-00004C400000}"/>
    <cellStyle name="Normal 2 2 2 2 2 11 10 7 2" xfId="15636" xr:uid="{00000000-0005-0000-0000-00004D400000}"/>
    <cellStyle name="Normal 2 2 2 2 2 11 10 7 3" xfId="15637" xr:uid="{00000000-0005-0000-0000-00004E400000}"/>
    <cellStyle name="Normal 2 2 2 2 2 11 10 7 4" xfId="15638" xr:uid="{00000000-0005-0000-0000-00004F400000}"/>
    <cellStyle name="Normal 2 2 2 2 2 11 10 7 5" xfId="15639" xr:uid="{00000000-0005-0000-0000-000050400000}"/>
    <cellStyle name="Normal 2 2 2 2 2 11 10 7 6" xfId="15640" xr:uid="{00000000-0005-0000-0000-000051400000}"/>
    <cellStyle name="Normal 2 2 2 2 2 11 10 8" xfId="15641" xr:uid="{00000000-0005-0000-0000-000052400000}"/>
    <cellStyle name="Normal 2 2 2 2 2 11 10 8 2" xfId="15642" xr:uid="{00000000-0005-0000-0000-000053400000}"/>
    <cellStyle name="Normal 2 2 2 2 2 11 10 8 3" xfId="15643" xr:uid="{00000000-0005-0000-0000-000054400000}"/>
    <cellStyle name="Normal 2 2 2 2 2 11 10 8 4" xfId="15644" xr:uid="{00000000-0005-0000-0000-000055400000}"/>
    <cellStyle name="Normal 2 2 2 2 2 11 10 8 5" xfId="15645" xr:uid="{00000000-0005-0000-0000-000056400000}"/>
    <cellStyle name="Normal 2 2 2 2 2 11 10 8 6" xfId="15646" xr:uid="{00000000-0005-0000-0000-000057400000}"/>
    <cellStyle name="Normal 2 2 2 2 2 11 10 9" xfId="15647" xr:uid="{00000000-0005-0000-0000-000058400000}"/>
    <cellStyle name="Normal 2 2 2 2 2 11 11" xfId="15648" xr:uid="{00000000-0005-0000-0000-000059400000}"/>
    <cellStyle name="Normal 2 2 2 2 2 11 11 10" xfId="15649" xr:uid="{00000000-0005-0000-0000-00005A400000}"/>
    <cellStyle name="Normal 2 2 2 2 2 11 11 11" xfId="15650" xr:uid="{00000000-0005-0000-0000-00005B400000}"/>
    <cellStyle name="Normal 2 2 2 2 2 11 11 12" xfId="15651" xr:uid="{00000000-0005-0000-0000-00005C400000}"/>
    <cellStyle name="Normal 2 2 2 2 2 11 11 13" xfId="15652" xr:uid="{00000000-0005-0000-0000-00005D400000}"/>
    <cellStyle name="Normal 2 2 2 2 2 11 11 2" xfId="15653" xr:uid="{00000000-0005-0000-0000-00005E400000}"/>
    <cellStyle name="Normal 2 2 2 2 2 11 11 2 2" xfId="15654" xr:uid="{00000000-0005-0000-0000-00005F400000}"/>
    <cellStyle name="Normal 2 2 2 2 2 11 11 2 3" xfId="15655" xr:uid="{00000000-0005-0000-0000-000060400000}"/>
    <cellStyle name="Normal 2 2 2 2 2 11 11 2 4" xfId="15656" xr:uid="{00000000-0005-0000-0000-000061400000}"/>
    <cellStyle name="Normal 2 2 2 2 2 11 11 2 5" xfId="15657" xr:uid="{00000000-0005-0000-0000-000062400000}"/>
    <cellStyle name="Normal 2 2 2 2 2 11 11 2 6" xfId="15658" xr:uid="{00000000-0005-0000-0000-000063400000}"/>
    <cellStyle name="Normal 2 2 2 2 2 11 11 3" xfId="15659" xr:uid="{00000000-0005-0000-0000-000064400000}"/>
    <cellStyle name="Normal 2 2 2 2 2 11 11 3 2" xfId="15660" xr:uid="{00000000-0005-0000-0000-000065400000}"/>
    <cellStyle name="Normal 2 2 2 2 2 11 11 3 3" xfId="15661" xr:uid="{00000000-0005-0000-0000-000066400000}"/>
    <cellStyle name="Normal 2 2 2 2 2 11 11 3 4" xfId="15662" xr:uid="{00000000-0005-0000-0000-000067400000}"/>
    <cellStyle name="Normal 2 2 2 2 2 11 11 3 5" xfId="15663" xr:uid="{00000000-0005-0000-0000-000068400000}"/>
    <cellStyle name="Normal 2 2 2 2 2 11 11 3 6" xfId="15664" xr:uid="{00000000-0005-0000-0000-000069400000}"/>
    <cellStyle name="Normal 2 2 2 2 2 11 11 4" xfId="15665" xr:uid="{00000000-0005-0000-0000-00006A400000}"/>
    <cellStyle name="Normal 2 2 2 2 2 11 11 4 2" xfId="15666" xr:uid="{00000000-0005-0000-0000-00006B400000}"/>
    <cellStyle name="Normal 2 2 2 2 2 11 11 4 3" xfId="15667" xr:uid="{00000000-0005-0000-0000-00006C400000}"/>
    <cellStyle name="Normal 2 2 2 2 2 11 11 4 4" xfId="15668" xr:uid="{00000000-0005-0000-0000-00006D400000}"/>
    <cellStyle name="Normal 2 2 2 2 2 11 11 4 5" xfId="15669" xr:uid="{00000000-0005-0000-0000-00006E400000}"/>
    <cellStyle name="Normal 2 2 2 2 2 11 11 4 6" xfId="15670" xr:uid="{00000000-0005-0000-0000-00006F400000}"/>
    <cellStyle name="Normal 2 2 2 2 2 11 11 5" xfId="15671" xr:uid="{00000000-0005-0000-0000-000070400000}"/>
    <cellStyle name="Normal 2 2 2 2 2 11 11 5 2" xfId="15672" xr:uid="{00000000-0005-0000-0000-000071400000}"/>
    <cellStyle name="Normal 2 2 2 2 2 11 11 5 3" xfId="15673" xr:uid="{00000000-0005-0000-0000-000072400000}"/>
    <cellStyle name="Normal 2 2 2 2 2 11 11 5 4" xfId="15674" xr:uid="{00000000-0005-0000-0000-000073400000}"/>
    <cellStyle name="Normal 2 2 2 2 2 11 11 5 5" xfId="15675" xr:uid="{00000000-0005-0000-0000-000074400000}"/>
    <cellStyle name="Normal 2 2 2 2 2 11 11 5 6" xfId="15676" xr:uid="{00000000-0005-0000-0000-000075400000}"/>
    <cellStyle name="Normal 2 2 2 2 2 11 11 6" xfId="15677" xr:uid="{00000000-0005-0000-0000-000076400000}"/>
    <cellStyle name="Normal 2 2 2 2 2 11 11 6 2" xfId="15678" xr:uid="{00000000-0005-0000-0000-000077400000}"/>
    <cellStyle name="Normal 2 2 2 2 2 11 11 6 3" xfId="15679" xr:uid="{00000000-0005-0000-0000-000078400000}"/>
    <cellStyle name="Normal 2 2 2 2 2 11 11 6 4" xfId="15680" xr:uid="{00000000-0005-0000-0000-000079400000}"/>
    <cellStyle name="Normal 2 2 2 2 2 11 11 6 5" xfId="15681" xr:uid="{00000000-0005-0000-0000-00007A400000}"/>
    <cellStyle name="Normal 2 2 2 2 2 11 11 6 6" xfId="15682" xr:uid="{00000000-0005-0000-0000-00007B400000}"/>
    <cellStyle name="Normal 2 2 2 2 2 11 11 7" xfId="15683" xr:uid="{00000000-0005-0000-0000-00007C400000}"/>
    <cellStyle name="Normal 2 2 2 2 2 11 11 7 2" xfId="15684" xr:uid="{00000000-0005-0000-0000-00007D400000}"/>
    <cellStyle name="Normal 2 2 2 2 2 11 11 7 3" xfId="15685" xr:uid="{00000000-0005-0000-0000-00007E400000}"/>
    <cellStyle name="Normal 2 2 2 2 2 11 11 7 4" xfId="15686" xr:uid="{00000000-0005-0000-0000-00007F400000}"/>
    <cellStyle name="Normal 2 2 2 2 2 11 11 7 5" xfId="15687" xr:uid="{00000000-0005-0000-0000-000080400000}"/>
    <cellStyle name="Normal 2 2 2 2 2 11 11 7 6" xfId="15688" xr:uid="{00000000-0005-0000-0000-000081400000}"/>
    <cellStyle name="Normal 2 2 2 2 2 11 11 8" xfId="15689" xr:uid="{00000000-0005-0000-0000-000082400000}"/>
    <cellStyle name="Normal 2 2 2 2 2 11 11 8 2" xfId="15690" xr:uid="{00000000-0005-0000-0000-000083400000}"/>
    <cellStyle name="Normal 2 2 2 2 2 11 11 8 3" xfId="15691" xr:uid="{00000000-0005-0000-0000-000084400000}"/>
    <cellStyle name="Normal 2 2 2 2 2 11 11 8 4" xfId="15692" xr:uid="{00000000-0005-0000-0000-000085400000}"/>
    <cellStyle name="Normal 2 2 2 2 2 11 11 8 5" xfId="15693" xr:uid="{00000000-0005-0000-0000-000086400000}"/>
    <cellStyle name="Normal 2 2 2 2 2 11 11 8 6" xfId="15694" xr:uid="{00000000-0005-0000-0000-000087400000}"/>
    <cellStyle name="Normal 2 2 2 2 2 11 11 9" xfId="15695" xr:uid="{00000000-0005-0000-0000-000088400000}"/>
    <cellStyle name="Normal 2 2 2 2 2 11 2" xfId="15696" xr:uid="{00000000-0005-0000-0000-000089400000}"/>
    <cellStyle name="Normal 2 2 2 2 2 11 2 10" xfId="15697" xr:uid="{00000000-0005-0000-0000-00008A400000}"/>
    <cellStyle name="Normal 2 2 2 2 2 11 2 11" xfId="15698" xr:uid="{00000000-0005-0000-0000-00008B400000}"/>
    <cellStyle name="Normal 2 2 2 2 2 11 2 12" xfId="15699" xr:uid="{00000000-0005-0000-0000-00008C400000}"/>
    <cellStyle name="Normal 2 2 2 2 2 11 2 13" xfId="15700" xr:uid="{00000000-0005-0000-0000-00008D400000}"/>
    <cellStyle name="Normal 2 2 2 2 2 11 2 2" xfId="15701" xr:uid="{00000000-0005-0000-0000-00008E400000}"/>
    <cellStyle name="Normal 2 2 2 2 2 11 2 2 2" xfId="15702" xr:uid="{00000000-0005-0000-0000-00008F400000}"/>
    <cellStyle name="Normal 2 2 2 2 2 11 2 2 3" xfId="15703" xr:uid="{00000000-0005-0000-0000-000090400000}"/>
    <cellStyle name="Normal 2 2 2 2 2 11 2 2 4" xfId="15704" xr:uid="{00000000-0005-0000-0000-000091400000}"/>
    <cellStyle name="Normal 2 2 2 2 2 11 2 2 5" xfId="15705" xr:uid="{00000000-0005-0000-0000-000092400000}"/>
    <cellStyle name="Normal 2 2 2 2 2 11 2 2 6" xfId="15706" xr:uid="{00000000-0005-0000-0000-000093400000}"/>
    <cellStyle name="Normal 2 2 2 2 2 11 2 3" xfId="15707" xr:uid="{00000000-0005-0000-0000-000094400000}"/>
    <cellStyle name="Normal 2 2 2 2 2 11 2 3 2" xfId="15708" xr:uid="{00000000-0005-0000-0000-000095400000}"/>
    <cellStyle name="Normal 2 2 2 2 2 11 2 3 3" xfId="15709" xr:uid="{00000000-0005-0000-0000-000096400000}"/>
    <cellStyle name="Normal 2 2 2 2 2 11 2 3 4" xfId="15710" xr:uid="{00000000-0005-0000-0000-000097400000}"/>
    <cellStyle name="Normal 2 2 2 2 2 11 2 3 5" xfId="15711" xr:uid="{00000000-0005-0000-0000-000098400000}"/>
    <cellStyle name="Normal 2 2 2 2 2 11 2 3 6" xfId="15712" xr:uid="{00000000-0005-0000-0000-000099400000}"/>
    <cellStyle name="Normal 2 2 2 2 2 11 2 4" xfId="15713" xr:uid="{00000000-0005-0000-0000-00009A400000}"/>
    <cellStyle name="Normal 2 2 2 2 2 11 2 4 2" xfId="15714" xr:uid="{00000000-0005-0000-0000-00009B400000}"/>
    <cellStyle name="Normal 2 2 2 2 2 11 2 4 3" xfId="15715" xr:uid="{00000000-0005-0000-0000-00009C400000}"/>
    <cellStyle name="Normal 2 2 2 2 2 11 2 4 4" xfId="15716" xr:uid="{00000000-0005-0000-0000-00009D400000}"/>
    <cellStyle name="Normal 2 2 2 2 2 11 2 4 5" xfId="15717" xr:uid="{00000000-0005-0000-0000-00009E400000}"/>
    <cellStyle name="Normal 2 2 2 2 2 11 2 4 6" xfId="15718" xr:uid="{00000000-0005-0000-0000-00009F400000}"/>
    <cellStyle name="Normal 2 2 2 2 2 11 2 5" xfId="15719" xr:uid="{00000000-0005-0000-0000-0000A0400000}"/>
    <cellStyle name="Normal 2 2 2 2 2 11 2 5 2" xfId="15720" xr:uid="{00000000-0005-0000-0000-0000A1400000}"/>
    <cellStyle name="Normal 2 2 2 2 2 11 2 5 3" xfId="15721" xr:uid="{00000000-0005-0000-0000-0000A2400000}"/>
    <cellStyle name="Normal 2 2 2 2 2 11 2 5 4" xfId="15722" xr:uid="{00000000-0005-0000-0000-0000A3400000}"/>
    <cellStyle name="Normal 2 2 2 2 2 11 2 5 5" xfId="15723" xr:uid="{00000000-0005-0000-0000-0000A4400000}"/>
    <cellStyle name="Normal 2 2 2 2 2 11 2 5 6" xfId="15724" xr:uid="{00000000-0005-0000-0000-0000A5400000}"/>
    <cellStyle name="Normal 2 2 2 2 2 11 2 6" xfId="15725" xr:uid="{00000000-0005-0000-0000-0000A6400000}"/>
    <cellStyle name="Normal 2 2 2 2 2 11 2 6 2" xfId="15726" xr:uid="{00000000-0005-0000-0000-0000A7400000}"/>
    <cellStyle name="Normal 2 2 2 2 2 11 2 6 3" xfId="15727" xr:uid="{00000000-0005-0000-0000-0000A8400000}"/>
    <cellStyle name="Normal 2 2 2 2 2 11 2 6 4" xfId="15728" xr:uid="{00000000-0005-0000-0000-0000A9400000}"/>
    <cellStyle name="Normal 2 2 2 2 2 11 2 6 5" xfId="15729" xr:uid="{00000000-0005-0000-0000-0000AA400000}"/>
    <cellStyle name="Normal 2 2 2 2 2 11 2 6 6" xfId="15730" xr:uid="{00000000-0005-0000-0000-0000AB400000}"/>
    <cellStyle name="Normal 2 2 2 2 2 11 2 7" xfId="15731" xr:uid="{00000000-0005-0000-0000-0000AC400000}"/>
    <cellStyle name="Normal 2 2 2 2 2 11 2 7 2" xfId="15732" xr:uid="{00000000-0005-0000-0000-0000AD400000}"/>
    <cellStyle name="Normal 2 2 2 2 2 11 2 7 3" xfId="15733" xr:uid="{00000000-0005-0000-0000-0000AE400000}"/>
    <cellStyle name="Normal 2 2 2 2 2 11 2 7 4" xfId="15734" xr:uid="{00000000-0005-0000-0000-0000AF400000}"/>
    <cellStyle name="Normal 2 2 2 2 2 11 2 7 5" xfId="15735" xr:uid="{00000000-0005-0000-0000-0000B0400000}"/>
    <cellStyle name="Normal 2 2 2 2 2 11 2 7 6" xfId="15736" xr:uid="{00000000-0005-0000-0000-0000B1400000}"/>
    <cellStyle name="Normal 2 2 2 2 2 11 2 8" xfId="15737" xr:uid="{00000000-0005-0000-0000-0000B2400000}"/>
    <cellStyle name="Normal 2 2 2 2 2 11 2 8 2" xfId="15738" xr:uid="{00000000-0005-0000-0000-0000B3400000}"/>
    <cellStyle name="Normal 2 2 2 2 2 11 2 8 3" xfId="15739" xr:uid="{00000000-0005-0000-0000-0000B4400000}"/>
    <cellStyle name="Normal 2 2 2 2 2 11 2 8 4" xfId="15740" xr:uid="{00000000-0005-0000-0000-0000B5400000}"/>
    <cellStyle name="Normal 2 2 2 2 2 11 2 8 5" xfId="15741" xr:uid="{00000000-0005-0000-0000-0000B6400000}"/>
    <cellStyle name="Normal 2 2 2 2 2 11 2 8 6" xfId="15742" xr:uid="{00000000-0005-0000-0000-0000B7400000}"/>
    <cellStyle name="Normal 2 2 2 2 2 11 2 9" xfId="15743" xr:uid="{00000000-0005-0000-0000-0000B8400000}"/>
    <cellStyle name="Normal 2 2 2 2 2 11 3" xfId="15744" xr:uid="{00000000-0005-0000-0000-0000B9400000}"/>
    <cellStyle name="Normal 2 2 2 2 2 11 3 10" xfId="15745" xr:uid="{00000000-0005-0000-0000-0000BA400000}"/>
    <cellStyle name="Normal 2 2 2 2 2 11 3 11" xfId="15746" xr:uid="{00000000-0005-0000-0000-0000BB400000}"/>
    <cellStyle name="Normal 2 2 2 2 2 11 3 12" xfId="15747" xr:uid="{00000000-0005-0000-0000-0000BC400000}"/>
    <cellStyle name="Normal 2 2 2 2 2 11 3 13" xfId="15748" xr:uid="{00000000-0005-0000-0000-0000BD400000}"/>
    <cellStyle name="Normal 2 2 2 2 2 11 3 2" xfId="15749" xr:uid="{00000000-0005-0000-0000-0000BE400000}"/>
    <cellStyle name="Normal 2 2 2 2 2 11 3 2 2" xfId="15750" xr:uid="{00000000-0005-0000-0000-0000BF400000}"/>
    <cellStyle name="Normal 2 2 2 2 2 11 3 2 3" xfId="15751" xr:uid="{00000000-0005-0000-0000-0000C0400000}"/>
    <cellStyle name="Normal 2 2 2 2 2 11 3 2 4" xfId="15752" xr:uid="{00000000-0005-0000-0000-0000C1400000}"/>
    <cellStyle name="Normal 2 2 2 2 2 11 3 2 5" xfId="15753" xr:uid="{00000000-0005-0000-0000-0000C2400000}"/>
    <cellStyle name="Normal 2 2 2 2 2 11 3 2 6" xfId="15754" xr:uid="{00000000-0005-0000-0000-0000C3400000}"/>
    <cellStyle name="Normal 2 2 2 2 2 11 3 3" xfId="15755" xr:uid="{00000000-0005-0000-0000-0000C4400000}"/>
    <cellStyle name="Normal 2 2 2 2 2 11 3 3 2" xfId="15756" xr:uid="{00000000-0005-0000-0000-0000C5400000}"/>
    <cellStyle name="Normal 2 2 2 2 2 11 3 3 3" xfId="15757" xr:uid="{00000000-0005-0000-0000-0000C6400000}"/>
    <cellStyle name="Normal 2 2 2 2 2 11 3 3 4" xfId="15758" xr:uid="{00000000-0005-0000-0000-0000C7400000}"/>
    <cellStyle name="Normal 2 2 2 2 2 11 3 3 5" xfId="15759" xr:uid="{00000000-0005-0000-0000-0000C8400000}"/>
    <cellStyle name="Normal 2 2 2 2 2 11 3 3 6" xfId="15760" xr:uid="{00000000-0005-0000-0000-0000C9400000}"/>
    <cellStyle name="Normal 2 2 2 2 2 11 3 4" xfId="15761" xr:uid="{00000000-0005-0000-0000-0000CA400000}"/>
    <cellStyle name="Normal 2 2 2 2 2 11 3 4 2" xfId="15762" xr:uid="{00000000-0005-0000-0000-0000CB400000}"/>
    <cellStyle name="Normal 2 2 2 2 2 11 3 4 3" xfId="15763" xr:uid="{00000000-0005-0000-0000-0000CC400000}"/>
    <cellStyle name="Normal 2 2 2 2 2 11 3 4 4" xfId="15764" xr:uid="{00000000-0005-0000-0000-0000CD400000}"/>
    <cellStyle name="Normal 2 2 2 2 2 11 3 4 5" xfId="15765" xr:uid="{00000000-0005-0000-0000-0000CE400000}"/>
    <cellStyle name="Normal 2 2 2 2 2 11 3 4 6" xfId="15766" xr:uid="{00000000-0005-0000-0000-0000CF400000}"/>
    <cellStyle name="Normal 2 2 2 2 2 11 3 5" xfId="15767" xr:uid="{00000000-0005-0000-0000-0000D0400000}"/>
    <cellStyle name="Normal 2 2 2 2 2 11 3 5 2" xfId="15768" xr:uid="{00000000-0005-0000-0000-0000D1400000}"/>
    <cellStyle name="Normal 2 2 2 2 2 11 3 5 3" xfId="15769" xr:uid="{00000000-0005-0000-0000-0000D2400000}"/>
    <cellStyle name="Normal 2 2 2 2 2 11 3 5 4" xfId="15770" xr:uid="{00000000-0005-0000-0000-0000D3400000}"/>
    <cellStyle name="Normal 2 2 2 2 2 11 3 5 5" xfId="15771" xr:uid="{00000000-0005-0000-0000-0000D4400000}"/>
    <cellStyle name="Normal 2 2 2 2 2 11 3 5 6" xfId="15772" xr:uid="{00000000-0005-0000-0000-0000D5400000}"/>
    <cellStyle name="Normal 2 2 2 2 2 11 3 6" xfId="15773" xr:uid="{00000000-0005-0000-0000-0000D6400000}"/>
    <cellStyle name="Normal 2 2 2 2 2 11 3 6 2" xfId="15774" xr:uid="{00000000-0005-0000-0000-0000D7400000}"/>
    <cellStyle name="Normal 2 2 2 2 2 11 3 6 3" xfId="15775" xr:uid="{00000000-0005-0000-0000-0000D8400000}"/>
    <cellStyle name="Normal 2 2 2 2 2 11 3 6 4" xfId="15776" xr:uid="{00000000-0005-0000-0000-0000D9400000}"/>
    <cellStyle name="Normal 2 2 2 2 2 11 3 6 5" xfId="15777" xr:uid="{00000000-0005-0000-0000-0000DA400000}"/>
    <cellStyle name="Normal 2 2 2 2 2 11 3 6 6" xfId="15778" xr:uid="{00000000-0005-0000-0000-0000DB400000}"/>
    <cellStyle name="Normal 2 2 2 2 2 11 3 7" xfId="15779" xr:uid="{00000000-0005-0000-0000-0000DC400000}"/>
    <cellStyle name="Normal 2 2 2 2 2 11 3 7 2" xfId="15780" xr:uid="{00000000-0005-0000-0000-0000DD400000}"/>
    <cellStyle name="Normal 2 2 2 2 2 11 3 7 3" xfId="15781" xr:uid="{00000000-0005-0000-0000-0000DE400000}"/>
    <cellStyle name="Normal 2 2 2 2 2 11 3 7 4" xfId="15782" xr:uid="{00000000-0005-0000-0000-0000DF400000}"/>
    <cellStyle name="Normal 2 2 2 2 2 11 3 7 5" xfId="15783" xr:uid="{00000000-0005-0000-0000-0000E0400000}"/>
    <cellStyle name="Normal 2 2 2 2 2 11 3 7 6" xfId="15784" xr:uid="{00000000-0005-0000-0000-0000E1400000}"/>
    <cellStyle name="Normal 2 2 2 2 2 11 3 8" xfId="15785" xr:uid="{00000000-0005-0000-0000-0000E2400000}"/>
    <cellStyle name="Normal 2 2 2 2 2 11 3 8 2" xfId="15786" xr:uid="{00000000-0005-0000-0000-0000E3400000}"/>
    <cellStyle name="Normal 2 2 2 2 2 11 3 8 3" xfId="15787" xr:uid="{00000000-0005-0000-0000-0000E4400000}"/>
    <cellStyle name="Normal 2 2 2 2 2 11 3 8 4" xfId="15788" xr:uid="{00000000-0005-0000-0000-0000E5400000}"/>
    <cellStyle name="Normal 2 2 2 2 2 11 3 8 5" xfId="15789" xr:uid="{00000000-0005-0000-0000-0000E6400000}"/>
    <cellStyle name="Normal 2 2 2 2 2 11 3 8 6" xfId="15790" xr:uid="{00000000-0005-0000-0000-0000E7400000}"/>
    <cellStyle name="Normal 2 2 2 2 2 11 3 9" xfId="15791" xr:uid="{00000000-0005-0000-0000-0000E8400000}"/>
    <cellStyle name="Normal 2 2 2 2 2 11 4" xfId="15792" xr:uid="{00000000-0005-0000-0000-0000E9400000}"/>
    <cellStyle name="Normal 2 2 2 2 2 11 4 10" xfId="15793" xr:uid="{00000000-0005-0000-0000-0000EA400000}"/>
    <cellStyle name="Normal 2 2 2 2 2 11 4 11" xfId="15794" xr:uid="{00000000-0005-0000-0000-0000EB400000}"/>
    <cellStyle name="Normal 2 2 2 2 2 11 4 12" xfId="15795" xr:uid="{00000000-0005-0000-0000-0000EC400000}"/>
    <cellStyle name="Normal 2 2 2 2 2 11 4 13" xfId="15796" xr:uid="{00000000-0005-0000-0000-0000ED400000}"/>
    <cellStyle name="Normal 2 2 2 2 2 11 4 2" xfId="15797" xr:uid="{00000000-0005-0000-0000-0000EE400000}"/>
    <cellStyle name="Normal 2 2 2 2 2 11 4 2 2" xfId="15798" xr:uid="{00000000-0005-0000-0000-0000EF400000}"/>
    <cellStyle name="Normal 2 2 2 2 2 11 4 2 3" xfId="15799" xr:uid="{00000000-0005-0000-0000-0000F0400000}"/>
    <cellStyle name="Normal 2 2 2 2 2 11 4 2 4" xfId="15800" xr:uid="{00000000-0005-0000-0000-0000F1400000}"/>
    <cellStyle name="Normal 2 2 2 2 2 11 4 2 5" xfId="15801" xr:uid="{00000000-0005-0000-0000-0000F2400000}"/>
    <cellStyle name="Normal 2 2 2 2 2 11 4 2 6" xfId="15802" xr:uid="{00000000-0005-0000-0000-0000F3400000}"/>
    <cellStyle name="Normal 2 2 2 2 2 11 4 3" xfId="15803" xr:uid="{00000000-0005-0000-0000-0000F4400000}"/>
    <cellStyle name="Normal 2 2 2 2 2 11 4 3 2" xfId="15804" xr:uid="{00000000-0005-0000-0000-0000F5400000}"/>
    <cellStyle name="Normal 2 2 2 2 2 11 4 3 3" xfId="15805" xr:uid="{00000000-0005-0000-0000-0000F6400000}"/>
    <cellStyle name="Normal 2 2 2 2 2 11 4 3 4" xfId="15806" xr:uid="{00000000-0005-0000-0000-0000F7400000}"/>
    <cellStyle name="Normal 2 2 2 2 2 11 4 3 5" xfId="15807" xr:uid="{00000000-0005-0000-0000-0000F8400000}"/>
    <cellStyle name="Normal 2 2 2 2 2 11 4 3 6" xfId="15808" xr:uid="{00000000-0005-0000-0000-0000F9400000}"/>
    <cellStyle name="Normal 2 2 2 2 2 11 4 4" xfId="15809" xr:uid="{00000000-0005-0000-0000-0000FA400000}"/>
    <cellStyle name="Normal 2 2 2 2 2 11 4 4 2" xfId="15810" xr:uid="{00000000-0005-0000-0000-0000FB400000}"/>
    <cellStyle name="Normal 2 2 2 2 2 11 4 4 3" xfId="15811" xr:uid="{00000000-0005-0000-0000-0000FC400000}"/>
    <cellStyle name="Normal 2 2 2 2 2 11 4 4 4" xfId="15812" xr:uid="{00000000-0005-0000-0000-0000FD400000}"/>
    <cellStyle name="Normal 2 2 2 2 2 11 4 4 5" xfId="15813" xr:uid="{00000000-0005-0000-0000-0000FE400000}"/>
    <cellStyle name="Normal 2 2 2 2 2 11 4 4 6" xfId="15814" xr:uid="{00000000-0005-0000-0000-0000FF400000}"/>
    <cellStyle name="Normal 2 2 2 2 2 11 4 5" xfId="15815" xr:uid="{00000000-0005-0000-0000-000000410000}"/>
    <cellStyle name="Normal 2 2 2 2 2 11 4 5 2" xfId="15816" xr:uid="{00000000-0005-0000-0000-000001410000}"/>
    <cellStyle name="Normal 2 2 2 2 2 11 4 5 3" xfId="15817" xr:uid="{00000000-0005-0000-0000-000002410000}"/>
    <cellStyle name="Normal 2 2 2 2 2 11 4 5 4" xfId="15818" xr:uid="{00000000-0005-0000-0000-000003410000}"/>
    <cellStyle name="Normal 2 2 2 2 2 11 4 5 5" xfId="15819" xr:uid="{00000000-0005-0000-0000-000004410000}"/>
    <cellStyle name="Normal 2 2 2 2 2 11 4 5 6" xfId="15820" xr:uid="{00000000-0005-0000-0000-000005410000}"/>
    <cellStyle name="Normal 2 2 2 2 2 11 4 6" xfId="15821" xr:uid="{00000000-0005-0000-0000-000006410000}"/>
    <cellStyle name="Normal 2 2 2 2 2 11 4 6 2" xfId="15822" xr:uid="{00000000-0005-0000-0000-000007410000}"/>
    <cellStyle name="Normal 2 2 2 2 2 11 4 6 3" xfId="15823" xr:uid="{00000000-0005-0000-0000-000008410000}"/>
    <cellStyle name="Normal 2 2 2 2 2 11 4 6 4" xfId="15824" xr:uid="{00000000-0005-0000-0000-000009410000}"/>
    <cellStyle name="Normal 2 2 2 2 2 11 4 6 5" xfId="15825" xr:uid="{00000000-0005-0000-0000-00000A410000}"/>
    <cellStyle name="Normal 2 2 2 2 2 11 4 6 6" xfId="15826" xr:uid="{00000000-0005-0000-0000-00000B410000}"/>
    <cellStyle name="Normal 2 2 2 2 2 11 4 7" xfId="15827" xr:uid="{00000000-0005-0000-0000-00000C410000}"/>
    <cellStyle name="Normal 2 2 2 2 2 11 4 7 2" xfId="15828" xr:uid="{00000000-0005-0000-0000-00000D410000}"/>
    <cellStyle name="Normal 2 2 2 2 2 11 4 7 3" xfId="15829" xr:uid="{00000000-0005-0000-0000-00000E410000}"/>
    <cellStyle name="Normal 2 2 2 2 2 11 4 7 4" xfId="15830" xr:uid="{00000000-0005-0000-0000-00000F410000}"/>
    <cellStyle name="Normal 2 2 2 2 2 11 4 7 5" xfId="15831" xr:uid="{00000000-0005-0000-0000-000010410000}"/>
    <cellStyle name="Normal 2 2 2 2 2 11 4 7 6" xfId="15832" xr:uid="{00000000-0005-0000-0000-000011410000}"/>
    <cellStyle name="Normal 2 2 2 2 2 11 4 8" xfId="15833" xr:uid="{00000000-0005-0000-0000-000012410000}"/>
    <cellStyle name="Normal 2 2 2 2 2 11 4 8 2" xfId="15834" xr:uid="{00000000-0005-0000-0000-000013410000}"/>
    <cellStyle name="Normal 2 2 2 2 2 11 4 8 3" xfId="15835" xr:uid="{00000000-0005-0000-0000-000014410000}"/>
    <cellStyle name="Normal 2 2 2 2 2 11 4 8 4" xfId="15836" xr:uid="{00000000-0005-0000-0000-000015410000}"/>
    <cellStyle name="Normal 2 2 2 2 2 11 4 8 5" xfId="15837" xr:uid="{00000000-0005-0000-0000-000016410000}"/>
    <cellStyle name="Normal 2 2 2 2 2 11 4 8 6" xfId="15838" xr:uid="{00000000-0005-0000-0000-000017410000}"/>
    <cellStyle name="Normal 2 2 2 2 2 11 4 9" xfId="15839" xr:uid="{00000000-0005-0000-0000-000018410000}"/>
    <cellStyle name="Normal 2 2 2 2 2 11 5" xfId="15840" xr:uid="{00000000-0005-0000-0000-000019410000}"/>
    <cellStyle name="Normal 2 2 2 2 2 11 5 10" xfId="15841" xr:uid="{00000000-0005-0000-0000-00001A410000}"/>
    <cellStyle name="Normal 2 2 2 2 2 11 5 11" xfId="15842" xr:uid="{00000000-0005-0000-0000-00001B410000}"/>
    <cellStyle name="Normal 2 2 2 2 2 11 5 12" xfId="15843" xr:uid="{00000000-0005-0000-0000-00001C410000}"/>
    <cellStyle name="Normal 2 2 2 2 2 11 5 13" xfId="15844" xr:uid="{00000000-0005-0000-0000-00001D410000}"/>
    <cellStyle name="Normal 2 2 2 2 2 11 5 2" xfId="15845" xr:uid="{00000000-0005-0000-0000-00001E410000}"/>
    <cellStyle name="Normal 2 2 2 2 2 11 5 2 2" xfId="15846" xr:uid="{00000000-0005-0000-0000-00001F410000}"/>
    <cellStyle name="Normal 2 2 2 2 2 11 5 2 3" xfId="15847" xr:uid="{00000000-0005-0000-0000-000020410000}"/>
    <cellStyle name="Normal 2 2 2 2 2 11 5 2 4" xfId="15848" xr:uid="{00000000-0005-0000-0000-000021410000}"/>
    <cellStyle name="Normal 2 2 2 2 2 11 5 2 5" xfId="15849" xr:uid="{00000000-0005-0000-0000-000022410000}"/>
    <cellStyle name="Normal 2 2 2 2 2 11 5 2 6" xfId="15850" xr:uid="{00000000-0005-0000-0000-000023410000}"/>
    <cellStyle name="Normal 2 2 2 2 2 11 5 3" xfId="15851" xr:uid="{00000000-0005-0000-0000-000024410000}"/>
    <cellStyle name="Normal 2 2 2 2 2 11 5 3 2" xfId="15852" xr:uid="{00000000-0005-0000-0000-000025410000}"/>
    <cellStyle name="Normal 2 2 2 2 2 11 5 3 3" xfId="15853" xr:uid="{00000000-0005-0000-0000-000026410000}"/>
    <cellStyle name="Normal 2 2 2 2 2 11 5 3 4" xfId="15854" xr:uid="{00000000-0005-0000-0000-000027410000}"/>
    <cellStyle name="Normal 2 2 2 2 2 11 5 3 5" xfId="15855" xr:uid="{00000000-0005-0000-0000-000028410000}"/>
    <cellStyle name="Normal 2 2 2 2 2 11 5 3 6" xfId="15856" xr:uid="{00000000-0005-0000-0000-000029410000}"/>
    <cellStyle name="Normal 2 2 2 2 2 11 5 4" xfId="15857" xr:uid="{00000000-0005-0000-0000-00002A410000}"/>
    <cellStyle name="Normal 2 2 2 2 2 11 5 4 2" xfId="15858" xr:uid="{00000000-0005-0000-0000-00002B410000}"/>
    <cellStyle name="Normal 2 2 2 2 2 11 5 4 3" xfId="15859" xr:uid="{00000000-0005-0000-0000-00002C410000}"/>
    <cellStyle name="Normal 2 2 2 2 2 11 5 4 4" xfId="15860" xr:uid="{00000000-0005-0000-0000-00002D410000}"/>
    <cellStyle name="Normal 2 2 2 2 2 11 5 4 5" xfId="15861" xr:uid="{00000000-0005-0000-0000-00002E410000}"/>
    <cellStyle name="Normal 2 2 2 2 2 11 5 4 6" xfId="15862" xr:uid="{00000000-0005-0000-0000-00002F410000}"/>
    <cellStyle name="Normal 2 2 2 2 2 11 5 5" xfId="15863" xr:uid="{00000000-0005-0000-0000-000030410000}"/>
    <cellStyle name="Normal 2 2 2 2 2 11 5 5 2" xfId="15864" xr:uid="{00000000-0005-0000-0000-000031410000}"/>
    <cellStyle name="Normal 2 2 2 2 2 11 5 5 3" xfId="15865" xr:uid="{00000000-0005-0000-0000-000032410000}"/>
    <cellStyle name="Normal 2 2 2 2 2 11 5 5 4" xfId="15866" xr:uid="{00000000-0005-0000-0000-000033410000}"/>
    <cellStyle name="Normal 2 2 2 2 2 11 5 5 5" xfId="15867" xr:uid="{00000000-0005-0000-0000-000034410000}"/>
    <cellStyle name="Normal 2 2 2 2 2 11 5 5 6" xfId="15868" xr:uid="{00000000-0005-0000-0000-000035410000}"/>
    <cellStyle name="Normal 2 2 2 2 2 11 5 6" xfId="15869" xr:uid="{00000000-0005-0000-0000-000036410000}"/>
    <cellStyle name="Normal 2 2 2 2 2 11 5 6 2" xfId="15870" xr:uid="{00000000-0005-0000-0000-000037410000}"/>
    <cellStyle name="Normal 2 2 2 2 2 11 5 6 3" xfId="15871" xr:uid="{00000000-0005-0000-0000-000038410000}"/>
    <cellStyle name="Normal 2 2 2 2 2 11 5 6 4" xfId="15872" xr:uid="{00000000-0005-0000-0000-000039410000}"/>
    <cellStyle name="Normal 2 2 2 2 2 11 5 6 5" xfId="15873" xr:uid="{00000000-0005-0000-0000-00003A410000}"/>
    <cellStyle name="Normal 2 2 2 2 2 11 5 6 6" xfId="15874" xr:uid="{00000000-0005-0000-0000-00003B410000}"/>
    <cellStyle name="Normal 2 2 2 2 2 11 5 7" xfId="15875" xr:uid="{00000000-0005-0000-0000-00003C410000}"/>
    <cellStyle name="Normal 2 2 2 2 2 11 5 7 2" xfId="15876" xr:uid="{00000000-0005-0000-0000-00003D410000}"/>
    <cellStyle name="Normal 2 2 2 2 2 11 5 7 3" xfId="15877" xr:uid="{00000000-0005-0000-0000-00003E410000}"/>
    <cellStyle name="Normal 2 2 2 2 2 11 5 7 4" xfId="15878" xr:uid="{00000000-0005-0000-0000-00003F410000}"/>
    <cellStyle name="Normal 2 2 2 2 2 11 5 7 5" xfId="15879" xr:uid="{00000000-0005-0000-0000-000040410000}"/>
    <cellStyle name="Normal 2 2 2 2 2 11 5 7 6" xfId="15880" xr:uid="{00000000-0005-0000-0000-000041410000}"/>
    <cellStyle name="Normal 2 2 2 2 2 11 5 8" xfId="15881" xr:uid="{00000000-0005-0000-0000-000042410000}"/>
    <cellStyle name="Normal 2 2 2 2 2 11 5 8 2" xfId="15882" xr:uid="{00000000-0005-0000-0000-000043410000}"/>
    <cellStyle name="Normal 2 2 2 2 2 11 5 8 3" xfId="15883" xr:uid="{00000000-0005-0000-0000-000044410000}"/>
    <cellStyle name="Normal 2 2 2 2 2 11 5 8 4" xfId="15884" xr:uid="{00000000-0005-0000-0000-000045410000}"/>
    <cellStyle name="Normal 2 2 2 2 2 11 5 8 5" xfId="15885" xr:uid="{00000000-0005-0000-0000-000046410000}"/>
    <cellStyle name="Normal 2 2 2 2 2 11 5 8 6" xfId="15886" xr:uid="{00000000-0005-0000-0000-000047410000}"/>
    <cellStyle name="Normal 2 2 2 2 2 11 5 9" xfId="15887" xr:uid="{00000000-0005-0000-0000-000048410000}"/>
    <cellStyle name="Normal 2 2 2 2 2 11 6" xfId="15888" xr:uid="{00000000-0005-0000-0000-000049410000}"/>
    <cellStyle name="Normal 2 2 2 2 2 11 6 10" xfId="15889" xr:uid="{00000000-0005-0000-0000-00004A410000}"/>
    <cellStyle name="Normal 2 2 2 2 2 11 6 11" xfId="15890" xr:uid="{00000000-0005-0000-0000-00004B410000}"/>
    <cellStyle name="Normal 2 2 2 2 2 11 6 12" xfId="15891" xr:uid="{00000000-0005-0000-0000-00004C410000}"/>
    <cellStyle name="Normal 2 2 2 2 2 11 6 13" xfId="15892" xr:uid="{00000000-0005-0000-0000-00004D410000}"/>
    <cellStyle name="Normal 2 2 2 2 2 11 6 2" xfId="15893" xr:uid="{00000000-0005-0000-0000-00004E410000}"/>
    <cellStyle name="Normal 2 2 2 2 2 11 6 2 2" xfId="15894" xr:uid="{00000000-0005-0000-0000-00004F410000}"/>
    <cellStyle name="Normal 2 2 2 2 2 11 6 2 3" xfId="15895" xr:uid="{00000000-0005-0000-0000-000050410000}"/>
    <cellStyle name="Normal 2 2 2 2 2 11 6 2 4" xfId="15896" xr:uid="{00000000-0005-0000-0000-000051410000}"/>
    <cellStyle name="Normal 2 2 2 2 2 11 6 2 5" xfId="15897" xr:uid="{00000000-0005-0000-0000-000052410000}"/>
    <cellStyle name="Normal 2 2 2 2 2 11 6 2 6" xfId="15898" xr:uid="{00000000-0005-0000-0000-000053410000}"/>
    <cellStyle name="Normal 2 2 2 2 2 11 6 3" xfId="15899" xr:uid="{00000000-0005-0000-0000-000054410000}"/>
    <cellStyle name="Normal 2 2 2 2 2 11 6 3 2" xfId="15900" xr:uid="{00000000-0005-0000-0000-000055410000}"/>
    <cellStyle name="Normal 2 2 2 2 2 11 6 3 3" xfId="15901" xr:uid="{00000000-0005-0000-0000-000056410000}"/>
    <cellStyle name="Normal 2 2 2 2 2 11 6 3 4" xfId="15902" xr:uid="{00000000-0005-0000-0000-000057410000}"/>
    <cellStyle name="Normal 2 2 2 2 2 11 6 3 5" xfId="15903" xr:uid="{00000000-0005-0000-0000-000058410000}"/>
    <cellStyle name="Normal 2 2 2 2 2 11 6 3 6" xfId="15904" xr:uid="{00000000-0005-0000-0000-000059410000}"/>
    <cellStyle name="Normal 2 2 2 2 2 11 6 4" xfId="15905" xr:uid="{00000000-0005-0000-0000-00005A410000}"/>
    <cellStyle name="Normal 2 2 2 2 2 11 6 4 2" xfId="15906" xr:uid="{00000000-0005-0000-0000-00005B410000}"/>
    <cellStyle name="Normal 2 2 2 2 2 11 6 4 3" xfId="15907" xr:uid="{00000000-0005-0000-0000-00005C410000}"/>
    <cellStyle name="Normal 2 2 2 2 2 11 6 4 4" xfId="15908" xr:uid="{00000000-0005-0000-0000-00005D410000}"/>
    <cellStyle name="Normal 2 2 2 2 2 11 6 4 5" xfId="15909" xr:uid="{00000000-0005-0000-0000-00005E410000}"/>
    <cellStyle name="Normal 2 2 2 2 2 11 6 4 6" xfId="15910" xr:uid="{00000000-0005-0000-0000-00005F410000}"/>
    <cellStyle name="Normal 2 2 2 2 2 11 6 5" xfId="15911" xr:uid="{00000000-0005-0000-0000-000060410000}"/>
    <cellStyle name="Normal 2 2 2 2 2 11 6 5 2" xfId="15912" xr:uid="{00000000-0005-0000-0000-000061410000}"/>
    <cellStyle name="Normal 2 2 2 2 2 11 6 5 3" xfId="15913" xr:uid="{00000000-0005-0000-0000-000062410000}"/>
    <cellStyle name="Normal 2 2 2 2 2 11 6 5 4" xfId="15914" xr:uid="{00000000-0005-0000-0000-000063410000}"/>
    <cellStyle name="Normal 2 2 2 2 2 11 6 5 5" xfId="15915" xr:uid="{00000000-0005-0000-0000-000064410000}"/>
    <cellStyle name="Normal 2 2 2 2 2 11 6 5 6" xfId="15916" xr:uid="{00000000-0005-0000-0000-000065410000}"/>
    <cellStyle name="Normal 2 2 2 2 2 11 6 6" xfId="15917" xr:uid="{00000000-0005-0000-0000-000066410000}"/>
    <cellStyle name="Normal 2 2 2 2 2 11 6 6 2" xfId="15918" xr:uid="{00000000-0005-0000-0000-000067410000}"/>
    <cellStyle name="Normal 2 2 2 2 2 11 6 6 3" xfId="15919" xr:uid="{00000000-0005-0000-0000-000068410000}"/>
    <cellStyle name="Normal 2 2 2 2 2 11 6 6 4" xfId="15920" xr:uid="{00000000-0005-0000-0000-000069410000}"/>
    <cellStyle name="Normal 2 2 2 2 2 11 6 6 5" xfId="15921" xr:uid="{00000000-0005-0000-0000-00006A410000}"/>
    <cellStyle name="Normal 2 2 2 2 2 11 6 6 6" xfId="15922" xr:uid="{00000000-0005-0000-0000-00006B410000}"/>
    <cellStyle name="Normal 2 2 2 2 2 11 6 7" xfId="15923" xr:uid="{00000000-0005-0000-0000-00006C410000}"/>
    <cellStyle name="Normal 2 2 2 2 2 11 6 7 2" xfId="15924" xr:uid="{00000000-0005-0000-0000-00006D410000}"/>
    <cellStyle name="Normal 2 2 2 2 2 11 6 7 3" xfId="15925" xr:uid="{00000000-0005-0000-0000-00006E410000}"/>
    <cellStyle name="Normal 2 2 2 2 2 11 6 7 4" xfId="15926" xr:uid="{00000000-0005-0000-0000-00006F410000}"/>
    <cellStyle name="Normal 2 2 2 2 2 11 6 7 5" xfId="15927" xr:uid="{00000000-0005-0000-0000-000070410000}"/>
    <cellStyle name="Normal 2 2 2 2 2 11 6 7 6" xfId="15928" xr:uid="{00000000-0005-0000-0000-000071410000}"/>
    <cellStyle name="Normal 2 2 2 2 2 11 6 8" xfId="15929" xr:uid="{00000000-0005-0000-0000-000072410000}"/>
    <cellStyle name="Normal 2 2 2 2 2 11 6 8 2" xfId="15930" xr:uid="{00000000-0005-0000-0000-000073410000}"/>
    <cellStyle name="Normal 2 2 2 2 2 11 6 8 3" xfId="15931" xr:uid="{00000000-0005-0000-0000-000074410000}"/>
    <cellStyle name="Normal 2 2 2 2 2 11 6 8 4" xfId="15932" xr:uid="{00000000-0005-0000-0000-000075410000}"/>
    <cellStyle name="Normal 2 2 2 2 2 11 6 8 5" xfId="15933" xr:uid="{00000000-0005-0000-0000-000076410000}"/>
    <cellStyle name="Normal 2 2 2 2 2 11 6 8 6" xfId="15934" xr:uid="{00000000-0005-0000-0000-000077410000}"/>
    <cellStyle name="Normal 2 2 2 2 2 11 6 9" xfId="15935" xr:uid="{00000000-0005-0000-0000-000078410000}"/>
    <cellStyle name="Normal 2 2 2 2 2 11 7" xfId="15936" xr:uid="{00000000-0005-0000-0000-000079410000}"/>
    <cellStyle name="Normal 2 2 2 2 2 11 7 10" xfId="15937" xr:uid="{00000000-0005-0000-0000-00007A410000}"/>
    <cellStyle name="Normal 2 2 2 2 2 11 7 11" xfId="15938" xr:uid="{00000000-0005-0000-0000-00007B410000}"/>
    <cellStyle name="Normal 2 2 2 2 2 11 7 12" xfId="15939" xr:uid="{00000000-0005-0000-0000-00007C410000}"/>
    <cellStyle name="Normal 2 2 2 2 2 11 7 13" xfId="15940" xr:uid="{00000000-0005-0000-0000-00007D410000}"/>
    <cellStyle name="Normal 2 2 2 2 2 11 7 2" xfId="15941" xr:uid="{00000000-0005-0000-0000-00007E410000}"/>
    <cellStyle name="Normal 2 2 2 2 2 11 7 2 2" xfId="15942" xr:uid="{00000000-0005-0000-0000-00007F410000}"/>
    <cellStyle name="Normal 2 2 2 2 2 11 7 2 3" xfId="15943" xr:uid="{00000000-0005-0000-0000-000080410000}"/>
    <cellStyle name="Normal 2 2 2 2 2 11 7 2 4" xfId="15944" xr:uid="{00000000-0005-0000-0000-000081410000}"/>
    <cellStyle name="Normal 2 2 2 2 2 11 7 2 5" xfId="15945" xr:uid="{00000000-0005-0000-0000-000082410000}"/>
    <cellStyle name="Normal 2 2 2 2 2 11 7 2 6" xfId="15946" xr:uid="{00000000-0005-0000-0000-000083410000}"/>
    <cellStyle name="Normal 2 2 2 2 2 11 7 3" xfId="15947" xr:uid="{00000000-0005-0000-0000-000084410000}"/>
    <cellStyle name="Normal 2 2 2 2 2 11 7 3 2" xfId="15948" xr:uid="{00000000-0005-0000-0000-000085410000}"/>
    <cellStyle name="Normal 2 2 2 2 2 11 7 3 3" xfId="15949" xr:uid="{00000000-0005-0000-0000-000086410000}"/>
    <cellStyle name="Normal 2 2 2 2 2 11 7 3 4" xfId="15950" xr:uid="{00000000-0005-0000-0000-000087410000}"/>
    <cellStyle name="Normal 2 2 2 2 2 11 7 3 5" xfId="15951" xr:uid="{00000000-0005-0000-0000-000088410000}"/>
    <cellStyle name="Normal 2 2 2 2 2 11 7 3 6" xfId="15952" xr:uid="{00000000-0005-0000-0000-000089410000}"/>
    <cellStyle name="Normal 2 2 2 2 2 11 7 4" xfId="15953" xr:uid="{00000000-0005-0000-0000-00008A410000}"/>
    <cellStyle name="Normal 2 2 2 2 2 11 7 4 2" xfId="15954" xr:uid="{00000000-0005-0000-0000-00008B410000}"/>
    <cellStyle name="Normal 2 2 2 2 2 11 7 4 3" xfId="15955" xr:uid="{00000000-0005-0000-0000-00008C410000}"/>
    <cellStyle name="Normal 2 2 2 2 2 11 7 4 4" xfId="15956" xr:uid="{00000000-0005-0000-0000-00008D410000}"/>
    <cellStyle name="Normal 2 2 2 2 2 11 7 4 5" xfId="15957" xr:uid="{00000000-0005-0000-0000-00008E410000}"/>
    <cellStyle name="Normal 2 2 2 2 2 11 7 4 6" xfId="15958" xr:uid="{00000000-0005-0000-0000-00008F410000}"/>
    <cellStyle name="Normal 2 2 2 2 2 11 7 5" xfId="15959" xr:uid="{00000000-0005-0000-0000-000090410000}"/>
    <cellStyle name="Normal 2 2 2 2 2 11 7 5 2" xfId="15960" xr:uid="{00000000-0005-0000-0000-000091410000}"/>
    <cellStyle name="Normal 2 2 2 2 2 11 7 5 3" xfId="15961" xr:uid="{00000000-0005-0000-0000-000092410000}"/>
    <cellStyle name="Normal 2 2 2 2 2 11 7 5 4" xfId="15962" xr:uid="{00000000-0005-0000-0000-000093410000}"/>
    <cellStyle name="Normal 2 2 2 2 2 11 7 5 5" xfId="15963" xr:uid="{00000000-0005-0000-0000-000094410000}"/>
    <cellStyle name="Normal 2 2 2 2 2 11 7 5 6" xfId="15964" xr:uid="{00000000-0005-0000-0000-000095410000}"/>
    <cellStyle name="Normal 2 2 2 2 2 11 7 6" xfId="15965" xr:uid="{00000000-0005-0000-0000-000096410000}"/>
    <cellStyle name="Normal 2 2 2 2 2 11 7 6 2" xfId="15966" xr:uid="{00000000-0005-0000-0000-000097410000}"/>
    <cellStyle name="Normal 2 2 2 2 2 11 7 6 3" xfId="15967" xr:uid="{00000000-0005-0000-0000-000098410000}"/>
    <cellStyle name="Normal 2 2 2 2 2 11 7 6 4" xfId="15968" xr:uid="{00000000-0005-0000-0000-000099410000}"/>
    <cellStyle name="Normal 2 2 2 2 2 11 7 6 5" xfId="15969" xr:uid="{00000000-0005-0000-0000-00009A410000}"/>
    <cellStyle name="Normal 2 2 2 2 2 11 7 6 6" xfId="15970" xr:uid="{00000000-0005-0000-0000-00009B410000}"/>
    <cellStyle name="Normal 2 2 2 2 2 11 7 7" xfId="15971" xr:uid="{00000000-0005-0000-0000-00009C410000}"/>
    <cellStyle name="Normal 2 2 2 2 2 11 7 7 2" xfId="15972" xr:uid="{00000000-0005-0000-0000-00009D410000}"/>
    <cellStyle name="Normal 2 2 2 2 2 11 7 7 3" xfId="15973" xr:uid="{00000000-0005-0000-0000-00009E410000}"/>
    <cellStyle name="Normal 2 2 2 2 2 11 7 7 4" xfId="15974" xr:uid="{00000000-0005-0000-0000-00009F410000}"/>
    <cellStyle name="Normal 2 2 2 2 2 11 7 7 5" xfId="15975" xr:uid="{00000000-0005-0000-0000-0000A0410000}"/>
    <cellStyle name="Normal 2 2 2 2 2 11 7 7 6" xfId="15976" xr:uid="{00000000-0005-0000-0000-0000A1410000}"/>
    <cellStyle name="Normal 2 2 2 2 2 11 7 8" xfId="15977" xr:uid="{00000000-0005-0000-0000-0000A2410000}"/>
    <cellStyle name="Normal 2 2 2 2 2 11 7 8 2" xfId="15978" xr:uid="{00000000-0005-0000-0000-0000A3410000}"/>
    <cellStyle name="Normal 2 2 2 2 2 11 7 8 3" xfId="15979" xr:uid="{00000000-0005-0000-0000-0000A4410000}"/>
    <cellStyle name="Normal 2 2 2 2 2 11 7 8 4" xfId="15980" xr:uid="{00000000-0005-0000-0000-0000A5410000}"/>
    <cellStyle name="Normal 2 2 2 2 2 11 7 8 5" xfId="15981" xr:uid="{00000000-0005-0000-0000-0000A6410000}"/>
    <cellStyle name="Normal 2 2 2 2 2 11 7 8 6" xfId="15982" xr:uid="{00000000-0005-0000-0000-0000A7410000}"/>
    <cellStyle name="Normal 2 2 2 2 2 11 7 9" xfId="15983" xr:uid="{00000000-0005-0000-0000-0000A8410000}"/>
    <cellStyle name="Normal 2 2 2 2 2 11 8" xfId="15984" xr:uid="{00000000-0005-0000-0000-0000A9410000}"/>
    <cellStyle name="Normal 2 2 2 2 2 11 8 10" xfId="15985" xr:uid="{00000000-0005-0000-0000-0000AA410000}"/>
    <cellStyle name="Normal 2 2 2 2 2 11 8 11" xfId="15986" xr:uid="{00000000-0005-0000-0000-0000AB410000}"/>
    <cellStyle name="Normal 2 2 2 2 2 11 8 12" xfId="15987" xr:uid="{00000000-0005-0000-0000-0000AC410000}"/>
    <cellStyle name="Normal 2 2 2 2 2 11 8 13" xfId="15988" xr:uid="{00000000-0005-0000-0000-0000AD410000}"/>
    <cellStyle name="Normal 2 2 2 2 2 11 8 2" xfId="15989" xr:uid="{00000000-0005-0000-0000-0000AE410000}"/>
    <cellStyle name="Normal 2 2 2 2 2 11 8 2 2" xfId="15990" xr:uid="{00000000-0005-0000-0000-0000AF410000}"/>
    <cellStyle name="Normal 2 2 2 2 2 11 8 2 3" xfId="15991" xr:uid="{00000000-0005-0000-0000-0000B0410000}"/>
    <cellStyle name="Normal 2 2 2 2 2 11 8 2 4" xfId="15992" xr:uid="{00000000-0005-0000-0000-0000B1410000}"/>
    <cellStyle name="Normal 2 2 2 2 2 11 8 2 5" xfId="15993" xr:uid="{00000000-0005-0000-0000-0000B2410000}"/>
    <cellStyle name="Normal 2 2 2 2 2 11 8 2 6" xfId="15994" xr:uid="{00000000-0005-0000-0000-0000B3410000}"/>
    <cellStyle name="Normal 2 2 2 2 2 11 8 3" xfId="15995" xr:uid="{00000000-0005-0000-0000-0000B4410000}"/>
    <cellStyle name="Normal 2 2 2 2 2 11 8 3 2" xfId="15996" xr:uid="{00000000-0005-0000-0000-0000B5410000}"/>
    <cellStyle name="Normal 2 2 2 2 2 11 8 3 3" xfId="15997" xr:uid="{00000000-0005-0000-0000-0000B6410000}"/>
    <cellStyle name="Normal 2 2 2 2 2 11 8 3 4" xfId="15998" xr:uid="{00000000-0005-0000-0000-0000B7410000}"/>
    <cellStyle name="Normal 2 2 2 2 2 11 8 3 5" xfId="15999" xr:uid="{00000000-0005-0000-0000-0000B8410000}"/>
    <cellStyle name="Normal 2 2 2 2 2 11 8 3 6" xfId="16000" xr:uid="{00000000-0005-0000-0000-0000B9410000}"/>
    <cellStyle name="Normal 2 2 2 2 2 11 8 4" xfId="16001" xr:uid="{00000000-0005-0000-0000-0000BA410000}"/>
    <cellStyle name="Normal 2 2 2 2 2 11 8 4 2" xfId="16002" xr:uid="{00000000-0005-0000-0000-0000BB410000}"/>
    <cellStyle name="Normal 2 2 2 2 2 11 8 4 3" xfId="16003" xr:uid="{00000000-0005-0000-0000-0000BC410000}"/>
    <cellStyle name="Normal 2 2 2 2 2 11 8 4 4" xfId="16004" xr:uid="{00000000-0005-0000-0000-0000BD410000}"/>
    <cellStyle name="Normal 2 2 2 2 2 11 8 4 5" xfId="16005" xr:uid="{00000000-0005-0000-0000-0000BE410000}"/>
    <cellStyle name="Normal 2 2 2 2 2 11 8 4 6" xfId="16006" xr:uid="{00000000-0005-0000-0000-0000BF410000}"/>
    <cellStyle name="Normal 2 2 2 2 2 11 8 5" xfId="16007" xr:uid="{00000000-0005-0000-0000-0000C0410000}"/>
    <cellStyle name="Normal 2 2 2 2 2 11 8 5 2" xfId="16008" xr:uid="{00000000-0005-0000-0000-0000C1410000}"/>
    <cellStyle name="Normal 2 2 2 2 2 11 8 5 3" xfId="16009" xr:uid="{00000000-0005-0000-0000-0000C2410000}"/>
    <cellStyle name="Normal 2 2 2 2 2 11 8 5 4" xfId="16010" xr:uid="{00000000-0005-0000-0000-0000C3410000}"/>
    <cellStyle name="Normal 2 2 2 2 2 11 8 5 5" xfId="16011" xr:uid="{00000000-0005-0000-0000-0000C4410000}"/>
    <cellStyle name="Normal 2 2 2 2 2 11 8 5 6" xfId="16012" xr:uid="{00000000-0005-0000-0000-0000C5410000}"/>
    <cellStyle name="Normal 2 2 2 2 2 11 8 6" xfId="16013" xr:uid="{00000000-0005-0000-0000-0000C6410000}"/>
    <cellStyle name="Normal 2 2 2 2 2 11 8 6 2" xfId="16014" xr:uid="{00000000-0005-0000-0000-0000C7410000}"/>
    <cellStyle name="Normal 2 2 2 2 2 11 8 6 3" xfId="16015" xr:uid="{00000000-0005-0000-0000-0000C8410000}"/>
    <cellStyle name="Normal 2 2 2 2 2 11 8 6 4" xfId="16016" xr:uid="{00000000-0005-0000-0000-0000C9410000}"/>
    <cellStyle name="Normal 2 2 2 2 2 11 8 6 5" xfId="16017" xr:uid="{00000000-0005-0000-0000-0000CA410000}"/>
    <cellStyle name="Normal 2 2 2 2 2 11 8 6 6" xfId="16018" xr:uid="{00000000-0005-0000-0000-0000CB410000}"/>
    <cellStyle name="Normal 2 2 2 2 2 11 8 7" xfId="16019" xr:uid="{00000000-0005-0000-0000-0000CC410000}"/>
    <cellStyle name="Normal 2 2 2 2 2 11 8 7 2" xfId="16020" xr:uid="{00000000-0005-0000-0000-0000CD410000}"/>
    <cellStyle name="Normal 2 2 2 2 2 11 8 7 3" xfId="16021" xr:uid="{00000000-0005-0000-0000-0000CE410000}"/>
    <cellStyle name="Normal 2 2 2 2 2 11 8 7 4" xfId="16022" xr:uid="{00000000-0005-0000-0000-0000CF410000}"/>
    <cellStyle name="Normal 2 2 2 2 2 11 8 7 5" xfId="16023" xr:uid="{00000000-0005-0000-0000-0000D0410000}"/>
    <cellStyle name="Normal 2 2 2 2 2 11 8 7 6" xfId="16024" xr:uid="{00000000-0005-0000-0000-0000D1410000}"/>
    <cellStyle name="Normal 2 2 2 2 2 11 8 8" xfId="16025" xr:uid="{00000000-0005-0000-0000-0000D2410000}"/>
    <cellStyle name="Normal 2 2 2 2 2 11 8 8 2" xfId="16026" xr:uid="{00000000-0005-0000-0000-0000D3410000}"/>
    <cellStyle name="Normal 2 2 2 2 2 11 8 8 3" xfId="16027" xr:uid="{00000000-0005-0000-0000-0000D4410000}"/>
    <cellStyle name="Normal 2 2 2 2 2 11 8 8 4" xfId="16028" xr:uid="{00000000-0005-0000-0000-0000D5410000}"/>
    <cellStyle name="Normal 2 2 2 2 2 11 8 8 5" xfId="16029" xr:uid="{00000000-0005-0000-0000-0000D6410000}"/>
    <cellStyle name="Normal 2 2 2 2 2 11 8 8 6" xfId="16030" xr:uid="{00000000-0005-0000-0000-0000D7410000}"/>
    <cellStyle name="Normal 2 2 2 2 2 11 8 9" xfId="16031" xr:uid="{00000000-0005-0000-0000-0000D8410000}"/>
    <cellStyle name="Normal 2 2 2 2 2 11 9" xfId="16032" xr:uid="{00000000-0005-0000-0000-0000D9410000}"/>
    <cellStyle name="Normal 2 2 2 2 2 11 9 10" xfId="16033" xr:uid="{00000000-0005-0000-0000-0000DA410000}"/>
    <cellStyle name="Normal 2 2 2 2 2 11 9 11" xfId="16034" xr:uid="{00000000-0005-0000-0000-0000DB410000}"/>
    <cellStyle name="Normal 2 2 2 2 2 11 9 12" xfId="16035" xr:uid="{00000000-0005-0000-0000-0000DC410000}"/>
    <cellStyle name="Normal 2 2 2 2 2 11 9 13" xfId="16036" xr:uid="{00000000-0005-0000-0000-0000DD410000}"/>
    <cellStyle name="Normal 2 2 2 2 2 11 9 2" xfId="16037" xr:uid="{00000000-0005-0000-0000-0000DE410000}"/>
    <cellStyle name="Normal 2 2 2 2 2 11 9 2 2" xfId="16038" xr:uid="{00000000-0005-0000-0000-0000DF410000}"/>
    <cellStyle name="Normal 2 2 2 2 2 11 9 2 3" xfId="16039" xr:uid="{00000000-0005-0000-0000-0000E0410000}"/>
    <cellStyle name="Normal 2 2 2 2 2 11 9 2 4" xfId="16040" xr:uid="{00000000-0005-0000-0000-0000E1410000}"/>
    <cellStyle name="Normal 2 2 2 2 2 11 9 2 5" xfId="16041" xr:uid="{00000000-0005-0000-0000-0000E2410000}"/>
    <cellStyle name="Normal 2 2 2 2 2 11 9 2 6" xfId="16042" xr:uid="{00000000-0005-0000-0000-0000E3410000}"/>
    <cellStyle name="Normal 2 2 2 2 2 11 9 3" xfId="16043" xr:uid="{00000000-0005-0000-0000-0000E4410000}"/>
    <cellStyle name="Normal 2 2 2 2 2 11 9 3 2" xfId="16044" xr:uid="{00000000-0005-0000-0000-0000E5410000}"/>
    <cellStyle name="Normal 2 2 2 2 2 11 9 3 3" xfId="16045" xr:uid="{00000000-0005-0000-0000-0000E6410000}"/>
    <cellStyle name="Normal 2 2 2 2 2 11 9 3 4" xfId="16046" xr:uid="{00000000-0005-0000-0000-0000E7410000}"/>
    <cellStyle name="Normal 2 2 2 2 2 11 9 3 5" xfId="16047" xr:uid="{00000000-0005-0000-0000-0000E8410000}"/>
    <cellStyle name="Normal 2 2 2 2 2 11 9 3 6" xfId="16048" xr:uid="{00000000-0005-0000-0000-0000E9410000}"/>
    <cellStyle name="Normal 2 2 2 2 2 11 9 4" xfId="16049" xr:uid="{00000000-0005-0000-0000-0000EA410000}"/>
    <cellStyle name="Normal 2 2 2 2 2 11 9 4 2" xfId="16050" xr:uid="{00000000-0005-0000-0000-0000EB410000}"/>
    <cellStyle name="Normal 2 2 2 2 2 11 9 4 3" xfId="16051" xr:uid="{00000000-0005-0000-0000-0000EC410000}"/>
    <cellStyle name="Normal 2 2 2 2 2 11 9 4 4" xfId="16052" xr:uid="{00000000-0005-0000-0000-0000ED410000}"/>
    <cellStyle name="Normal 2 2 2 2 2 11 9 4 5" xfId="16053" xr:uid="{00000000-0005-0000-0000-0000EE410000}"/>
    <cellStyle name="Normal 2 2 2 2 2 11 9 4 6" xfId="16054" xr:uid="{00000000-0005-0000-0000-0000EF410000}"/>
    <cellStyle name="Normal 2 2 2 2 2 11 9 5" xfId="16055" xr:uid="{00000000-0005-0000-0000-0000F0410000}"/>
    <cellStyle name="Normal 2 2 2 2 2 11 9 5 2" xfId="16056" xr:uid="{00000000-0005-0000-0000-0000F1410000}"/>
    <cellStyle name="Normal 2 2 2 2 2 11 9 5 3" xfId="16057" xr:uid="{00000000-0005-0000-0000-0000F2410000}"/>
    <cellStyle name="Normal 2 2 2 2 2 11 9 5 4" xfId="16058" xr:uid="{00000000-0005-0000-0000-0000F3410000}"/>
    <cellStyle name="Normal 2 2 2 2 2 11 9 5 5" xfId="16059" xr:uid="{00000000-0005-0000-0000-0000F4410000}"/>
    <cellStyle name="Normal 2 2 2 2 2 11 9 5 6" xfId="16060" xr:uid="{00000000-0005-0000-0000-0000F5410000}"/>
    <cellStyle name="Normal 2 2 2 2 2 11 9 6" xfId="16061" xr:uid="{00000000-0005-0000-0000-0000F6410000}"/>
    <cellStyle name="Normal 2 2 2 2 2 11 9 6 2" xfId="16062" xr:uid="{00000000-0005-0000-0000-0000F7410000}"/>
    <cellStyle name="Normal 2 2 2 2 2 11 9 6 3" xfId="16063" xr:uid="{00000000-0005-0000-0000-0000F8410000}"/>
    <cellStyle name="Normal 2 2 2 2 2 11 9 6 4" xfId="16064" xr:uid="{00000000-0005-0000-0000-0000F9410000}"/>
    <cellStyle name="Normal 2 2 2 2 2 11 9 6 5" xfId="16065" xr:uid="{00000000-0005-0000-0000-0000FA410000}"/>
    <cellStyle name="Normal 2 2 2 2 2 11 9 6 6" xfId="16066" xr:uid="{00000000-0005-0000-0000-0000FB410000}"/>
    <cellStyle name="Normal 2 2 2 2 2 11 9 7" xfId="16067" xr:uid="{00000000-0005-0000-0000-0000FC410000}"/>
    <cellStyle name="Normal 2 2 2 2 2 11 9 7 2" xfId="16068" xr:uid="{00000000-0005-0000-0000-0000FD410000}"/>
    <cellStyle name="Normal 2 2 2 2 2 11 9 7 3" xfId="16069" xr:uid="{00000000-0005-0000-0000-0000FE410000}"/>
    <cellStyle name="Normal 2 2 2 2 2 11 9 7 4" xfId="16070" xr:uid="{00000000-0005-0000-0000-0000FF410000}"/>
    <cellStyle name="Normal 2 2 2 2 2 11 9 7 5" xfId="16071" xr:uid="{00000000-0005-0000-0000-000000420000}"/>
    <cellStyle name="Normal 2 2 2 2 2 11 9 7 6" xfId="16072" xr:uid="{00000000-0005-0000-0000-000001420000}"/>
    <cellStyle name="Normal 2 2 2 2 2 11 9 8" xfId="16073" xr:uid="{00000000-0005-0000-0000-000002420000}"/>
    <cellStyle name="Normal 2 2 2 2 2 11 9 8 2" xfId="16074" xr:uid="{00000000-0005-0000-0000-000003420000}"/>
    <cellStyle name="Normal 2 2 2 2 2 11 9 8 3" xfId="16075" xr:uid="{00000000-0005-0000-0000-000004420000}"/>
    <cellStyle name="Normal 2 2 2 2 2 11 9 8 4" xfId="16076" xr:uid="{00000000-0005-0000-0000-000005420000}"/>
    <cellStyle name="Normal 2 2 2 2 2 11 9 8 5" xfId="16077" xr:uid="{00000000-0005-0000-0000-000006420000}"/>
    <cellStyle name="Normal 2 2 2 2 2 11 9 8 6" xfId="16078" xr:uid="{00000000-0005-0000-0000-000007420000}"/>
    <cellStyle name="Normal 2 2 2 2 2 11 9 9" xfId="16079" xr:uid="{00000000-0005-0000-0000-000008420000}"/>
    <cellStyle name="Normal 2 2 2 2 2 12" xfId="16080" xr:uid="{00000000-0005-0000-0000-000009420000}"/>
    <cellStyle name="Normal 2 2 2 2 2 12 10" xfId="16081" xr:uid="{00000000-0005-0000-0000-00000A420000}"/>
    <cellStyle name="Normal 2 2 2 2 2 12 11" xfId="16082" xr:uid="{00000000-0005-0000-0000-00000B420000}"/>
    <cellStyle name="Normal 2 2 2 2 2 12 12" xfId="16083" xr:uid="{00000000-0005-0000-0000-00000C420000}"/>
    <cellStyle name="Normal 2 2 2 2 2 12 13" xfId="16084" xr:uid="{00000000-0005-0000-0000-00000D420000}"/>
    <cellStyle name="Normal 2 2 2 2 2 12 2" xfId="16085" xr:uid="{00000000-0005-0000-0000-00000E420000}"/>
    <cellStyle name="Normal 2 2 2 2 2 12 2 2" xfId="16086" xr:uid="{00000000-0005-0000-0000-00000F420000}"/>
    <cellStyle name="Normal 2 2 2 2 2 12 2 3" xfId="16087" xr:uid="{00000000-0005-0000-0000-000010420000}"/>
    <cellStyle name="Normal 2 2 2 2 2 12 2 4" xfId="16088" xr:uid="{00000000-0005-0000-0000-000011420000}"/>
    <cellStyle name="Normal 2 2 2 2 2 12 2 5" xfId="16089" xr:uid="{00000000-0005-0000-0000-000012420000}"/>
    <cellStyle name="Normal 2 2 2 2 2 12 2 6" xfId="16090" xr:uid="{00000000-0005-0000-0000-000013420000}"/>
    <cellStyle name="Normal 2 2 2 2 2 12 3" xfId="16091" xr:uid="{00000000-0005-0000-0000-000014420000}"/>
    <cellStyle name="Normal 2 2 2 2 2 12 3 2" xfId="16092" xr:uid="{00000000-0005-0000-0000-000015420000}"/>
    <cellStyle name="Normal 2 2 2 2 2 12 3 3" xfId="16093" xr:uid="{00000000-0005-0000-0000-000016420000}"/>
    <cellStyle name="Normal 2 2 2 2 2 12 3 4" xfId="16094" xr:uid="{00000000-0005-0000-0000-000017420000}"/>
    <cellStyle name="Normal 2 2 2 2 2 12 3 5" xfId="16095" xr:uid="{00000000-0005-0000-0000-000018420000}"/>
    <cellStyle name="Normal 2 2 2 2 2 12 3 6" xfId="16096" xr:uid="{00000000-0005-0000-0000-000019420000}"/>
    <cellStyle name="Normal 2 2 2 2 2 12 4" xfId="16097" xr:uid="{00000000-0005-0000-0000-00001A420000}"/>
    <cellStyle name="Normal 2 2 2 2 2 12 4 2" xfId="16098" xr:uid="{00000000-0005-0000-0000-00001B420000}"/>
    <cellStyle name="Normal 2 2 2 2 2 12 4 3" xfId="16099" xr:uid="{00000000-0005-0000-0000-00001C420000}"/>
    <cellStyle name="Normal 2 2 2 2 2 12 4 4" xfId="16100" xr:uid="{00000000-0005-0000-0000-00001D420000}"/>
    <cellStyle name="Normal 2 2 2 2 2 12 4 5" xfId="16101" xr:uid="{00000000-0005-0000-0000-00001E420000}"/>
    <cellStyle name="Normal 2 2 2 2 2 12 4 6" xfId="16102" xr:uid="{00000000-0005-0000-0000-00001F420000}"/>
    <cellStyle name="Normal 2 2 2 2 2 12 5" xfId="16103" xr:uid="{00000000-0005-0000-0000-000020420000}"/>
    <cellStyle name="Normal 2 2 2 2 2 12 5 2" xfId="16104" xr:uid="{00000000-0005-0000-0000-000021420000}"/>
    <cellStyle name="Normal 2 2 2 2 2 12 5 3" xfId="16105" xr:uid="{00000000-0005-0000-0000-000022420000}"/>
    <cellStyle name="Normal 2 2 2 2 2 12 5 4" xfId="16106" xr:uid="{00000000-0005-0000-0000-000023420000}"/>
    <cellStyle name="Normal 2 2 2 2 2 12 5 5" xfId="16107" xr:uid="{00000000-0005-0000-0000-000024420000}"/>
    <cellStyle name="Normal 2 2 2 2 2 12 5 6" xfId="16108" xr:uid="{00000000-0005-0000-0000-000025420000}"/>
    <cellStyle name="Normal 2 2 2 2 2 12 6" xfId="16109" xr:uid="{00000000-0005-0000-0000-000026420000}"/>
    <cellStyle name="Normal 2 2 2 2 2 12 6 2" xfId="16110" xr:uid="{00000000-0005-0000-0000-000027420000}"/>
    <cellStyle name="Normal 2 2 2 2 2 12 6 3" xfId="16111" xr:uid="{00000000-0005-0000-0000-000028420000}"/>
    <cellStyle name="Normal 2 2 2 2 2 12 6 4" xfId="16112" xr:uid="{00000000-0005-0000-0000-000029420000}"/>
    <cellStyle name="Normal 2 2 2 2 2 12 6 5" xfId="16113" xr:uid="{00000000-0005-0000-0000-00002A420000}"/>
    <cellStyle name="Normal 2 2 2 2 2 12 6 6" xfId="16114" xr:uid="{00000000-0005-0000-0000-00002B420000}"/>
    <cellStyle name="Normal 2 2 2 2 2 12 7" xfId="16115" xr:uid="{00000000-0005-0000-0000-00002C420000}"/>
    <cellStyle name="Normal 2 2 2 2 2 12 7 2" xfId="16116" xr:uid="{00000000-0005-0000-0000-00002D420000}"/>
    <cellStyle name="Normal 2 2 2 2 2 12 7 3" xfId="16117" xr:uid="{00000000-0005-0000-0000-00002E420000}"/>
    <cellStyle name="Normal 2 2 2 2 2 12 7 4" xfId="16118" xr:uid="{00000000-0005-0000-0000-00002F420000}"/>
    <cellStyle name="Normal 2 2 2 2 2 12 7 5" xfId="16119" xr:uid="{00000000-0005-0000-0000-000030420000}"/>
    <cellStyle name="Normal 2 2 2 2 2 12 7 6" xfId="16120" xr:uid="{00000000-0005-0000-0000-000031420000}"/>
    <cellStyle name="Normal 2 2 2 2 2 12 8" xfId="16121" xr:uid="{00000000-0005-0000-0000-000032420000}"/>
    <cellStyle name="Normal 2 2 2 2 2 12 8 2" xfId="16122" xr:uid="{00000000-0005-0000-0000-000033420000}"/>
    <cellStyle name="Normal 2 2 2 2 2 12 8 3" xfId="16123" xr:uid="{00000000-0005-0000-0000-000034420000}"/>
    <cellStyle name="Normal 2 2 2 2 2 12 8 4" xfId="16124" xr:uid="{00000000-0005-0000-0000-000035420000}"/>
    <cellStyle name="Normal 2 2 2 2 2 12 8 5" xfId="16125" xr:uid="{00000000-0005-0000-0000-000036420000}"/>
    <cellStyle name="Normal 2 2 2 2 2 12 8 6" xfId="16126" xr:uid="{00000000-0005-0000-0000-000037420000}"/>
    <cellStyle name="Normal 2 2 2 2 2 12 9" xfId="16127" xr:uid="{00000000-0005-0000-0000-000038420000}"/>
    <cellStyle name="Normal 2 2 2 2 2 13" xfId="16128" xr:uid="{00000000-0005-0000-0000-000039420000}"/>
    <cellStyle name="Normal 2 2 2 2 2 13 10" xfId="16129" xr:uid="{00000000-0005-0000-0000-00003A420000}"/>
    <cellStyle name="Normal 2 2 2 2 2 13 11" xfId="16130" xr:uid="{00000000-0005-0000-0000-00003B420000}"/>
    <cellStyle name="Normal 2 2 2 2 2 13 12" xfId="16131" xr:uid="{00000000-0005-0000-0000-00003C420000}"/>
    <cellStyle name="Normal 2 2 2 2 2 13 13" xfId="16132" xr:uid="{00000000-0005-0000-0000-00003D420000}"/>
    <cellStyle name="Normal 2 2 2 2 2 13 2" xfId="16133" xr:uid="{00000000-0005-0000-0000-00003E420000}"/>
    <cellStyle name="Normal 2 2 2 2 2 13 2 2" xfId="16134" xr:uid="{00000000-0005-0000-0000-00003F420000}"/>
    <cellStyle name="Normal 2 2 2 2 2 13 2 3" xfId="16135" xr:uid="{00000000-0005-0000-0000-000040420000}"/>
    <cellStyle name="Normal 2 2 2 2 2 13 2 4" xfId="16136" xr:uid="{00000000-0005-0000-0000-000041420000}"/>
    <cellStyle name="Normal 2 2 2 2 2 13 2 5" xfId="16137" xr:uid="{00000000-0005-0000-0000-000042420000}"/>
    <cellStyle name="Normal 2 2 2 2 2 13 2 6" xfId="16138" xr:uid="{00000000-0005-0000-0000-000043420000}"/>
    <cellStyle name="Normal 2 2 2 2 2 13 3" xfId="16139" xr:uid="{00000000-0005-0000-0000-000044420000}"/>
    <cellStyle name="Normal 2 2 2 2 2 13 3 2" xfId="16140" xr:uid="{00000000-0005-0000-0000-000045420000}"/>
    <cellStyle name="Normal 2 2 2 2 2 13 3 3" xfId="16141" xr:uid="{00000000-0005-0000-0000-000046420000}"/>
    <cellStyle name="Normal 2 2 2 2 2 13 3 4" xfId="16142" xr:uid="{00000000-0005-0000-0000-000047420000}"/>
    <cellStyle name="Normal 2 2 2 2 2 13 3 5" xfId="16143" xr:uid="{00000000-0005-0000-0000-000048420000}"/>
    <cellStyle name="Normal 2 2 2 2 2 13 3 6" xfId="16144" xr:uid="{00000000-0005-0000-0000-000049420000}"/>
    <cellStyle name="Normal 2 2 2 2 2 13 4" xfId="16145" xr:uid="{00000000-0005-0000-0000-00004A420000}"/>
    <cellStyle name="Normal 2 2 2 2 2 13 4 2" xfId="16146" xr:uid="{00000000-0005-0000-0000-00004B420000}"/>
    <cellStyle name="Normal 2 2 2 2 2 13 4 3" xfId="16147" xr:uid="{00000000-0005-0000-0000-00004C420000}"/>
    <cellStyle name="Normal 2 2 2 2 2 13 4 4" xfId="16148" xr:uid="{00000000-0005-0000-0000-00004D420000}"/>
    <cellStyle name="Normal 2 2 2 2 2 13 4 5" xfId="16149" xr:uid="{00000000-0005-0000-0000-00004E420000}"/>
    <cellStyle name="Normal 2 2 2 2 2 13 4 6" xfId="16150" xr:uid="{00000000-0005-0000-0000-00004F420000}"/>
    <cellStyle name="Normal 2 2 2 2 2 13 5" xfId="16151" xr:uid="{00000000-0005-0000-0000-000050420000}"/>
    <cellStyle name="Normal 2 2 2 2 2 13 5 2" xfId="16152" xr:uid="{00000000-0005-0000-0000-000051420000}"/>
    <cellStyle name="Normal 2 2 2 2 2 13 5 3" xfId="16153" xr:uid="{00000000-0005-0000-0000-000052420000}"/>
    <cellStyle name="Normal 2 2 2 2 2 13 5 4" xfId="16154" xr:uid="{00000000-0005-0000-0000-000053420000}"/>
    <cellStyle name="Normal 2 2 2 2 2 13 5 5" xfId="16155" xr:uid="{00000000-0005-0000-0000-000054420000}"/>
    <cellStyle name="Normal 2 2 2 2 2 13 5 6" xfId="16156" xr:uid="{00000000-0005-0000-0000-000055420000}"/>
    <cellStyle name="Normal 2 2 2 2 2 13 6" xfId="16157" xr:uid="{00000000-0005-0000-0000-000056420000}"/>
    <cellStyle name="Normal 2 2 2 2 2 13 6 2" xfId="16158" xr:uid="{00000000-0005-0000-0000-000057420000}"/>
    <cellStyle name="Normal 2 2 2 2 2 13 6 3" xfId="16159" xr:uid="{00000000-0005-0000-0000-000058420000}"/>
    <cellStyle name="Normal 2 2 2 2 2 13 6 4" xfId="16160" xr:uid="{00000000-0005-0000-0000-000059420000}"/>
    <cellStyle name="Normal 2 2 2 2 2 13 6 5" xfId="16161" xr:uid="{00000000-0005-0000-0000-00005A420000}"/>
    <cellStyle name="Normal 2 2 2 2 2 13 6 6" xfId="16162" xr:uid="{00000000-0005-0000-0000-00005B420000}"/>
    <cellStyle name="Normal 2 2 2 2 2 13 7" xfId="16163" xr:uid="{00000000-0005-0000-0000-00005C420000}"/>
    <cellStyle name="Normal 2 2 2 2 2 13 7 2" xfId="16164" xr:uid="{00000000-0005-0000-0000-00005D420000}"/>
    <cellStyle name="Normal 2 2 2 2 2 13 7 3" xfId="16165" xr:uid="{00000000-0005-0000-0000-00005E420000}"/>
    <cellStyle name="Normal 2 2 2 2 2 13 7 4" xfId="16166" xr:uid="{00000000-0005-0000-0000-00005F420000}"/>
    <cellStyle name="Normal 2 2 2 2 2 13 7 5" xfId="16167" xr:uid="{00000000-0005-0000-0000-000060420000}"/>
    <cellStyle name="Normal 2 2 2 2 2 13 7 6" xfId="16168" xr:uid="{00000000-0005-0000-0000-000061420000}"/>
    <cellStyle name="Normal 2 2 2 2 2 13 8" xfId="16169" xr:uid="{00000000-0005-0000-0000-000062420000}"/>
    <cellStyle name="Normal 2 2 2 2 2 13 8 2" xfId="16170" xr:uid="{00000000-0005-0000-0000-000063420000}"/>
    <cellStyle name="Normal 2 2 2 2 2 13 8 3" xfId="16171" xr:uid="{00000000-0005-0000-0000-000064420000}"/>
    <cellStyle name="Normal 2 2 2 2 2 13 8 4" xfId="16172" xr:uid="{00000000-0005-0000-0000-000065420000}"/>
    <cellStyle name="Normal 2 2 2 2 2 13 8 5" xfId="16173" xr:uid="{00000000-0005-0000-0000-000066420000}"/>
    <cellStyle name="Normal 2 2 2 2 2 13 8 6" xfId="16174" xr:uid="{00000000-0005-0000-0000-000067420000}"/>
    <cellStyle name="Normal 2 2 2 2 2 13 9" xfId="16175" xr:uid="{00000000-0005-0000-0000-000068420000}"/>
    <cellStyle name="Normal 2 2 2 2 2 14" xfId="16176" xr:uid="{00000000-0005-0000-0000-000069420000}"/>
    <cellStyle name="Normal 2 2 2 2 2 14 10" xfId="16177" xr:uid="{00000000-0005-0000-0000-00006A420000}"/>
    <cellStyle name="Normal 2 2 2 2 2 14 11" xfId="16178" xr:uid="{00000000-0005-0000-0000-00006B420000}"/>
    <cellStyle name="Normal 2 2 2 2 2 14 12" xfId="16179" xr:uid="{00000000-0005-0000-0000-00006C420000}"/>
    <cellStyle name="Normal 2 2 2 2 2 14 13" xfId="16180" xr:uid="{00000000-0005-0000-0000-00006D420000}"/>
    <cellStyle name="Normal 2 2 2 2 2 14 2" xfId="16181" xr:uid="{00000000-0005-0000-0000-00006E420000}"/>
    <cellStyle name="Normal 2 2 2 2 2 14 2 2" xfId="16182" xr:uid="{00000000-0005-0000-0000-00006F420000}"/>
    <cellStyle name="Normal 2 2 2 2 2 14 2 3" xfId="16183" xr:uid="{00000000-0005-0000-0000-000070420000}"/>
    <cellStyle name="Normal 2 2 2 2 2 14 2 4" xfId="16184" xr:uid="{00000000-0005-0000-0000-000071420000}"/>
    <cellStyle name="Normal 2 2 2 2 2 14 2 5" xfId="16185" xr:uid="{00000000-0005-0000-0000-000072420000}"/>
    <cellStyle name="Normal 2 2 2 2 2 14 2 6" xfId="16186" xr:uid="{00000000-0005-0000-0000-000073420000}"/>
    <cellStyle name="Normal 2 2 2 2 2 14 3" xfId="16187" xr:uid="{00000000-0005-0000-0000-000074420000}"/>
    <cellStyle name="Normal 2 2 2 2 2 14 3 2" xfId="16188" xr:uid="{00000000-0005-0000-0000-000075420000}"/>
    <cellStyle name="Normal 2 2 2 2 2 14 3 3" xfId="16189" xr:uid="{00000000-0005-0000-0000-000076420000}"/>
    <cellStyle name="Normal 2 2 2 2 2 14 3 4" xfId="16190" xr:uid="{00000000-0005-0000-0000-000077420000}"/>
    <cellStyle name="Normal 2 2 2 2 2 14 3 5" xfId="16191" xr:uid="{00000000-0005-0000-0000-000078420000}"/>
    <cellStyle name="Normal 2 2 2 2 2 14 3 6" xfId="16192" xr:uid="{00000000-0005-0000-0000-000079420000}"/>
    <cellStyle name="Normal 2 2 2 2 2 14 4" xfId="16193" xr:uid="{00000000-0005-0000-0000-00007A420000}"/>
    <cellStyle name="Normal 2 2 2 2 2 14 4 2" xfId="16194" xr:uid="{00000000-0005-0000-0000-00007B420000}"/>
    <cellStyle name="Normal 2 2 2 2 2 14 4 3" xfId="16195" xr:uid="{00000000-0005-0000-0000-00007C420000}"/>
    <cellStyle name="Normal 2 2 2 2 2 14 4 4" xfId="16196" xr:uid="{00000000-0005-0000-0000-00007D420000}"/>
    <cellStyle name="Normal 2 2 2 2 2 14 4 5" xfId="16197" xr:uid="{00000000-0005-0000-0000-00007E420000}"/>
    <cellStyle name="Normal 2 2 2 2 2 14 4 6" xfId="16198" xr:uid="{00000000-0005-0000-0000-00007F420000}"/>
    <cellStyle name="Normal 2 2 2 2 2 14 5" xfId="16199" xr:uid="{00000000-0005-0000-0000-000080420000}"/>
    <cellStyle name="Normal 2 2 2 2 2 14 5 2" xfId="16200" xr:uid="{00000000-0005-0000-0000-000081420000}"/>
    <cellStyle name="Normal 2 2 2 2 2 14 5 3" xfId="16201" xr:uid="{00000000-0005-0000-0000-000082420000}"/>
    <cellStyle name="Normal 2 2 2 2 2 14 5 4" xfId="16202" xr:uid="{00000000-0005-0000-0000-000083420000}"/>
    <cellStyle name="Normal 2 2 2 2 2 14 5 5" xfId="16203" xr:uid="{00000000-0005-0000-0000-000084420000}"/>
    <cellStyle name="Normal 2 2 2 2 2 14 5 6" xfId="16204" xr:uid="{00000000-0005-0000-0000-000085420000}"/>
    <cellStyle name="Normal 2 2 2 2 2 14 6" xfId="16205" xr:uid="{00000000-0005-0000-0000-000086420000}"/>
    <cellStyle name="Normal 2 2 2 2 2 14 6 2" xfId="16206" xr:uid="{00000000-0005-0000-0000-000087420000}"/>
    <cellStyle name="Normal 2 2 2 2 2 14 6 3" xfId="16207" xr:uid="{00000000-0005-0000-0000-000088420000}"/>
    <cellStyle name="Normal 2 2 2 2 2 14 6 4" xfId="16208" xr:uid="{00000000-0005-0000-0000-000089420000}"/>
    <cellStyle name="Normal 2 2 2 2 2 14 6 5" xfId="16209" xr:uid="{00000000-0005-0000-0000-00008A420000}"/>
    <cellStyle name="Normal 2 2 2 2 2 14 6 6" xfId="16210" xr:uid="{00000000-0005-0000-0000-00008B420000}"/>
    <cellStyle name="Normal 2 2 2 2 2 14 7" xfId="16211" xr:uid="{00000000-0005-0000-0000-00008C420000}"/>
    <cellStyle name="Normal 2 2 2 2 2 14 7 2" xfId="16212" xr:uid="{00000000-0005-0000-0000-00008D420000}"/>
    <cellStyle name="Normal 2 2 2 2 2 14 7 3" xfId="16213" xr:uid="{00000000-0005-0000-0000-00008E420000}"/>
    <cellStyle name="Normal 2 2 2 2 2 14 7 4" xfId="16214" xr:uid="{00000000-0005-0000-0000-00008F420000}"/>
    <cellStyle name="Normal 2 2 2 2 2 14 7 5" xfId="16215" xr:uid="{00000000-0005-0000-0000-000090420000}"/>
    <cellStyle name="Normal 2 2 2 2 2 14 7 6" xfId="16216" xr:uid="{00000000-0005-0000-0000-000091420000}"/>
    <cellStyle name="Normal 2 2 2 2 2 14 8" xfId="16217" xr:uid="{00000000-0005-0000-0000-000092420000}"/>
    <cellStyle name="Normal 2 2 2 2 2 14 8 2" xfId="16218" xr:uid="{00000000-0005-0000-0000-000093420000}"/>
    <cellStyle name="Normal 2 2 2 2 2 14 8 3" xfId="16219" xr:uid="{00000000-0005-0000-0000-000094420000}"/>
    <cellStyle name="Normal 2 2 2 2 2 14 8 4" xfId="16220" xr:uid="{00000000-0005-0000-0000-000095420000}"/>
    <cellStyle name="Normal 2 2 2 2 2 14 8 5" xfId="16221" xr:uid="{00000000-0005-0000-0000-000096420000}"/>
    <cellStyle name="Normal 2 2 2 2 2 14 8 6" xfId="16222" xr:uid="{00000000-0005-0000-0000-000097420000}"/>
    <cellStyle name="Normal 2 2 2 2 2 14 9" xfId="16223" xr:uid="{00000000-0005-0000-0000-000098420000}"/>
    <cellStyle name="Normal 2 2 2 2 2 15" xfId="16224" xr:uid="{00000000-0005-0000-0000-000099420000}"/>
    <cellStyle name="Normal 2 2 2 2 2 15 10" xfId="16225" xr:uid="{00000000-0005-0000-0000-00009A420000}"/>
    <cellStyle name="Normal 2 2 2 2 2 15 11" xfId="16226" xr:uid="{00000000-0005-0000-0000-00009B420000}"/>
    <cellStyle name="Normal 2 2 2 2 2 15 12" xfId="16227" xr:uid="{00000000-0005-0000-0000-00009C420000}"/>
    <cellStyle name="Normal 2 2 2 2 2 15 13" xfId="16228" xr:uid="{00000000-0005-0000-0000-00009D420000}"/>
    <cellStyle name="Normal 2 2 2 2 2 15 2" xfId="16229" xr:uid="{00000000-0005-0000-0000-00009E420000}"/>
    <cellStyle name="Normal 2 2 2 2 2 15 2 2" xfId="16230" xr:uid="{00000000-0005-0000-0000-00009F420000}"/>
    <cellStyle name="Normal 2 2 2 2 2 15 2 3" xfId="16231" xr:uid="{00000000-0005-0000-0000-0000A0420000}"/>
    <cellStyle name="Normal 2 2 2 2 2 15 2 4" xfId="16232" xr:uid="{00000000-0005-0000-0000-0000A1420000}"/>
    <cellStyle name="Normal 2 2 2 2 2 15 2 5" xfId="16233" xr:uid="{00000000-0005-0000-0000-0000A2420000}"/>
    <cellStyle name="Normal 2 2 2 2 2 15 2 6" xfId="16234" xr:uid="{00000000-0005-0000-0000-0000A3420000}"/>
    <cellStyle name="Normal 2 2 2 2 2 15 3" xfId="16235" xr:uid="{00000000-0005-0000-0000-0000A4420000}"/>
    <cellStyle name="Normal 2 2 2 2 2 15 3 2" xfId="16236" xr:uid="{00000000-0005-0000-0000-0000A5420000}"/>
    <cellStyle name="Normal 2 2 2 2 2 15 3 3" xfId="16237" xr:uid="{00000000-0005-0000-0000-0000A6420000}"/>
    <cellStyle name="Normal 2 2 2 2 2 15 3 4" xfId="16238" xr:uid="{00000000-0005-0000-0000-0000A7420000}"/>
    <cellStyle name="Normal 2 2 2 2 2 15 3 5" xfId="16239" xr:uid="{00000000-0005-0000-0000-0000A8420000}"/>
    <cellStyle name="Normal 2 2 2 2 2 15 3 6" xfId="16240" xr:uid="{00000000-0005-0000-0000-0000A9420000}"/>
    <cellStyle name="Normal 2 2 2 2 2 15 4" xfId="16241" xr:uid="{00000000-0005-0000-0000-0000AA420000}"/>
    <cellStyle name="Normal 2 2 2 2 2 15 4 2" xfId="16242" xr:uid="{00000000-0005-0000-0000-0000AB420000}"/>
    <cellStyle name="Normal 2 2 2 2 2 15 4 3" xfId="16243" xr:uid="{00000000-0005-0000-0000-0000AC420000}"/>
    <cellStyle name="Normal 2 2 2 2 2 15 4 4" xfId="16244" xr:uid="{00000000-0005-0000-0000-0000AD420000}"/>
    <cellStyle name="Normal 2 2 2 2 2 15 4 5" xfId="16245" xr:uid="{00000000-0005-0000-0000-0000AE420000}"/>
    <cellStyle name="Normal 2 2 2 2 2 15 4 6" xfId="16246" xr:uid="{00000000-0005-0000-0000-0000AF420000}"/>
    <cellStyle name="Normal 2 2 2 2 2 15 5" xfId="16247" xr:uid="{00000000-0005-0000-0000-0000B0420000}"/>
    <cellStyle name="Normal 2 2 2 2 2 15 5 2" xfId="16248" xr:uid="{00000000-0005-0000-0000-0000B1420000}"/>
    <cellStyle name="Normal 2 2 2 2 2 15 5 3" xfId="16249" xr:uid="{00000000-0005-0000-0000-0000B2420000}"/>
    <cellStyle name="Normal 2 2 2 2 2 15 5 4" xfId="16250" xr:uid="{00000000-0005-0000-0000-0000B3420000}"/>
    <cellStyle name="Normal 2 2 2 2 2 15 5 5" xfId="16251" xr:uid="{00000000-0005-0000-0000-0000B4420000}"/>
    <cellStyle name="Normal 2 2 2 2 2 15 5 6" xfId="16252" xr:uid="{00000000-0005-0000-0000-0000B5420000}"/>
    <cellStyle name="Normal 2 2 2 2 2 15 6" xfId="16253" xr:uid="{00000000-0005-0000-0000-0000B6420000}"/>
    <cellStyle name="Normal 2 2 2 2 2 15 6 2" xfId="16254" xr:uid="{00000000-0005-0000-0000-0000B7420000}"/>
    <cellStyle name="Normal 2 2 2 2 2 15 6 3" xfId="16255" xr:uid="{00000000-0005-0000-0000-0000B8420000}"/>
    <cellStyle name="Normal 2 2 2 2 2 15 6 4" xfId="16256" xr:uid="{00000000-0005-0000-0000-0000B9420000}"/>
    <cellStyle name="Normal 2 2 2 2 2 15 6 5" xfId="16257" xr:uid="{00000000-0005-0000-0000-0000BA420000}"/>
    <cellStyle name="Normal 2 2 2 2 2 15 6 6" xfId="16258" xr:uid="{00000000-0005-0000-0000-0000BB420000}"/>
    <cellStyle name="Normal 2 2 2 2 2 15 7" xfId="16259" xr:uid="{00000000-0005-0000-0000-0000BC420000}"/>
    <cellStyle name="Normal 2 2 2 2 2 15 7 2" xfId="16260" xr:uid="{00000000-0005-0000-0000-0000BD420000}"/>
    <cellStyle name="Normal 2 2 2 2 2 15 7 3" xfId="16261" xr:uid="{00000000-0005-0000-0000-0000BE420000}"/>
    <cellStyle name="Normal 2 2 2 2 2 15 7 4" xfId="16262" xr:uid="{00000000-0005-0000-0000-0000BF420000}"/>
    <cellStyle name="Normal 2 2 2 2 2 15 7 5" xfId="16263" xr:uid="{00000000-0005-0000-0000-0000C0420000}"/>
    <cellStyle name="Normal 2 2 2 2 2 15 7 6" xfId="16264" xr:uid="{00000000-0005-0000-0000-0000C1420000}"/>
    <cellStyle name="Normal 2 2 2 2 2 15 8" xfId="16265" xr:uid="{00000000-0005-0000-0000-0000C2420000}"/>
    <cellStyle name="Normal 2 2 2 2 2 15 8 2" xfId="16266" xr:uid="{00000000-0005-0000-0000-0000C3420000}"/>
    <cellStyle name="Normal 2 2 2 2 2 15 8 3" xfId="16267" xr:uid="{00000000-0005-0000-0000-0000C4420000}"/>
    <cellStyle name="Normal 2 2 2 2 2 15 8 4" xfId="16268" xr:uid="{00000000-0005-0000-0000-0000C5420000}"/>
    <cellStyle name="Normal 2 2 2 2 2 15 8 5" xfId="16269" xr:uid="{00000000-0005-0000-0000-0000C6420000}"/>
    <cellStyle name="Normal 2 2 2 2 2 15 8 6" xfId="16270" xr:uid="{00000000-0005-0000-0000-0000C7420000}"/>
    <cellStyle name="Normal 2 2 2 2 2 15 9" xfId="16271" xr:uid="{00000000-0005-0000-0000-0000C8420000}"/>
    <cellStyle name="Normal 2 2 2 2 2 16" xfId="16272" xr:uid="{00000000-0005-0000-0000-0000C9420000}"/>
    <cellStyle name="Normal 2 2 2 2 2 16 10" xfId="16273" xr:uid="{00000000-0005-0000-0000-0000CA420000}"/>
    <cellStyle name="Normal 2 2 2 2 2 16 11" xfId="16274" xr:uid="{00000000-0005-0000-0000-0000CB420000}"/>
    <cellStyle name="Normal 2 2 2 2 2 16 12" xfId="16275" xr:uid="{00000000-0005-0000-0000-0000CC420000}"/>
    <cellStyle name="Normal 2 2 2 2 2 16 13" xfId="16276" xr:uid="{00000000-0005-0000-0000-0000CD420000}"/>
    <cellStyle name="Normal 2 2 2 2 2 16 2" xfId="16277" xr:uid="{00000000-0005-0000-0000-0000CE420000}"/>
    <cellStyle name="Normal 2 2 2 2 2 16 2 2" xfId="16278" xr:uid="{00000000-0005-0000-0000-0000CF420000}"/>
    <cellStyle name="Normal 2 2 2 2 2 16 2 3" xfId="16279" xr:uid="{00000000-0005-0000-0000-0000D0420000}"/>
    <cellStyle name="Normal 2 2 2 2 2 16 2 4" xfId="16280" xr:uid="{00000000-0005-0000-0000-0000D1420000}"/>
    <cellStyle name="Normal 2 2 2 2 2 16 2 5" xfId="16281" xr:uid="{00000000-0005-0000-0000-0000D2420000}"/>
    <cellStyle name="Normal 2 2 2 2 2 16 2 6" xfId="16282" xr:uid="{00000000-0005-0000-0000-0000D3420000}"/>
    <cellStyle name="Normal 2 2 2 2 2 16 3" xfId="16283" xr:uid="{00000000-0005-0000-0000-0000D4420000}"/>
    <cellStyle name="Normal 2 2 2 2 2 16 3 2" xfId="16284" xr:uid="{00000000-0005-0000-0000-0000D5420000}"/>
    <cellStyle name="Normal 2 2 2 2 2 16 3 3" xfId="16285" xr:uid="{00000000-0005-0000-0000-0000D6420000}"/>
    <cellStyle name="Normal 2 2 2 2 2 16 3 4" xfId="16286" xr:uid="{00000000-0005-0000-0000-0000D7420000}"/>
    <cellStyle name="Normal 2 2 2 2 2 16 3 5" xfId="16287" xr:uid="{00000000-0005-0000-0000-0000D8420000}"/>
    <cellStyle name="Normal 2 2 2 2 2 16 3 6" xfId="16288" xr:uid="{00000000-0005-0000-0000-0000D9420000}"/>
    <cellStyle name="Normal 2 2 2 2 2 16 4" xfId="16289" xr:uid="{00000000-0005-0000-0000-0000DA420000}"/>
    <cellStyle name="Normal 2 2 2 2 2 16 4 2" xfId="16290" xr:uid="{00000000-0005-0000-0000-0000DB420000}"/>
    <cellStyle name="Normal 2 2 2 2 2 16 4 3" xfId="16291" xr:uid="{00000000-0005-0000-0000-0000DC420000}"/>
    <cellStyle name="Normal 2 2 2 2 2 16 4 4" xfId="16292" xr:uid="{00000000-0005-0000-0000-0000DD420000}"/>
    <cellStyle name="Normal 2 2 2 2 2 16 4 5" xfId="16293" xr:uid="{00000000-0005-0000-0000-0000DE420000}"/>
    <cellStyle name="Normal 2 2 2 2 2 16 4 6" xfId="16294" xr:uid="{00000000-0005-0000-0000-0000DF420000}"/>
    <cellStyle name="Normal 2 2 2 2 2 16 5" xfId="16295" xr:uid="{00000000-0005-0000-0000-0000E0420000}"/>
    <cellStyle name="Normal 2 2 2 2 2 16 5 2" xfId="16296" xr:uid="{00000000-0005-0000-0000-0000E1420000}"/>
    <cellStyle name="Normal 2 2 2 2 2 16 5 3" xfId="16297" xr:uid="{00000000-0005-0000-0000-0000E2420000}"/>
    <cellStyle name="Normal 2 2 2 2 2 16 5 4" xfId="16298" xr:uid="{00000000-0005-0000-0000-0000E3420000}"/>
    <cellStyle name="Normal 2 2 2 2 2 16 5 5" xfId="16299" xr:uid="{00000000-0005-0000-0000-0000E4420000}"/>
    <cellStyle name="Normal 2 2 2 2 2 16 5 6" xfId="16300" xr:uid="{00000000-0005-0000-0000-0000E5420000}"/>
    <cellStyle name="Normal 2 2 2 2 2 16 6" xfId="16301" xr:uid="{00000000-0005-0000-0000-0000E6420000}"/>
    <cellStyle name="Normal 2 2 2 2 2 16 6 2" xfId="16302" xr:uid="{00000000-0005-0000-0000-0000E7420000}"/>
    <cellStyle name="Normal 2 2 2 2 2 16 6 3" xfId="16303" xr:uid="{00000000-0005-0000-0000-0000E8420000}"/>
    <cellStyle name="Normal 2 2 2 2 2 16 6 4" xfId="16304" xr:uid="{00000000-0005-0000-0000-0000E9420000}"/>
    <cellStyle name="Normal 2 2 2 2 2 16 6 5" xfId="16305" xr:uid="{00000000-0005-0000-0000-0000EA420000}"/>
    <cellStyle name="Normal 2 2 2 2 2 16 6 6" xfId="16306" xr:uid="{00000000-0005-0000-0000-0000EB420000}"/>
    <cellStyle name="Normal 2 2 2 2 2 16 7" xfId="16307" xr:uid="{00000000-0005-0000-0000-0000EC420000}"/>
    <cellStyle name="Normal 2 2 2 2 2 16 7 2" xfId="16308" xr:uid="{00000000-0005-0000-0000-0000ED420000}"/>
    <cellStyle name="Normal 2 2 2 2 2 16 7 3" xfId="16309" xr:uid="{00000000-0005-0000-0000-0000EE420000}"/>
    <cellStyle name="Normal 2 2 2 2 2 16 7 4" xfId="16310" xr:uid="{00000000-0005-0000-0000-0000EF420000}"/>
    <cellStyle name="Normal 2 2 2 2 2 16 7 5" xfId="16311" xr:uid="{00000000-0005-0000-0000-0000F0420000}"/>
    <cellStyle name="Normal 2 2 2 2 2 16 7 6" xfId="16312" xr:uid="{00000000-0005-0000-0000-0000F1420000}"/>
    <cellStyle name="Normal 2 2 2 2 2 16 8" xfId="16313" xr:uid="{00000000-0005-0000-0000-0000F2420000}"/>
    <cellStyle name="Normal 2 2 2 2 2 16 8 2" xfId="16314" xr:uid="{00000000-0005-0000-0000-0000F3420000}"/>
    <cellStyle name="Normal 2 2 2 2 2 16 8 3" xfId="16315" xr:uid="{00000000-0005-0000-0000-0000F4420000}"/>
    <cellStyle name="Normal 2 2 2 2 2 16 8 4" xfId="16316" xr:uid="{00000000-0005-0000-0000-0000F5420000}"/>
    <cellStyle name="Normal 2 2 2 2 2 16 8 5" xfId="16317" xr:uid="{00000000-0005-0000-0000-0000F6420000}"/>
    <cellStyle name="Normal 2 2 2 2 2 16 8 6" xfId="16318" xr:uid="{00000000-0005-0000-0000-0000F7420000}"/>
    <cellStyle name="Normal 2 2 2 2 2 16 9" xfId="16319" xr:uid="{00000000-0005-0000-0000-0000F8420000}"/>
    <cellStyle name="Normal 2 2 2 2 2 17" xfId="16320" xr:uid="{00000000-0005-0000-0000-0000F9420000}"/>
    <cellStyle name="Normal 2 2 2 2 2 17 10" xfId="16321" xr:uid="{00000000-0005-0000-0000-0000FA420000}"/>
    <cellStyle name="Normal 2 2 2 2 2 17 11" xfId="16322" xr:uid="{00000000-0005-0000-0000-0000FB420000}"/>
    <cellStyle name="Normal 2 2 2 2 2 17 12" xfId="16323" xr:uid="{00000000-0005-0000-0000-0000FC420000}"/>
    <cellStyle name="Normal 2 2 2 2 2 17 13" xfId="16324" xr:uid="{00000000-0005-0000-0000-0000FD420000}"/>
    <cellStyle name="Normal 2 2 2 2 2 17 2" xfId="16325" xr:uid="{00000000-0005-0000-0000-0000FE420000}"/>
    <cellStyle name="Normal 2 2 2 2 2 17 2 2" xfId="16326" xr:uid="{00000000-0005-0000-0000-0000FF420000}"/>
    <cellStyle name="Normal 2 2 2 2 2 17 2 3" xfId="16327" xr:uid="{00000000-0005-0000-0000-000000430000}"/>
    <cellStyle name="Normal 2 2 2 2 2 17 2 4" xfId="16328" xr:uid="{00000000-0005-0000-0000-000001430000}"/>
    <cellStyle name="Normal 2 2 2 2 2 17 2 5" xfId="16329" xr:uid="{00000000-0005-0000-0000-000002430000}"/>
    <cellStyle name="Normal 2 2 2 2 2 17 2 6" xfId="16330" xr:uid="{00000000-0005-0000-0000-000003430000}"/>
    <cellStyle name="Normal 2 2 2 2 2 17 3" xfId="16331" xr:uid="{00000000-0005-0000-0000-000004430000}"/>
    <cellStyle name="Normal 2 2 2 2 2 17 3 2" xfId="16332" xr:uid="{00000000-0005-0000-0000-000005430000}"/>
    <cellStyle name="Normal 2 2 2 2 2 17 3 3" xfId="16333" xr:uid="{00000000-0005-0000-0000-000006430000}"/>
    <cellStyle name="Normal 2 2 2 2 2 17 3 4" xfId="16334" xr:uid="{00000000-0005-0000-0000-000007430000}"/>
    <cellStyle name="Normal 2 2 2 2 2 17 3 5" xfId="16335" xr:uid="{00000000-0005-0000-0000-000008430000}"/>
    <cellStyle name="Normal 2 2 2 2 2 17 3 6" xfId="16336" xr:uid="{00000000-0005-0000-0000-000009430000}"/>
    <cellStyle name="Normal 2 2 2 2 2 17 4" xfId="16337" xr:uid="{00000000-0005-0000-0000-00000A430000}"/>
    <cellStyle name="Normal 2 2 2 2 2 17 4 2" xfId="16338" xr:uid="{00000000-0005-0000-0000-00000B430000}"/>
    <cellStyle name="Normal 2 2 2 2 2 17 4 3" xfId="16339" xr:uid="{00000000-0005-0000-0000-00000C430000}"/>
    <cellStyle name="Normal 2 2 2 2 2 17 4 4" xfId="16340" xr:uid="{00000000-0005-0000-0000-00000D430000}"/>
    <cellStyle name="Normal 2 2 2 2 2 17 4 5" xfId="16341" xr:uid="{00000000-0005-0000-0000-00000E430000}"/>
    <cellStyle name="Normal 2 2 2 2 2 17 4 6" xfId="16342" xr:uid="{00000000-0005-0000-0000-00000F430000}"/>
    <cellStyle name="Normal 2 2 2 2 2 17 5" xfId="16343" xr:uid="{00000000-0005-0000-0000-000010430000}"/>
    <cellStyle name="Normal 2 2 2 2 2 17 5 2" xfId="16344" xr:uid="{00000000-0005-0000-0000-000011430000}"/>
    <cellStyle name="Normal 2 2 2 2 2 17 5 3" xfId="16345" xr:uid="{00000000-0005-0000-0000-000012430000}"/>
    <cellStyle name="Normal 2 2 2 2 2 17 5 4" xfId="16346" xr:uid="{00000000-0005-0000-0000-000013430000}"/>
    <cellStyle name="Normal 2 2 2 2 2 17 5 5" xfId="16347" xr:uid="{00000000-0005-0000-0000-000014430000}"/>
    <cellStyle name="Normal 2 2 2 2 2 17 5 6" xfId="16348" xr:uid="{00000000-0005-0000-0000-000015430000}"/>
    <cellStyle name="Normal 2 2 2 2 2 17 6" xfId="16349" xr:uid="{00000000-0005-0000-0000-000016430000}"/>
    <cellStyle name="Normal 2 2 2 2 2 17 6 2" xfId="16350" xr:uid="{00000000-0005-0000-0000-000017430000}"/>
    <cellStyle name="Normal 2 2 2 2 2 17 6 3" xfId="16351" xr:uid="{00000000-0005-0000-0000-000018430000}"/>
    <cellStyle name="Normal 2 2 2 2 2 17 6 4" xfId="16352" xr:uid="{00000000-0005-0000-0000-000019430000}"/>
    <cellStyle name="Normal 2 2 2 2 2 17 6 5" xfId="16353" xr:uid="{00000000-0005-0000-0000-00001A430000}"/>
    <cellStyle name="Normal 2 2 2 2 2 17 6 6" xfId="16354" xr:uid="{00000000-0005-0000-0000-00001B430000}"/>
    <cellStyle name="Normal 2 2 2 2 2 17 7" xfId="16355" xr:uid="{00000000-0005-0000-0000-00001C430000}"/>
    <cellStyle name="Normal 2 2 2 2 2 17 7 2" xfId="16356" xr:uid="{00000000-0005-0000-0000-00001D430000}"/>
    <cellStyle name="Normal 2 2 2 2 2 17 7 3" xfId="16357" xr:uid="{00000000-0005-0000-0000-00001E430000}"/>
    <cellStyle name="Normal 2 2 2 2 2 17 7 4" xfId="16358" xr:uid="{00000000-0005-0000-0000-00001F430000}"/>
    <cellStyle name="Normal 2 2 2 2 2 17 7 5" xfId="16359" xr:uid="{00000000-0005-0000-0000-000020430000}"/>
    <cellStyle name="Normal 2 2 2 2 2 17 7 6" xfId="16360" xr:uid="{00000000-0005-0000-0000-000021430000}"/>
    <cellStyle name="Normal 2 2 2 2 2 17 8" xfId="16361" xr:uid="{00000000-0005-0000-0000-000022430000}"/>
    <cellStyle name="Normal 2 2 2 2 2 17 8 2" xfId="16362" xr:uid="{00000000-0005-0000-0000-000023430000}"/>
    <cellStyle name="Normal 2 2 2 2 2 17 8 3" xfId="16363" xr:uid="{00000000-0005-0000-0000-000024430000}"/>
    <cellStyle name="Normal 2 2 2 2 2 17 8 4" xfId="16364" xr:uid="{00000000-0005-0000-0000-000025430000}"/>
    <cellStyle name="Normal 2 2 2 2 2 17 8 5" xfId="16365" xr:uid="{00000000-0005-0000-0000-000026430000}"/>
    <cellStyle name="Normal 2 2 2 2 2 17 8 6" xfId="16366" xr:uid="{00000000-0005-0000-0000-000027430000}"/>
    <cellStyle name="Normal 2 2 2 2 2 17 9" xfId="16367" xr:uid="{00000000-0005-0000-0000-000028430000}"/>
    <cellStyle name="Normal 2 2 2 2 2 18" xfId="16368" xr:uid="{00000000-0005-0000-0000-000029430000}"/>
    <cellStyle name="Normal 2 2 2 2 2 18 10" xfId="16369" xr:uid="{00000000-0005-0000-0000-00002A430000}"/>
    <cellStyle name="Normal 2 2 2 2 2 18 11" xfId="16370" xr:uid="{00000000-0005-0000-0000-00002B430000}"/>
    <cellStyle name="Normal 2 2 2 2 2 18 12" xfId="16371" xr:uid="{00000000-0005-0000-0000-00002C430000}"/>
    <cellStyle name="Normal 2 2 2 2 2 18 13" xfId="16372" xr:uid="{00000000-0005-0000-0000-00002D430000}"/>
    <cellStyle name="Normal 2 2 2 2 2 18 2" xfId="16373" xr:uid="{00000000-0005-0000-0000-00002E430000}"/>
    <cellStyle name="Normal 2 2 2 2 2 18 2 2" xfId="16374" xr:uid="{00000000-0005-0000-0000-00002F430000}"/>
    <cellStyle name="Normal 2 2 2 2 2 18 2 2 2" xfId="16375" xr:uid="{00000000-0005-0000-0000-000030430000}"/>
    <cellStyle name="Normal 2 2 2 2 2 18 2 3" xfId="16376" xr:uid="{00000000-0005-0000-0000-000031430000}"/>
    <cellStyle name="Normal 2 2 2 2 2 18 2 4" xfId="16377" xr:uid="{00000000-0005-0000-0000-000032430000}"/>
    <cellStyle name="Normal 2 2 2 2 2 18 2 5" xfId="16378" xr:uid="{00000000-0005-0000-0000-000033430000}"/>
    <cellStyle name="Normal 2 2 2 2 2 18 2 6" xfId="16379" xr:uid="{00000000-0005-0000-0000-000034430000}"/>
    <cellStyle name="Normal 2 2 2 2 2 18 3" xfId="16380" xr:uid="{00000000-0005-0000-0000-000035430000}"/>
    <cellStyle name="Normal 2 2 2 2 2 18 3 2" xfId="16381" xr:uid="{00000000-0005-0000-0000-000036430000}"/>
    <cellStyle name="Normal 2 2 2 2 2 18 3 3" xfId="16382" xr:uid="{00000000-0005-0000-0000-000037430000}"/>
    <cellStyle name="Normal 2 2 2 2 2 18 3 4" xfId="16383" xr:uid="{00000000-0005-0000-0000-000038430000}"/>
    <cellStyle name="Normal 2 2 2 2 2 18 3 5" xfId="16384" xr:uid="{00000000-0005-0000-0000-000039430000}"/>
    <cellStyle name="Normal 2 2 2 2 2 18 3 6" xfId="16385" xr:uid="{00000000-0005-0000-0000-00003A430000}"/>
    <cellStyle name="Normal 2 2 2 2 2 18 4" xfId="16386" xr:uid="{00000000-0005-0000-0000-00003B430000}"/>
    <cellStyle name="Normal 2 2 2 2 2 18 4 2" xfId="16387" xr:uid="{00000000-0005-0000-0000-00003C430000}"/>
    <cellStyle name="Normal 2 2 2 2 2 18 4 3" xfId="16388" xr:uid="{00000000-0005-0000-0000-00003D430000}"/>
    <cellStyle name="Normal 2 2 2 2 2 18 4 4" xfId="16389" xr:uid="{00000000-0005-0000-0000-00003E430000}"/>
    <cellStyle name="Normal 2 2 2 2 2 18 4 5" xfId="16390" xr:uid="{00000000-0005-0000-0000-00003F430000}"/>
    <cellStyle name="Normal 2 2 2 2 2 18 4 6" xfId="16391" xr:uid="{00000000-0005-0000-0000-000040430000}"/>
    <cellStyle name="Normal 2 2 2 2 2 18 5" xfId="16392" xr:uid="{00000000-0005-0000-0000-000041430000}"/>
    <cellStyle name="Normal 2 2 2 2 2 18 5 2" xfId="16393" xr:uid="{00000000-0005-0000-0000-000042430000}"/>
    <cellStyle name="Normal 2 2 2 2 2 18 5 3" xfId="16394" xr:uid="{00000000-0005-0000-0000-000043430000}"/>
    <cellStyle name="Normal 2 2 2 2 2 18 5 4" xfId="16395" xr:uid="{00000000-0005-0000-0000-000044430000}"/>
    <cellStyle name="Normal 2 2 2 2 2 18 5 5" xfId="16396" xr:uid="{00000000-0005-0000-0000-000045430000}"/>
    <cellStyle name="Normal 2 2 2 2 2 18 5 6" xfId="16397" xr:uid="{00000000-0005-0000-0000-000046430000}"/>
    <cellStyle name="Normal 2 2 2 2 2 18 6" xfId="16398" xr:uid="{00000000-0005-0000-0000-000047430000}"/>
    <cellStyle name="Normal 2 2 2 2 2 18 6 2" xfId="16399" xr:uid="{00000000-0005-0000-0000-000048430000}"/>
    <cellStyle name="Normal 2 2 2 2 2 18 6 3" xfId="16400" xr:uid="{00000000-0005-0000-0000-000049430000}"/>
    <cellStyle name="Normal 2 2 2 2 2 18 6 4" xfId="16401" xr:uid="{00000000-0005-0000-0000-00004A430000}"/>
    <cellStyle name="Normal 2 2 2 2 2 18 6 5" xfId="16402" xr:uid="{00000000-0005-0000-0000-00004B430000}"/>
    <cellStyle name="Normal 2 2 2 2 2 18 6 6" xfId="16403" xr:uid="{00000000-0005-0000-0000-00004C430000}"/>
    <cellStyle name="Normal 2 2 2 2 2 18 7" xfId="16404" xr:uid="{00000000-0005-0000-0000-00004D430000}"/>
    <cellStyle name="Normal 2 2 2 2 2 18 7 2" xfId="16405" xr:uid="{00000000-0005-0000-0000-00004E430000}"/>
    <cellStyle name="Normal 2 2 2 2 2 18 7 3" xfId="16406" xr:uid="{00000000-0005-0000-0000-00004F430000}"/>
    <cellStyle name="Normal 2 2 2 2 2 18 7 4" xfId="16407" xr:uid="{00000000-0005-0000-0000-000050430000}"/>
    <cellStyle name="Normal 2 2 2 2 2 18 7 5" xfId="16408" xr:uid="{00000000-0005-0000-0000-000051430000}"/>
    <cellStyle name="Normal 2 2 2 2 2 18 7 6" xfId="16409" xr:uid="{00000000-0005-0000-0000-000052430000}"/>
    <cellStyle name="Normal 2 2 2 2 2 18 8" xfId="16410" xr:uid="{00000000-0005-0000-0000-000053430000}"/>
    <cellStyle name="Normal 2 2 2 2 2 18 8 2" xfId="16411" xr:uid="{00000000-0005-0000-0000-000054430000}"/>
    <cellStyle name="Normal 2 2 2 2 2 18 8 3" xfId="16412" xr:uid="{00000000-0005-0000-0000-000055430000}"/>
    <cellStyle name="Normal 2 2 2 2 2 18 8 4" xfId="16413" xr:uid="{00000000-0005-0000-0000-000056430000}"/>
    <cellStyle name="Normal 2 2 2 2 2 18 8 5" xfId="16414" xr:uid="{00000000-0005-0000-0000-000057430000}"/>
    <cellStyle name="Normal 2 2 2 2 2 18 8 6" xfId="16415" xr:uid="{00000000-0005-0000-0000-000058430000}"/>
    <cellStyle name="Normal 2 2 2 2 2 18 9" xfId="16416" xr:uid="{00000000-0005-0000-0000-000059430000}"/>
    <cellStyle name="Normal 2 2 2 2 2 19" xfId="16417" xr:uid="{00000000-0005-0000-0000-00005A430000}"/>
    <cellStyle name="Normal 2 2 2 2 2 19 10" xfId="16418" xr:uid="{00000000-0005-0000-0000-00005B430000}"/>
    <cellStyle name="Normal 2 2 2 2 2 19 11" xfId="16419" xr:uid="{00000000-0005-0000-0000-00005C430000}"/>
    <cellStyle name="Normal 2 2 2 2 2 19 12" xfId="16420" xr:uid="{00000000-0005-0000-0000-00005D430000}"/>
    <cellStyle name="Normal 2 2 2 2 2 19 13" xfId="16421" xr:uid="{00000000-0005-0000-0000-00005E430000}"/>
    <cellStyle name="Normal 2 2 2 2 2 19 2" xfId="16422" xr:uid="{00000000-0005-0000-0000-00005F430000}"/>
    <cellStyle name="Normal 2 2 2 2 2 19 2 2" xfId="16423" xr:uid="{00000000-0005-0000-0000-000060430000}"/>
    <cellStyle name="Normal 2 2 2 2 2 19 2 3" xfId="16424" xr:uid="{00000000-0005-0000-0000-000061430000}"/>
    <cellStyle name="Normal 2 2 2 2 2 19 2 4" xfId="16425" xr:uid="{00000000-0005-0000-0000-000062430000}"/>
    <cellStyle name="Normal 2 2 2 2 2 19 2 5" xfId="16426" xr:uid="{00000000-0005-0000-0000-000063430000}"/>
    <cellStyle name="Normal 2 2 2 2 2 19 2 6" xfId="16427" xr:uid="{00000000-0005-0000-0000-000064430000}"/>
    <cellStyle name="Normal 2 2 2 2 2 19 3" xfId="16428" xr:uid="{00000000-0005-0000-0000-000065430000}"/>
    <cellStyle name="Normal 2 2 2 2 2 19 3 2" xfId="16429" xr:uid="{00000000-0005-0000-0000-000066430000}"/>
    <cellStyle name="Normal 2 2 2 2 2 19 3 3" xfId="16430" xr:uid="{00000000-0005-0000-0000-000067430000}"/>
    <cellStyle name="Normal 2 2 2 2 2 19 3 4" xfId="16431" xr:uid="{00000000-0005-0000-0000-000068430000}"/>
    <cellStyle name="Normal 2 2 2 2 2 19 3 5" xfId="16432" xr:uid="{00000000-0005-0000-0000-000069430000}"/>
    <cellStyle name="Normal 2 2 2 2 2 19 3 6" xfId="16433" xr:uid="{00000000-0005-0000-0000-00006A430000}"/>
    <cellStyle name="Normal 2 2 2 2 2 19 4" xfId="16434" xr:uid="{00000000-0005-0000-0000-00006B430000}"/>
    <cellStyle name="Normal 2 2 2 2 2 19 4 2" xfId="16435" xr:uid="{00000000-0005-0000-0000-00006C430000}"/>
    <cellStyle name="Normal 2 2 2 2 2 19 4 3" xfId="16436" xr:uid="{00000000-0005-0000-0000-00006D430000}"/>
    <cellStyle name="Normal 2 2 2 2 2 19 4 4" xfId="16437" xr:uid="{00000000-0005-0000-0000-00006E430000}"/>
    <cellStyle name="Normal 2 2 2 2 2 19 4 5" xfId="16438" xr:uid="{00000000-0005-0000-0000-00006F430000}"/>
    <cellStyle name="Normal 2 2 2 2 2 19 4 6" xfId="16439" xr:uid="{00000000-0005-0000-0000-000070430000}"/>
    <cellStyle name="Normal 2 2 2 2 2 19 5" xfId="16440" xr:uid="{00000000-0005-0000-0000-000071430000}"/>
    <cellStyle name="Normal 2 2 2 2 2 19 5 2" xfId="16441" xr:uid="{00000000-0005-0000-0000-000072430000}"/>
    <cellStyle name="Normal 2 2 2 2 2 19 5 3" xfId="16442" xr:uid="{00000000-0005-0000-0000-000073430000}"/>
    <cellStyle name="Normal 2 2 2 2 2 19 5 4" xfId="16443" xr:uid="{00000000-0005-0000-0000-000074430000}"/>
    <cellStyle name="Normal 2 2 2 2 2 19 5 5" xfId="16444" xr:uid="{00000000-0005-0000-0000-000075430000}"/>
    <cellStyle name="Normal 2 2 2 2 2 19 5 6" xfId="16445" xr:uid="{00000000-0005-0000-0000-000076430000}"/>
    <cellStyle name="Normal 2 2 2 2 2 19 6" xfId="16446" xr:uid="{00000000-0005-0000-0000-000077430000}"/>
    <cellStyle name="Normal 2 2 2 2 2 19 6 2" xfId="16447" xr:uid="{00000000-0005-0000-0000-000078430000}"/>
    <cellStyle name="Normal 2 2 2 2 2 19 6 3" xfId="16448" xr:uid="{00000000-0005-0000-0000-000079430000}"/>
    <cellStyle name="Normal 2 2 2 2 2 19 6 4" xfId="16449" xr:uid="{00000000-0005-0000-0000-00007A430000}"/>
    <cellStyle name="Normal 2 2 2 2 2 19 6 5" xfId="16450" xr:uid="{00000000-0005-0000-0000-00007B430000}"/>
    <cellStyle name="Normal 2 2 2 2 2 19 6 6" xfId="16451" xr:uid="{00000000-0005-0000-0000-00007C430000}"/>
    <cellStyle name="Normal 2 2 2 2 2 19 7" xfId="16452" xr:uid="{00000000-0005-0000-0000-00007D430000}"/>
    <cellStyle name="Normal 2 2 2 2 2 19 7 2" xfId="16453" xr:uid="{00000000-0005-0000-0000-00007E430000}"/>
    <cellStyle name="Normal 2 2 2 2 2 19 7 3" xfId="16454" xr:uid="{00000000-0005-0000-0000-00007F430000}"/>
    <cellStyle name="Normal 2 2 2 2 2 19 7 4" xfId="16455" xr:uid="{00000000-0005-0000-0000-000080430000}"/>
    <cellStyle name="Normal 2 2 2 2 2 19 7 5" xfId="16456" xr:uid="{00000000-0005-0000-0000-000081430000}"/>
    <cellStyle name="Normal 2 2 2 2 2 19 7 6" xfId="16457" xr:uid="{00000000-0005-0000-0000-000082430000}"/>
    <cellStyle name="Normal 2 2 2 2 2 19 8" xfId="16458" xr:uid="{00000000-0005-0000-0000-000083430000}"/>
    <cellStyle name="Normal 2 2 2 2 2 19 8 2" xfId="16459" xr:uid="{00000000-0005-0000-0000-000084430000}"/>
    <cellStyle name="Normal 2 2 2 2 2 19 8 3" xfId="16460" xr:uid="{00000000-0005-0000-0000-000085430000}"/>
    <cellStyle name="Normal 2 2 2 2 2 19 8 4" xfId="16461" xr:uid="{00000000-0005-0000-0000-000086430000}"/>
    <cellStyle name="Normal 2 2 2 2 2 19 8 5" xfId="16462" xr:uid="{00000000-0005-0000-0000-000087430000}"/>
    <cellStyle name="Normal 2 2 2 2 2 19 8 6" xfId="16463" xr:uid="{00000000-0005-0000-0000-000088430000}"/>
    <cellStyle name="Normal 2 2 2 2 2 19 9" xfId="16464" xr:uid="{00000000-0005-0000-0000-000089430000}"/>
    <cellStyle name="Normal 2 2 2 2 2 2" xfId="16465" xr:uid="{00000000-0005-0000-0000-00008A430000}"/>
    <cellStyle name="Normal 2 2 2 2 2 2 10" xfId="16466" xr:uid="{00000000-0005-0000-0000-00008B430000}"/>
    <cellStyle name="Normal 2 2 2 2 2 2 11" xfId="16467" xr:uid="{00000000-0005-0000-0000-00008C430000}"/>
    <cellStyle name="Normal 2 2 2 2 2 2 12" xfId="16468" xr:uid="{00000000-0005-0000-0000-00008D430000}"/>
    <cellStyle name="Normal 2 2 2 2 2 2 13" xfId="16469" xr:uid="{00000000-0005-0000-0000-00008E430000}"/>
    <cellStyle name="Normal 2 2 2 2 2 2 14" xfId="16470" xr:uid="{00000000-0005-0000-0000-00008F430000}"/>
    <cellStyle name="Normal 2 2 2 2 2 2 15" xfId="16471" xr:uid="{00000000-0005-0000-0000-000090430000}"/>
    <cellStyle name="Normal 2 2 2 2 2 2 16" xfId="16472" xr:uid="{00000000-0005-0000-0000-000091430000}"/>
    <cellStyle name="Normal 2 2 2 2 2 2 17" xfId="16473" xr:uid="{00000000-0005-0000-0000-000092430000}"/>
    <cellStyle name="Normal 2 2 2 2 2 2 18" xfId="16474" xr:uid="{00000000-0005-0000-0000-000093430000}"/>
    <cellStyle name="Normal 2 2 2 2 2 2 19" xfId="16475" xr:uid="{00000000-0005-0000-0000-000094430000}"/>
    <cellStyle name="Normal 2 2 2 2 2 2 19 10" xfId="16476" xr:uid="{00000000-0005-0000-0000-000095430000}"/>
    <cellStyle name="Normal 2 2 2 2 2 2 19 11" xfId="16477" xr:uid="{00000000-0005-0000-0000-000096430000}"/>
    <cellStyle name="Normal 2 2 2 2 2 2 19 12" xfId="16478" xr:uid="{00000000-0005-0000-0000-000097430000}"/>
    <cellStyle name="Normal 2 2 2 2 2 2 19 13" xfId="16479" xr:uid="{00000000-0005-0000-0000-000098430000}"/>
    <cellStyle name="Normal 2 2 2 2 2 2 19 2" xfId="16480" xr:uid="{00000000-0005-0000-0000-000099430000}"/>
    <cellStyle name="Normal 2 2 2 2 2 2 19 2 2" xfId="16481" xr:uid="{00000000-0005-0000-0000-00009A430000}"/>
    <cellStyle name="Normal 2 2 2 2 2 2 19 2 3" xfId="16482" xr:uid="{00000000-0005-0000-0000-00009B430000}"/>
    <cellStyle name="Normal 2 2 2 2 2 2 19 2 4" xfId="16483" xr:uid="{00000000-0005-0000-0000-00009C430000}"/>
    <cellStyle name="Normal 2 2 2 2 2 2 19 2 5" xfId="16484" xr:uid="{00000000-0005-0000-0000-00009D430000}"/>
    <cellStyle name="Normal 2 2 2 2 2 2 19 2 6" xfId="16485" xr:uid="{00000000-0005-0000-0000-00009E430000}"/>
    <cellStyle name="Normal 2 2 2 2 2 2 19 3" xfId="16486" xr:uid="{00000000-0005-0000-0000-00009F430000}"/>
    <cellStyle name="Normal 2 2 2 2 2 2 19 3 2" xfId="16487" xr:uid="{00000000-0005-0000-0000-0000A0430000}"/>
    <cellStyle name="Normal 2 2 2 2 2 2 19 3 3" xfId="16488" xr:uid="{00000000-0005-0000-0000-0000A1430000}"/>
    <cellStyle name="Normal 2 2 2 2 2 2 19 3 4" xfId="16489" xr:uid="{00000000-0005-0000-0000-0000A2430000}"/>
    <cellStyle name="Normal 2 2 2 2 2 2 19 3 5" xfId="16490" xr:uid="{00000000-0005-0000-0000-0000A3430000}"/>
    <cellStyle name="Normal 2 2 2 2 2 2 19 3 6" xfId="16491" xr:uid="{00000000-0005-0000-0000-0000A4430000}"/>
    <cellStyle name="Normal 2 2 2 2 2 2 19 4" xfId="16492" xr:uid="{00000000-0005-0000-0000-0000A5430000}"/>
    <cellStyle name="Normal 2 2 2 2 2 2 19 4 2" xfId="16493" xr:uid="{00000000-0005-0000-0000-0000A6430000}"/>
    <cellStyle name="Normal 2 2 2 2 2 2 19 4 3" xfId="16494" xr:uid="{00000000-0005-0000-0000-0000A7430000}"/>
    <cellStyle name="Normal 2 2 2 2 2 2 19 4 4" xfId="16495" xr:uid="{00000000-0005-0000-0000-0000A8430000}"/>
    <cellStyle name="Normal 2 2 2 2 2 2 19 4 5" xfId="16496" xr:uid="{00000000-0005-0000-0000-0000A9430000}"/>
    <cellStyle name="Normal 2 2 2 2 2 2 19 4 6" xfId="16497" xr:uid="{00000000-0005-0000-0000-0000AA430000}"/>
    <cellStyle name="Normal 2 2 2 2 2 2 19 5" xfId="16498" xr:uid="{00000000-0005-0000-0000-0000AB430000}"/>
    <cellStyle name="Normal 2 2 2 2 2 2 19 5 2" xfId="16499" xr:uid="{00000000-0005-0000-0000-0000AC430000}"/>
    <cellStyle name="Normal 2 2 2 2 2 2 19 5 3" xfId="16500" xr:uid="{00000000-0005-0000-0000-0000AD430000}"/>
    <cellStyle name="Normal 2 2 2 2 2 2 19 5 4" xfId="16501" xr:uid="{00000000-0005-0000-0000-0000AE430000}"/>
    <cellStyle name="Normal 2 2 2 2 2 2 19 5 5" xfId="16502" xr:uid="{00000000-0005-0000-0000-0000AF430000}"/>
    <cellStyle name="Normal 2 2 2 2 2 2 19 5 6" xfId="16503" xr:uid="{00000000-0005-0000-0000-0000B0430000}"/>
    <cellStyle name="Normal 2 2 2 2 2 2 19 6" xfId="16504" xr:uid="{00000000-0005-0000-0000-0000B1430000}"/>
    <cellStyle name="Normal 2 2 2 2 2 2 19 6 2" xfId="16505" xr:uid="{00000000-0005-0000-0000-0000B2430000}"/>
    <cellStyle name="Normal 2 2 2 2 2 2 19 6 3" xfId="16506" xr:uid="{00000000-0005-0000-0000-0000B3430000}"/>
    <cellStyle name="Normal 2 2 2 2 2 2 19 6 4" xfId="16507" xr:uid="{00000000-0005-0000-0000-0000B4430000}"/>
    <cellStyle name="Normal 2 2 2 2 2 2 19 6 5" xfId="16508" xr:uid="{00000000-0005-0000-0000-0000B5430000}"/>
    <cellStyle name="Normal 2 2 2 2 2 2 19 6 6" xfId="16509" xr:uid="{00000000-0005-0000-0000-0000B6430000}"/>
    <cellStyle name="Normal 2 2 2 2 2 2 19 7" xfId="16510" xr:uid="{00000000-0005-0000-0000-0000B7430000}"/>
    <cellStyle name="Normal 2 2 2 2 2 2 19 7 2" xfId="16511" xr:uid="{00000000-0005-0000-0000-0000B8430000}"/>
    <cellStyle name="Normal 2 2 2 2 2 2 19 7 3" xfId="16512" xr:uid="{00000000-0005-0000-0000-0000B9430000}"/>
    <cellStyle name="Normal 2 2 2 2 2 2 19 7 4" xfId="16513" xr:uid="{00000000-0005-0000-0000-0000BA430000}"/>
    <cellStyle name="Normal 2 2 2 2 2 2 19 7 5" xfId="16514" xr:uid="{00000000-0005-0000-0000-0000BB430000}"/>
    <cellStyle name="Normal 2 2 2 2 2 2 19 7 6" xfId="16515" xr:uid="{00000000-0005-0000-0000-0000BC430000}"/>
    <cellStyle name="Normal 2 2 2 2 2 2 19 8" xfId="16516" xr:uid="{00000000-0005-0000-0000-0000BD430000}"/>
    <cellStyle name="Normal 2 2 2 2 2 2 19 8 2" xfId="16517" xr:uid="{00000000-0005-0000-0000-0000BE430000}"/>
    <cellStyle name="Normal 2 2 2 2 2 2 19 8 3" xfId="16518" xr:uid="{00000000-0005-0000-0000-0000BF430000}"/>
    <cellStyle name="Normal 2 2 2 2 2 2 19 8 4" xfId="16519" xr:uid="{00000000-0005-0000-0000-0000C0430000}"/>
    <cellStyle name="Normal 2 2 2 2 2 2 19 8 5" xfId="16520" xr:uid="{00000000-0005-0000-0000-0000C1430000}"/>
    <cellStyle name="Normal 2 2 2 2 2 2 19 8 6" xfId="16521" xr:uid="{00000000-0005-0000-0000-0000C2430000}"/>
    <cellStyle name="Normal 2 2 2 2 2 2 19 9" xfId="16522" xr:uid="{00000000-0005-0000-0000-0000C3430000}"/>
    <cellStyle name="Normal 2 2 2 2 2 2 2" xfId="16523" xr:uid="{00000000-0005-0000-0000-0000C4430000}"/>
    <cellStyle name="Normal 2 2 2 2 2 2 2 10" xfId="16524" xr:uid="{00000000-0005-0000-0000-0000C5430000}"/>
    <cellStyle name="Normal 2 2 2 2 2 2 2 10 10" xfId="16525" xr:uid="{00000000-0005-0000-0000-0000C6430000}"/>
    <cellStyle name="Normal 2 2 2 2 2 2 2 10 11" xfId="16526" xr:uid="{00000000-0005-0000-0000-0000C7430000}"/>
    <cellStyle name="Normal 2 2 2 2 2 2 2 10 12" xfId="16527" xr:uid="{00000000-0005-0000-0000-0000C8430000}"/>
    <cellStyle name="Normal 2 2 2 2 2 2 2 10 13" xfId="16528" xr:uid="{00000000-0005-0000-0000-0000C9430000}"/>
    <cellStyle name="Normal 2 2 2 2 2 2 2 10 2" xfId="16529" xr:uid="{00000000-0005-0000-0000-0000CA430000}"/>
    <cellStyle name="Normal 2 2 2 2 2 2 2 10 2 2" xfId="16530" xr:uid="{00000000-0005-0000-0000-0000CB430000}"/>
    <cellStyle name="Normal 2 2 2 2 2 2 2 10 2 3" xfId="16531" xr:uid="{00000000-0005-0000-0000-0000CC430000}"/>
    <cellStyle name="Normal 2 2 2 2 2 2 2 10 2 4" xfId="16532" xr:uid="{00000000-0005-0000-0000-0000CD430000}"/>
    <cellStyle name="Normal 2 2 2 2 2 2 2 10 2 5" xfId="16533" xr:uid="{00000000-0005-0000-0000-0000CE430000}"/>
    <cellStyle name="Normal 2 2 2 2 2 2 2 10 2 6" xfId="16534" xr:uid="{00000000-0005-0000-0000-0000CF430000}"/>
    <cellStyle name="Normal 2 2 2 2 2 2 2 10 3" xfId="16535" xr:uid="{00000000-0005-0000-0000-0000D0430000}"/>
    <cellStyle name="Normal 2 2 2 2 2 2 2 10 3 2" xfId="16536" xr:uid="{00000000-0005-0000-0000-0000D1430000}"/>
    <cellStyle name="Normal 2 2 2 2 2 2 2 10 3 3" xfId="16537" xr:uid="{00000000-0005-0000-0000-0000D2430000}"/>
    <cellStyle name="Normal 2 2 2 2 2 2 2 10 3 4" xfId="16538" xr:uid="{00000000-0005-0000-0000-0000D3430000}"/>
    <cellStyle name="Normal 2 2 2 2 2 2 2 10 3 5" xfId="16539" xr:uid="{00000000-0005-0000-0000-0000D4430000}"/>
    <cellStyle name="Normal 2 2 2 2 2 2 2 10 3 6" xfId="16540" xr:uid="{00000000-0005-0000-0000-0000D5430000}"/>
    <cellStyle name="Normal 2 2 2 2 2 2 2 10 4" xfId="16541" xr:uid="{00000000-0005-0000-0000-0000D6430000}"/>
    <cellStyle name="Normal 2 2 2 2 2 2 2 10 4 2" xfId="16542" xr:uid="{00000000-0005-0000-0000-0000D7430000}"/>
    <cellStyle name="Normal 2 2 2 2 2 2 2 10 4 3" xfId="16543" xr:uid="{00000000-0005-0000-0000-0000D8430000}"/>
    <cellStyle name="Normal 2 2 2 2 2 2 2 10 4 4" xfId="16544" xr:uid="{00000000-0005-0000-0000-0000D9430000}"/>
    <cellStyle name="Normal 2 2 2 2 2 2 2 10 4 5" xfId="16545" xr:uid="{00000000-0005-0000-0000-0000DA430000}"/>
    <cellStyle name="Normal 2 2 2 2 2 2 2 10 4 6" xfId="16546" xr:uid="{00000000-0005-0000-0000-0000DB430000}"/>
    <cellStyle name="Normal 2 2 2 2 2 2 2 10 5" xfId="16547" xr:uid="{00000000-0005-0000-0000-0000DC430000}"/>
    <cellStyle name="Normal 2 2 2 2 2 2 2 10 5 2" xfId="16548" xr:uid="{00000000-0005-0000-0000-0000DD430000}"/>
    <cellStyle name="Normal 2 2 2 2 2 2 2 10 5 3" xfId="16549" xr:uid="{00000000-0005-0000-0000-0000DE430000}"/>
    <cellStyle name="Normal 2 2 2 2 2 2 2 10 5 4" xfId="16550" xr:uid="{00000000-0005-0000-0000-0000DF430000}"/>
    <cellStyle name="Normal 2 2 2 2 2 2 2 10 5 5" xfId="16551" xr:uid="{00000000-0005-0000-0000-0000E0430000}"/>
    <cellStyle name="Normal 2 2 2 2 2 2 2 10 5 6" xfId="16552" xr:uid="{00000000-0005-0000-0000-0000E1430000}"/>
    <cellStyle name="Normal 2 2 2 2 2 2 2 10 6" xfId="16553" xr:uid="{00000000-0005-0000-0000-0000E2430000}"/>
    <cellStyle name="Normal 2 2 2 2 2 2 2 10 6 2" xfId="16554" xr:uid="{00000000-0005-0000-0000-0000E3430000}"/>
    <cellStyle name="Normal 2 2 2 2 2 2 2 10 6 3" xfId="16555" xr:uid="{00000000-0005-0000-0000-0000E4430000}"/>
    <cellStyle name="Normal 2 2 2 2 2 2 2 10 6 4" xfId="16556" xr:uid="{00000000-0005-0000-0000-0000E5430000}"/>
    <cellStyle name="Normal 2 2 2 2 2 2 2 10 6 5" xfId="16557" xr:uid="{00000000-0005-0000-0000-0000E6430000}"/>
    <cellStyle name="Normal 2 2 2 2 2 2 2 10 6 6" xfId="16558" xr:uid="{00000000-0005-0000-0000-0000E7430000}"/>
    <cellStyle name="Normal 2 2 2 2 2 2 2 10 7" xfId="16559" xr:uid="{00000000-0005-0000-0000-0000E8430000}"/>
    <cellStyle name="Normal 2 2 2 2 2 2 2 10 7 2" xfId="16560" xr:uid="{00000000-0005-0000-0000-0000E9430000}"/>
    <cellStyle name="Normal 2 2 2 2 2 2 2 10 7 3" xfId="16561" xr:uid="{00000000-0005-0000-0000-0000EA430000}"/>
    <cellStyle name="Normal 2 2 2 2 2 2 2 10 7 4" xfId="16562" xr:uid="{00000000-0005-0000-0000-0000EB430000}"/>
    <cellStyle name="Normal 2 2 2 2 2 2 2 10 7 5" xfId="16563" xr:uid="{00000000-0005-0000-0000-0000EC430000}"/>
    <cellStyle name="Normal 2 2 2 2 2 2 2 10 7 6" xfId="16564" xr:uid="{00000000-0005-0000-0000-0000ED430000}"/>
    <cellStyle name="Normal 2 2 2 2 2 2 2 10 8" xfId="16565" xr:uid="{00000000-0005-0000-0000-0000EE430000}"/>
    <cellStyle name="Normal 2 2 2 2 2 2 2 10 8 2" xfId="16566" xr:uid="{00000000-0005-0000-0000-0000EF430000}"/>
    <cellStyle name="Normal 2 2 2 2 2 2 2 10 8 3" xfId="16567" xr:uid="{00000000-0005-0000-0000-0000F0430000}"/>
    <cellStyle name="Normal 2 2 2 2 2 2 2 10 8 4" xfId="16568" xr:uid="{00000000-0005-0000-0000-0000F1430000}"/>
    <cellStyle name="Normal 2 2 2 2 2 2 2 10 8 5" xfId="16569" xr:uid="{00000000-0005-0000-0000-0000F2430000}"/>
    <cellStyle name="Normal 2 2 2 2 2 2 2 10 8 6" xfId="16570" xr:uid="{00000000-0005-0000-0000-0000F3430000}"/>
    <cellStyle name="Normal 2 2 2 2 2 2 2 10 9" xfId="16571" xr:uid="{00000000-0005-0000-0000-0000F4430000}"/>
    <cellStyle name="Normal 2 2 2 2 2 2 2 11" xfId="16572" xr:uid="{00000000-0005-0000-0000-0000F5430000}"/>
    <cellStyle name="Normal 2 2 2 2 2 2 2 11 10" xfId="16573" xr:uid="{00000000-0005-0000-0000-0000F6430000}"/>
    <cellStyle name="Normal 2 2 2 2 2 2 2 11 11" xfId="16574" xr:uid="{00000000-0005-0000-0000-0000F7430000}"/>
    <cellStyle name="Normal 2 2 2 2 2 2 2 11 12" xfId="16575" xr:uid="{00000000-0005-0000-0000-0000F8430000}"/>
    <cellStyle name="Normal 2 2 2 2 2 2 2 11 13" xfId="16576" xr:uid="{00000000-0005-0000-0000-0000F9430000}"/>
    <cellStyle name="Normal 2 2 2 2 2 2 2 11 2" xfId="16577" xr:uid="{00000000-0005-0000-0000-0000FA430000}"/>
    <cellStyle name="Normal 2 2 2 2 2 2 2 11 2 2" xfId="16578" xr:uid="{00000000-0005-0000-0000-0000FB430000}"/>
    <cellStyle name="Normal 2 2 2 2 2 2 2 11 2 3" xfId="16579" xr:uid="{00000000-0005-0000-0000-0000FC430000}"/>
    <cellStyle name="Normal 2 2 2 2 2 2 2 11 2 4" xfId="16580" xr:uid="{00000000-0005-0000-0000-0000FD430000}"/>
    <cellStyle name="Normal 2 2 2 2 2 2 2 11 2 5" xfId="16581" xr:uid="{00000000-0005-0000-0000-0000FE430000}"/>
    <cellStyle name="Normal 2 2 2 2 2 2 2 11 2 6" xfId="16582" xr:uid="{00000000-0005-0000-0000-0000FF430000}"/>
    <cellStyle name="Normal 2 2 2 2 2 2 2 11 3" xfId="16583" xr:uid="{00000000-0005-0000-0000-000000440000}"/>
    <cellStyle name="Normal 2 2 2 2 2 2 2 11 3 2" xfId="16584" xr:uid="{00000000-0005-0000-0000-000001440000}"/>
    <cellStyle name="Normal 2 2 2 2 2 2 2 11 3 3" xfId="16585" xr:uid="{00000000-0005-0000-0000-000002440000}"/>
    <cellStyle name="Normal 2 2 2 2 2 2 2 11 3 4" xfId="16586" xr:uid="{00000000-0005-0000-0000-000003440000}"/>
    <cellStyle name="Normal 2 2 2 2 2 2 2 11 3 5" xfId="16587" xr:uid="{00000000-0005-0000-0000-000004440000}"/>
    <cellStyle name="Normal 2 2 2 2 2 2 2 11 3 6" xfId="16588" xr:uid="{00000000-0005-0000-0000-000005440000}"/>
    <cellStyle name="Normal 2 2 2 2 2 2 2 11 4" xfId="16589" xr:uid="{00000000-0005-0000-0000-000006440000}"/>
    <cellStyle name="Normal 2 2 2 2 2 2 2 11 4 2" xfId="16590" xr:uid="{00000000-0005-0000-0000-000007440000}"/>
    <cellStyle name="Normal 2 2 2 2 2 2 2 11 4 3" xfId="16591" xr:uid="{00000000-0005-0000-0000-000008440000}"/>
    <cellStyle name="Normal 2 2 2 2 2 2 2 11 4 4" xfId="16592" xr:uid="{00000000-0005-0000-0000-000009440000}"/>
    <cellStyle name="Normal 2 2 2 2 2 2 2 11 4 5" xfId="16593" xr:uid="{00000000-0005-0000-0000-00000A440000}"/>
    <cellStyle name="Normal 2 2 2 2 2 2 2 11 4 6" xfId="16594" xr:uid="{00000000-0005-0000-0000-00000B440000}"/>
    <cellStyle name="Normal 2 2 2 2 2 2 2 11 5" xfId="16595" xr:uid="{00000000-0005-0000-0000-00000C440000}"/>
    <cellStyle name="Normal 2 2 2 2 2 2 2 11 5 2" xfId="16596" xr:uid="{00000000-0005-0000-0000-00000D440000}"/>
    <cellStyle name="Normal 2 2 2 2 2 2 2 11 5 3" xfId="16597" xr:uid="{00000000-0005-0000-0000-00000E440000}"/>
    <cellStyle name="Normal 2 2 2 2 2 2 2 11 5 4" xfId="16598" xr:uid="{00000000-0005-0000-0000-00000F440000}"/>
    <cellStyle name="Normal 2 2 2 2 2 2 2 11 5 5" xfId="16599" xr:uid="{00000000-0005-0000-0000-000010440000}"/>
    <cellStyle name="Normal 2 2 2 2 2 2 2 11 5 6" xfId="16600" xr:uid="{00000000-0005-0000-0000-000011440000}"/>
    <cellStyle name="Normal 2 2 2 2 2 2 2 11 6" xfId="16601" xr:uid="{00000000-0005-0000-0000-000012440000}"/>
    <cellStyle name="Normal 2 2 2 2 2 2 2 11 6 2" xfId="16602" xr:uid="{00000000-0005-0000-0000-000013440000}"/>
    <cellStyle name="Normal 2 2 2 2 2 2 2 11 6 3" xfId="16603" xr:uid="{00000000-0005-0000-0000-000014440000}"/>
    <cellStyle name="Normal 2 2 2 2 2 2 2 11 6 4" xfId="16604" xr:uid="{00000000-0005-0000-0000-000015440000}"/>
    <cellStyle name="Normal 2 2 2 2 2 2 2 11 6 5" xfId="16605" xr:uid="{00000000-0005-0000-0000-000016440000}"/>
    <cellStyle name="Normal 2 2 2 2 2 2 2 11 6 6" xfId="16606" xr:uid="{00000000-0005-0000-0000-000017440000}"/>
    <cellStyle name="Normal 2 2 2 2 2 2 2 11 7" xfId="16607" xr:uid="{00000000-0005-0000-0000-000018440000}"/>
    <cellStyle name="Normal 2 2 2 2 2 2 2 11 7 2" xfId="16608" xr:uid="{00000000-0005-0000-0000-000019440000}"/>
    <cellStyle name="Normal 2 2 2 2 2 2 2 11 7 3" xfId="16609" xr:uid="{00000000-0005-0000-0000-00001A440000}"/>
    <cellStyle name="Normal 2 2 2 2 2 2 2 11 7 4" xfId="16610" xr:uid="{00000000-0005-0000-0000-00001B440000}"/>
    <cellStyle name="Normal 2 2 2 2 2 2 2 11 7 5" xfId="16611" xr:uid="{00000000-0005-0000-0000-00001C440000}"/>
    <cellStyle name="Normal 2 2 2 2 2 2 2 11 7 6" xfId="16612" xr:uid="{00000000-0005-0000-0000-00001D440000}"/>
    <cellStyle name="Normal 2 2 2 2 2 2 2 11 8" xfId="16613" xr:uid="{00000000-0005-0000-0000-00001E440000}"/>
    <cellStyle name="Normal 2 2 2 2 2 2 2 11 8 2" xfId="16614" xr:uid="{00000000-0005-0000-0000-00001F440000}"/>
    <cellStyle name="Normal 2 2 2 2 2 2 2 11 8 3" xfId="16615" xr:uid="{00000000-0005-0000-0000-000020440000}"/>
    <cellStyle name="Normal 2 2 2 2 2 2 2 11 8 4" xfId="16616" xr:uid="{00000000-0005-0000-0000-000021440000}"/>
    <cellStyle name="Normal 2 2 2 2 2 2 2 11 8 5" xfId="16617" xr:uid="{00000000-0005-0000-0000-000022440000}"/>
    <cellStyle name="Normal 2 2 2 2 2 2 2 11 8 6" xfId="16618" xr:uid="{00000000-0005-0000-0000-000023440000}"/>
    <cellStyle name="Normal 2 2 2 2 2 2 2 11 9" xfId="16619" xr:uid="{00000000-0005-0000-0000-000024440000}"/>
    <cellStyle name="Normal 2 2 2 2 2 2 2 12" xfId="16620" xr:uid="{00000000-0005-0000-0000-000025440000}"/>
    <cellStyle name="Normal 2 2 2 2 2 2 2 12 10" xfId="16621" xr:uid="{00000000-0005-0000-0000-000026440000}"/>
    <cellStyle name="Normal 2 2 2 2 2 2 2 12 11" xfId="16622" xr:uid="{00000000-0005-0000-0000-000027440000}"/>
    <cellStyle name="Normal 2 2 2 2 2 2 2 12 12" xfId="16623" xr:uid="{00000000-0005-0000-0000-000028440000}"/>
    <cellStyle name="Normal 2 2 2 2 2 2 2 12 13" xfId="16624" xr:uid="{00000000-0005-0000-0000-000029440000}"/>
    <cellStyle name="Normal 2 2 2 2 2 2 2 12 2" xfId="16625" xr:uid="{00000000-0005-0000-0000-00002A440000}"/>
    <cellStyle name="Normal 2 2 2 2 2 2 2 12 2 2" xfId="16626" xr:uid="{00000000-0005-0000-0000-00002B440000}"/>
    <cellStyle name="Normal 2 2 2 2 2 2 2 12 2 3" xfId="16627" xr:uid="{00000000-0005-0000-0000-00002C440000}"/>
    <cellStyle name="Normal 2 2 2 2 2 2 2 12 2 4" xfId="16628" xr:uid="{00000000-0005-0000-0000-00002D440000}"/>
    <cellStyle name="Normal 2 2 2 2 2 2 2 12 2 5" xfId="16629" xr:uid="{00000000-0005-0000-0000-00002E440000}"/>
    <cellStyle name="Normal 2 2 2 2 2 2 2 12 2 6" xfId="16630" xr:uid="{00000000-0005-0000-0000-00002F440000}"/>
    <cellStyle name="Normal 2 2 2 2 2 2 2 12 3" xfId="16631" xr:uid="{00000000-0005-0000-0000-000030440000}"/>
    <cellStyle name="Normal 2 2 2 2 2 2 2 12 3 2" xfId="16632" xr:uid="{00000000-0005-0000-0000-000031440000}"/>
    <cellStyle name="Normal 2 2 2 2 2 2 2 12 3 3" xfId="16633" xr:uid="{00000000-0005-0000-0000-000032440000}"/>
    <cellStyle name="Normal 2 2 2 2 2 2 2 12 3 4" xfId="16634" xr:uid="{00000000-0005-0000-0000-000033440000}"/>
    <cellStyle name="Normal 2 2 2 2 2 2 2 12 3 5" xfId="16635" xr:uid="{00000000-0005-0000-0000-000034440000}"/>
    <cellStyle name="Normal 2 2 2 2 2 2 2 12 3 6" xfId="16636" xr:uid="{00000000-0005-0000-0000-000035440000}"/>
    <cellStyle name="Normal 2 2 2 2 2 2 2 12 4" xfId="16637" xr:uid="{00000000-0005-0000-0000-000036440000}"/>
    <cellStyle name="Normal 2 2 2 2 2 2 2 12 4 2" xfId="16638" xr:uid="{00000000-0005-0000-0000-000037440000}"/>
    <cellStyle name="Normal 2 2 2 2 2 2 2 12 4 3" xfId="16639" xr:uid="{00000000-0005-0000-0000-000038440000}"/>
    <cellStyle name="Normal 2 2 2 2 2 2 2 12 4 4" xfId="16640" xr:uid="{00000000-0005-0000-0000-000039440000}"/>
    <cellStyle name="Normal 2 2 2 2 2 2 2 12 4 5" xfId="16641" xr:uid="{00000000-0005-0000-0000-00003A440000}"/>
    <cellStyle name="Normal 2 2 2 2 2 2 2 12 4 6" xfId="16642" xr:uid="{00000000-0005-0000-0000-00003B440000}"/>
    <cellStyle name="Normal 2 2 2 2 2 2 2 12 5" xfId="16643" xr:uid="{00000000-0005-0000-0000-00003C440000}"/>
    <cellStyle name="Normal 2 2 2 2 2 2 2 12 5 2" xfId="16644" xr:uid="{00000000-0005-0000-0000-00003D440000}"/>
    <cellStyle name="Normal 2 2 2 2 2 2 2 12 5 3" xfId="16645" xr:uid="{00000000-0005-0000-0000-00003E440000}"/>
    <cellStyle name="Normal 2 2 2 2 2 2 2 12 5 4" xfId="16646" xr:uid="{00000000-0005-0000-0000-00003F440000}"/>
    <cellStyle name="Normal 2 2 2 2 2 2 2 12 5 5" xfId="16647" xr:uid="{00000000-0005-0000-0000-000040440000}"/>
    <cellStyle name="Normal 2 2 2 2 2 2 2 12 5 6" xfId="16648" xr:uid="{00000000-0005-0000-0000-000041440000}"/>
    <cellStyle name="Normal 2 2 2 2 2 2 2 12 6" xfId="16649" xr:uid="{00000000-0005-0000-0000-000042440000}"/>
    <cellStyle name="Normal 2 2 2 2 2 2 2 12 6 2" xfId="16650" xr:uid="{00000000-0005-0000-0000-000043440000}"/>
    <cellStyle name="Normal 2 2 2 2 2 2 2 12 6 3" xfId="16651" xr:uid="{00000000-0005-0000-0000-000044440000}"/>
    <cellStyle name="Normal 2 2 2 2 2 2 2 12 6 4" xfId="16652" xr:uid="{00000000-0005-0000-0000-000045440000}"/>
    <cellStyle name="Normal 2 2 2 2 2 2 2 12 6 5" xfId="16653" xr:uid="{00000000-0005-0000-0000-000046440000}"/>
    <cellStyle name="Normal 2 2 2 2 2 2 2 12 6 6" xfId="16654" xr:uid="{00000000-0005-0000-0000-000047440000}"/>
    <cellStyle name="Normal 2 2 2 2 2 2 2 12 7" xfId="16655" xr:uid="{00000000-0005-0000-0000-000048440000}"/>
    <cellStyle name="Normal 2 2 2 2 2 2 2 12 7 2" xfId="16656" xr:uid="{00000000-0005-0000-0000-000049440000}"/>
    <cellStyle name="Normal 2 2 2 2 2 2 2 12 7 3" xfId="16657" xr:uid="{00000000-0005-0000-0000-00004A440000}"/>
    <cellStyle name="Normal 2 2 2 2 2 2 2 12 7 4" xfId="16658" xr:uid="{00000000-0005-0000-0000-00004B440000}"/>
    <cellStyle name="Normal 2 2 2 2 2 2 2 12 7 5" xfId="16659" xr:uid="{00000000-0005-0000-0000-00004C440000}"/>
    <cellStyle name="Normal 2 2 2 2 2 2 2 12 7 6" xfId="16660" xr:uid="{00000000-0005-0000-0000-00004D440000}"/>
    <cellStyle name="Normal 2 2 2 2 2 2 2 12 8" xfId="16661" xr:uid="{00000000-0005-0000-0000-00004E440000}"/>
    <cellStyle name="Normal 2 2 2 2 2 2 2 12 8 2" xfId="16662" xr:uid="{00000000-0005-0000-0000-00004F440000}"/>
    <cellStyle name="Normal 2 2 2 2 2 2 2 12 8 3" xfId="16663" xr:uid="{00000000-0005-0000-0000-000050440000}"/>
    <cellStyle name="Normal 2 2 2 2 2 2 2 12 8 4" xfId="16664" xr:uid="{00000000-0005-0000-0000-000051440000}"/>
    <cellStyle name="Normal 2 2 2 2 2 2 2 12 8 5" xfId="16665" xr:uid="{00000000-0005-0000-0000-000052440000}"/>
    <cellStyle name="Normal 2 2 2 2 2 2 2 12 8 6" xfId="16666" xr:uid="{00000000-0005-0000-0000-000053440000}"/>
    <cellStyle name="Normal 2 2 2 2 2 2 2 12 9" xfId="16667" xr:uid="{00000000-0005-0000-0000-000054440000}"/>
    <cellStyle name="Normal 2 2 2 2 2 2 2 13" xfId="16668" xr:uid="{00000000-0005-0000-0000-000055440000}"/>
    <cellStyle name="Normal 2 2 2 2 2 2 2 13 10" xfId="16669" xr:uid="{00000000-0005-0000-0000-000056440000}"/>
    <cellStyle name="Normal 2 2 2 2 2 2 2 13 11" xfId="16670" xr:uid="{00000000-0005-0000-0000-000057440000}"/>
    <cellStyle name="Normal 2 2 2 2 2 2 2 13 12" xfId="16671" xr:uid="{00000000-0005-0000-0000-000058440000}"/>
    <cellStyle name="Normal 2 2 2 2 2 2 2 13 13" xfId="16672" xr:uid="{00000000-0005-0000-0000-000059440000}"/>
    <cellStyle name="Normal 2 2 2 2 2 2 2 13 2" xfId="16673" xr:uid="{00000000-0005-0000-0000-00005A440000}"/>
    <cellStyle name="Normal 2 2 2 2 2 2 2 13 2 2" xfId="16674" xr:uid="{00000000-0005-0000-0000-00005B440000}"/>
    <cellStyle name="Normal 2 2 2 2 2 2 2 13 2 3" xfId="16675" xr:uid="{00000000-0005-0000-0000-00005C440000}"/>
    <cellStyle name="Normal 2 2 2 2 2 2 2 13 2 4" xfId="16676" xr:uid="{00000000-0005-0000-0000-00005D440000}"/>
    <cellStyle name="Normal 2 2 2 2 2 2 2 13 2 5" xfId="16677" xr:uid="{00000000-0005-0000-0000-00005E440000}"/>
    <cellStyle name="Normal 2 2 2 2 2 2 2 13 2 6" xfId="16678" xr:uid="{00000000-0005-0000-0000-00005F440000}"/>
    <cellStyle name="Normal 2 2 2 2 2 2 2 13 3" xfId="16679" xr:uid="{00000000-0005-0000-0000-000060440000}"/>
    <cellStyle name="Normal 2 2 2 2 2 2 2 13 3 2" xfId="16680" xr:uid="{00000000-0005-0000-0000-000061440000}"/>
    <cellStyle name="Normal 2 2 2 2 2 2 2 13 3 3" xfId="16681" xr:uid="{00000000-0005-0000-0000-000062440000}"/>
    <cellStyle name="Normal 2 2 2 2 2 2 2 13 3 4" xfId="16682" xr:uid="{00000000-0005-0000-0000-000063440000}"/>
    <cellStyle name="Normal 2 2 2 2 2 2 2 13 3 5" xfId="16683" xr:uid="{00000000-0005-0000-0000-000064440000}"/>
    <cellStyle name="Normal 2 2 2 2 2 2 2 13 3 6" xfId="16684" xr:uid="{00000000-0005-0000-0000-000065440000}"/>
    <cellStyle name="Normal 2 2 2 2 2 2 2 13 4" xfId="16685" xr:uid="{00000000-0005-0000-0000-000066440000}"/>
    <cellStyle name="Normal 2 2 2 2 2 2 2 13 4 2" xfId="16686" xr:uid="{00000000-0005-0000-0000-000067440000}"/>
    <cellStyle name="Normal 2 2 2 2 2 2 2 13 4 3" xfId="16687" xr:uid="{00000000-0005-0000-0000-000068440000}"/>
    <cellStyle name="Normal 2 2 2 2 2 2 2 13 4 4" xfId="16688" xr:uid="{00000000-0005-0000-0000-000069440000}"/>
    <cellStyle name="Normal 2 2 2 2 2 2 2 13 4 5" xfId="16689" xr:uid="{00000000-0005-0000-0000-00006A440000}"/>
    <cellStyle name="Normal 2 2 2 2 2 2 2 13 4 6" xfId="16690" xr:uid="{00000000-0005-0000-0000-00006B440000}"/>
    <cellStyle name="Normal 2 2 2 2 2 2 2 13 5" xfId="16691" xr:uid="{00000000-0005-0000-0000-00006C440000}"/>
    <cellStyle name="Normal 2 2 2 2 2 2 2 13 5 2" xfId="16692" xr:uid="{00000000-0005-0000-0000-00006D440000}"/>
    <cellStyle name="Normal 2 2 2 2 2 2 2 13 5 3" xfId="16693" xr:uid="{00000000-0005-0000-0000-00006E440000}"/>
    <cellStyle name="Normal 2 2 2 2 2 2 2 13 5 4" xfId="16694" xr:uid="{00000000-0005-0000-0000-00006F440000}"/>
    <cellStyle name="Normal 2 2 2 2 2 2 2 13 5 5" xfId="16695" xr:uid="{00000000-0005-0000-0000-000070440000}"/>
    <cellStyle name="Normal 2 2 2 2 2 2 2 13 5 6" xfId="16696" xr:uid="{00000000-0005-0000-0000-000071440000}"/>
    <cellStyle name="Normal 2 2 2 2 2 2 2 13 6" xfId="16697" xr:uid="{00000000-0005-0000-0000-000072440000}"/>
    <cellStyle name="Normal 2 2 2 2 2 2 2 13 6 2" xfId="16698" xr:uid="{00000000-0005-0000-0000-000073440000}"/>
    <cellStyle name="Normal 2 2 2 2 2 2 2 13 6 3" xfId="16699" xr:uid="{00000000-0005-0000-0000-000074440000}"/>
    <cellStyle name="Normal 2 2 2 2 2 2 2 13 6 4" xfId="16700" xr:uid="{00000000-0005-0000-0000-000075440000}"/>
    <cellStyle name="Normal 2 2 2 2 2 2 2 13 6 5" xfId="16701" xr:uid="{00000000-0005-0000-0000-000076440000}"/>
    <cellStyle name="Normal 2 2 2 2 2 2 2 13 6 6" xfId="16702" xr:uid="{00000000-0005-0000-0000-000077440000}"/>
    <cellStyle name="Normal 2 2 2 2 2 2 2 13 7" xfId="16703" xr:uid="{00000000-0005-0000-0000-000078440000}"/>
    <cellStyle name="Normal 2 2 2 2 2 2 2 13 7 2" xfId="16704" xr:uid="{00000000-0005-0000-0000-000079440000}"/>
    <cellStyle name="Normal 2 2 2 2 2 2 2 13 7 3" xfId="16705" xr:uid="{00000000-0005-0000-0000-00007A440000}"/>
    <cellStyle name="Normal 2 2 2 2 2 2 2 13 7 4" xfId="16706" xr:uid="{00000000-0005-0000-0000-00007B440000}"/>
    <cellStyle name="Normal 2 2 2 2 2 2 2 13 7 5" xfId="16707" xr:uid="{00000000-0005-0000-0000-00007C440000}"/>
    <cellStyle name="Normal 2 2 2 2 2 2 2 13 7 6" xfId="16708" xr:uid="{00000000-0005-0000-0000-00007D440000}"/>
    <cellStyle name="Normal 2 2 2 2 2 2 2 13 8" xfId="16709" xr:uid="{00000000-0005-0000-0000-00007E440000}"/>
    <cellStyle name="Normal 2 2 2 2 2 2 2 13 8 2" xfId="16710" xr:uid="{00000000-0005-0000-0000-00007F440000}"/>
    <cellStyle name="Normal 2 2 2 2 2 2 2 13 8 3" xfId="16711" xr:uid="{00000000-0005-0000-0000-000080440000}"/>
    <cellStyle name="Normal 2 2 2 2 2 2 2 13 8 4" xfId="16712" xr:uid="{00000000-0005-0000-0000-000081440000}"/>
    <cellStyle name="Normal 2 2 2 2 2 2 2 13 8 5" xfId="16713" xr:uid="{00000000-0005-0000-0000-000082440000}"/>
    <cellStyle name="Normal 2 2 2 2 2 2 2 13 8 6" xfId="16714" xr:uid="{00000000-0005-0000-0000-000083440000}"/>
    <cellStyle name="Normal 2 2 2 2 2 2 2 13 9" xfId="16715" xr:uid="{00000000-0005-0000-0000-000084440000}"/>
    <cellStyle name="Normal 2 2 2 2 2 2 2 14" xfId="16716" xr:uid="{00000000-0005-0000-0000-000085440000}"/>
    <cellStyle name="Normal 2 2 2 2 2 2 2 15" xfId="16717" xr:uid="{00000000-0005-0000-0000-000086440000}"/>
    <cellStyle name="Normal 2 2 2 2 2 2 2 16" xfId="16718" xr:uid="{00000000-0005-0000-0000-000087440000}"/>
    <cellStyle name="Normal 2 2 2 2 2 2 2 17" xfId="16719" xr:uid="{00000000-0005-0000-0000-000088440000}"/>
    <cellStyle name="Normal 2 2 2 2 2 2 2 18" xfId="16720" xr:uid="{00000000-0005-0000-0000-000089440000}"/>
    <cellStyle name="Normal 2 2 2 2 2 2 2 19" xfId="16721" xr:uid="{00000000-0005-0000-0000-00008A440000}"/>
    <cellStyle name="Normal 2 2 2 2 2 2 2 2" xfId="16722" xr:uid="{00000000-0005-0000-0000-00008B440000}"/>
    <cellStyle name="Normal 2 2 2 2 2 2 2 2 10" xfId="16723" xr:uid="{00000000-0005-0000-0000-00008C440000}"/>
    <cellStyle name="Normal 2 2 2 2 2 2 2 2 10 10" xfId="16724" xr:uid="{00000000-0005-0000-0000-00008D440000}"/>
    <cellStyle name="Normal 2 2 2 2 2 2 2 2 10 11" xfId="16725" xr:uid="{00000000-0005-0000-0000-00008E440000}"/>
    <cellStyle name="Normal 2 2 2 2 2 2 2 2 10 12" xfId="16726" xr:uid="{00000000-0005-0000-0000-00008F440000}"/>
    <cellStyle name="Normal 2 2 2 2 2 2 2 2 10 13" xfId="16727" xr:uid="{00000000-0005-0000-0000-000090440000}"/>
    <cellStyle name="Normal 2 2 2 2 2 2 2 2 10 2" xfId="16728" xr:uid="{00000000-0005-0000-0000-000091440000}"/>
    <cellStyle name="Normal 2 2 2 2 2 2 2 2 10 2 2" xfId="16729" xr:uid="{00000000-0005-0000-0000-000092440000}"/>
    <cellStyle name="Normal 2 2 2 2 2 2 2 2 10 2 3" xfId="16730" xr:uid="{00000000-0005-0000-0000-000093440000}"/>
    <cellStyle name="Normal 2 2 2 2 2 2 2 2 10 2 4" xfId="16731" xr:uid="{00000000-0005-0000-0000-000094440000}"/>
    <cellStyle name="Normal 2 2 2 2 2 2 2 2 10 2 5" xfId="16732" xr:uid="{00000000-0005-0000-0000-000095440000}"/>
    <cellStyle name="Normal 2 2 2 2 2 2 2 2 10 2 6" xfId="16733" xr:uid="{00000000-0005-0000-0000-000096440000}"/>
    <cellStyle name="Normal 2 2 2 2 2 2 2 2 10 3" xfId="16734" xr:uid="{00000000-0005-0000-0000-000097440000}"/>
    <cellStyle name="Normal 2 2 2 2 2 2 2 2 10 3 2" xfId="16735" xr:uid="{00000000-0005-0000-0000-000098440000}"/>
    <cellStyle name="Normal 2 2 2 2 2 2 2 2 10 3 3" xfId="16736" xr:uid="{00000000-0005-0000-0000-000099440000}"/>
    <cellStyle name="Normal 2 2 2 2 2 2 2 2 10 3 4" xfId="16737" xr:uid="{00000000-0005-0000-0000-00009A440000}"/>
    <cellStyle name="Normal 2 2 2 2 2 2 2 2 10 3 5" xfId="16738" xr:uid="{00000000-0005-0000-0000-00009B440000}"/>
    <cellStyle name="Normal 2 2 2 2 2 2 2 2 10 3 6" xfId="16739" xr:uid="{00000000-0005-0000-0000-00009C440000}"/>
    <cellStyle name="Normal 2 2 2 2 2 2 2 2 10 4" xfId="16740" xr:uid="{00000000-0005-0000-0000-00009D440000}"/>
    <cellStyle name="Normal 2 2 2 2 2 2 2 2 10 4 2" xfId="16741" xr:uid="{00000000-0005-0000-0000-00009E440000}"/>
    <cellStyle name="Normal 2 2 2 2 2 2 2 2 10 4 3" xfId="16742" xr:uid="{00000000-0005-0000-0000-00009F440000}"/>
    <cellStyle name="Normal 2 2 2 2 2 2 2 2 10 4 4" xfId="16743" xr:uid="{00000000-0005-0000-0000-0000A0440000}"/>
    <cellStyle name="Normal 2 2 2 2 2 2 2 2 10 4 5" xfId="16744" xr:uid="{00000000-0005-0000-0000-0000A1440000}"/>
    <cellStyle name="Normal 2 2 2 2 2 2 2 2 10 4 6" xfId="16745" xr:uid="{00000000-0005-0000-0000-0000A2440000}"/>
    <cellStyle name="Normal 2 2 2 2 2 2 2 2 10 5" xfId="16746" xr:uid="{00000000-0005-0000-0000-0000A3440000}"/>
    <cellStyle name="Normal 2 2 2 2 2 2 2 2 10 5 2" xfId="16747" xr:uid="{00000000-0005-0000-0000-0000A4440000}"/>
    <cellStyle name="Normal 2 2 2 2 2 2 2 2 10 5 3" xfId="16748" xr:uid="{00000000-0005-0000-0000-0000A5440000}"/>
    <cellStyle name="Normal 2 2 2 2 2 2 2 2 10 5 4" xfId="16749" xr:uid="{00000000-0005-0000-0000-0000A6440000}"/>
    <cellStyle name="Normal 2 2 2 2 2 2 2 2 10 5 5" xfId="16750" xr:uid="{00000000-0005-0000-0000-0000A7440000}"/>
    <cellStyle name="Normal 2 2 2 2 2 2 2 2 10 5 6" xfId="16751" xr:uid="{00000000-0005-0000-0000-0000A8440000}"/>
    <cellStyle name="Normal 2 2 2 2 2 2 2 2 10 6" xfId="16752" xr:uid="{00000000-0005-0000-0000-0000A9440000}"/>
    <cellStyle name="Normal 2 2 2 2 2 2 2 2 10 6 2" xfId="16753" xr:uid="{00000000-0005-0000-0000-0000AA440000}"/>
    <cellStyle name="Normal 2 2 2 2 2 2 2 2 10 6 3" xfId="16754" xr:uid="{00000000-0005-0000-0000-0000AB440000}"/>
    <cellStyle name="Normal 2 2 2 2 2 2 2 2 10 6 4" xfId="16755" xr:uid="{00000000-0005-0000-0000-0000AC440000}"/>
    <cellStyle name="Normal 2 2 2 2 2 2 2 2 10 6 5" xfId="16756" xr:uid="{00000000-0005-0000-0000-0000AD440000}"/>
    <cellStyle name="Normal 2 2 2 2 2 2 2 2 10 6 6" xfId="16757" xr:uid="{00000000-0005-0000-0000-0000AE440000}"/>
    <cellStyle name="Normal 2 2 2 2 2 2 2 2 10 7" xfId="16758" xr:uid="{00000000-0005-0000-0000-0000AF440000}"/>
    <cellStyle name="Normal 2 2 2 2 2 2 2 2 10 7 2" xfId="16759" xr:uid="{00000000-0005-0000-0000-0000B0440000}"/>
    <cellStyle name="Normal 2 2 2 2 2 2 2 2 10 7 3" xfId="16760" xr:uid="{00000000-0005-0000-0000-0000B1440000}"/>
    <cellStyle name="Normal 2 2 2 2 2 2 2 2 10 7 4" xfId="16761" xr:uid="{00000000-0005-0000-0000-0000B2440000}"/>
    <cellStyle name="Normal 2 2 2 2 2 2 2 2 10 7 5" xfId="16762" xr:uid="{00000000-0005-0000-0000-0000B3440000}"/>
    <cellStyle name="Normal 2 2 2 2 2 2 2 2 10 7 6" xfId="16763" xr:uid="{00000000-0005-0000-0000-0000B4440000}"/>
    <cellStyle name="Normal 2 2 2 2 2 2 2 2 10 8" xfId="16764" xr:uid="{00000000-0005-0000-0000-0000B5440000}"/>
    <cellStyle name="Normal 2 2 2 2 2 2 2 2 10 8 2" xfId="16765" xr:uid="{00000000-0005-0000-0000-0000B6440000}"/>
    <cellStyle name="Normal 2 2 2 2 2 2 2 2 10 8 3" xfId="16766" xr:uid="{00000000-0005-0000-0000-0000B7440000}"/>
    <cellStyle name="Normal 2 2 2 2 2 2 2 2 10 8 4" xfId="16767" xr:uid="{00000000-0005-0000-0000-0000B8440000}"/>
    <cellStyle name="Normal 2 2 2 2 2 2 2 2 10 8 5" xfId="16768" xr:uid="{00000000-0005-0000-0000-0000B9440000}"/>
    <cellStyle name="Normal 2 2 2 2 2 2 2 2 10 8 6" xfId="16769" xr:uid="{00000000-0005-0000-0000-0000BA440000}"/>
    <cellStyle name="Normal 2 2 2 2 2 2 2 2 10 9" xfId="16770" xr:uid="{00000000-0005-0000-0000-0000BB440000}"/>
    <cellStyle name="Normal 2 2 2 2 2 2 2 2 11" xfId="16771" xr:uid="{00000000-0005-0000-0000-0000BC440000}"/>
    <cellStyle name="Normal 2 2 2 2 2 2 2 2 11 10" xfId="16772" xr:uid="{00000000-0005-0000-0000-0000BD440000}"/>
    <cellStyle name="Normal 2 2 2 2 2 2 2 2 11 11" xfId="16773" xr:uid="{00000000-0005-0000-0000-0000BE440000}"/>
    <cellStyle name="Normal 2 2 2 2 2 2 2 2 11 12" xfId="16774" xr:uid="{00000000-0005-0000-0000-0000BF440000}"/>
    <cellStyle name="Normal 2 2 2 2 2 2 2 2 11 13" xfId="16775" xr:uid="{00000000-0005-0000-0000-0000C0440000}"/>
    <cellStyle name="Normal 2 2 2 2 2 2 2 2 11 2" xfId="16776" xr:uid="{00000000-0005-0000-0000-0000C1440000}"/>
    <cellStyle name="Normal 2 2 2 2 2 2 2 2 11 2 2" xfId="16777" xr:uid="{00000000-0005-0000-0000-0000C2440000}"/>
    <cellStyle name="Normal 2 2 2 2 2 2 2 2 11 2 3" xfId="16778" xr:uid="{00000000-0005-0000-0000-0000C3440000}"/>
    <cellStyle name="Normal 2 2 2 2 2 2 2 2 11 2 4" xfId="16779" xr:uid="{00000000-0005-0000-0000-0000C4440000}"/>
    <cellStyle name="Normal 2 2 2 2 2 2 2 2 11 2 5" xfId="16780" xr:uid="{00000000-0005-0000-0000-0000C5440000}"/>
    <cellStyle name="Normal 2 2 2 2 2 2 2 2 11 2 6" xfId="16781" xr:uid="{00000000-0005-0000-0000-0000C6440000}"/>
    <cellStyle name="Normal 2 2 2 2 2 2 2 2 11 3" xfId="16782" xr:uid="{00000000-0005-0000-0000-0000C7440000}"/>
    <cellStyle name="Normal 2 2 2 2 2 2 2 2 11 3 2" xfId="16783" xr:uid="{00000000-0005-0000-0000-0000C8440000}"/>
    <cellStyle name="Normal 2 2 2 2 2 2 2 2 11 3 3" xfId="16784" xr:uid="{00000000-0005-0000-0000-0000C9440000}"/>
    <cellStyle name="Normal 2 2 2 2 2 2 2 2 11 3 4" xfId="16785" xr:uid="{00000000-0005-0000-0000-0000CA440000}"/>
    <cellStyle name="Normal 2 2 2 2 2 2 2 2 11 3 5" xfId="16786" xr:uid="{00000000-0005-0000-0000-0000CB440000}"/>
    <cellStyle name="Normal 2 2 2 2 2 2 2 2 11 3 6" xfId="16787" xr:uid="{00000000-0005-0000-0000-0000CC440000}"/>
    <cellStyle name="Normal 2 2 2 2 2 2 2 2 11 4" xfId="16788" xr:uid="{00000000-0005-0000-0000-0000CD440000}"/>
    <cellStyle name="Normal 2 2 2 2 2 2 2 2 11 4 2" xfId="16789" xr:uid="{00000000-0005-0000-0000-0000CE440000}"/>
    <cellStyle name="Normal 2 2 2 2 2 2 2 2 11 4 3" xfId="16790" xr:uid="{00000000-0005-0000-0000-0000CF440000}"/>
    <cellStyle name="Normal 2 2 2 2 2 2 2 2 11 4 4" xfId="16791" xr:uid="{00000000-0005-0000-0000-0000D0440000}"/>
    <cellStyle name="Normal 2 2 2 2 2 2 2 2 11 4 5" xfId="16792" xr:uid="{00000000-0005-0000-0000-0000D1440000}"/>
    <cellStyle name="Normal 2 2 2 2 2 2 2 2 11 4 6" xfId="16793" xr:uid="{00000000-0005-0000-0000-0000D2440000}"/>
    <cellStyle name="Normal 2 2 2 2 2 2 2 2 11 5" xfId="16794" xr:uid="{00000000-0005-0000-0000-0000D3440000}"/>
    <cellStyle name="Normal 2 2 2 2 2 2 2 2 11 5 2" xfId="16795" xr:uid="{00000000-0005-0000-0000-0000D4440000}"/>
    <cellStyle name="Normal 2 2 2 2 2 2 2 2 11 5 3" xfId="16796" xr:uid="{00000000-0005-0000-0000-0000D5440000}"/>
    <cellStyle name="Normal 2 2 2 2 2 2 2 2 11 5 4" xfId="16797" xr:uid="{00000000-0005-0000-0000-0000D6440000}"/>
    <cellStyle name="Normal 2 2 2 2 2 2 2 2 11 5 5" xfId="16798" xr:uid="{00000000-0005-0000-0000-0000D7440000}"/>
    <cellStyle name="Normal 2 2 2 2 2 2 2 2 11 5 6" xfId="16799" xr:uid="{00000000-0005-0000-0000-0000D8440000}"/>
    <cellStyle name="Normal 2 2 2 2 2 2 2 2 11 6" xfId="16800" xr:uid="{00000000-0005-0000-0000-0000D9440000}"/>
    <cellStyle name="Normal 2 2 2 2 2 2 2 2 11 6 2" xfId="16801" xr:uid="{00000000-0005-0000-0000-0000DA440000}"/>
    <cellStyle name="Normal 2 2 2 2 2 2 2 2 11 6 3" xfId="16802" xr:uid="{00000000-0005-0000-0000-0000DB440000}"/>
    <cellStyle name="Normal 2 2 2 2 2 2 2 2 11 6 4" xfId="16803" xr:uid="{00000000-0005-0000-0000-0000DC440000}"/>
    <cellStyle name="Normal 2 2 2 2 2 2 2 2 11 6 5" xfId="16804" xr:uid="{00000000-0005-0000-0000-0000DD440000}"/>
    <cellStyle name="Normal 2 2 2 2 2 2 2 2 11 6 6" xfId="16805" xr:uid="{00000000-0005-0000-0000-0000DE440000}"/>
    <cellStyle name="Normal 2 2 2 2 2 2 2 2 11 7" xfId="16806" xr:uid="{00000000-0005-0000-0000-0000DF440000}"/>
    <cellStyle name="Normal 2 2 2 2 2 2 2 2 11 7 2" xfId="16807" xr:uid="{00000000-0005-0000-0000-0000E0440000}"/>
    <cellStyle name="Normal 2 2 2 2 2 2 2 2 11 7 3" xfId="16808" xr:uid="{00000000-0005-0000-0000-0000E1440000}"/>
    <cellStyle name="Normal 2 2 2 2 2 2 2 2 11 7 4" xfId="16809" xr:uid="{00000000-0005-0000-0000-0000E2440000}"/>
    <cellStyle name="Normal 2 2 2 2 2 2 2 2 11 7 5" xfId="16810" xr:uid="{00000000-0005-0000-0000-0000E3440000}"/>
    <cellStyle name="Normal 2 2 2 2 2 2 2 2 11 7 6" xfId="16811" xr:uid="{00000000-0005-0000-0000-0000E4440000}"/>
    <cellStyle name="Normal 2 2 2 2 2 2 2 2 11 8" xfId="16812" xr:uid="{00000000-0005-0000-0000-0000E5440000}"/>
    <cellStyle name="Normal 2 2 2 2 2 2 2 2 11 8 2" xfId="16813" xr:uid="{00000000-0005-0000-0000-0000E6440000}"/>
    <cellStyle name="Normal 2 2 2 2 2 2 2 2 11 8 3" xfId="16814" xr:uid="{00000000-0005-0000-0000-0000E7440000}"/>
    <cellStyle name="Normal 2 2 2 2 2 2 2 2 11 8 4" xfId="16815" xr:uid="{00000000-0005-0000-0000-0000E8440000}"/>
    <cellStyle name="Normal 2 2 2 2 2 2 2 2 11 8 5" xfId="16816" xr:uid="{00000000-0005-0000-0000-0000E9440000}"/>
    <cellStyle name="Normal 2 2 2 2 2 2 2 2 11 8 6" xfId="16817" xr:uid="{00000000-0005-0000-0000-0000EA440000}"/>
    <cellStyle name="Normal 2 2 2 2 2 2 2 2 11 9" xfId="16818" xr:uid="{00000000-0005-0000-0000-0000EB440000}"/>
    <cellStyle name="Normal 2 2 2 2 2 2 2 2 12" xfId="16819" xr:uid="{00000000-0005-0000-0000-0000EC440000}"/>
    <cellStyle name="Normal 2 2 2 2 2 2 2 2 12 10" xfId="16820" xr:uid="{00000000-0005-0000-0000-0000ED440000}"/>
    <cellStyle name="Normal 2 2 2 2 2 2 2 2 12 11" xfId="16821" xr:uid="{00000000-0005-0000-0000-0000EE440000}"/>
    <cellStyle name="Normal 2 2 2 2 2 2 2 2 12 2" xfId="16822" xr:uid="{00000000-0005-0000-0000-0000EF440000}"/>
    <cellStyle name="Normal 2 2 2 2 2 2 2 2 12 3" xfId="16823" xr:uid="{00000000-0005-0000-0000-0000F0440000}"/>
    <cellStyle name="Normal 2 2 2 2 2 2 2 2 12 4" xfId="16824" xr:uid="{00000000-0005-0000-0000-0000F1440000}"/>
    <cellStyle name="Normal 2 2 2 2 2 2 2 2 12 5" xfId="16825" xr:uid="{00000000-0005-0000-0000-0000F2440000}"/>
    <cellStyle name="Normal 2 2 2 2 2 2 2 2 12 6" xfId="16826" xr:uid="{00000000-0005-0000-0000-0000F3440000}"/>
    <cellStyle name="Normal 2 2 2 2 2 2 2 2 12 7" xfId="16827" xr:uid="{00000000-0005-0000-0000-0000F4440000}"/>
    <cellStyle name="Normal 2 2 2 2 2 2 2 2 12 8" xfId="16828" xr:uid="{00000000-0005-0000-0000-0000F5440000}"/>
    <cellStyle name="Normal 2 2 2 2 2 2 2 2 12 9" xfId="16829" xr:uid="{00000000-0005-0000-0000-0000F6440000}"/>
    <cellStyle name="Normal 2 2 2 2 2 2 2 2 13" xfId="16830" xr:uid="{00000000-0005-0000-0000-0000F7440000}"/>
    <cellStyle name="Normal 2 2 2 2 2 2 2 2 14" xfId="16831" xr:uid="{00000000-0005-0000-0000-0000F8440000}"/>
    <cellStyle name="Normal 2 2 2 2 2 2 2 2 15" xfId="16832" xr:uid="{00000000-0005-0000-0000-0000F9440000}"/>
    <cellStyle name="Normal 2 2 2 2 2 2 2 2 16" xfId="16833" xr:uid="{00000000-0005-0000-0000-0000FA440000}"/>
    <cellStyle name="Normal 2 2 2 2 2 2 2 2 17" xfId="16834" xr:uid="{00000000-0005-0000-0000-0000FB440000}"/>
    <cellStyle name="Normal 2 2 2 2 2 2 2 2 18" xfId="16835" xr:uid="{00000000-0005-0000-0000-0000FC440000}"/>
    <cellStyle name="Normal 2 2 2 2 2 2 2 2 19" xfId="16836" xr:uid="{00000000-0005-0000-0000-0000FD440000}"/>
    <cellStyle name="Normal 2 2 2 2 2 2 2 2 2" xfId="16837" xr:uid="{00000000-0005-0000-0000-0000FE440000}"/>
    <cellStyle name="Normal 2 2 2 2 2 2 2 2 2 10" xfId="16838" xr:uid="{00000000-0005-0000-0000-0000FF440000}"/>
    <cellStyle name="Normal 2 2 2 2 2 2 2 2 2 10 2" xfId="16839" xr:uid="{00000000-0005-0000-0000-000000450000}"/>
    <cellStyle name="Normal 2 2 2 2 2 2 2 2 2 10 3" xfId="16840" xr:uid="{00000000-0005-0000-0000-000001450000}"/>
    <cellStyle name="Normal 2 2 2 2 2 2 2 2 2 10 4" xfId="16841" xr:uid="{00000000-0005-0000-0000-000002450000}"/>
    <cellStyle name="Normal 2 2 2 2 2 2 2 2 2 10 5" xfId="16842" xr:uid="{00000000-0005-0000-0000-000003450000}"/>
    <cellStyle name="Normal 2 2 2 2 2 2 2 2 2 10 6" xfId="16843" xr:uid="{00000000-0005-0000-0000-000004450000}"/>
    <cellStyle name="Normal 2 2 2 2 2 2 2 2 2 11" xfId="16844" xr:uid="{00000000-0005-0000-0000-000005450000}"/>
    <cellStyle name="Normal 2 2 2 2 2 2 2 2 2 11 2" xfId="16845" xr:uid="{00000000-0005-0000-0000-000006450000}"/>
    <cellStyle name="Normal 2 2 2 2 2 2 2 2 2 11 3" xfId="16846" xr:uid="{00000000-0005-0000-0000-000007450000}"/>
    <cellStyle name="Normal 2 2 2 2 2 2 2 2 2 11 4" xfId="16847" xr:uid="{00000000-0005-0000-0000-000008450000}"/>
    <cellStyle name="Normal 2 2 2 2 2 2 2 2 2 11 5" xfId="16848" xr:uid="{00000000-0005-0000-0000-000009450000}"/>
    <cellStyle name="Normal 2 2 2 2 2 2 2 2 2 11 6" xfId="16849" xr:uid="{00000000-0005-0000-0000-00000A450000}"/>
    <cellStyle name="Normal 2 2 2 2 2 2 2 2 2 12" xfId="16850" xr:uid="{00000000-0005-0000-0000-00000B450000}"/>
    <cellStyle name="Normal 2 2 2 2 2 2 2 2 2 12 2" xfId="16851" xr:uid="{00000000-0005-0000-0000-00000C450000}"/>
    <cellStyle name="Normal 2 2 2 2 2 2 2 2 2 12 3" xfId="16852" xr:uid="{00000000-0005-0000-0000-00000D450000}"/>
    <cellStyle name="Normal 2 2 2 2 2 2 2 2 2 12 4" xfId="16853" xr:uid="{00000000-0005-0000-0000-00000E450000}"/>
    <cellStyle name="Normal 2 2 2 2 2 2 2 2 2 12 5" xfId="16854" xr:uid="{00000000-0005-0000-0000-00000F450000}"/>
    <cellStyle name="Normal 2 2 2 2 2 2 2 2 2 12 6" xfId="16855" xr:uid="{00000000-0005-0000-0000-000010450000}"/>
    <cellStyle name="Normal 2 2 2 2 2 2 2 2 2 13" xfId="16856" xr:uid="{00000000-0005-0000-0000-000011450000}"/>
    <cellStyle name="Normal 2 2 2 2 2 2 2 2 2 13 2" xfId="16857" xr:uid="{00000000-0005-0000-0000-000012450000}"/>
    <cellStyle name="Normal 2 2 2 2 2 2 2 2 2 13 3" xfId="16858" xr:uid="{00000000-0005-0000-0000-000013450000}"/>
    <cellStyle name="Normal 2 2 2 2 2 2 2 2 2 13 4" xfId="16859" xr:uid="{00000000-0005-0000-0000-000014450000}"/>
    <cellStyle name="Normal 2 2 2 2 2 2 2 2 2 13 5" xfId="16860" xr:uid="{00000000-0005-0000-0000-000015450000}"/>
    <cellStyle name="Normal 2 2 2 2 2 2 2 2 2 13 6" xfId="16861" xr:uid="{00000000-0005-0000-0000-000016450000}"/>
    <cellStyle name="Normal 2 2 2 2 2 2 2 2 2 14" xfId="16862" xr:uid="{00000000-0005-0000-0000-000017450000}"/>
    <cellStyle name="Normal 2 2 2 2 2 2 2 2 2 14 2" xfId="16863" xr:uid="{00000000-0005-0000-0000-000018450000}"/>
    <cellStyle name="Normal 2 2 2 2 2 2 2 2 2 14 3" xfId="16864" xr:uid="{00000000-0005-0000-0000-000019450000}"/>
    <cellStyle name="Normal 2 2 2 2 2 2 2 2 2 14 4" xfId="16865" xr:uid="{00000000-0005-0000-0000-00001A450000}"/>
    <cellStyle name="Normal 2 2 2 2 2 2 2 2 2 14 5" xfId="16866" xr:uid="{00000000-0005-0000-0000-00001B450000}"/>
    <cellStyle name="Normal 2 2 2 2 2 2 2 2 2 14 6" xfId="16867" xr:uid="{00000000-0005-0000-0000-00001C450000}"/>
    <cellStyle name="Normal 2 2 2 2 2 2 2 2 2 15" xfId="16868" xr:uid="{00000000-0005-0000-0000-00001D450000}"/>
    <cellStyle name="Normal 2 2 2 2 2 2 2 2 2 15 2" xfId="16869" xr:uid="{00000000-0005-0000-0000-00001E450000}"/>
    <cellStyle name="Normal 2 2 2 2 2 2 2 2 2 15 3" xfId="16870" xr:uid="{00000000-0005-0000-0000-00001F450000}"/>
    <cellStyle name="Normal 2 2 2 2 2 2 2 2 2 15 4" xfId="16871" xr:uid="{00000000-0005-0000-0000-000020450000}"/>
    <cellStyle name="Normal 2 2 2 2 2 2 2 2 2 15 5" xfId="16872" xr:uid="{00000000-0005-0000-0000-000021450000}"/>
    <cellStyle name="Normal 2 2 2 2 2 2 2 2 2 15 6" xfId="16873" xr:uid="{00000000-0005-0000-0000-000022450000}"/>
    <cellStyle name="Normal 2 2 2 2 2 2 2 2 2 16" xfId="16874" xr:uid="{00000000-0005-0000-0000-000023450000}"/>
    <cellStyle name="Normal 2 2 2 2 2 2 2 2 2 16 2" xfId="16875" xr:uid="{00000000-0005-0000-0000-000024450000}"/>
    <cellStyle name="Normal 2 2 2 2 2 2 2 2 2 16 3" xfId="16876" xr:uid="{00000000-0005-0000-0000-000025450000}"/>
    <cellStyle name="Normal 2 2 2 2 2 2 2 2 2 16 4" xfId="16877" xr:uid="{00000000-0005-0000-0000-000026450000}"/>
    <cellStyle name="Normal 2 2 2 2 2 2 2 2 2 16 5" xfId="16878" xr:uid="{00000000-0005-0000-0000-000027450000}"/>
    <cellStyle name="Normal 2 2 2 2 2 2 2 2 2 16 6" xfId="16879" xr:uid="{00000000-0005-0000-0000-000028450000}"/>
    <cellStyle name="Normal 2 2 2 2 2 2 2 2 2 17" xfId="16880" xr:uid="{00000000-0005-0000-0000-000029450000}"/>
    <cellStyle name="Normal 2 2 2 2 2 2 2 2 2 17 2" xfId="16881" xr:uid="{00000000-0005-0000-0000-00002A450000}"/>
    <cellStyle name="Normal 2 2 2 2 2 2 2 2 2 17 3" xfId="16882" xr:uid="{00000000-0005-0000-0000-00002B450000}"/>
    <cellStyle name="Normal 2 2 2 2 2 2 2 2 2 17 4" xfId="16883" xr:uid="{00000000-0005-0000-0000-00002C450000}"/>
    <cellStyle name="Normal 2 2 2 2 2 2 2 2 2 17 5" xfId="16884" xr:uid="{00000000-0005-0000-0000-00002D450000}"/>
    <cellStyle name="Normal 2 2 2 2 2 2 2 2 2 17 6" xfId="16885" xr:uid="{00000000-0005-0000-0000-00002E450000}"/>
    <cellStyle name="Normal 2 2 2 2 2 2 2 2 2 18" xfId="16886" xr:uid="{00000000-0005-0000-0000-00002F450000}"/>
    <cellStyle name="Normal 2 2 2 2 2 2 2 2 2 19" xfId="16887" xr:uid="{00000000-0005-0000-0000-000030450000}"/>
    <cellStyle name="Normal 2 2 2 2 2 2 2 2 2 2" xfId="16888" xr:uid="{00000000-0005-0000-0000-000031450000}"/>
    <cellStyle name="Normal 2 2 2 2 2 2 2 2 2 2 10" xfId="16889" xr:uid="{00000000-0005-0000-0000-000032450000}"/>
    <cellStyle name="Normal 2 2 2 2 2 2 2 2 2 2 11" xfId="16890" xr:uid="{00000000-0005-0000-0000-000033450000}"/>
    <cellStyle name="Normal 2 2 2 2 2 2 2 2 2 2 12" xfId="16891" xr:uid="{00000000-0005-0000-0000-000034450000}"/>
    <cellStyle name="Normal 2 2 2 2 2 2 2 2 2 2 13" xfId="16892" xr:uid="{00000000-0005-0000-0000-000035450000}"/>
    <cellStyle name="Normal 2 2 2 2 2 2 2 2 2 2 14" xfId="16893" xr:uid="{00000000-0005-0000-0000-000036450000}"/>
    <cellStyle name="Normal 2 2 2 2 2 2 2 2 2 2 15" xfId="16894" xr:uid="{00000000-0005-0000-0000-000037450000}"/>
    <cellStyle name="Normal 2 2 2 2 2 2 2 2 2 2 16" xfId="16895" xr:uid="{00000000-0005-0000-0000-000038450000}"/>
    <cellStyle name="Normal 2 2 2 2 2 2 2 2 2 2 17" xfId="16896" xr:uid="{00000000-0005-0000-0000-000039450000}"/>
    <cellStyle name="Normal 2 2 2 2 2 2 2 2 2 2 18" xfId="16897" xr:uid="{00000000-0005-0000-0000-00003A450000}"/>
    <cellStyle name="Normal 2 2 2 2 2 2 2 2 2 2 19" xfId="16898" xr:uid="{00000000-0005-0000-0000-00003B450000}"/>
    <cellStyle name="Normal 2 2 2 2 2 2 2 2 2 2 2" xfId="16899" xr:uid="{00000000-0005-0000-0000-00003C450000}"/>
    <cellStyle name="Normal 2 2 2 2 2 2 2 2 2 2 2 10" xfId="16900" xr:uid="{00000000-0005-0000-0000-00003D450000}"/>
    <cellStyle name="Normal 2 2 2 2 2 2 2 2 2 2 2 10 2" xfId="16901" xr:uid="{00000000-0005-0000-0000-00003E450000}"/>
    <cellStyle name="Normal 2 2 2 2 2 2 2 2 2 2 2 10 3" xfId="16902" xr:uid="{00000000-0005-0000-0000-00003F450000}"/>
    <cellStyle name="Normal 2 2 2 2 2 2 2 2 2 2 2 10 4" xfId="16903" xr:uid="{00000000-0005-0000-0000-000040450000}"/>
    <cellStyle name="Normal 2 2 2 2 2 2 2 2 2 2 2 10 5" xfId="16904" xr:uid="{00000000-0005-0000-0000-000041450000}"/>
    <cellStyle name="Normal 2 2 2 2 2 2 2 2 2 2 2 10 6" xfId="16905" xr:uid="{00000000-0005-0000-0000-000042450000}"/>
    <cellStyle name="Normal 2 2 2 2 2 2 2 2 2 2 2 11" xfId="16906" xr:uid="{00000000-0005-0000-0000-000043450000}"/>
    <cellStyle name="Normal 2 2 2 2 2 2 2 2 2 2 2 11 2" xfId="16907" xr:uid="{00000000-0005-0000-0000-000044450000}"/>
    <cellStyle name="Normal 2 2 2 2 2 2 2 2 2 2 2 11 3" xfId="16908" xr:uid="{00000000-0005-0000-0000-000045450000}"/>
    <cellStyle name="Normal 2 2 2 2 2 2 2 2 2 2 2 11 4" xfId="16909" xr:uid="{00000000-0005-0000-0000-000046450000}"/>
    <cellStyle name="Normal 2 2 2 2 2 2 2 2 2 2 2 11 5" xfId="16910" xr:uid="{00000000-0005-0000-0000-000047450000}"/>
    <cellStyle name="Normal 2 2 2 2 2 2 2 2 2 2 2 11 6" xfId="16911" xr:uid="{00000000-0005-0000-0000-000048450000}"/>
    <cellStyle name="Normal 2 2 2 2 2 2 2 2 2 2 2 12" xfId="16912" xr:uid="{00000000-0005-0000-0000-000049450000}"/>
    <cellStyle name="Normal 2 2 2 2 2 2 2 2 2 2 2 12 2" xfId="16913" xr:uid="{00000000-0005-0000-0000-00004A450000}"/>
    <cellStyle name="Normal 2 2 2 2 2 2 2 2 2 2 2 12 3" xfId="16914" xr:uid="{00000000-0005-0000-0000-00004B450000}"/>
    <cellStyle name="Normal 2 2 2 2 2 2 2 2 2 2 2 12 4" xfId="16915" xr:uid="{00000000-0005-0000-0000-00004C450000}"/>
    <cellStyle name="Normal 2 2 2 2 2 2 2 2 2 2 2 12 5" xfId="16916" xr:uid="{00000000-0005-0000-0000-00004D450000}"/>
    <cellStyle name="Normal 2 2 2 2 2 2 2 2 2 2 2 12 6" xfId="16917" xr:uid="{00000000-0005-0000-0000-00004E450000}"/>
    <cellStyle name="Normal 2 2 2 2 2 2 2 2 2 2 2 13" xfId="16918" xr:uid="{00000000-0005-0000-0000-00004F450000}"/>
    <cellStyle name="Normal 2 2 2 2 2 2 2 2 2 2 2 13 2" xfId="16919" xr:uid="{00000000-0005-0000-0000-000050450000}"/>
    <cellStyle name="Normal 2 2 2 2 2 2 2 2 2 2 2 13 3" xfId="16920" xr:uid="{00000000-0005-0000-0000-000051450000}"/>
    <cellStyle name="Normal 2 2 2 2 2 2 2 2 2 2 2 13 4" xfId="16921" xr:uid="{00000000-0005-0000-0000-000052450000}"/>
    <cellStyle name="Normal 2 2 2 2 2 2 2 2 2 2 2 13 5" xfId="16922" xr:uid="{00000000-0005-0000-0000-000053450000}"/>
    <cellStyle name="Normal 2 2 2 2 2 2 2 2 2 2 2 13 6" xfId="16923" xr:uid="{00000000-0005-0000-0000-000054450000}"/>
    <cellStyle name="Normal 2 2 2 2 2 2 2 2 2 2 2 14" xfId="16924" xr:uid="{00000000-0005-0000-0000-000055450000}"/>
    <cellStyle name="Normal 2 2 2 2 2 2 2 2 2 2 2 14 2" xfId="16925" xr:uid="{00000000-0005-0000-0000-000056450000}"/>
    <cellStyle name="Normal 2 2 2 2 2 2 2 2 2 2 2 14 3" xfId="16926" xr:uid="{00000000-0005-0000-0000-000057450000}"/>
    <cellStyle name="Normal 2 2 2 2 2 2 2 2 2 2 2 14 4" xfId="16927" xr:uid="{00000000-0005-0000-0000-000058450000}"/>
    <cellStyle name="Normal 2 2 2 2 2 2 2 2 2 2 2 14 5" xfId="16928" xr:uid="{00000000-0005-0000-0000-000059450000}"/>
    <cellStyle name="Normal 2 2 2 2 2 2 2 2 2 2 2 14 6" xfId="16929" xr:uid="{00000000-0005-0000-0000-00005A450000}"/>
    <cellStyle name="Normal 2 2 2 2 2 2 2 2 2 2 2 15" xfId="16930" xr:uid="{00000000-0005-0000-0000-00005B450000}"/>
    <cellStyle name="Normal 2 2 2 2 2 2 2 2 2 2 2 15 2" xfId="16931" xr:uid="{00000000-0005-0000-0000-00005C450000}"/>
    <cellStyle name="Normal 2 2 2 2 2 2 2 2 2 2 2 15 3" xfId="16932" xr:uid="{00000000-0005-0000-0000-00005D450000}"/>
    <cellStyle name="Normal 2 2 2 2 2 2 2 2 2 2 2 15 4" xfId="16933" xr:uid="{00000000-0005-0000-0000-00005E450000}"/>
    <cellStyle name="Normal 2 2 2 2 2 2 2 2 2 2 2 15 5" xfId="16934" xr:uid="{00000000-0005-0000-0000-00005F450000}"/>
    <cellStyle name="Normal 2 2 2 2 2 2 2 2 2 2 2 15 6" xfId="16935" xr:uid="{00000000-0005-0000-0000-000060450000}"/>
    <cellStyle name="Normal 2 2 2 2 2 2 2 2 2 2 2 16" xfId="16936" xr:uid="{00000000-0005-0000-0000-000061450000}"/>
    <cellStyle name="Normal 2 2 2 2 2 2 2 2 2 2 2 16 2" xfId="16937" xr:uid="{00000000-0005-0000-0000-000062450000}"/>
    <cellStyle name="Normal 2 2 2 2 2 2 2 2 2 2 2 16 3" xfId="16938" xr:uid="{00000000-0005-0000-0000-000063450000}"/>
    <cellStyle name="Normal 2 2 2 2 2 2 2 2 2 2 2 16 4" xfId="16939" xr:uid="{00000000-0005-0000-0000-000064450000}"/>
    <cellStyle name="Normal 2 2 2 2 2 2 2 2 2 2 2 16 5" xfId="16940" xr:uid="{00000000-0005-0000-0000-000065450000}"/>
    <cellStyle name="Normal 2 2 2 2 2 2 2 2 2 2 2 16 6" xfId="16941" xr:uid="{00000000-0005-0000-0000-000066450000}"/>
    <cellStyle name="Normal 2 2 2 2 2 2 2 2 2 2 2 17" xfId="16942" xr:uid="{00000000-0005-0000-0000-000067450000}"/>
    <cellStyle name="Normal 2 2 2 2 2 2 2 2 2 2 2 17 2" xfId="16943" xr:uid="{00000000-0005-0000-0000-000068450000}"/>
    <cellStyle name="Normal 2 2 2 2 2 2 2 2 2 2 2 17 3" xfId="16944" xr:uid="{00000000-0005-0000-0000-000069450000}"/>
    <cellStyle name="Normal 2 2 2 2 2 2 2 2 2 2 2 17 4" xfId="16945" xr:uid="{00000000-0005-0000-0000-00006A450000}"/>
    <cellStyle name="Normal 2 2 2 2 2 2 2 2 2 2 2 17 5" xfId="16946" xr:uid="{00000000-0005-0000-0000-00006B450000}"/>
    <cellStyle name="Normal 2 2 2 2 2 2 2 2 2 2 2 17 6" xfId="16947" xr:uid="{00000000-0005-0000-0000-00006C450000}"/>
    <cellStyle name="Normal 2 2 2 2 2 2 2 2 2 2 2 18" xfId="16948" xr:uid="{00000000-0005-0000-0000-00006D450000}"/>
    <cellStyle name="Normal 2 2 2 2 2 2 2 2 2 2 2 18 2" xfId="16949" xr:uid="{00000000-0005-0000-0000-00006E450000}"/>
    <cellStyle name="Normal 2 2 2 2 2 2 2 2 2 2 2 18 3" xfId="16950" xr:uid="{00000000-0005-0000-0000-00006F450000}"/>
    <cellStyle name="Normal 2 2 2 2 2 2 2 2 2 2 2 18 4" xfId="16951" xr:uid="{00000000-0005-0000-0000-000070450000}"/>
    <cellStyle name="Normal 2 2 2 2 2 2 2 2 2 2 2 18 5" xfId="16952" xr:uid="{00000000-0005-0000-0000-000071450000}"/>
    <cellStyle name="Normal 2 2 2 2 2 2 2 2 2 2 2 18 6" xfId="16953" xr:uid="{00000000-0005-0000-0000-000072450000}"/>
    <cellStyle name="Normal 2 2 2 2 2 2 2 2 2 2 2 19" xfId="16954" xr:uid="{00000000-0005-0000-0000-000073450000}"/>
    <cellStyle name="Normal 2 2 2 2 2 2 2 2 2 2 2 19 2" xfId="16955" xr:uid="{00000000-0005-0000-0000-000074450000}"/>
    <cellStyle name="Normal 2 2 2 2 2 2 2 2 2 2 2 19 3" xfId="16956" xr:uid="{00000000-0005-0000-0000-000075450000}"/>
    <cellStyle name="Normal 2 2 2 2 2 2 2 2 2 2 2 19 4" xfId="16957" xr:uid="{00000000-0005-0000-0000-000076450000}"/>
    <cellStyle name="Normal 2 2 2 2 2 2 2 2 2 2 2 19 5" xfId="16958" xr:uid="{00000000-0005-0000-0000-000077450000}"/>
    <cellStyle name="Normal 2 2 2 2 2 2 2 2 2 2 2 19 6" xfId="16959" xr:uid="{00000000-0005-0000-0000-000078450000}"/>
    <cellStyle name="Normal 2 2 2 2 2 2 2 2 2 2 2 2" xfId="16960" xr:uid="{00000000-0005-0000-0000-000079450000}"/>
    <cellStyle name="Normal 2 2 2 2 2 2 2 2 2 2 2 2 10" xfId="16961" xr:uid="{00000000-0005-0000-0000-00007A450000}"/>
    <cellStyle name="Normal 2 2 2 2 2 2 2 2 2 2 2 2 11" xfId="16962" xr:uid="{00000000-0005-0000-0000-00007B450000}"/>
    <cellStyle name="Normal 2 2 2 2 2 2 2 2 2 2 2 2 12" xfId="16963" xr:uid="{00000000-0005-0000-0000-00007C450000}"/>
    <cellStyle name="Normal 2 2 2 2 2 2 2 2 2 2 2 2 13" xfId="16964" xr:uid="{00000000-0005-0000-0000-00007D450000}"/>
    <cellStyle name="Normal 2 2 2 2 2 2 2 2 2 2 2 2 14" xfId="16965" xr:uid="{00000000-0005-0000-0000-00007E450000}"/>
    <cellStyle name="Normal 2 2 2 2 2 2 2 2 2 2 2 2 15" xfId="16966" xr:uid="{00000000-0005-0000-0000-00007F450000}"/>
    <cellStyle name="Normal 2 2 2 2 2 2 2 2 2 2 2 2 2" xfId="16967" xr:uid="{00000000-0005-0000-0000-000080450000}"/>
    <cellStyle name="Normal 2 2 2 2 2 2 2 2 2 2 2 2 2 10" xfId="16968" xr:uid="{00000000-0005-0000-0000-000081450000}"/>
    <cellStyle name="Normal 2 2 2 2 2 2 2 2 2 2 2 2 2 11" xfId="16969" xr:uid="{00000000-0005-0000-0000-000082450000}"/>
    <cellStyle name="Normal 2 2 2 2 2 2 2 2 2 2 2 2 2 12" xfId="16970" xr:uid="{00000000-0005-0000-0000-000083450000}"/>
    <cellStyle name="Normal 2 2 2 2 2 2 2 2 2 2 2 2 2 13" xfId="16971" xr:uid="{00000000-0005-0000-0000-000084450000}"/>
    <cellStyle name="Normal 2 2 2 2 2 2 2 2 2 2 2 2 2 14" xfId="16972" xr:uid="{00000000-0005-0000-0000-000085450000}"/>
    <cellStyle name="Normal 2 2 2 2 2 2 2 2 2 2 2 2 2 2" xfId="16973" xr:uid="{00000000-0005-0000-0000-000086450000}"/>
    <cellStyle name="Normal 2 2 2 2 2 2 2 2 2 2 2 2 2 2 10" xfId="16974" xr:uid="{00000000-0005-0000-0000-000087450000}"/>
    <cellStyle name="Normal 2 2 2 2 2 2 2 2 2 2 2 2 2 2 11" xfId="16975" xr:uid="{00000000-0005-0000-0000-000088450000}"/>
    <cellStyle name="Normal 2 2 2 2 2 2 2 2 2 2 2 2 2 2 12" xfId="16976" xr:uid="{00000000-0005-0000-0000-000089450000}"/>
    <cellStyle name="Normal 2 2 2 2 2 2 2 2 2 2 2 2 2 2 13" xfId="16977" xr:uid="{00000000-0005-0000-0000-00008A450000}"/>
    <cellStyle name="Normal 2 2 2 2 2 2 2 2 2 2 2 2 2 2 14" xfId="16978" xr:uid="{00000000-0005-0000-0000-00008B450000}"/>
    <cellStyle name="Normal 2 2 2 2 2 2 2 2 2 2 2 2 2 2 2" xfId="16979" xr:uid="{00000000-0005-0000-0000-00008C450000}"/>
    <cellStyle name="Normal 2 2 2 2 2 2 2 2 2 2 2 2 2 2 2 10" xfId="16980" xr:uid="{00000000-0005-0000-0000-00008D450000}"/>
    <cellStyle name="Normal 2 2 2 2 2 2 2 2 2 2 2 2 2 2 2 11" xfId="16981" xr:uid="{00000000-0005-0000-0000-00008E450000}"/>
    <cellStyle name="Normal 2 2 2 2 2 2 2 2 2 2 2 2 2 2 2 12" xfId="16982" xr:uid="{00000000-0005-0000-0000-00008F450000}"/>
    <cellStyle name="Normal 2 2 2 2 2 2 2 2 2 2 2 2 2 2 2 13" xfId="16983" xr:uid="{00000000-0005-0000-0000-000090450000}"/>
    <cellStyle name="Normal 2 2 2 2 2 2 2 2 2 2 2 2 2 2 2 14" xfId="16984" xr:uid="{00000000-0005-0000-0000-000091450000}"/>
    <cellStyle name="Normal 2 2 2 2 2 2 2 2 2 2 2 2 2 2 2 2" xfId="16985" xr:uid="{00000000-0005-0000-0000-000092450000}"/>
    <cellStyle name="Normal 2 2 2 2 2 2 2 2 2 2 2 2 2 2 2 2 10" xfId="16986" xr:uid="{00000000-0005-0000-0000-000093450000}"/>
    <cellStyle name="Normal 2 2 2 2 2 2 2 2 2 2 2 2 2 2 2 2 11" xfId="16987" xr:uid="{00000000-0005-0000-0000-000094450000}"/>
    <cellStyle name="Normal 2 2 2 2 2 2 2 2 2 2 2 2 2 2 2 2 2" xfId="16988" xr:uid="{00000000-0005-0000-0000-000095450000}"/>
    <cellStyle name="Normal 2 2 2 2 2 2 2 2 2 2 2 2 2 2 2 2 2 2" xfId="16989" xr:uid="{00000000-0005-0000-0000-000096450000}"/>
    <cellStyle name="Normal 2 2 2 2 2 2 2 2 2 2 2 2 2 2 2 2 2 2 2" xfId="16990" xr:uid="{00000000-0005-0000-0000-000097450000}"/>
    <cellStyle name="Normal 2 2 2 2 2 2 2 2 2 2 2 2 2 2 2 2 2 2 3" xfId="16991" xr:uid="{00000000-0005-0000-0000-000098450000}"/>
    <cellStyle name="Normal 2 2 2 2 2 2 2 2 2 2 2 2 2 2 2 2 2 3" xfId="16992" xr:uid="{00000000-0005-0000-0000-000099450000}"/>
    <cellStyle name="Normal 2 2 2 2 2 2 2 2 2 2 2 2 2 2 2 2 2 4" xfId="16993" xr:uid="{00000000-0005-0000-0000-00009A450000}"/>
    <cellStyle name="Normal 2 2 2 2 2 2 2 2 2 2 2 2 2 2 2 2 2 5" xfId="16994" xr:uid="{00000000-0005-0000-0000-00009B450000}"/>
    <cellStyle name="Normal 2 2 2 2 2 2 2 2 2 2 2 2 2 2 2 2 2 6" xfId="16995" xr:uid="{00000000-0005-0000-0000-00009C450000}"/>
    <cellStyle name="Normal 2 2 2 2 2 2 2 2 2 2 2 2 2 2 2 2 2 7" xfId="16996" xr:uid="{00000000-0005-0000-0000-00009D450000}"/>
    <cellStyle name="Normal 2 2 2 2 2 2 2 2 2 2 2 2 2 2 2 2 2 8" xfId="16997" xr:uid="{00000000-0005-0000-0000-00009E450000}"/>
    <cellStyle name="Normal 2 2 2 2 2 2 2 2 2 2 2 2 2 2 2 2 2 9" xfId="16998" xr:uid="{00000000-0005-0000-0000-00009F450000}"/>
    <cellStyle name="Normal 2 2 2 2 2 2 2 2 2 2 2 2 2 2 2 2 3" xfId="16999" xr:uid="{00000000-0005-0000-0000-0000A0450000}"/>
    <cellStyle name="Normal 2 2 2 2 2 2 2 2 2 2 2 2 2 2 2 2 4" xfId="17000" xr:uid="{00000000-0005-0000-0000-0000A1450000}"/>
    <cellStyle name="Normal 2 2 2 2 2 2 2 2 2 2 2 2 2 2 2 2 5" xfId="17001" xr:uid="{00000000-0005-0000-0000-0000A2450000}"/>
    <cellStyle name="Normal 2 2 2 2 2 2 2 2 2 2 2 2 2 2 2 2 5 2" xfId="17002" xr:uid="{00000000-0005-0000-0000-0000A3450000}"/>
    <cellStyle name="Normal 2 2 2 2 2 2 2 2 2 2 2 2 2 2 2 2 5 3" xfId="17003" xr:uid="{00000000-0005-0000-0000-0000A4450000}"/>
    <cellStyle name="Normal 2 2 2 2 2 2 2 2 2 2 2 2 2 2 2 2 6" xfId="17004" xr:uid="{00000000-0005-0000-0000-0000A5450000}"/>
    <cellStyle name="Normal 2 2 2 2 2 2 2 2 2 2 2 2 2 2 2 2 7" xfId="17005" xr:uid="{00000000-0005-0000-0000-0000A6450000}"/>
    <cellStyle name="Normal 2 2 2 2 2 2 2 2 2 2 2 2 2 2 2 2 8" xfId="17006" xr:uid="{00000000-0005-0000-0000-0000A7450000}"/>
    <cellStyle name="Normal 2 2 2 2 2 2 2 2 2 2 2 2 2 2 2 2 9" xfId="17007" xr:uid="{00000000-0005-0000-0000-0000A8450000}"/>
    <cellStyle name="Normal 2 2 2 2 2 2 2 2 2 2 2 2 2 2 2 3" xfId="17008" xr:uid="{00000000-0005-0000-0000-0000A9450000}"/>
    <cellStyle name="Normal 2 2 2 2 2 2 2 2 2 2 2 2 2 2 2 4" xfId="17009" xr:uid="{00000000-0005-0000-0000-0000AA450000}"/>
    <cellStyle name="Normal 2 2 2 2 2 2 2 2 2 2 2 2 2 2 2 5" xfId="17010" xr:uid="{00000000-0005-0000-0000-0000AB450000}"/>
    <cellStyle name="Normal 2 2 2 2 2 2 2 2 2 2 2 2 2 2 2 6" xfId="17011" xr:uid="{00000000-0005-0000-0000-0000AC450000}"/>
    <cellStyle name="Normal 2 2 2 2 2 2 2 2 2 2 2 2 2 2 2 6 2" xfId="17012" xr:uid="{00000000-0005-0000-0000-0000AD450000}"/>
    <cellStyle name="Normal 2 2 2 2 2 2 2 2 2 2 2 2 2 2 2 6 2 2" xfId="17013" xr:uid="{00000000-0005-0000-0000-0000AE450000}"/>
    <cellStyle name="Normal 2 2 2 2 2 2 2 2 2 2 2 2 2 2 2 6 2 3" xfId="17014" xr:uid="{00000000-0005-0000-0000-0000AF450000}"/>
    <cellStyle name="Normal 2 2 2 2 2 2 2 2 2 2 2 2 2 2 2 6 3" xfId="17015" xr:uid="{00000000-0005-0000-0000-0000B0450000}"/>
    <cellStyle name="Normal 2 2 2 2 2 2 2 2 2 2 2 2 2 2 2 6 4" xfId="17016" xr:uid="{00000000-0005-0000-0000-0000B1450000}"/>
    <cellStyle name="Normal 2 2 2 2 2 2 2 2 2 2 2 2 2 2 2 6 5" xfId="17017" xr:uid="{00000000-0005-0000-0000-0000B2450000}"/>
    <cellStyle name="Normal 2 2 2 2 2 2 2 2 2 2 2 2 2 2 2 6 6" xfId="17018" xr:uid="{00000000-0005-0000-0000-0000B3450000}"/>
    <cellStyle name="Normal 2 2 2 2 2 2 2 2 2 2 2 2 2 2 2 6 7" xfId="17019" xr:uid="{00000000-0005-0000-0000-0000B4450000}"/>
    <cellStyle name="Normal 2 2 2 2 2 2 2 2 2 2 2 2 2 2 2 6 8" xfId="17020" xr:uid="{00000000-0005-0000-0000-0000B5450000}"/>
    <cellStyle name="Normal 2 2 2 2 2 2 2 2 2 2 2 2 2 2 2 6 9" xfId="17021" xr:uid="{00000000-0005-0000-0000-0000B6450000}"/>
    <cellStyle name="Normal 2 2 2 2 2 2 2 2 2 2 2 2 2 2 2 7" xfId="17022" xr:uid="{00000000-0005-0000-0000-0000B7450000}"/>
    <cellStyle name="Normal 2 2 2 2 2 2 2 2 2 2 2 2 2 2 2 8" xfId="17023" xr:uid="{00000000-0005-0000-0000-0000B8450000}"/>
    <cellStyle name="Normal 2 2 2 2 2 2 2 2 2 2 2 2 2 2 2 8 2" xfId="17024" xr:uid="{00000000-0005-0000-0000-0000B9450000}"/>
    <cellStyle name="Normal 2 2 2 2 2 2 2 2 2 2 2 2 2 2 2 8 3" xfId="17025" xr:uid="{00000000-0005-0000-0000-0000BA450000}"/>
    <cellStyle name="Normal 2 2 2 2 2 2 2 2 2 2 2 2 2 2 2 9" xfId="17026" xr:uid="{00000000-0005-0000-0000-0000BB450000}"/>
    <cellStyle name="Normal 2 2 2 2 2 2 2 2 2 2 2 2 2 2 3" xfId="17027" xr:uid="{00000000-0005-0000-0000-0000BC450000}"/>
    <cellStyle name="Normal 2 2 2 2 2 2 2 2 2 2 2 2 2 2 3 10" xfId="17028" xr:uid="{00000000-0005-0000-0000-0000BD450000}"/>
    <cellStyle name="Normal 2 2 2 2 2 2 2 2 2 2 2 2 2 2 3 11" xfId="17029" xr:uid="{00000000-0005-0000-0000-0000BE450000}"/>
    <cellStyle name="Normal 2 2 2 2 2 2 2 2 2 2 2 2 2 2 3 2" xfId="17030" xr:uid="{00000000-0005-0000-0000-0000BF450000}"/>
    <cellStyle name="Normal 2 2 2 2 2 2 2 2 2 2 2 2 2 2 3 2 2" xfId="17031" xr:uid="{00000000-0005-0000-0000-0000C0450000}"/>
    <cellStyle name="Normal 2 2 2 2 2 2 2 2 2 2 2 2 2 2 3 2 2 2" xfId="17032" xr:uid="{00000000-0005-0000-0000-0000C1450000}"/>
    <cellStyle name="Normal 2 2 2 2 2 2 2 2 2 2 2 2 2 2 3 2 2 3" xfId="17033" xr:uid="{00000000-0005-0000-0000-0000C2450000}"/>
    <cellStyle name="Normal 2 2 2 2 2 2 2 2 2 2 2 2 2 2 3 2 3" xfId="17034" xr:uid="{00000000-0005-0000-0000-0000C3450000}"/>
    <cellStyle name="Normal 2 2 2 2 2 2 2 2 2 2 2 2 2 2 3 2 4" xfId="17035" xr:uid="{00000000-0005-0000-0000-0000C4450000}"/>
    <cellStyle name="Normal 2 2 2 2 2 2 2 2 2 2 2 2 2 2 3 2 5" xfId="17036" xr:uid="{00000000-0005-0000-0000-0000C5450000}"/>
    <cellStyle name="Normal 2 2 2 2 2 2 2 2 2 2 2 2 2 2 3 2 6" xfId="17037" xr:uid="{00000000-0005-0000-0000-0000C6450000}"/>
    <cellStyle name="Normal 2 2 2 2 2 2 2 2 2 2 2 2 2 2 3 2 7" xfId="17038" xr:uid="{00000000-0005-0000-0000-0000C7450000}"/>
    <cellStyle name="Normal 2 2 2 2 2 2 2 2 2 2 2 2 2 2 3 2 8" xfId="17039" xr:uid="{00000000-0005-0000-0000-0000C8450000}"/>
    <cellStyle name="Normal 2 2 2 2 2 2 2 2 2 2 2 2 2 2 3 2 9" xfId="17040" xr:uid="{00000000-0005-0000-0000-0000C9450000}"/>
    <cellStyle name="Normal 2 2 2 2 2 2 2 2 2 2 2 2 2 2 3 3" xfId="17041" xr:uid="{00000000-0005-0000-0000-0000CA450000}"/>
    <cellStyle name="Normal 2 2 2 2 2 2 2 2 2 2 2 2 2 2 3 4" xfId="17042" xr:uid="{00000000-0005-0000-0000-0000CB450000}"/>
    <cellStyle name="Normal 2 2 2 2 2 2 2 2 2 2 2 2 2 2 3 5" xfId="17043" xr:uid="{00000000-0005-0000-0000-0000CC450000}"/>
    <cellStyle name="Normal 2 2 2 2 2 2 2 2 2 2 2 2 2 2 3 5 2" xfId="17044" xr:uid="{00000000-0005-0000-0000-0000CD450000}"/>
    <cellStyle name="Normal 2 2 2 2 2 2 2 2 2 2 2 2 2 2 3 5 3" xfId="17045" xr:uid="{00000000-0005-0000-0000-0000CE450000}"/>
    <cellStyle name="Normal 2 2 2 2 2 2 2 2 2 2 2 2 2 2 3 6" xfId="17046" xr:uid="{00000000-0005-0000-0000-0000CF450000}"/>
    <cellStyle name="Normal 2 2 2 2 2 2 2 2 2 2 2 2 2 2 3 7" xfId="17047" xr:uid="{00000000-0005-0000-0000-0000D0450000}"/>
    <cellStyle name="Normal 2 2 2 2 2 2 2 2 2 2 2 2 2 2 3 8" xfId="17048" xr:uid="{00000000-0005-0000-0000-0000D1450000}"/>
    <cellStyle name="Normal 2 2 2 2 2 2 2 2 2 2 2 2 2 2 3 9" xfId="17049" xr:uid="{00000000-0005-0000-0000-0000D2450000}"/>
    <cellStyle name="Normal 2 2 2 2 2 2 2 2 2 2 2 2 2 2 4" xfId="17050" xr:uid="{00000000-0005-0000-0000-0000D3450000}"/>
    <cellStyle name="Normal 2 2 2 2 2 2 2 2 2 2 2 2 2 2 5" xfId="17051" xr:uid="{00000000-0005-0000-0000-0000D4450000}"/>
    <cellStyle name="Normal 2 2 2 2 2 2 2 2 2 2 2 2 2 2 6" xfId="17052" xr:uid="{00000000-0005-0000-0000-0000D5450000}"/>
    <cellStyle name="Normal 2 2 2 2 2 2 2 2 2 2 2 2 2 2 6 2" xfId="17053" xr:uid="{00000000-0005-0000-0000-0000D6450000}"/>
    <cellStyle name="Normal 2 2 2 2 2 2 2 2 2 2 2 2 2 2 6 2 2" xfId="17054" xr:uid="{00000000-0005-0000-0000-0000D7450000}"/>
    <cellStyle name="Normal 2 2 2 2 2 2 2 2 2 2 2 2 2 2 6 2 3" xfId="17055" xr:uid="{00000000-0005-0000-0000-0000D8450000}"/>
    <cellStyle name="Normal 2 2 2 2 2 2 2 2 2 2 2 2 2 2 6 3" xfId="17056" xr:uid="{00000000-0005-0000-0000-0000D9450000}"/>
    <cellStyle name="Normal 2 2 2 2 2 2 2 2 2 2 2 2 2 2 6 4" xfId="17057" xr:uid="{00000000-0005-0000-0000-0000DA450000}"/>
    <cellStyle name="Normal 2 2 2 2 2 2 2 2 2 2 2 2 2 2 6 5" xfId="17058" xr:uid="{00000000-0005-0000-0000-0000DB450000}"/>
    <cellStyle name="Normal 2 2 2 2 2 2 2 2 2 2 2 2 2 2 6 6" xfId="17059" xr:uid="{00000000-0005-0000-0000-0000DC450000}"/>
    <cellStyle name="Normal 2 2 2 2 2 2 2 2 2 2 2 2 2 2 6 7" xfId="17060" xr:uid="{00000000-0005-0000-0000-0000DD450000}"/>
    <cellStyle name="Normal 2 2 2 2 2 2 2 2 2 2 2 2 2 2 6 8" xfId="17061" xr:uid="{00000000-0005-0000-0000-0000DE450000}"/>
    <cellStyle name="Normal 2 2 2 2 2 2 2 2 2 2 2 2 2 2 6 9" xfId="17062" xr:uid="{00000000-0005-0000-0000-0000DF450000}"/>
    <cellStyle name="Normal 2 2 2 2 2 2 2 2 2 2 2 2 2 2 7" xfId="17063" xr:uid="{00000000-0005-0000-0000-0000E0450000}"/>
    <cellStyle name="Normal 2 2 2 2 2 2 2 2 2 2 2 2 2 2 8" xfId="17064" xr:uid="{00000000-0005-0000-0000-0000E1450000}"/>
    <cellStyle name="Normal 2 2 2 2 2 2 2 2 2 2 2 2 2 2 8 2" xfId="17065" xr:uid="{00000000-0005-0000-0000-0000E2450000}"/>
    <cellStyle name="Normal 2 2 2 2 2 2 2 2 2 2 2 2 2 2 8 3" xfId="17066" xr:uid="{00000000-0005-0000-0000-0000E3450000}"/>
    <cellStyle name="Normal 2 2 2 2 2 2 2 2 2 2 2 2 2 2 9" xfId="17067" xr:uid="{00000000-0005-0000-0000-0000E4450000}"/>
    <cellStyle name="Normal 2 2 2 2 2 2 2 2 2 2 2 2 2 3" xfId="17068" xr:uid="{00000000-0005-0000-0000-0000E5450000}"/>
    <cellStyle name="Normal 2 2 2 2 2 2 2 2 2 2 2 2 2 3 10" xfId="17069" xr:uid="{00000000-0005-0000-0000-0000E6450000}"/>
    <cellStyle name="Normal 2 2 2 2 2 2 2 2 2 2 2 2 2 3 11" xfId="17070" xr:uid="{00000000-0005-0000-0000-0000E7450000}"/>
    <cellStyle name="Normal 2 2 2 2 2 2 2 2 2 2 2 2 2 3 2" xfId="17071" xr:uid="{00000000-0005-0000-0000-0000E8450000}"/>
    <cellStyle name="Normal 2 2 2 2 2 2 2 2 2 2 2 2 2 3 2 2" xfId="17072" xr:uid="{00000000-0005-0000-0000-0000E9450000}"/>
    <cellStyle name="Normal 2 2 2 2 2 2 2 2 2 2 2 2 2 3 2 2 2" xfId="17073" xr:uid="{00000000-0005-0000-0000-0000EA450000}"/>
    <cellStyle name="Normal 2 2 2 2 2 2 2 2 2 2 2 2 2 3 2 2 3" xfId="17074" xr:uid="{00000000-0005-0000-0000-0000EB450000}"/>
    <cellStyle name="Normal 2 2 2 2 2 2 2 2 2 2 2 2 2 3 2 3" xfId="17075" xr:uid="{00000000-0005-0000-0000-0000EC450000}"/>
    <cellStyle name="Normal 2 2 2 2 2 2 2 2 2 2 2 2 2 3 2 4" xfId="17076" xr:uid="{00000000-0005-0000-0000-0000ED450000}"/>
    <cellStyle name="Normal 2 2 2 2 2 2 2 2 2 2 2 2 2 3 2 5" xfId="17077" xr:uid="{00000000-0005-0000-0000-0000EE450000}"/>
    <cellStyle name="Normal 2 2 2 2 2 2 2 2 2 2 2 2 2 3 2 6" xfId="17078" xr:uid="{00000000-0005-0000-0000-0000EF450000}"/>
    <cellStyle name="Normal 2 2 2 2 2 2 2 2 2 2 2 2 2 3 2 7" xfId="17079" xr:uid="{00000000-0005-0000-0000-0000F0450000}"/>
    <cellStyle name="Normal 2 2 2 2 2 2 2 2 2 2 2 2 2 3 2 8" xfId="17080" xr:uid="{00000000-0005-0000-0000-0000F1450000}"/>
    <cellStyle name="Normal 2 2 2 2 2 2 2 2 2 2 2 2 2 3 2 9" xfId="17081" xr:uid="{00000000-0005-0000-0000-0000F2450000}"/>
    <cellStyle name="Normal 2 2 2 2 2 2 2 2 2 2 2 2 2 3 3" xfId="17082" xr:uid="{00000000-0005-0000-0000-0000F3450000}"/>
    <cellStyle name="Normal 2 2 2 2 2 2 2 2 2 2 2 2 2 3 4" xfId="17083" xr:uid="{00000000-0005-0000-0000-0000F4450000}"/>
    <cellStyle name="Normal 2 2 2 2 2 2 2 2 2 2 2 2 2 3 5" xfId="17084" xr:uid="{00000000-0005-0000-0000-0000F5450000}"/>
    <cellStyle name="Normal 2 2 2 2 2 2 2 2 2 2 2 2 2 3 5 2" xfId="17085" xr:uid="{00000000-0005-0000-0000-0000F6450000}"/>
    <cellStyle name="Normal 2 2 2 2 2 2 2 2 2 2 2 2 2 3 5 3" xfId="17086" xr:uid="{00000000-0005-0000-0000-0000F7450000}"/>
    <cellStyle name="Normal 2 2 2 2 2 2 2 2 2 2 2 2 2 3 6" xfId="17087" xr:uid="{00000000-0005-0000-0000-0000F8450000}"/>
    <cellStyle name="Normal 2 2 2 2 2 2 2 2 2 2 2 2 2 3 7" xfId="17088" xr:uid="{00000000-0005-0000-0000-0000F9450000}"/>
    <cellStyle name="Normal 2 2 2 2 2 2 2 2 2 2 2 2 2 3 8" xfId="17089" xr:uid="{00000000-0005-0000-0000-0000FA450000}"/>
    <cellStyle name="Normal 2 2 2 2 2 2 2 2 2 2 2 2 2 3 9" xfId="17090" xr:uid="{00000000-0005-0000-0000-0000FB450000}"/>
    <cellStyle name="Normal 2 2 2 2 2 2 2 2 2 2 2 2 2 4" xfId="17091" xr:uid="{00000000-0005-0000-0000-0000FC450000}"/>
    <cellStyle name="Normal 2 2 2 2 2 2 2 2 2 2 2 2 2 5" xfId="17092" xr:uid="{00000000-0005-0000-0000-0000FD450000}"/>
    <cellStyle name="Normal 2 2 2 2 2 2 2 2 2 2 2 2 2 6" xfId="17093" xr:uid="{00000000-0005-0000-0000-0000FE450000}"/>
    <cellStyle name="Normal 2 2 2 2 2 2 2 2 2 2 2 2 2 6 2" xfId="17094" xr:uid="{00000000-0005-0000-0000-0000FF450000}"/>
    <cellStyle name="Normal 2 2 2 2 2 2 2 2 2 2 2 2 2 6 2 2" xfId="17095" xr:uid="{00000000-0005-0000-0000-000000460000}"/>
    <cellStyle name="Normal 2 2 2 2 2 2 2 2 2 2 2 2 2 6 2 3" xfId="17096" xr:uid="{00000000-0005-0000-0000-000001460000}"/>
    <cellStyle name="Normal 2 2 2 2 2 2 2 2 2 2 2 2 2 6 3" xfId="17097" xr:uid="{00000000-0005-0000-0000-000002460000}"/>
    <cellStyle name="Normal 2 2 2 2 2 2 2 2 2 2 2 2 2 6 4" xfId="17098" xr:uid="{00000000-0005-0000-0000-000003460000}"/>
    <cellStyle name="Normal 2 2 2 2 2 2 2 2 2 2 2 2 2 6 5" xfId="17099" xr:uid="{00000000-0005-0000-0000-000004460000}"/>
    <cellStyle name="Normal 2 2 2 2 2 2 2 2 2 2 2 2 2 6 6" xfId="17100" xr:uid="{00000000-0005-0000-0000-000005460000}"/>
    <cellStyle name="Normal 2 2 2 2 2 2 2 2 2 2 2 2 2 6 7" xfId="17101" xr:uid="{00000000-0005-0000-0000-000006460000}"/>
    <cellStyle name="Normal 2 2 2 2 2 2 2 2 2 2 2 2 2 6 8" xfId="17102" xr:uid="{00000000-0005-0000-0000-000007460000}"/>
    <cellStyle name="Normal 2 2 2 2 2 2 2 2 2 2 2 2 2 6 9" xfId="17103" xr:uid="{00000000-0005-0000-0000-000008460000}"/>
    <cellStyle name="Normal 2 2 2 2 2 2 2 2 2 2 2 2 2 7" xfId="17104" xr:uid="{00000000-0005-0000-0000-000009460000}"/>
    <cellStyle name="Normal 2 2 2 2 2 2 2 2 2 2 2 2 2 8" xfId="17105" xr:uid="{00000000-0005-0000-0000-00000A460000}"/>
    <cellStyle name="Normal 2 2 2 2 2 2 2 2 2 2 2 2 2 8 2" xfId="17106" xr:uid="{00000000-0005-0000-0000-00000B460000}"/>
    <cellStyle name="Normal 2 2 2 2 2 2 2 2 2 2 2 2 2 8 3" xfId="17107" xr:uid="{00000000-0005-0000-0000-00000C460000}"/>
    <cellStyle name="Normal 2 2 2 2 2 2 2 2 2 2 2 2 2 9" xfId="17108" xr:uid="{00000000-0005-0000-0000-00000D460000}"/>
    <cellStyle name="Normal 2 2 2 2 2 2 2 2 2 2 2 2 3" xfId="17109" xr:uid="{00000000-0005-0000-0000-00000E460000}"/>
    <cellStyle name="Normal 2 2 2 2 2 2 2 2 2 2 2 2 3 2" xfId="17110" xr:uid="{00000000-0005-0000-0000-00000F460000}"/>
    <cellStyle name="Normal 2 2 2 2 2 2 2 2 2 2 2 2 3 3" xfId="17111" xr:uid="{00000000-0005-0000-0000-000010460000}"/>
    <cellStyle name="Normal 2 2 2 2 2 2 2 2 2 2 2 2 3 4" xfId="17112" xr:uid="{00000000-0005-0000-0000-000011460000}"/>
    <cellStyle name="Normal 2 2 2 2 2 2 2 2 2 2 2 2 3 5" xfId="17113" xr:uid="{00000000-0005-0000-0000-000012460000}"/>
    <cellStyle name="Normal 2 2 2 2 2 2 2 2 2 2 2 2 3 6" xfId="17114" xr:uid="{00000000-0005-0000-0000-000013460000}"/>
    <cellStyle name="Normal 2 2 2 2 2 2 2 2 2 2 2 2 4" xfId="17115" xr:uid="{00000000-0005-0000-0000-000014460000}"/>
    <cellStyle name="Normal 2 2 2 2 2 2 2 2 2 2 2 2 4 10" xfId="17116" xr:uid="{00000000-0005-0000-0000-000015460000}"/>
    <cellStyle name="Normal 2 2 2 2 2 2 2 2 2 2 2 2 4 11" xfId="17117" xr:uid="{00000000-0005-0000-0000-000016460000}"/>
    <cellStyle name="Normal 2 2 2 2 2 2 2 2 2 2 2 2 4 2" xfId="17118" xr:uid="{00000000-0005-0000-0000-000017460000}"/>
    <cellStyle name="Normal 2 2 2 2 2 2 2 2 2 2 2 2 4 2 2" xfId="17119" xr:uid="{00000000-0005-0000-0000-000018460000}"/>
    <cellStyle name="Normal 2 2 2 2 2 2 2 2 2 2 2 2 4 2 2 2" xfId="17120" xr:uid="{00000000-0005-0000-0000-000019460000}"/>
    <cellStyle name="Normal 2 2 2 2 2 2 2 2 2 2 2 2 4 2 2 3" xfId="17121" xr:uid="{00000000-0005-0000-0000-00001A460000}"/>
    <cellStyle name="Normal 2 2 2 2 2 2 2 2 2 2 2 2 4 2 3" xfId="17122" xr:uid="{00000000-0005-0000-0000-00001B460000}"/>
    <cellStyle name="Normal 2 2 2 2 2 2 2 2 2 2 2 2 4 2 4" xfId="17123" xr:uid="{00000000-0005-0000-0000-00001C460000}"/>
    <cellStyle name="Normal 2 2 2 2 2 2 2 2 2 2 2 2 4 2 5" xfId="17124" xr:uid="{00000000-0005-0000-0000-00001D460000}"/>
    <cellStyle name="Normal 2 2 2 2 2 2 2 2 2 2 2 2 4 2 6" xfId="17125" xr:uid="{00000000-0005-0000-0000-00001E460000}"/>
    <cellStyle name="Normal 2 2 2 2 2 2 2 2 2 2 2 2 4 2 7" xfId="17126" xr:uid="{00000000-0005-0000-0000-00001F460000}"/>
    <cellStyle name="Normal 2 2 2 2 2 2 2 2 2 2 2 2 4 2 8" xfId="17127" xr:uid="{00000000-0005-0000-0000-000020460000}"/>
    <cellStyle name="Normal 2 2 2 2 2 2 2 2 2 2 2 2 4 2 9" xfId="17128" xr:uid="{00000000-0005-0000-0000-000021460000}"/>
    <cellStyle name="Normal 2 2 2 2 2 2 2 2 2 2 2 2 4 3" xfId="17129" xr:uid="{00000000-0005-0000-0000-000022460000}"/>
    <cellStyle name="Normal 2 2 2 2 2 2 2 2 2 2 2 2 4 4" xfId="17130" xr:uid="{00000000-0005-0000-0000-000023460000}"/>
    <cellStyle name="Normal 2 2 2 2 2 2 2 2 2 2 2 2 4 5" xfId="17131" xr:uid="{00000000-0005-0000-0000-000024460000}"/>
    <cellStyle name="Normal 2 2 2 2 2 2 2 2 2 2 2 2 4 5 2" xfId="17132" xr:uid="{00000000-0005-0000-0000-000025460000}"/>
    <cellStyle name="Normal 2 2 2 2 2 2 2 2 2 2 2 2 4 5 3" xfId="17133" xr:uid="{00000000-0005-0000-0000-000026460000}"/>
    <cellStyle name="Normal 2 2 2 2 2 2 2 2 2 2 2 2 4 6" xfId="17134" xr:uid="{00000000-0005-0000-0000-000027460000}"/>
    <cellStyle name="Normal 2 2 2 2 2 2 2 2 2 2 2 2 4 7" xfId="17135" xr:uid="{00000000-0005-0000-0000-000028460000}"/>
    <cellStyle name="Normal 2 2 2 2 2 2 2 2 2 2 2 2 4 8" xfId="17136" xr:uid="{00000000-0005-0000-0000-000029460000}"/>
    <cellStyle name="Normal 2 2 2 2 2 2 2 2 2 2 2 2 4 9" xfId="17137" xr:uid="{00000000-0005-0000-0000-00002A460000}"/>
    <cellStyle name="Normal 2 2 2 2 2 2 2 2 2 2 2 2 5" xfId="17138" xr:uid="{00000000-0005-0000-0000-00002B460000}"/>
    <cellStyle name="Normal 2 2 2 2 2 2 2 2 2 2 2 2 6" xfId="17139" xr:uid="{00000000-0005-0000-0000-00002C460000}"/>
    <cellStyle name="Normal 2 2 2 2 2 2 2 2 2 2 2 2 7" xfId="17140" xr:uid="{00000000-0005-0000-0000-00002D460000}"/>
    <cellStyle name="Normal 2 2 2 2 2 2 2 2 2 2 2 2 7 2" xfId="17141" xr:uid="{00000000-0005-0000-0000-00002E460000}"/>
    <cellStyle name="Normal 2 2 2 2 2 2 2 2 2 2 2 2 7 2 2" xfId="17142" xr:uid="{00000000-0005-0000-0000-00002F460000}"/>
    <cellStyle name="Normal 2 2 2 2 2 2 2 2 2 2 2 2 7 2 3" xfId="17143" xr:uid="{00000000-0005-0000-0000-000030460000}"/>
    <cellStyle name="Normal 2 2 2 2 2 2 2 2 2 2 2 2 7 3" xfId="17144" xr:uid="{00000000-0005-0000-0000-000031460000}"/>
    <cellStyle name="Normal 2 2 2 2 2 2 2 2 2 2 2 2 7 4" xfId="17145" xr:uid="{00000000-0005-0000-0000-000032460000}"/>
    <cellStyle name="Normal 2 2 2 2 2 2 2 2 2 2 2 2 7 5" xfId="17146" xr:uid="{00000000-0005-0000-0000-000033460000}"/>
    <cellStyle name="Normal 2 2 2 2 2 2 2 2 2 2 2 2 7 6" xfId="17147" xr:uid="{00000000-0005-0000-0000-000034460000}"/>
    <cellStyle name="Normal 2 2 2 2 2 2 2 2 2 2 2 2 7 7" xfId="17148" xr:uid="{00000000-0005-0000-0000-000035460000}"/>
    <cellStyle name="Normal 2 2 2 2 2 2 2 2 2 2 2 2 7 8" xfId="17149" xr:uid="{00000000-0005-0000-0000-000036460000}"/>
    <cellStyle name="Normal 2 2 2 2 2 2 2 2 2 2 2 2 7 9" xfId="17150" xr:uid="{00000000-0005-0000-0000-000037460000}"/>
    <cellStyle name="Normal 2 2 2 2 2 2 2 2 2 2 2 2 8" xfId="17151" xr:uid="{00000000-0005-0000-0000-000038460000}"/>
    <cellStyle name="Normal 2 2 2 2 2 2 2 2 2 2 2 2 9" xfId="17152" xr:uid="{00000000-0005-0000-0000-000039460000}"/>
    <cellStyle name="Normal 2 2 2 2 2 2 2 2 2 2 2 2 9 2" xfId="17153" xr:uid="{00000000-0005-0000-0000-00003A460000}"/>
    <cellStyle name="Normal 2 2 2 2 2 2 2 2 2 2 2 2 9 3" xfId="17154" xr:uid="{00000000-0005-0000-0000-00003B460000}"/>
    <cellStyle name="Normal 2 2 2 2 2 2 2 2 2 2 2 20" xfId="17155" xr:uid="{00000000-0005-0000-0000-00003C460000}"/>
    <cellStyle name="Normal 2 2 2 2 2 2 2 2 2 2 2 20 2" xfId="17156" xr:uid="{00000000-0005-0000-0000-00003D460000}"/>
    <cellStyle name="Normal 2 2 2 2 2 2 2 2 2 2 2 20 3" xfId="17157" xr:uid="{00000000-0005-0000-0000-00003E460000}"/>
    <cellStyle name="Normal 2 2 2 2 2 2 2 2 2 2 2 20 4" xfId="17158" xr:uid="{00000000-0005-0000-0000-00003F460000}"/>
    <cellStyle name="Normal 2 2 2 2 2 2 2 2 2 2 2 20 5" xfId="17159" xr:uid="{00000000-0005-0000-0000-000040460000}"/>
    <cellStyle name="Normal 2 2 2 2 2 2 2 2 2 2 2 20 6" xfId="17160" xr:uid="{00000000-0005-0000-0000-000041460000}"/>
    <cellStyle name="Normal 2 2 2 2 2 2 2 2 2 2 2 21" xfId="17161" xr:uid="{00000000-0005-0000-0000-000042460000}"/>
    <cellStyle name="Normal 2 2 2 2 2 2 2 2 2 2 2 21 2" xfId="17162" xr:uid="{00000000-0005-0000-0000-000043460000}"/>
    <cellStyle name="Normal 2 2 2 2 2 2 2 2 2 2 2 21 3" xfId="17163" xr:uid="{00000000-0005-0000-0000-000044460000}"/>
    <cellStyle name="Normal 2 2 2 2 2 2 2 2 2 2 2 21 4" xfId="17164" xr:uid="{00000000-0005-0000-0000-000045460000}"/>
    <cellStyle name="Normal 2 2 2 2 2 2 2 2 2 2 2 21 5" xfId="17165" xr:uid="{00000000-0005-0000-0000-000046460000}"/>
    <cellStyle name="Normal 2 2 2 2 2 2 2 2 2 2 2 21 6" xfId="17166" xr:uid="{00000000-0005-0000-0000-000047460000}"/>
    <cellStyle name="Normal 2 2 2 2 2 2 2 2 2 2 2 22" xfId="17167" xr:uid="{00000000-0005-0000-0000-000048460000}"/>
    <cellStyle name="Normal 2 2 2 2 2 2 2 2 2 2 2 22 2" xfId="17168" xr:uid="{00000000-0005-0000-0000-000049460000}"/>
    <cellStyle name="Normal 2 2 2 2 2 2 2 2 2 2 2 22 3" xfId="17169" xr:uid="{00000000-0005-0000-0000-00004A460000}"/>
    <cellStyle name="Normal 2 2 2 2 2 2 2 2 2 2 2 22 4" xfId="17170" xr:uid="{00000000-0005-0000-0000-00004B460000}"/>
    <cellStyle name="Normal 2 2 2 2 2 2 2 2 2 2 2 22 5" xfId="17171" xr:uid="{00000000-0005-0000-0000-00004C460000}"/>
    <cellStyle name="Normal 2 2 2 2 2 2 2 2 2 2 2 22 6" xfId="17172" xr:uid="{00000000-0005-0000-0000-00004D460000}"/>
    <cellStyle name="Normal 2 2 2 2 2 2 2 2 2 2 2 23" xfId="17173" xr:uid="{00000000-0005-0000-0000-00004E460000}"/>
    <cellStyle name="Normal 2 2 2 2 2 2 2 2 2 2 2 23 2" xfId="17174" xr:uid="{00000000-0005-0000-0000-00004F460000}"/>
    <cellStyle name="Normal 2 2 2 2 2 2 2 2 2 2 2 23 2 2" xfId="17175" xr:uid="{00000000-0005-0000-0000-000050460000}"/>
    <cellStyle name="Normal 2 2 2 2 2 2 2 2 2 2 2 23 2 3" xfId="17176" xr:uid="{00000000-0005-0000-0000-000051460000}"/>
    <cellStyle name="Normal 2 2 2 2 2 2 2 2 2 2 2 23 2 4" xfId="17177" xr:uid="{00000000-0005-0000-0000-000052460000}"/>
    <cellStyle name="Normal 2 2 2 2 2 2 2 2 2 2 2 23 2 5" xfId="17178" xr:uid="{00000000-0005-0000-0000-000053460000}"/>
    <cellStyle name="Normal 2 2 2 2 2 2 2 2 2 2 2 23 2 6" xfId="17179" xr:uid="{00000000-0005-0000-0000-000054460000}"/>
    <cellStyle name="Normal 2 2 2 2 2 2 2 2 2 2 2 24" xfId="17180" xr:uid="{00000000-0005-0000-0000-000055460000}"/>
    <cellStyle name="Normal 2 2 2 2 2 2 2 2 2 2 2 24 10" xfId="17181" xr:uid="{00000000-0005-0000-0000-000056460000}"/>
    <cellStyle name="Normal 2 2 2 2 2 2 2 2 2 2 2 24 11" xfId="17182" xr:uid="{00000000-0005-0000-0000-000057460000}"/>
    <cellStyle name="Normal 2 2 2 2 2 2 2 2 2 2 2 24 2" xfId="17183" xr:uid="{00000000-0005-0000-0000-000058460000}"/>
    <cellStyle name="Normal 2 2 2 2 2 2 2 2 2 2 2 24 2 2" xfId="17184" xr:uid="{00000000-0005-0000-0000-000059460000}"/>
    <cellStyle name="Normal 2 2 2 2 2 2 2 2 2 2 2 24 2 2 2" xfId="17185" xr:uid="{00000000-0005-0000-0000-00005A460000}"/>
    <cellStyle name="Normal 2 2 2 2 2 2 2 2 2 2 2 24 2 2 3" xfId="17186" xr:uid="{00000000-0005-0000-0000-00005B460000}"/>
    <cellStyle name="Normal 2 2 2 2 2 2 2 2 2 2 2 24 2 3" xfId="17187" xr:uid="{00000000-0005-0000-0000-00005C460000}"/>
    <cellStyle name="Normal 2 2 2 2 2 2 2 2 2 2 2 24 2 4" xfId="17188" xr:uid="{00000000-0005-0000-0000-00005D460000}"/>
    <cellStyle name="Normal 2 2 2 2 2 2 2 2 2 2 2 24 2 5" xfId="17189" xr:uid="{00000000-0005-0000-0000-00005E460000}"/>
    <cellStyle name="Normal 2 2 2 2 2 2 2 2 2 2 2 24 2 6" xfId="17190" xr:uid="{00000000-0005-0000-0000-00005F460000}"/>
    <cellStyle name="Normal 2 2 2 2 2 2 2 2 2 2 2 24 2 7" xfId="17191" xr:uid="{00000000-0005-0000-0000-000060460000}"/>
    <cellStyle name="Normal 2 2 2 2 2 2 2 2 2 2 2 24 2 8" xfId="17192" xr:uid="{00000000-0005-0000-0000-000061460000}"/>
    <cellStyle name="Normal 2 2 2 2 2 2 2 2 2 2 2 24 2 9" xfId="17193" xr:uid="{00000000-0005-0000-0000-000062460000}"/>
    <cellStyle name="Normal 2 2 2 2 2 2 2 2 2 2 2 24 3" xfId="17194" xr:uid="{00000000-0005-0000-0000-000063460000}"/>
    <cellStyle name="Normal 2 2 2 2 2 2 2 2 2 2 2 24 4" xfId="17195" xr:uid="{00000000-0005-0000-0000-000064460000}"/>
    <cellStyle name="Normal 2 2 2 2 2 2 2 2 2 2 2 24 5" xfId="17196" xr:uid="{00000000-0005-0000-0000-000065460000}"/>
    <cellStyle name="Normal 2 2 2 2 2 2 2 2 2 2 2 24 5 2" xfId="17197" xr:uid="{00000000-0005-0000-0000-000066460000}"/>
    <cellStyle name="Normal 2 2 2 2 2 2 2 2 2 2 2 24 5 3" xfId="17198" xr:uid="{00000000-0005-0000-0000-000067460000}"/>
    <cellStyle name="Normal 2 2 2 2 2 2 2 2 2 2 2 24 6" xfId="17199" xr:uid="{00000000-0005-0000-0000-000068460000}"/>
    <cellStyle name="Normal 2 2 2 2 2 2 2 2 2 2 2 24 7" xfId="17200" xr:uid="{00000000-0005-0000-0000-000069460000}"/>
    <cellStyle name="Normal 2 2 2 2 2 2 2 2 2 2 2 24 8" xfId="17201" xr:uid="{00000000-0005-0000-0000-00006A460000}"/>
    <cellStyle name="Normal 2 2 2 2 2 2 2 2 2 2 2 24 9" xfId="17202" xr:uid="{00000000-0005-0000-0000-00006B460000}"/>
    <cellStyle name="Normal 2 2 2 2 2 2 2 2 2 2 2 25" xfId="17203" xr:uid="{00000000-0005-0000-0000-00006C460000}"/>
    <cellStyle name="Normal 2 2 2 2 2 2 2 2 2 2 2 26" xfId="17204" xr:uid="{00000000-0005-0000-0000-00006D460000}"/>
    <cellStyle name="Normal 2 2 2 2 2 2 2 2 2 2 2 27" xfId="17205" xr:uid="{00000000-0005-0000-0000-00006E460000}"/>
    <cellStyle name="Normal 2 2 2 2 2 2 2 2 2 2 2 27 2" xfId="17206" xr:uid="{00000000-0005-0000-0000-00006F460000}"/>
    <cellStyle name="Normal 2 2 2 2 2 2 2 2 2 2 2 27 2 2" xfId="17207" xr:uid="{00000000-0005-0000-0000-000070460000}"/>
    <cellStyle name="Normal 2 2 2 2 2 2 2 2 2 2 2 27 2 3" xfId="17208" xr:uid="{00000000-0005-0000-0000-000071460000}"/>
    <cellStyle name="Normal 2 2 2 2 2 2 2 2 2 2 2 27 3" xfId="17209" xr:uid="{00000000-0005-0000-0000-000072460000}"/>
    <cellStyle name="Normal 2 2 2 2 2 2 2 2 2 2 2 27 4" xfId="17210" xr:uid="{00000000-0005-0000-0000-000073460000}"/>
    <cellStyle name="Normal 2 2 2 2 2 2 2 2 2 2 2 27 5" xfId="17211" xr:uid="{00000000-0005-0000-0000-000074460000}"/>
    <cellStyle name="Normal 2 2 2 2 2 2 2 2 2 2 2 27 6" xfId="17212" xr:uid="{00000000-0005-0000-0000-000075460000}"/>
    <cellStyle name="Normal 2 2 2 2 2 2 2 2 2 2 2 27 7" xfId="17213" xr:uid="{00000000-0005-0000-0000-000076460000}"/>
    <cellStyle name="Normal 2 2 2 2 2 2 2 2 2 2 2 27 8" xfId="17214" xr:uid="{00000000-0005-0000-0000-000077460000}"/>
    <cellStyle name="Normal 2 2 2 2 2 2 2 2 2 2 2 27 9" xfId="17215" xr:uid="{00000000-0005-0000-0000-000078460000}"/>
    <cellStyle name="Normal 2 2 2 2 2 2 2 2 2 2 2 28" xfId="17216" xr:uid="{00000000-0005-0000-0000-000079460000}"/>
    <cellStyle name="Normal 2 2 2 2 2 2 2 2 2 2 2 29" xfId="17217" xr:uid="{00000000-0005-0000-0000-00007A460000}"/>
    <cellStyle name="Normal 2 2 2 2 2 2 2 2 2 2 2 29 2" xfId="17218" xr:uid="{00000000-0005-0000-0000-00007B460000}"/>
    <cellStyle name="Normal 2 2 2 2 2 2 2 2 2 2 2 29 3" xfId="17219" xr:uid="{00000000-0005-0000-0000-00007C460000}"/>
    <cellStyle name="Normal 2 2 2 2 2 2 2 2 2 2 2 3" xfId="17220" xr:uid="{00000000-0005-0000-0000-00007D460000}"/>
    <cellStyle name="Normal 2 2 2 2 2 2 2 2 2 2 2 3 2" xfId="17221" xr:uid="{00000000-0005-0000-0000-00007E460000}"/>
    <cellStyle name="Normal 2 2 2 2 2 2 2 2 2 2 2 3 3" xfId="17222" xr:uid="{00000000-0005-0000-0000-00007F460000}"/>
    <cellStyle name="Normal 2 2 2 2 2 2 2 2 2 2 2 3 4" xfId="17223" xr:uid="{00000000-0005-0000-0000-000080460000}"/>
    <cellStyle name="Normal 2 2 2 2 2 2 2 2 2 2 2 3 5" xfId="17224" xr:uid="{00000000-0005-0000-0000-000081460000}"/>
    <cellStyle name="Normal 2 2 2 2 2 2 2 2 2 2 2 3 6" xfId="17225" xr:uid="{00000000-0005-0000-0000-000082460000}"/>
    <cellStyle name="Normal 2 2 2 2 2 2 2 2 2 2 2 30" xfId="17226" xr:uid="{00000000-0005-0000-0000-000083460000}"/>
    <cellStyle name="Normal 2 2 2 2 2 2 2 2 2 2 2 31" xfId="17227" xr:uid="{00000000-0005-0000-0000-000084460000}"/>
    <cellStyle name="Normal 2 2 2 2 2 2 2 2 2 2 2 32" xfId="17228" xr:uid="{00000000-0005-0000-0000-000085460000}"/>
    <cellStyle name="Normal 2 2 2 2 2 2 2 2 2 2 2 33" xfId="17229" xr:uid="{00000000-0005-0000-0000-000086460000}"/>
    <cellStyle name="Normal 2 2 2 2 2 2 2 2 2 2 2 34" xfId="17230" xr:uid="{00000000-0005-0000-0000-000087460000}"/>
    <cellStyle name="Normal 2 2 2 2 2 2 2 2 2 2 2 35" xfId="17231" xr:uid="{00000000-0005-0000-0000-000088460000}"/>
    <cellStyle name="Normal 2 2 2 2 2 2 2 2 2 2 2 4" xfId="17232" xr:uid="{00000000-0005-0000-0000-000089460000}"/>
    <cellStyle name="Normal 2 2 2 2 2 2 2 2 2 2 2 4 2" xfId="17233" xr:uid="{00000000-0005-0000-0000-00008A460000}"/>
    <cellStyle name="Normal 2 2 2 2 2 2 2 2 2 2 2 4 3" xfId="17234" xr:uid="{00000000-0005-0000-0000-00008B460000}"/>
    <cellStyle name="Normal 2 2 2 2 2 2 2 2 2 2 2 4 4" xfId="17235" xr:uid="{00000000-0005-0000-0000-00008C460000}"/>
    <cellStyle name="Normal 2 2 2 2 2 2 2 2 2 2 2 4 5" xfId="17236" xr:uid="{00000000-0005-0000-0000-00008D460000}"/>
    <cellStyle name="Normal 2 2 2 2 2 2 2 2 2 2 2 4 6" xfId="17237" xr:uid="{00000000-0005-0000-0000-00008E460000}"/>
    <cellStyle name="Normal 2 2 2 2 2 2 2 2 2 2 2 5" xfId="17238" xr:uid="{00000000-0005-0000-0000-00008F460000}"/>
    <cellStyle name="Normal 2 2 2 2 2 2 2 2 2 2 2 5 2" xfId="17239" xr:uid="{00000000-0005-0000-0000-000090460000}"/>
    <cellStyle name="Normal 2 2 2 2 2 2 2 2 2 2 2 5 3" xfId="17240" xr:uid="{00000000-0005-0000-0000-000091460000}"/>
    <cellStyle name="Normal 2 2 2 2 2 2 2 2 2 2 2 5 4" xfId="17241" xr:uid="{00000000-0005-0000-0000-000092460000}"/>
    <cellStyle name="Normal 2 2 2 2 2 2 2 2 2 2 2 5 5" xfId="17242" xr:uid="{00000000-0005-0000-0000-000093460000}"/>
    <cellStyle name="Normal 2 2 2 2 2 2 2 2 2 2 2 5 6" xfId="17243" xr:uid="{00000000-0005-0000-0000-000094460000}"/>
    <cellStyle name="Normal 2 2 2 2 2 2 2 2 2 2 2 6" xfId="17244" xr:uid="{00000000-0005-0000-0000-000095460000}"/>
    <cellStyle name="Normal 2 2 2 2 2 2 2 2 2 2 2 6 2" xfId="17245" xr:uid="{00000000-0005-0000-0000-000096460000}"/>
    <cellStyle name="Normal 2 2 2 2 2 2 2 2 2 2 2 6 3" xfId="17246" xr:uid="{00000000-0005-0000-0000-000097460000}"/>
    <cellStyle name="Normal 2 2 2 2 2 2 2 2 2 2 2 6 4" xfId="17247" xr:uid="{00000000-0005-0000-0000-000098460000}"/>
    <cellStyle name="Normal 2 2 2 2 2 2 2 2 2 2 2 6 5" xfId="17248" xr:uid="{00000000-0005-0000-0000-000099460000}"/>
    <cellStyle name="Normal 2 2 2 2 2 2 2 2 2 2 2 6 6" xfId="17249" xr:uid="{00000000-0005-0000-0000-00009A460000}"/>
    <cellStyle name="Normal 2 2 2 2 2 2 2 2 2 2 2 7" xfId="17250" xr:uid="{00000000-0005-0000-0000-00009B460000}"/>
    <cellStyle name="Normal 2 2 2 2 2 2 2 2 2 2 2 7 2" xfId="17251" xr:uid="{00000000-0005-0000-0000-00009C460000}"/>
    <cellStyle name="Normal 2 2 2 2 2 2 2 2 2 2 2 7 3" xfId="17252" xr:uid="{00000000-0005-0000-0000-00009D460000}"/>
    <cellStyle name="Normal 2 2 2 2 2 2 2 2 2 2 2 7 4" xfId="17253" xr:uid="{00000000-0005-0000-0000-00009E460000}"/>
    <cellStyle name="Normal 2 2 2 2 2 2 2 2 2 2 2 7 5" xfId="17254" xr:uid="{00000000-0005-0000-0000-00009F460000}"/>
    <cellStyle name="Normal 2 2 2 2 2 2 2 2 2 2 2 7 6" xfId="17255" xr:uid="{00000000-0005-0000-0000-0000A0460000}"/>
    <cellStyle name="Normal 2 2 2 2 2 2 2 2 2 2 2 8" xfId="17256" xr:uid="{00000000-0005-0000-0000-0000A1460000}"/>
    <cellStyle name="Normal 2 2 2 2 2 2 2 2 2 2 2 8 2" xfId="17257" xr:uid="{00000000-0005-0000-0000-0000A2460000}"/>
    <cellStyle name="Normal 2 2 2 2 2 2 2 2 2 2 2 8 3" xfId="17258" xr:uid="{00000000-0005-0000-0000-0000A3460000}"/>
    <cellStyle name="Normal 2 2 2 2 2 2 2 2 2 2 2 8 4" xfId="17259" xr:uid="{00000000-0005-0000-0000-0000A4460000}"/>
    <cellStyle name="Normal 2 2 2 2 2 2 2 2 2 2 2 8 5" xfId="17260" xr:uid="{00000000-0005-0000-0000-0000A5460000}"/>
    <cellStyle name="Normal 2 2 2 2 2 2 2 2 2 2 2 8 6" xfId="17261" xr:uid="{00000000-0005-0000-0000-0000A6460000}"/>
    <cellStyle name="Normal 2 2 2 2 2 2 2 2 2 2 2 9" xfId="17262" xr:uid="{00000000-0005-0000-0000-0000A7460000}"/>
    <cellStyle name="Normal 2 2 2 2 2 2 2 2 2 2 2 9 2" xfId="17263" xr:uid="{00000000-0005-0000-0000-0000A8460000}"/>
    <cellStyle name="Normal 2 2 2 2 2 2 2 2 2 2 2 9 3" xfId="17264" xr:uid="{00000000-0005-0000-0000-0000A9460000}"/>
    <cellStyle name="Normal 2 2 2 2 2 2 2 2 2 2 2 9 4" xfId="17265" xr:uid="{00000000-0005-0000-0000-0000AA460000}"/>
    <cellStyle name="Normal 2 2 2 2 2 2 2 2 2 2 2 9 5" xfId="17266" xr:uid="{00000000-0005-0000-0000-0000AB460000}"/>
    <cellStyle name="Normal 2 2 2 2 2 2 2 2 2 2 2 9 6" xfId="17267" xr:uid="{00000000-0005-0000-0000-0000AC460000}"/>
    <cellStyle name="Normal 2 2 2 2 2 2 2 2 2 2 20" xfId="17268" xr:uid="{00000000-0005-0000-0000-0000AD460000}"/>
    <cellStyle name="Normal 2 2 2 2 2 2 2 2 2 2 21" xfId="17269" xr:uid="{00000000-0005-0000-0000-0000AE460000}"/>
    <cellStyle name="Normal 2 2 2 2 2 2 2 2 2 2 22" xfId="17270" xr:uid="{00000000-0005-0000-0000-0000AF460000}"/>
    <cellStyle name="Normal 2 2 2 2 2 2 2 2 2 2 23" xfId="17271" xr:uid="{00000000-0005-0000-0000-0000B0460000}"/>
    <cellStyle name="Normal 2 2 2 2 2 2 2 2 2 2 24" xfId="17272" xr:uid="{00000000-0005-0000-0000-0000B1460000}"/>
    <cellStyle name="Normal 2 2 2 2 2 2 2 2 2 2 25" xfId="17273" xr:uid="{00000000-0005-0000-0000-0000B2460000}"/>
    <cellStyle name="Normal 2 2 2 2 2 2 2 2 2 2 26" xfId="17274" xr:uid="{00000000-0005-0000-0000-0000B3460000}"/>
    <cellStyle name="Normal 2 2 2 2 2 2 2 2 2 2 27" xfId="17275" xr:uid="{00000000-0005-0000-0000-0000B4460000}"/>
    <cellStyle name="Normal 2 2 2 2 2 2 2 2 2 2 27 2" xfId="17276" xr:uid="{00000000-0005-0000-0000-0000B5460000}"/>
    <cellStyle name="Normal 2 2 2 2 2 2 2 2 2 2 27 3" xfId="17277" xr:uid="{00000000-0005-0000-0000-0000B6460000}"/>
    <cellStyle name="Normal 2 2 2 2 2 2 2 2 2 2 27 4" xfId="17278" xr:uid="{00000000-0005-0000-0000-0000B7460000}"/>
    <cellStyle name="Normal 2 2 2 2 2 2 2 2 2 2 27 5" xfId="17279" xr:uid="{00000000-0005-0000-0000-0000B8460000}"/>
    <cellStyle name="Normal 2 2 2 2 2 2 2 2 2 2 27 6" xfId="17280" xr:uid="{00000000-0005-0000-0000-0000B9460000}"/>
    <cellStyle name="Normal 2 2 2 2 2 2 2 2 2 2 27 7" xfId="17281" xr:uid="{00000000-0005-0000-0000-0000BA460000}"/>
    <cellStyle name="Normal 2 2 2 2 2 2 2 2 2 2 28" xfId="17282" xr:uid="{00000000-0005-0000-0000-0000BB460000}"/>
    <cellStyle name="Normal 2 2 2 2 2 2 2 2 2 2 28 10" xfId="17283" xr:uid="{00000000-0005-0000-0000-0000BC460000}"/>
    <cellStyle name="Normal 2 2 2 2 2 2 2 2 2 2 28 11" xfId="17284" xr:uid="{00000000-0005-0000-0000-0000BD460000}"/>
    <cellStyle name="Normal 2 2 2 2 2 2 2 2 2 2 28 2" xfId="17285" xr:uid="{00000000-0005-0000-0000-0000BE460000}"/>
    <cellStyle name="Normal 2 2 2 2 2 2 2 2 2 2 28 2 2" xfId="17286" xr:uid="{00000000-0005-0000-0000-0000BF460000}"/>
    <cellStyle name="Normal 2 2 2 2 2 2 2 2 2 2 28 2 2 2" xfId="17287" xr:uid="{00000000-0005-0000-0000-0000C0460000}"/>
    <cellStyle name="Normal 2 2 2 2 2 2 2 2 2 2 28 2 2 3" xfId="17288" xr:uid="{00000000-0005-0000-0000-0000C1460000}"/>
    <cellStyle name="Normal 2 2 2 2 2 2 2 2 2 2 28 2 3" xfId="17289" xr:uid="{00000000-0005-0000-0000-0000C2460000}"/>
    <cellStyle name="Normal 2 2 2 2 2 2 2 2 2 2 28 2 4" xfId="17290" xr:uid="{00000000-0005-0000-0000-0000C3460000}"/>
    <cellStyle name="Normal 2 2 2 2 2 2 2 2 2 2 28 2 5" xfId="17291" xr:uid="{00000000-0005-0000-0000-0000C4460000}"/>
    <cellStyle name="Normal 2 2 2 2 2 2 2 2 2 2 28 2 6" xfId="17292" xr:uid="{00000000-0005-0000-0000-0000C5460000}"/>
    <cellStyle name="Normal 2 2 2 2 2 2 2 2 2 2 28 2 7" xfId="17293" xr:uid="{00000000-0005-0000-0000-0000C6460000}"/>
    <cellStyle name="Normal 2 2 2 2 2 2 2 2 2 2 28 2 8" xfId="17294" xr:uid="{00000000-0005-0000-0000-0000C7460000}"/>
    <cellStyle name="Normal 2 2 2 2 2 2 2 2 2 2 28 2 9" xfId="17295" xr:uid="{00000000-0005-0000-0000-0000C8460000}"/>
    <cellStyle name="Normal 2 2 2 2 2 2 2 2 2 2 28 3" xfId="17296" xr:uid="{00000000-0005-0000-0000-0000C9460000}"/>
    <cellStyle name="Normal 2 2 2 2 2 2 2 2 2 2 28 4" xfId="17297" xr:uid="{00000000-0005-0000-0000-0000CA460000}"/>
    <cellStyle name="Normal 2 2 2 2 2 2 2 2 2 2 28 5" xfId="17298" xr:uid="{00000000-0005-0000-0000-0000CB460000}"/>
    <cellStyle name="Normal 2 2 2 2 2 2 2 2 2 2 28 5 2" xfId="17299" xr:uid="{00000000-0005-0000-0000-0000CC460000}"/>
    <cellStyle name="Normal 2 2 2 2 2 2 2 2 2 2 28 5 3" xfId="17300" xr:uid="{00000000-0005-0000-0000-0000CD460000}"/>
    <cellStyle name="Normal 2 2 2 2 2 2 2 2 2 2 28 6" xfId="17301" xr:uid="{00000000-0005-0000-0000-0000CE460000}"/>
    <cellStyle name="Normal 2 2 2 2 2 2 2 2 2 2 28 7" xfId="17302" xr:uid="{00000000-0005-0000-0000-0000CF460000}"/>
    <cellStyle name="Normal 2 2 2 2 2 2 2 2 2 2 28 8" xfId="17303" xr:uid="{00000000-0005-0000-0000-0000D0460000}"/>
    <cellStyle name="Normal 2 2 2 2 2 2 2 2 2 2 28 9" xfId="17304" xr:uid="{00000000-0005-0000-0000-0000D1460000}"/>
    <cellStyle name="Normal 2 2 2 2 2 2 2 2 2 2 29" xfId="17305" xr:uid="{00000000-0005-0000-0000-0000D2460000}"/>
    <cellStyle name="Normal 2 2 2 2 2 2 2 2 2 2 3" xfId="17306" xr:uid="{00000000-0005-0000-0000-0000D3460000}"/>
    <cellStyle name="Normal 2 2 2 2 2 2 2 2 2 2 3 2" xfId="17307" xr:uid="{00000000-0005-0000-0000-0000D4460000}"/>
    <cellStyle name="Normal 2 2 2 2 2 2 2 2 2 2 3 3" xfId="17308" xr:uid="{00000000-0005-0000-0000-0000D5460000}"/>
    <cellStyle name="Normal 2 2 2 2 2 2 2 2 2 2 3 4" xfId="17309" xr:uid="{00000000-0005-0000-0000-0000D6460000}"/>
    <cellStyle name="Normal 2 2 2 2 2 2 2 2 2 2 3 5" xfId="17310" xr:uid="{00000000-0005-0000-0000-0000D7460000}"/>
    <cellStyle name="Normal 2 2 2 2 2 2 2 2 2 2 3 6" xfId="17311" xr:uid="{00000000-0005-0000-0000-0000D8460000}"/>
    <cellStyle name="Normal 2 2 2 2 2 2 2 2 2 2 30" xfId="17312" xr:uid="{00000000-0005-0000-0000-0000D9460000}"/>
    <cellStyle name="Normal 2 2 2 2 2 2 2 2 2 2 31" xfId="17313" xr:uid="{00000000-0005-0000-0000-0000DA460000}"/>
    <cellStyle name="Normal 2 2 2 2 2 2 2 2 2 2 31 2" xfId="17314" xr:uid="{00000000-0005-0000-0000-0000DB460000}"/>
    <cellStyle name="Normal 2 2 2 2 2 2 2 2 2 2 31 2 2" xfId="17315" xr:uid="{00000000-0005-0000-0000-0000DC460000}"/>
    <cellStyle name="Normal 2 2 2 2 2 2 2 2 2 2 31 2 3" xfId="17316" xr:uid="{00000000-0005-0000-0000-0000DD460000}"/>
    <cellStyle name="Normal 2 2 2 2 2 2 2 2 2 2 31 3" xfId="17317" xr:uid="{00000000-0005-0000-0000-0000DE460000}"/>
    <cellStyle name="Normal 2 2 2 2 2 2 2 2 2 2 31 4" xfId="17318" xr:uid="{00000000-0005-0000-0000-0000DF460000}"/>
    <cellStyle name="Normal 2 2 2 2 2 2 2 2 2 2 31 5" xfId="17319" xr:uid="{00000000-0005-0000-0000-0000E0460000}"/>
    <cellStyle name="Normal 2 2 2 2 2 2 2 2 2 2 31 6" xfId="17320" xr:uid="{00000000-0005-0000-0000-0000E1460000}"/>
    <cellStyle name="Normal 2 2 2 2 2 2 2 2 2 2 31 7" xfId="17321" xr:uid="{00000000-0005-0000-0000-0000E2460000}"/>
    <cellStyle name="Normal 2 2 2 2 2 2 2 2 2 2 31 8" xfId="17322" xr:uid="{00000000-0005-0000-0000-0000E3460000}"/>
    <cellStyle name="Normal 2 2 2 2 2 2 2 2 2 2 31 9" xfId="17323" xr:uid="{00000000-0005-0000-0000-0000E4460000}"/>
    <cellStyle name="Normal 2 2 2 2 2 2 2 2 2 2 32" xfId="17324" xr:uid="{00000000-0005-0000-0000-0000E5460000}"/>
    <cellStyle name="Normal 2 2 2 2 2 2 2 2 2 2 33" xfId="17325" xr:uid="{00000000-0005-0000-0000-0000E6460000}"/>
    <cellStyle name="Normal 2 2 2 2 2 2 2 2 2 2 33 2" xfId="17326" xr:uid="{00000000-0005-0000-0000-0000E7460000}"/>
    <cellStyle name="Normal 2 2 2 2 2 2 2 2 2 2 33 3" xfId="17327" xr:uid="{00000000-0005-0000-0000-0000E8460000}"/>
    <cellStyle name="Normal 2 2 2 2 2 2 2 2 2 2 34" xfId="17328" xr:uid="{00000000-0005-0000-0000-0000E9460000}"/>
    <cellStyle name="Normal 2 2 2 2 2 2 2 2 2 2 35" xfId="17329" xr:uid="{00000000-0005-0000-0000-0000EA460000}"/>
    <cellStyle name="Normal 2 2 2 2 2 2 2 2 2 2 36" xfId="17330" xr:uid="{00000000-0005-0000-0000-0000EB460000}"/>
    <cellStyle name="Normal 2 2 2 2 2 2 2 2 2 2 37" xfId="17331" xr:uid="{00000000-0005-0000-0000-0000EC460000}"/>
    <cellStyle name="Normal 2 2 2 2 2 2 2 2 2 2 38" xfId="17332" xr:uid="{00000000-0005-0000-0000-0000ED460000}"/>
    <cellStyle name="Normal 2 2 2 2 2 2 2 2 2 2 39" xfId="17333" xr:uid="{00000000-0005-0000-0000-0000EE460000}"/>
    <cellStyle name="Normal 2 2 2 2 2 2 2 2 2 2 4" xfId="17334" xr:uid="{00000000-0005-0000-0000-0000EF460000}"/>
    <cellStyle name="Normal 2 2 2 2 2 2 2 2 2 2 4 2" xfId="17335" xr:uid="{00000000-0005-0000-0000-0000F0460000}"/>
    <cellStyle name="Normal 2 2 2 2 2 2 2 2 2 2 4 3" xfId="17336" xr:uid="{00000000-0005-0000-0000-0000F1460000}"/>
    <cellStyle name="Normal 2 2 2 2 2 2 2 2 2 2 4 4" xfId="17337" xr:uid="{00000000-0005-0000-0000-0000F2460000}"/>
    <cellStyle name="Normal 2 2 2 2 2 2 2 2 2 2 4 5" xfId="17338" xr:uid="{00000000-0005-0000-0000-0000F3460000}"/>
    <cellStyle name="Normal 2 2 2 2 2 2 2 2 2 2 4 6" xfId="17339" xr:uid="{00000000-0005-0000-0000-0000F4460000}"/>
    <cellStyle name="Normal 2 2 2 2 2 2 2 2 2 2 5" xfId="17340" xr:uid="{00000000-0005-0000-0000-0000F5460000}"/>
    <cellStyle name="Normal 2 2 2 2 2 2 2 2 2 2 5 2" xfId="17341" xr:uid="{00000000-0005-0000-0000-0000F6460000}"/>
    <cellStyle name="Normal 2 2 2 2 2 2 2 2 2 2 5 3" xfId="17342" xr:uid="{00000000-0005-0000-0000-0000F7460000}"/>
    <cellStyle name="Normal 2 2 2 2 2 2 2 2 2 2 5 4" xfId="17343" xr:uid="{00000000-0005-0000-0000-0000F8460000}"/>
    <cellStyle name="Normal 2 2 2 2 2 2 2 2 2 2 5 5" xfId="17344" xr:uid="{00000000-0005-0000-0000-0000F9460000}"/>
    <cellStyle name="Normal 2 2 2 2 2 2 2 2 2 2 5 6" xfId="17345" xr:uid="{00000000-0005-0000-0000-0000FA460000}"/>
    <cellStyle name="Normal 2 2 2 2 2 2 2 2 2 2 6" xfId="17346" xr:uid="{00000000-0005-0000-0000-0000FB460000}"/>
    <cellStyle name="Normal 2 2 2 2 2 2 2 2 2 2 6 2" xfId="17347" xr:uid="{00000000-0005-0000-0000-0000FC460000}"/>
    <cellStyle name="Normal 2 2 2 2 2 2 2 2 2 2 6 3" xfId="17348" xr:uid="{00000000-0005-0000-0000-0000FD460000}"/>
    <cellStyle name="Normal 2 2 2 2 2 2 2 2 2 2 6 4" xfId="17349" xr:uid="{00000000-0005-0000-0000-0000FE460000}"/>
    <cellStyle name="Normal 2 2 2 2 2 2 2 2 2 2 6 5" xfId="17350" xr:uid="{00000000-0005-0000-0000-0000FF460000}"/>
    <cellStyle name="Normal 2 2 2 2 2 2 2 2 2 2 6 6" xfId="17351" xr:uid="{00000000-0005-0000-0000-000000470000}"/>
    <cellStyle name="Normal 2 2 2 2 2 2 2 2 2 2 7" xfId="17352" xr:uid="{00000000-0005-0000-0000-000001470000}"/>
    <cellStyle name="Normal 2 2 2 2 2 2 2 2 2 2 7 2" xfId="17353" xr:uid="{00000000-0005-0000-0000-000002470000}"/>
    <cellStyle name="Normal 2 2 2 2 2 2 2 2 2 2 7 2 2" xfId="17354" xr:uid="{00000000-0005-0000-0000-000003470000}"/>
    <cellStyle name="Normal 2 2 2 2 2 2 2 2 2 2 7 2 2 2" xfId="17355" xr:uid="{00000000-0005-0000-0000-000004470000}"/>
    <cellStyle name="Normal 2 2 2 2 2 2 2 2 2 2 7 2 2 3" xfId="17356" xr:uid="{00000000-0005-0000-0000-000005470000}"/>
    <cellStyle name="Normal 2 2 2 2 2 2 2 2 2 2 7 2 2 4" xfId="17357" xr:uid="{00000000-0005-0000-0000-000006470000}"/>
    <cellStyle name="Normal 2 2 2 2 2 2 2 2 2 2 7 2 2 5" xfId="17358" xr:uid="{00000000-0005-0000-0000-000007470000}"/>
    <cellStyle name="Normal 2 2 2 2 2 2 2 2 2 2 7 2 2 6" xfId="17359" xr:uid="{00000000-0005-0000-0000-000008470000}"/>
    <cellStyle name="Normal 2 2 2 2 2 2 2 2 2 2 7 2 2 7" xfId="17360" xr:uid="{00000000-0005-0000-0000-000009470000}"/>
    <cellStyle name="Normal 2 2 2 2 2 2 2 2 2 2 7 3" xfId="17361" xr:uid="{00000000-0005-0000-0000-00000A470000}"/>
    <cellStyle name="Normal 2 2 2 2 2 2 2 2 2 2 7 4" xfId="17362" xr:uid="{00000000-0005-0000-0000-00000B470000}"/>
    <cellStyle name="Normal 2 2 2 2 2 2 2 2 2 2 7 5" xfId="17363" xr:uid="{00000000-0005-0000-0000-00000C470000}"/>
    <cellStyle name="Normal 2 2 2 2 2 2 2 2 2 2 7 6" xfId="17364" xr:uid="{00000000-0005-0000-0000-00000D470000}"/>
    <cellStyle name="Normal 2 2 2 2 2 2 2 2 2 2 7 7" xfId="17365" xr:uid="{00000000-0005-0000-0000-00000E470000}"/>
    <cellStyle name="Normal 2 2 2 2 2 2 2 2 2 2 7 8" xfId="17366" xr:uid="{00000000-0005-0000-0000-00000F470000}"/>
    <cellStyle name="Normal 2 2 2 2 2 2 2 2 2 2 8" xfId="17367" xr:uid="{00000000-0005-0000-0000-000010470000}"/>
    <cellStyle name="Normal 2 2 2 2 2 2 2 2 2 2 9" xfId="17368" xr:uid="{00000000-0005-0000-0000-000011470000}"/>
    <cellStyle name="Normal 2 2 2 2 2 2 2 2 2 20" xfId="17369" xr:uid="{00000000-0005-0000-0000-000012470000}"/>
    <cellStyle name="Normal 2 2 2 2 2 2 2 2 2 21" xfId="17370" xr:uid="{00000000-0005-0000-0000-000013470000}"/>
    <cellStyle name="Normal 2 2 2 2 2 2 2 2 2 22" xfId="17371" xr:uid="{00000000-0005-0000-0000-000014470000}"/>
    <cellStyle name="Normal 2 2 2 2 2 2 2 2 2 22 2" xfId="17372" xr:uid="{00000000-0005-0000-0000-000015470000}"/>
    <cellStyle name="Normal 2 2 2 2 2 2 2 2 2 22 2 2" xfId="17373" xr:uid="{00000000-0005-0000-0000-000016470000}"/>
    <cellStyle name="Normal 2 2 2 2 2 2 2 2 2 22 2 2 2" xfId="17374" xr:uid="{00000000-0005-0000-0000-000017470000}"/>
    <cellStyle name="Normal 2 2 2 2 2 2 2 2 2 22 2 2 2 2" xfId="17375" xr:uid="{00000000-0005-0000-0000-000018470000}"/>
    <cellStyle name="Normal 2 2 2 2 2 2 2 2 2 22 2 2 2 3" xfId="17376" xr:uid="{00000000-0005-0000-0000-000019470000}"/>
    <cellStyle name="Normal 2 2 2 2 2 2 2 2 2 22 2 2 2 4" xfId="17377" xr:uid="{00000000-0005-0000-0000-00001A470000}"/>
    <cellStyle name="Normal 2 2 2 2 2 2 2 2 2 22 2 2 2 5" xfId="17378" xr:uid="{00000000-0005-0000-0000-00001B470000}"/>
    <cellStyle name="Normal 2 2 2 2 2 2 2 2 2 22 2 2 2 6" xfId="17379" xr:uid="{00000000-0005-0000-0000-00001C470000}"/>
    <cellStyle name="Normal 2 2 2 2 2 2 2 2 2 22 2 3" xfId="17380" xr:uid="{00000000-0005-0000-0000-00001D470000}"/>
    <cellStyle name="Normal 2 2 2 2 2 2 2 2 2 22 2 4" xfId="17381" xr:uid="{00000000-0005-0000-0000-00001E470000}"/>
    <cellStyle name="Normal 2 2 2 2 2 2 2 2 2 22 2 5" xfId="17382" xr:uid="{00000000-0005-0000-0000-00001F470000}"/>
    <cellStyle name="Normal 2 2 2 2 2 2 2 2 2 22 2 6" xfId="17383" xr:uid="{00000000-0005-0000-0000-000020470000}"/>
    <cellStyle name="Normal 2 2 2 2 2 2 2 2 2 22 2 7" xfId="17384" xr:uid="{00000000-0005-0000-0000-000021470000}"/>
    <cellStyle name="Normal 2 2 2 2 2 2 2 2 2 22 3" xfId="17385" xr:uid="{00000000-0005-0000-0000-000022470000}"/>
    <cellStyle name="Normal 2 2 2 2 2 2 2 2 2 22 3 2" xfId="17386" xr:uid="{00000000-0005-0000-0000-000023470000}"/>
    <cellStyle name="Normal 2 2 2 2 2 2 2 2 2 22 3 3" xfId="17387" xr:uid="{00000000-0005-0000-0000-000024470000}"/>
    <cellStyle name="Normal 2 2 2 2 2 2 2 2 2 22 3 4" xfId="17388" xr:uid="{00000000-0005-0000-0000-000025470000}"/>
    <cellStyle name="Normal 2 2 2 2 2 2 2 2 2 22 3 5" xfId="17389" xr:uid="{00000000-0005-0000-0000-000026470000}"/>
    <cellStyle name="Normal 2 2 2 2 2 2 2 2 2 22 3 6" xfId="17390" xr:uid="{00000000-0005-0000-0000-000027470000}"/>
    <cellStyle name="Normal 2 2 2 2 2 2 2 2 2 23" xfId="17391" xr:uid="{00000000-0005-0000-0000-000028470000}"/>
    <cellStyle name="Normal 2 2 2 2 2 2 2 2 2 23 2" xfId="17392" xr:uid="{00000000-0005-0000-0000-000029470000}"/>
    <cellStyle name="Normal 2 2 2 2 2 2 2 2 2 23 3" xfId="17393" xr:uid="{00000000-0005-0000-0000-00002A470000}"/>
    <cellStyle name="Normal 2 2 2 2 2 2 2 2 2 23 4" xfId="17394" xr:uid="{00000000-0005-0000-0000-00002B470000}"/>
    <cellStyle name="Normal 2 2 2 2 2 2 2 2 2 23 5" xfId="17395" xr:uid="{00000000-0005-0000-0000-00002C470000}"/>
    <cellStyle name="Normal 2 2 2 2 2 2 2 2 2 23 6" xfId="17396" xr:uid="{00000000-0005-0000-0000-00002D470000}"/>
    <cellStyle name="Normal 2 2 2 2 2 2 2 2 2 24" xfId="17397" xr:uid="{00000000-0005-0000-0000-00002E470000}"/>
    <cellStyle name="Normal 2 2 2 2 2 2 2 2 2 24 2" xfId="17398" xr:uid="{00000000-0005-0000-0000-00002F470000}"/>
    <cellStyle name="Normal 2 2 2 2 2 2 2 2 2 24 3" xfId="17399" xr:uid="{00000000-0005-0000-0000-000030470000}"/>
    <cellStyle name="Normal 2 2 2 2 2 2 2 2 2 24 4" xfId="17400" xr:uid="{00000000-0005-0000-0000-000031470000}"/>
    <cellStyle name="Normal 2 2 2 2 2 2 2 2 2 24 5" xfId="17401" xr:uid="{00000000-0005-0000-0000-000032470000}"/>
    <cellStyle name="Normal 2 2 2 2 2 2 2 2 2 24 6" xfId="17402" xr:uid="{00000000-0005-0000-0000-000033470000}"/>
    <cellStyle name="Normal 2 2 2 2 2 2 2 2 2 25" xfId="17403" xr:uid="{00000000-0005-0000-0000-000034470000}"/>
    <cellStyle name="Normal 2 2 2 2 2 2 2 2 2 25 2" xfId="17404" xr:uid="{00000000-0005-0000-0000-000035470000}"/>
    <cellStyle name="Normal 2 2 2 2 2 2 2 2 2 25 3" xfId="17405" xr:uid="{00000000-0005-0000-0000-000036470000}"/>
    <cellStyle name="Normal 2 2 2 2 2 2 2 2 2 25 4" xfId="17406" xr:uid="{00000000-0005-0000-0000-000037470000}"/>
    <cellStyle name="Normal 2 2 2 2 2 2 2 2 2 25 5" xfId="17407" xr:uid="{00000000-0005-0000-0000-000038470000}"/>
    <cellStyle name="Normal 2 2 2 2 2 2 2 2 2 25 6" xfId="17408" xr:uid="{00000000-0005-0000-0000-000039470000}"/>
    <cellStyle name="Normal 2 2 2 2 2 2 2 2 2 26" xfId="17409" xr:uid="{00000000-0005-0000-0000-00003A470000}"/>
    <cellStyle name="Normal 2 2 2 2 2 2 2 2 2 26 2" xfId="17410" xr:uid="{00000000-0005-0000-0000-00003B470000}"/>
    <cellStyle name="Normal 2 2 2 2 2 2 2 2 2 26 3" xfId="17411" xr:uid="{00000000-0005-0000-0000-00003C470000}"/>
    <cellStyle name="Normal 2 2 2 2 2 2 2 2 2 26 4" xfId="17412" xr:uid="{00000000-0005-0000-0000-00003D470000}"/>
    <cellStyle name="Normal 2 2 2 2 2 2 2 2 2 26 5" xfId="17413" xr:uid="{00000000-0005-0000-0000-00003E470000}"/>
    <cellStyle name="Normal 2 2 2 2 2 2 2 2 2 26 6" xfId="17414" xr:uid="{00000000-0005-0000-0000-00003F470000}"/>
    <cellStyle name="Normal 2 2 2 2 2 2 2 2 2 27" xfId="17415" xr:uid="{00000000-0005-0000-0000-000040470000}"/>
    <cellStyle name="Normal 2 2 2 2 2 2 2 2 2 27 2" xfId="17416" xr:uid="{00000000-0005-0000-0000-000041470000}"/>
    <cellStyle name="Normal 2 2 2 2 2 2 2 2 2 27 3" xfId="17417" xr:uid="{00000000-0005-0000-0000-000042470000}"/>
    <cellStyle name="Normal 2 2 2 2 2 2 2 2 2 27 4" xfId="17418" xr:uid="{00000000-0005-0000-0000-000043470000}"/>
    <cellStyle name="Normal 2 2 2 2 2 2 2 2 2 27 5" xfId="17419" xr:uid="{00000000-0005-0000-0000-000044470000}"/>
    <cellStyle name="Normal 2 2 2 2 2 2 2 2 2 27 6" xfId="17420" xr:uid="{00000000-0005-0000-0000-000045470000}"/>
    <cellStyle name="Normal 2 2 2 2 2 2 2 2 2 28" xfId="17421" xr:uid="{00000000-0005-0000-0000-000046470000}"/>
    <cellStyle name="Normal 2 2 2 2 2 2 2 2 2 28 2" xfId="17422" xr:uid="{00000000-0005-0000-0000-000047470000}"/>
    <cellStyle name="Normal 2 2 2 2 2 2 2 2 2 28 3" xfId="17423" xr:uid="{00000000-0005-0000-0000-000048470000}"/>
    <cellStyle name="Normal 2 2 2 2 2 2 2 2 2 28 4" xfId="17424" xr:uid="{00000000-0005-0000-0000-000049470000}"/>
    <cellStyle name="Normal 2 2 2 2 2 2 2 2 2 28 5" xfId="17425" xr:uid="{00000000-0005-0000-0000-00004A470000}"/>
    <cellStyle name="Normal 2 2 2 2 2 2 2 2 2 28 6" xfId="17426" xr:uid="{00000000-0005-0000-0000-00004B470000}"/>
    <cellStyle name="Normal 2 2 2 2 2 2 2 2 2 29" xfId="17427" xr:uid="{00000000-0005-0000-0000-00004C470000}"/>
    <cellStyle name="Normal 2 2 2 2 2 2 2 2 2 29 2" xfId="17428" xr:uid="{00000000-0005-0000-0000-00004D470000}"/>
    <cellStyle name="Normal 2 2 2 2 2 2 2 2 2 29 3" xfId="17429" xr:uid="{00000000-0005-0000-0000-00004E470000}"/>
    <cellStyle name="Normal 2 2 2 2 2 2 2 2 2 29 4" xfId="17430" xr:uid="{00000000-0005-0000-0000-00004F470000}"/>
    <cellStyle name="Normal 2 2 2 2 2 2 2 2 2 29 5" xfId="17431" xr:uid="{00000000-0005-0000-0000-000050470000}"/>
    <cellStyle name="Normal 2 2 2 2 2 2 2 2 2 29 6" xfId="17432" xr:uid="{00000000-0005-0000-0000-000051470000}"/>
    <cellStyle name="Normal 2 2 2 2 2 2 2 2 2 3" xfId="17433" xr:uid="{00000000-0005-0000-0000-000052470000}"/>
    <cellStyle name="Normal 2 2 2 2 2 2 2 2 2 3 2" xfId="17434" xr:uid="{00000000-0005-0000-0000-000053470000}"/>
    <cellStyle name="Normal 2 2 2 2 2 2 2 2 2 3 3" xfId="17435" xr:uid="{00000000-0005-0000-0000-000054470000}"/>
    <cellStyle name="Normal 2 2 2 2 2 2 2 2 2 3 4" xfId="17436" xr:uid="{00000000-0005-0000-0000-000055470000}"/>
    <cellStyle name="Normal 2 2 2 2 2 2 2 2 2 3 5" xfId="17437" xr:uid="{00000000-0005-0000-0000-000056470000}"/>
    <cellStyle name="Normal 2 2 2 2 2 2 2 2 2 3 6" xfId="17438" xr:uid="{00000000-0005-0000-0000-000057470000}"/>
    <cellStyle name="Normal 2 2 2 2 2 2 2 2 2 30" xfId="17439" xr:uid="{00000000-0005-0000-0000-000058470000}"/>
    <cellStyle name="Normal 2 2 2 2 2 2 2 2 2 30 2" xfId="17440" xr:uid="{00000000-0005-0000-0000-000059470000}"/>
    <cellStyle name="Normal 2 2 2 2 2 2 2 2 2 30 3" xfId="17441" xr:uid="{00000000-0005-0000-0000-00005A470000}"/>
    <cellStyle name="Normal 2 2 2 2 2 2 2 2 2 30 4" xfId="17442" xr:uid="{00000000-0005-0000-0000-00005B470000}"/>
    <cellStyle name="Normal 2 2 2 2 2 2 2 2 2 30 5" xfId="17443" xr:uid="{00000000-0005-0000-0000-00005C470000}"/>
    <cellStyle name="Normal 2 2 2 2 2 2 2 2 2 30 6" xfId="17444" xr:uid="{00000000-0005-0000-0000-00005D470000}"/>
    <cellStyle name="Normal 2 2 2 2 2 2 2 2 2 31" xfId="17445" xr:uid="{00000000-0005-0000-0000-00005E470000}"/>
    <cellStyle name="Normal 2 2 2 2 2 2 2 2 2 31 2" xfId="17446" xr:uid="{00000000-0005-0000-0000-00005F470000}"/>
    <cellStyle name="Normal 2 2 2 2 2 2 2 2 2 31 3" xfId="17447" xr:uid="{00000000-0005-0000-0000-000060470000}"/>
    <cellStyle name="Normal 2 2 2 2 2 2 2 2 2 31 4" xfId="17448" xr:uid="{00000000-0005-0000-0000-000061470000}"/>
    <cellStyle name="Normal 2 2 2 2 2 2 2 2 2 31 5" xfId="17449" xr:uid="{00000000-0005-0000-0000-000062470000}"/>
    <cellStyle name="Normal 2 2 2 2 2 2 2 2 2 31 6" xfId="17450" xr:uid="{00000000-0005-0000-0000-000063470000}"/>
    <cellStyle name="Normal 2 2 2 2 2 2 2 2 2 32" xfId="17451" xr:uid="{00000000-0005-0000-0000-000064470000}"/>
    <cellStyle name="Normal 2 2 2 2 2 2 2 2 2 32 2" xfId="17452" xr:uid="{00000000-0005-0000-0000-000065470000}"/>
    <cellStyle name="Normal 2 2 2 2 2 2 2 2 2 32 3" xfId="17453" xr:uid="{00000000-0005-0000-0000-000066470000}"/>
    <cellStyle name="Normal 2 2 2 2 2 2 2 2 2 32 4" xfId="17454" xr:uid="{00000000-0005-0000-0000-000067470000}"/>
    <cellStyle name="Normal 2 2 2 2 2 2 2 2 2 32 5" xfId="17455" xr:uid="{00000000-0005-0000-0000-000068470000}"/>
    <cellStyle name="Normal 2 2 2 2 2 2 2 2 2 32 6" xfId="17456" xr:uid="{00000000-0005-0000-0000-000069470000}"/>
    <cellStyle name="Normal 2 2 2 2 2 2 2 2 2 33" xfId="17457" xr:uid="{00000000-0005-0000-0000-00006A470000}"/>
    <cellStyle name="Normal 2 2 2 2 2 2 2 2 2 33 2" xfId="17458" xr:uid="{00000000-0005-0000-0000-00006B470000}"/>
    <cellStyle name="Normal 2 2 2 2 2 2 2 2 2 33 3" xfId="17459" xr:uid="{00000000-0005-0000-0000-00006C470000}"/>
    <cellStyle name="Normal 2 2 2 2 2 2 2 2 2 33 4" xfId="17460" xr:uid="{00000000-0005-0000-0000-00006D470000}"/>
    <cellStyle name="Normal 2 2 2 2 2 2 2 2 2 33 5" xfId="17461" xr:uid="{00000000-0005-0000-0000-00006E470000}"/>
    <cellStyle name="Normal 2 2 2 2 2 2 2 2 2 33 6" xfId="17462" xr:uid="{00000000-0005-0000-0000-00006F470000}"/>
    <cellStyle name="Normal 2 2 2 2 2 2 2 2 2 34" xfId="17463" xr:uid="{00000000-0005-0000-0000-000070470000}"/>
    <cellStyle name="Normal 2 2 2 2 2 2 2 2 2 34 2" xfId="17464" xr:uid="{00000000-0005-0000-0000-000071470000}"/>
    <cellStyle name="Normal 2 2 2 2 2 2 2 2 2 34 3" xfId="17465" xr:uid="{00000000-0005-0000-0000-000072470000}"/>
    <cellStyle name="Normal 2 2 2 2 2 2 2 2 2 34 4" xfId="17466" xr:uid="{00000000-0005-0000-0000-000073470000}"/>
    <cellStyle name="Normal 2 2 2 2 2 2 2 2 2 34 5" xfId="17467" xr:uid="{00000000-0005-0000-0000-000074470000}"/>
    <cellStyle name="Normal 2 2 2 2 2 2 2 2 2 34 6" xfId="17468" xr:uid="{00000000-0005-0000-0000-000075470000}"/>
    <cellStyle name="Normal 2 2 2 2 2 2 2 2 2 35" xfId="17469" xr:uid="{00000000-0005-0000-0000-000076470000}"/>
    <cellStyle name="Normal 2 2 2 2 2 2 2 2 2 35 2" xfId="17470" xr:uid="{00000000-0005-0000-0000-000077470000}"/>
    <cellStyle name="Normal 2 2 2 2 2 2 2 2 2 35 3" xfId="17471" xr:uid="{00000000-0005-0000-0000-000078470000}"/>
    <cellStyle name="Normal 2 2 2 2 2 2 2 2 2 35 4" xfId="17472" xr:uid="{00000000-0005-0000-0000-000079470000}"/>
    <cellStyle name="Normal 2 2 2 2 2 2 2 2 2 35 5" xfId="17473" xr:uid="{00000000-0005-0000-0000-00007A470000}"/>
    <cellStyle name="Normal 2 2 2 2 2 2 2 2 2 35 6" xfId="17474" xr:uid="{00000000-0005-0000-0000-00007B470000}"/>
    <cellStyle name="Normal 2 2 2 2 2 2 2 2 2 36" xfId="17475" xr:uid="{00000000-0005-0000-0000-00007C470000}"/>
    <cellStyle name="Normal 2 2 2 2 2 2 2 2 2 36 2" xfId="17476" xr:uid="{00000000-0005-0000-0000-00007D470000}"/>
    <cellStyle name="Normal 2 2 2 2 2 2 2 2 2 36 3" xfId="17477" xr:uid="{00000000-0005-0000-0000-00007E470000}"/>
    <cellStyle name="Normal 2 2 2 2 2 2 2 2 2 36 4" xfId="17478" xr:uid="{00000000-0005-0000-0000-00007F470000}"/>
    <cellStyle name="Normal 2 2 2 2 2 2 2 2 2 36 5" xfId="17479" xr:uid="{00000000-0005-0000-0000-000080470000}"/>
    <cellStyle name="Normal 2 2 2 2 2 2 2 2 2 36 6" xfId="17480" xr:uid="{00000000-0005-0000-0000-000081470000}"/>
    <cellStyle name="Normal 2 2 2 2 2 2 2 2 2 37" xfId="17481" xr:uid="{00000000-0005-0000-0000-000082470000}"/>
    <cellStyle name="Normal 2 2 2 2 2 2 2 2 2 37 2" xfId="17482" xr:uid="{00000000-0005-0000-0000-000083470000}"/>
    <cellStyle name="Normal 2 2 2 2 2 2 2 2 2 37 3" xfId="17483" xr:uid="{00000000-0005-0000-0000-000084470000}"/>
    <cellStyle name="Normal 2 2 2 2 2 2 2 2 2 37 4" xfId="17484" xr:uid="{00000000-0005-0000-0000-000085470000}"/>
    <cellStyle name="Normal 2 2 2 2 2 2 2 2 2 37 5" xfId="17485" xr:uid="{00000000-0005-0000-0000-000086470000}"/>
    <cellStyle name="Normal 2 2 2 2 2 2 2 2 2 37 6" xfId="17486" xr:uid="{00000000-0005-0000-0000-000087470000}"/>
    <cellStyle name="Normal 2 2 2 2 2 2 2 2 2 38" xfId="17487" xr:uid="{00000000-0005-0000-0000-000088470000}"/>
    <cellStyle name="Normal 2 2 2 2 2 2 2 2 2 38 2" xfId="17488" xr:uid="{00000000-0005-0000-0000-000089470000}"/>
    <cellStyle name="Normal 2 2 2 2 2 2 2 2 2 38 3" xfId="17489" xr:uid="{00000000-0005-0000-0000-00008A470000}"/>
    <cellStyle name="Normal 2 2 2 2 2 2 2 2 2 38 4" xfId="17490" xr:uid="{00000000-0005-0000-0000-00008B470000}"/>
    <cellStyle name="Normal 2 2 2 2 2 2 2 2 2 38 5" xfId="17491" xr:uid="{00000000-0005-0000-0000-00008C470000}"/>
    <cellStyle name="Normal 2 2 2 2 2 2 2 2 2 38 6" xfId="17492" xr:uid="{00000000-0005-0000-0000-00008D470000}"/>
    <cellStyle name="Normal 2 2 2 2 2 2 2 2 2 39" xfId="17493" xr:uid="{00000000-0005-0000-0000-00008E470000}"/>
    <cellStyle name="Normal 2 2 2 2 2 2 2 2 2 39 2" xfId="17494" xr:uid="{00000000-0005-0000-0000-00008F470000}"/>
    <cellStyle name="Normal 2 2 2 2 2 2 2 2 2 39 3" xfId="17495" xr:uid="{00000000-0005-0000-0000-000090470000}"/>
    <cellStyle name="Normal 2 2 2 2 2 2 2 2 2 39 4" xfId="17496" xr:uid="{00000000-0005-0000-0000-000091470000}"/>
    <cellStyle name="Normal 2 2 2 2 2 2 2 2 2 39 5" xfId="17497" xr:uid="{00000000-0005-0000-0000-000092470000}"/>
    <cellStyle name="Normal 2 2 2 2 2 2 2 2 2 39 6" xfId="17498" xr:uid="{00000000-0005-0000-0000-000093470000}"/>
    <cellStyle name="Normal 2 2 2 2 2 2 2 2 2 4" xfId="17499" xr:uid="{00000000-0005-0000-0000-000094470000}"/>
    <cellStyle name="Normal 2 2 2 2 2 2 2 2 2 4 2" xfId="17500" xr:uid="{00000000-0005-0000-0000-000095470000}"/>
    <cellStyle name="Normal 2 2 2 2 2 2 2 2 2 4 3" xfId="17501" xr:uid="{00000000-0005-0000-0000-000096470000}"/>
    <cellStyle name="Normal 2 2 2 2 2 2 2 2 2 4 4" xfId="17502" xr:uid="{00000000-0005-0000-0000-000097470000}"/>
    <cellStyle name="Normal 2 2 2 2 2 2 2 2 2 4 5" xfId="17503" xr:uid="{00000000-0005-0000-0000-000098470000}"/>
    <cellStyle name="Normal 2 2 2 2 2 2 2 2 2 4 6" xfId="17504" xr:uid="{00000000-0005-0000-0000-000099470000}"/>
    <cellStyle name="Normal 2 2 2 2 2 2 2 2 2 40" xfId="17505" xr:uid="{00000000-0005-0000-0000-00009A470000}"/>
    <cellStyle name="Normal 2 2 2 2 2 2 2 2 2 40 2" xfId="17506" xr:uid="{00000000-0005-0000-0000-00009B470000}"/>
    <cellStyle name="Normal 2 2 2 2 2 2 2 2 2 40 3" xfId="17507" xr:uid="{00000000-0005-0000-0000-00009C470000}"/>
    <cellStyle name="Normal 2 2 2 2 2 2 2 2 2 40 4" xfId="17508" xr:uid="{00000000-0005-0000-0000-00009D470000}"/>
    <cellStyle name="Normal 2 2 2 2 2 2 2 2 2 40 5" xfId="17509" xr:uid="{00000000-0005-0000-0000-00009E470000}"/>
    <cellStyle name="Normal 2 2 2 2 2 2 2 2 2 40 6" xfId="17510" xr:uid="{00000000-0005-0000-0000-00009F470000}"/>
    <cellStyle name="Normal 2 2 2 2 2 2 2 2 2 41" xfId="17511" xr:uid="{00000000-0005-0000-0000-0000A0470000}"/>
    <cellStyle name="Normal 2 2 2 2 2 2 2 2 2 41 2" xfId="17512" xr:uid="{00000000-0005-0000-0000-0000A1470000}"/>
    <cellStyle name="Normal 2 2 2 2 2 2 2 2 2 41 3" xfId="17513" xr:uid="{00000000-0005-0000-0000-0000A2470000}"/>
    <cellStyle name="Normal 2 2 2 2 2 2 2 2 2 41 4" xfId="17514" xr:uid="{00000000-0005-0000-0000-0000A3470000}"/>
    <cellStyle name="Normal 2 2 2 2 2 2 2 2 2 41 5" xfId="17515" xr:uid="{00000000-0005-0000-0000-0000A4470000}"/>
    <cellStyle name="Normal 2 2 2 2 2 2 2 2 2 41 6" xfId="17516" xr:uid="{00000000-0005-0000-0000-0000A5470000}"/>
    <cellStyle name="Normal 2 2 2 2 2 2 2 2 2 42" xfId="17517" xr:uid="{00000000-0005-0000-0000-0000A6470000}"/>
    <cellStyle name="Normal 2 2 2 2 2 2 2 2 2 42 2" xfId="17518" xr:uid="{00000000-0005-0000-0000-0000A7470000}"/>
    <cellStyle name="Normal 2 2 2 2 2 2 2 2 2 42 2 2" xfId="17519" xr:uid="{00000000-0005-0000-0000-0000A8470000}"/>
    <cellStyle name="Normal 2 2 2 2 2 2 2 2 2 42 2 3" xfId="17520" xr:uid="{00000000-0005-0000-0000-0000A9470000}"/>
    <cellStyle name="Normal 2 2 2 2 2 2 2 2 2 42 2 4" xfId="17521" xr:uid="{00000000-0005-0000-0000-0000AA470000}"/>
    <cellStyle name="Normal 2 2 2 2 2 2 2 2 2 42 2 5" xfId="17522" xr:uid="{00000000-0005-0000-0000-0000AB470000}"/>
    <cellStyle name="Normal 2 2 2 2 2 2 2 2 2 42 2 6" xfId="17523" xr:uid="{00000000-0005-0000-0000-0000AC470000}"/>
    <cellStyle name="Normal 2 2 2 2 2 2 2 2 2 43" xfId="17524" xr:uid="{00000000-0005-0000-0000-0000AD470000}"/>
    <cellStyle name="Normal 2 2 2 2 2 2 2 2 2 43 10" xfId="17525" xr:uid="{00000000-0005-0000-0000-0000AE470000}"/>
    <cellStyle name="Normal 2 2 2 2 2 2 2 2 2 43 11" xfId="17526" xr:uid="{00000000-0005-0000-0000-0000AF470000}"/>
    <cellStyle name="Normal 2 2 2 2 2 2 2 2 2 43 2" xfId="17527" xr:uid="{00000000-0005-0000-0000-0000B0470000}"/>
    <cellStyle name="Normal 2 2 2 2 2 2 2 2 2 43 2 2" xfId="17528" xr:uid="{00000000-0005-0000-0000-0000B1470000}"/>
    <cellStyle name="Normal 2 2 2 2 2 2 2 2 2 43 2 2 2" xfId="17529" xr:uid="{00000000-0005-0000-0000-0000B2470000}"/>
    <cellStyle name="Normal 2 2 2 2 2 2 2 2 2 43 2 2 3" xfId="17530" xr:uid="{00000000-0005-0000-0000-0000B3470000}"/>
    <cellStyle name="Normal 2 2 2 2 2 2 2 2 2 43 2 3" xfId="17531" xr:uid="{00000000-0005-0000-0000-0000B4470000}"/>
    <cellStyle name="Normal 2 2 2 2 2 2 2 2 2 43 2 4" xfId="17532" xr:uid="{00000000-0005-0000-0000-0000B5470000}"/>
    <cellStyle name="Normal 2 2 2 2 2 2 2 2 2 43 2 5" xfId="17533" xr:uid="{00000000-0005-0000-0000-0000B6470000}"/>
    <cellStyle name="Normal 2 2 2 2 2 2 2 2 2 43 2 6" xfId="17534" xr:uid="{00000000-0005-0000-0000-0000B7470000}"/>
    <cellStyle name="Normal 2 2 2 2 2 2 2 2 2 43 2 7" xfId="17535" xr:uid="{00000000-0005-0000-0000-0000B8470000}"/>
    <cellStyle name="Normal 2 2 2 2 2 2 2 2 2 43 2 8" xfId="17536" xr:uid="{00000000-0005-0000-0000-0000B9470000}"/>
    <cellStyle name="Normal 2 2 2 2 2 2 2 2 2 43 2 9" xfId="17537" xr:uid="{00000000-0005-0000-0000-0000BA470000}"/>
    <cellStyle name="Normal 2 2 2 2 2 2 2 2 2 43 3" xfId="17538" xr:uid="{00000000-0005-0000-0000-0000BB470000}"/>
    <cellStyle name="Normal 2 2 2 2 2 2 2 2 2 43 4" xfId="17539" xr:uid="{00000000-0005-0000-0000-0000BC470000}"/>
    <cellStyle name="Normal 2 2 2 2 2 2 2 2 2 43 5" xfId="17540" xr:uid="{00000000-0005-0000-0000-0000BD470000}"/>
    <cellStyle name="Normal 2 2 2 2 2 2 2 2 2 43 5 2" xfId="17541" xr:uid="{00000000-0005-0000-0000-0000BE470000}"/>
    <cellStyle name="Normal 2 2 2 2 2 2 2 2 2 43 5 3" xfId="17542" xr:uid="{00000000-0005-0000-0000-0000BF470000}"/>
    <cellStyle name="Normal 2 2 2 2 2 2 2 2 2 43 6" xfId="17543" xr:uid="{00000000-0005-0000-0000-0000C0470000}"/>
    <cellStyle name="Normal 2 2 2 2 2 2 2 2 2 43 7" xfId="17544" xr:uid="{00000000-0005-0000-0000-0000C1470000}"/>
    <cellStyle name="Normal 2 2 2 2 2 2 2 2 2 43 8" xfId="17545" xr:uid="{00000000-0005-0000-0000-0000C2470000}"/>
    <cellStyle name="Normal 2 2 2 2 2 2 2 2 2 43 9" xfId="17546" xr:uid="{00000000-0005-0000-0000-0000C3470000}"/>
    <cellStyle name="Normal 2 2 2 2 2 2 2 2 2 44" xfId="17547" xr:uid="{00000000-0005-0000-0000-0000C4470000}"/>
    <cellStyle name="Normal 2 2 2 2 2 2 2 2 2 45" xfId="17548" xr:uid="{00000000-0005-0000-0000-0000C5470000}"/>
    <cellStyle name="Normal 2 2 2 2 2 2 2 2 2 46" xfId="17549" xr:uid="{00000000-0005-0000-0000-0000C6470000}"/>
    <cellStyle name="Normal 2 2 2 2 2 2 2 2 2 46 2" xfId="17550" xr:uid="{00000000-0005-0000-0000-0000C7470000}"/>
    <cellStyle name="Normal 2 2 2 2 2 2 2 2 2 46 2 2" xfId="17551" xr:uid="{00000000-0005-0000-0000-0000C8470000}"/>
    <cellStyle name="Normal 2 2 2 2 2 2 2 2 2 46 2 3" xfId="17552" xr:uid="{00000000-0005-0000-0000-0000C9470000}"/>
    <cellStyle name="Normal 2 2 2 2 2 2 2 2 2 46 3" xfId="17553" xr:uid="{00000000-0005-0000-0000-0000CA470000}"/>
    <cellStyle name="Normal 2 2 2 2 2 2 2 2 2 46 4" xfId="17554" xr:uid="{00000000-0005-0000-0000-0000CB470000}"/>
    <cellStyle name="Normal 2 2 2 2 2 2 2 2 2 46 5" xfId="17555" xr:uid="{00000000-0005-0000-0000-0000CC470000}"/>
    <cellStyle name="Normal 2 2 2 2 2 2 2 2 2 46 6" xfId="17556" xr:uid="{00000000-0005-0000-0000-0000CD470000}"/>
    <cellStyle name="Normal 2 2 2 2 2 2 2 2 2 46 7" xfId="17557" xr:uid="{00000000-0005-0000-0000-0000CE470000}"/>
    <cellStyle name="Normal 2 2 2 2 2 2 2 2 2 46 8" xfId="17558" xr:uid="{00000000-0005-0000-0000-0000CF470000}"/>
    <cellStyle name="Normal 2 2 2 2 2 2 2 2 2 46 9" xfId="17559" xr:uid="{00000000-0005-0000-0000-0000D0470000}"/>
    <cellStyle name="Normal 2 2 2 2 2 2 2 2 2 47" xfId="17560" xr:uid="{00000000-0005-0000-0000-0000D1470000}"/>
    <cellStyle name="Normal 2 2 2 2 2 2 2 2 2 48" xfId="17561" xr:uid="{00000000-0005-0000-0000-0000D2470000}"/>
    <cellStyle name="Normal 2 2 2 2 2 2 2 2 2 48 2" xfId="17562" xr:uid="{00000000-0005-0000-0000-0000D3470000}"/>
    <cellStyle name="Normal 2 2 2 2 2 2 2 2 2 48 3" xfId="17563" xr:uid="{00000000-0005-0000-0000-0000D4470000}"/>
    <cellStyle name="Normal 2 2 2 2 2 2 2 2 2 49" xfId="17564" xr:uid="{00000000-0005-0000-0000-0000D5470000}"/>
    <cellStyle name="Normal 2 2 2 2 2 2 2 2 2 5" xfId="17565" xr:uid="{00000000-0005-0000-0000-0000D6470000}"/>
    <cellStyle name="Normal 2 2 2 2 2 2 2 2 2 5 2" xfId="17566" xr:uid="{00000000-0005-0000-0000-0000D7470000}"/>
    <cellStyle name="Normal 2 2 2 2 2 2 2 2 2 5 3" xfId="17567" xr:uid="{00000000-0005-0000-0000-0000D8470000}"/>
    <cellStyle name="Normal 2 2 2 2 2 2 2 2 2 5 4" xfId="17568" xr:uid="{00000000-0005-0000-0000-0000D9470000}"/>
    <cellStyle name="Normal 2 2 2 2 2 2 2 2 2 5 5" xfId="17569" xr:uid="{00000000-0005-0000-0000-0000DA470000}"/>
    <cellStyle name="Normal 2 2 2 2 2 2 2 2 2 5 6" xfId="17570" xr:uid="{00000000-0005-0000-0000-0000DB470000}"/>
    <cellStyle name="Normal 2 2 2 2 2 2 2 2 2 50" xfId="17571" xr:uid="{00000000-0005-0000-0000-0000DC470000}"/>
    <cellStyle name="Normal 2 2 2 2 2 2 2 2 2 51" xfId="17572" xr:uid="{00000000-0005-0000-0000-0000DD470000}"/>
    <cellStyle name="Normal 2 2 2 2 2 2 2 2 2 52" xfId="17573" xr:uid="{00000000-0005-0000-0000-0000DE470000}"/>
    <cellStyle name="Normal 2 2 2 2 2 2 2 2 2 53" xfId="17574" xr:uid="{00000000-0005-0000-0000-0000DF470000}"/>
    <cellStyle name="Normal 2 2 2 2 2 2 2 2 2 54" xfId="17575" xr:uid="{00000000-0005-0000-0000-0000E0470000}"/>
    <cellStyle name="Normal 2 2 2 2 2 2 2 2 2 6" xfId="17576" xr:uid="{00000000-0005-0000-0000-0000E1470000}"/>
    <cellStyle name="Normal 2 2 2 2 2 2 2 2 2 6 2" xfId="17577" xr:uid="{00000000-0005-0000-0000-0000E2470000}"/>
    <cellStyle name="Normal 2 2 2 2 2 2 2 2 2 6 3" xfId="17578" xr:uid="{00000000-0005-0000-0000-0000E3470000}"/>
    <cellStyle name="Normal 2 2 2 2 2 2 2 2 2 6 4" xfId="17579" xr:uid="{00000000-0005-0000-0000-0000E4470000}"/>
    <cellStyle name="Normal 2 2 2 2 2 2 2 2 2 6 5" xfId="17580" xr:uid="{00000000-0005-0000-0000-0000E5470000}"/>
    <cellStyle name="Normal 2 2 2 2 2 2 2 2 2 6 6" xfId="17581" xr:uid="{00000000-0005-0000-0000-0000E6470000}"/>
    <cellStyle name="Normal 2 2 2 2 2 2 2 2 2 7" xfId="17582" xr:uid="{00000000-0005-0000-0000-0000E7470000}"/>
    <cellStyle name="Normal 2 2 2 2 2 2 2 2 2 7 2" xfId="17583" xr:uid="{00000000-0005-0000-0000-0000E8470000}"/>
    <cellStyle name="Normal 2 2 2 2 2 2 2 2 2 7 3" xfId="17584" xr:uid="{00000000-0005-0000-0000-0000E9470000}"/>
    <cellStyle name="Normal 2 2 2 2 2 2 2 2 2 7 4" xfId="17585" xr:uid="{00000000-0005-0000-0000-0000EA470000}"/>
    <cellStyle name="Normal 2 2 2 2 2 2 2 2 2 7 5" xfId="17586" xr:uid="{00000000-0005-0000-0000-0000EB470000}"/>
    <cellStyle name="Normal 2 2 2 2 2 2 2 2 2 7 6" xfId="17587" xr:uid="{00000000-0005-0000-0000-0000EC470000}"/>
    <cellStyle name="Normal 2 2 2 2 2 2 2 2 2 8" xfId="17588" xr:uid="{00000000-0005-0000-0000-0000ED470000}"/>
    <cellStyle name="Normal 2 2 2 2 2 2 2 2 2 8 2" xfId="17589" xr:uid="{00000000-0005-0000-0000-0000EE470000}"/>
    <cellStyle name="Normal 2 2 2 2 2 2 2 2 2 8 3" xfId="17590" xr:uid="{00000000-0005-0000-0000-0000EF470000}"/>
    <cellStyle name="Normal 2 2 2 2 2 2 2 2 2 8 4" xfId="17591" xr:uid="{00000000-0005-0000-0000-0000F0470000}"/>
    <cellStyle name="Normal 2 2 2 2 2 2 2 2 2 8 5" xfId="17592" xr:uid="{00000000-0005-0000-0000-0000F1470000}"/>
    <cellStyle name="Normal 2 2 2 2 2 2 2 2 2 8 6" xfId="17593" xr:uid="{00000000-0005-0000-0000-0000F2470000}"/>
    <cellStyle name="Normal 2 2 2 2 2 2 2 2 2 9" xfId="17594" xr:uid="{00000000-0005-0000-0000-0000F3470000}"/>
    <cellStyle name="Normal 2 2 2 2 2 2 2 2 2 9 2" xfId="17595" xr:uid="{00000000-0005-0000-0000-0000F4470000}"/>
    <cellStyle name="Normal 2 2 2 2 2 2 2 2 2 9 3" xfId="17596" xr:uid="{00000000-0005-0000-0000-0000F5470000}"/>
    <cellStyle name="Normal 2 2 2 2 2 2 2 2 2 9 4" xfId="17597" xr:uid="{00000000-0005-0000-0000-0000F6470000}"/>
    <cellStyle name="Normal 2 2 2 2 2 2 2 2 2 9 5" xfId="17598" xr:uid="{00000000-0005-0000-0000-0000F7470000}"/>
    <cellStyle name="Normal 2 2 2 2 2 2 2 2 2 9 6" xfId="17599" xr:uid="{00000000-0005-0000-0000-0000F8470000}"/>
    <cellStyle name="Normal 2 2 2 2 2 2 2 2 20" xfId="17600" xr:uid="{00000000-0005-0000-0000-0000F9470000}"/>
    <cellStyle name="Normal 2 2 2 2 2 2 2 2 21" xfId="17601" xr:uid="{00000000-0005-0000-0000-0000FA470000}"/>
    <cellStyle name="Normal 2 2 2 2 2 2 2 2 22" xfId="17602" xr:uid="{00000000-0005-0000-0000-0000FB470000}"/>
    <cellStyle name="Normal 2 2 2 2 2 2 2 2 23" xfId="17603" xr:uid="{00000000-0005-0000-0000-0000FC470000}"/>
    <cellStyle name="Normal 2 2 2 2 2 2 2 2 24" xfId="17604" xr:uid="{00000000-0005-0000-0000-0000FD470000}"/>
    <cellStyle name="Normal 2 2 2 2 2 2 2 2 25" xfId="17605" xr:uid="{00000000-0005-0000-0000-0000FE470000}"/>
    <cellStyle name="Normal 2 2 2 2 2 2 2 2 26" xfId="17606" xr:uid="{00000000-0005-0000-0000-0000FF470000}"/>
    <cellStyle name="Normal 2 2 2 2 2 2 2 2 27" xfId="17607" xr:uid="{00000000-0005-0000-0000-000000480000}"/>
    <cellStyle name="Normal 2 2 2 2 2 2 2 2 27 2" xfId="17608" xr:uid="{00000000-0005-0000-0000-000001480000}"/>
    <cellStyle name="Normal 2 2 2 2 2 2 2 2 27 3" xfId="17609" xr:uid="{00000000-0005-0000-0000-000002480000}"/>
    <cellStyle name="Normal 2 2 2 2 2 2 2 2 27 4" xfId="17610" xr:uid="{00000000-0005-0000-0000-000003480000}"/>
    <cellStyle name="Normal 2 2 2 2 2 2 2 2 27 5" xfId="17611" xr:uid="{00000000-0005-0000-0000-000004480000}"/>
    <cellStyle name="Normal 2 2 2 2 2 2 2 2 27 6" xfId="17612" xr:uid="{00000000-0005-0000-0000-000005480000}"/>
    <cellStyle name="Normal 2 2 2 2 2 2 2 2 28" xfId="17613" xr:uid="{00000000-0005-0000-0000-000006480000}"/>
    <cellStyle name="Normal 2 2 2 2 2 2 2 2 28 2" xfId="17614" xr:uid="{00000000-0005-0000-0000-000007480000}"/>
    <cellStyle name="Normal 2 2 2 2 2 2 2 2 28 3" xfId="17615" xr:uid="{00000000-0005-0000-0000-000008480000}"/>
    <cellStyle name="Normal 2 2 2 2 2 2 2 2 28 4" xfId="17616" xr:uid="{00000000-0005-0000-0000-000009480000}"/>
    <cellStyle name="Normal 2 2 2 2 2 2 2 2 28 5" xfId="17617" xr:uid="{00000000-0005-0000-0000-00000A480000}"/>
    <cellStyle name="Normal 2 2 2 2 2 2 2 2 28 6" xfId="17618" xr:uid="{00000000-0005-0000-0000-00000B480000}"/>
    <cellStyle name="Normal 2 2 2 2 2 2 2 2 29" xfId="17619" xr:uid="{00000000-0005-0000-0000-00000C480000}"/>
    <cellStyle name="Normal 2 2 2 2 2 2 2 2 29 2" xfId="17620" xr:uid="{00000000-0005-0000-0000-00000D480000}"/>
    <cellStyle name="Normal 2 2 2 2 2 2 2 2 29 3" xfId="17621" xr:uid="{00000000-0005-0000-0000-00000E480000}"/>
    <cellStyle name="Normal 2 2 2 2 2 2 2 2 29 4" xfId="17622" xr:uid="{00000000-0005-0000-0000-00000F480000}"/>
    <cellStyle name="Normal 2 2 2 2 2 2 2 2 29 5" xfId="17623" xr:uid="{00000000-0005-0000-0000-000010480000}"/>
    <cellStyle name="Normal 2 2 2 2 2 2 2 2 29 6" xfId="17624" xr:uid="{00000000-0005-0000-0000-000011480000}"/>
    <cellStyle name="Normal 2 2 2 2 2 2 2 2 3" xfId="17625" xr:uid="{00000000-0005-0000-0000-000012480000}"/>
    <cellStyle name="Normal 2 2 2 2 2 2 2 2 3 10" xfId="17626" xr:uid="{00000000-0005-0000-0000-000013480000}"/>
    <cellStyle name="Normal 2 2 2 2 2 2 2 2 3 11" xfId="17627" xr:uid="{00000000-0005-0000-0000-000014480000}"/>
    <cellStyle name="Normal 2 2 2 2 2 2 2 2 3 12" xfId="17628" xr:uid="{00000000-0005-0000-0000-000015480000}"/>
    <cellStyle name="Normal 2 2 2 2 2 2 2 2 3 13" xfId="17629" xr:uid="{00000000-0005-0000-0000-000016480000}"/>
    <cellStyle name="Normal 2 2 2 2 2 2 2 2 3 2" xfId="17630" xr:uid="{00000000-0005-0000-0000-000017480000}"/>
    <cellStyle name="Normal 2 2 2 2 2 2 2 2 3 2 2" xfId="17631" xr:uid="{00000000-0005-0000-0000-000018480000}"/>
    <cellStyle name="Normal 2 2 2 2 2 2 2 2 3 2 3" xfId="17632" xr:uid="{00000000-0005-0000-0000-000019480000}"/>
    <cellStyle name="Normal 2 2 2 2 2 2 2 2 3 2 4" xfId="17633" xr:uid="{00000000-0005-0000-0000-00001A480000}"/>
    <cellStyle name="Normal 2 2 2 2 2 2 2 2 3 2 5" xfId="17634" xr:uid="{00000000-0005-0000-0000-00001B480000}"/>
    <cellStyle name="Normal 2 2 2 2 2 2 2 2 3 2 6" xfId="17635" xr:uid="{00000000-0005-0000-0000-00001C480000}"/>
    <cellStyle name="Normal 2 2 2 2 2 2 2 2 3 3" xfId="17636" xr:uid="{00000000-0005-0000-0000-00001D480000}"/>
    <cellStyle name="Normal 2 2 2 2 2 2 2 2 3 3 2" xfId="17637" xr:uid="{00000000-0005-0000-0000-00001E480000}"/>
    <cellStyle name="Normal 2 2 2 2 2 2 2 2 3 3 3" xfId="17638" xr:uid="{00000000-0005-0000-0000-00001F480000}"/>
    <cellStyle name="Normal 2 2 2 2 2 2 2 2 3 3 4" xfId="17639" xr:uid="{00000000-0005-0000-0000-000020480000}"/>
    <cellStyle name="Normal 2 2 2 2 2 2 2 2 3 3 5" xfId="17640" xr:uid="{00000000-0005-0000-0000-000021480000}"/>
    <cellStyle name="Normal 2 2 2 2 2 2 2 2 3 3 6" xfId="17641" xr:uid="{00000000-0005-0000-0000-000022480000}"/>
    <cellStyle name="Normal 2 2 2 2 2 2 2 2 3 4" xfId="17642" xr:uid="{00000000-0005-0000-0000-000023480000}"/>
    <cellStyle name="Normal 2 2 2 2 2 2 2 2 3 4 2" xfId="17643" xr:uid="{00000000-0005-0000-0000-000024480000}"/>
    <cellStyle name="Normal 2 2 2 2 2 2 2 2 3 4 3" xfId="17644" xr:uid="{00000000-0005-0000-0000-000025480000}"/>
    <cellStyle name="Normal 2 2 2 2 2 2 2 2 3 4 4" xfId="17645" xr:uid="{00000000-0005-0000-0000-000026480000}"/>
    <cellStyle name="Normal 2 2 2 2 2 2 2 2 3 4 5" xfId="17646" xr:uid="{00000000-0005-0000-0000-000027480000}"/>
    <cellStyle name="Normal 2 2 2 2 2 2 2 2 3 4 6" xfId="17647" xr:uid="{00000000-0005-0000-0000-000028480000}"/>
    <cellStyle name="Normal 2 2 2 2 2 2 2 2 3 5" xfId="17648" xr:uid="{00000000-0005-0000-0000-000029480000}"/>
    <cellStyle name="Normal 2 2 2 2 2 2 2 2 3 5 2" xfId="17649" xr:uid="{00000000-0005-0000-0000-00002A480000}"/>
    <cellStyle name="Normal 2 2 2 2 2 2 2 2 3 5 3" xfId="17650" xr:uid="{00000000-0005-0000-0000-00002B480000}"/>
    <cellStyle name="Normal 2 2 2 2 2 2 2 2 3 5 4" xfId="17651" xr:uid="{00000000-0005-0000-0000-00002C480000}"/>
    <cellStyle name="Normal 2 2 2 2 2 2 2 2 3 5 5" xfId="17652" xr:uid="{00000000-0005-0000-0000-00002D480000}"/>
    <cellStyle name="Normal 2 2 2 2 2 2 2 2 3 5 6" xfId="17653" xr:uid="{00000000-0005-0000-0000-00002E480000}"/>
    <cellStyle name="Normal 2 2 2 2 2 2 2 2 3 6" xfId="17654" xr:uid="{00000000-0005-0000-0000-00002F480000}"/>
    <cellStyle name="Normal 2 2 2 2 2 2 2 2 3 6 2" xfId="17655" xr:uid="{00000000-0005-0000-0000-000030480000}"/>
    <cellStyle name="Normal 2 2 2 2 2 2 2 2 3 6 3" xfId="17656" xr:uid="{00000000-0005-0000-0000-000031480000}"/>
    <cellStyle name="Normal 2 2 2 2 2 2 2 2 3 6 4" xfId="17657" xr:uid="{00000000-0005-0000-0000-000032480000}"/>
    <cellStyle name="Normal 2 2 2 2 2 2 2 2 3 6 5" xfId="17658" xr:uid="{00000000-0005-0000-0000-000033480000}"/>
    <cellStyle name="Normal 2 2 2 2 2 2 2 2 3 6 6" xfId="17659" xr:uid="{00000000-0005-0000-0000-000034480000}"/>
    <cellStyle name="Normal 2 2 2 2 2 2 2 2 3 7" xfId="17660" xr:uid="{00000000-0005-0000-0000-000035480000}"/>
    <cellStyle name="Normal 2 2 2 2 2 2 2 2 3 7 2" xfId="17661" xr:uid="{00000000-0005-0000-0000-000036480000}"/>
    <cellStyle name="Normal 2 2 2 2 2 2 2 2 3 7 3" xfId="17662" xr:uid="{00000000-0005-0000-0000-000037480000}"/>
    <cellStyle name="Normal 2 2 2 2 2 2 2 2 3 7 4" xfId="17663" xr:uid="{00000000-0005-0000-0000-000038480000}"/>
    <cellStyle name="Normal 2 2 2 2 2 2 2 2 3 7 5" xfId="17664" xr:uid="{00000000-0005-0000-0000-000039480000}"/>
    <cellStyle name="Normal 2 2 2 2 2 2 2 2 3 7 6" xfId="17665" xr:uid="{00000000-0005-0000-0000-00003A480000}"/>
    <cellStyle name="Normal 2 2 2 2 2 2 2 2 3 8" xfId="17666" xr:uid="{00000000-0005-0000-0000-00003B480000}"/>
    <cellStyle name="Normal 2 2 2 2 2 2 2 2 3 8 2" xfId="17667" xr:uid="{00000000-0005-0000-0000-00003C480000}"/>
    <cellStyle name="Normal 2 2 2 2 2 2 2 2 3 8 3" xfId="17668" xr:uid="{00000000-0005-0000-0000-00003D480000}"/>
    <cellStyle name="Normal 2 2 2 2 2 2 2 2 3 8 4" xfId="17669" xr:uid="{00000000-0005-0000-0000-00003E480000}"/>
    <cellStyle name="Normal 2 2 2 2 2 2 2 2 3 8 5" xfId="17670" xr:uid="{00000000-0005-0000-0000-00003F480000}"/>
    <cellStyle name="Normal 2 2 2 2 2 2 2 2 3 8 6" xfId="17671" xr:uid="{00000000-0005-0000-0000-000040480000}"/>
    <cellStyle name="Normal 2 2 2 2 2 2 2 2 3 9" xfId="17672" xr:uid="{00000000-0005-0000-0000-000041480000}"/>
    <cellStyle name="Normal 2 2 2 2 2 2 2 2 30" xfId="17673" xr:uid="{00000000-0005-0000-0000-000042480000}"/>
    <cellStyle name="Normal 2 2 2 2 2 2 2 2 30 2" xfId="17674" xr:uid="{00000000-0005-0000-0000-000043480000}"/>
    <cellStyle name="Normal 2 2 2 2 2 2 2 2 30 3" xfId="17675" xr:uid="{00000000-0005-0000-0000-000044480000}"/>
    <cellStyle name="Normal 2 2 2 2 2 2 2 2 30 4" xfId="17676" xr:uid="{00000000-0005-0000-0000-000045480000}"/>
    <cellStyle name="Normal 2 2 2 2 2 2 2 2 30 5" xfId="17677" xr:uid="{00000000-0005-0000-0000-000046480000}"/>
    <cellStyle name="Normal 2 2 2 2 2 2 2 2 30 6" xfId="17678" xr:uid="{00000000-0005-0000-0000-000047480000}"/>
    <cellStyle name="Normal 2 2 2 2 2 2 2 2 31" xfId="17679" xr:uid="{00000000-0005-0000-0000-000048480000}"/>
    <cellStyle name="Normal 2 2 2 2 2 2 2 2 31 2" xfId="17680" xr:uid="{00000000-0005-0000-0000-000049480000}"/>
    <cellStyle name="Normal 2 2 2 2 2 2 2 2 31 2 2" xfId="17681" xr:uid="{00000000-0005-0000-0000-00004A480000}"/>
    <cellStyle name="Normal 2 2 2 2 2 2 2 2 31 2 2 2" xfId="17682" xr:uid="{00000000-0005-0000-0000-00004B480000}"/>
    <cellStyle name="Normal 2 2 2 2 2 2 2 2 31 2 2 3" xfId="17683" xr:uid="{00000000-0005-0000-0000-00004C480000}"/>
    <cellStyle name="Normal 2 2 2 2 2 2 2 2 31 2 2 4" xfId="17684" xr:uid="{00000000-0005-0000-0000-00004D480000}"/>
    <cellStyle name="Normal 2 2 2 2 2 2 2 2 31 2 2 5" xfId="17685" xr:uid="{00000000-0005-0000-0000-00004E480000}"/>
    <cellStyle name="Normal 2 2 2 2 2 2 2 2 31 2 2 6" xfId="17686" xr:uid="{00000000-0005-0000-0000-00004F480000}"/>
    <cellStyle name="Normal 2 2 2 2 2 2 2 2 31 2 2 7" xfId="17687" xr:uid="{00000000-0005-0000-0000-000050480000}"/>
    <cellStyle name="Normal 2 2 2 2 2 2 2 2 31 3" xfId="17688" xr:uid="{00000000-0005-0000-0000-000051480000}"/>
    <cellStyle name="Normal 2 2 2 2 2 2 2 2 31 4" xfId="17689" xr:uid="{00000000-0005-0000-0000-000052480000}"/>
    <cellStyle name="Normal 2 2 2 2 2 2 2 2 31 5" xfId="17690" xr:uid="{00000000-0005-0000-0000-000053480000}"/>
    <cellStyle name="Normal 2 2 2 2 2 2 2 2 31 6" xfId="17691" xr:uid="{00000000-0005-0000-0000-000054480000}"/>
    <cellStyle name="Normal 2 2 2 2 2 2 2 2 31 7" xfId="17692" xr:uid="{00000000-0005-0000-0000-000055480000}"/>
    <cellStyle name="Normal 2 2 2 2 2 2 2 2 31 8" xfId="17693" xr:uid="{00000000-0005-0000-0000-000056480000}"/>
    <cellStyle name="Normal 2 2 2 2 2 2 2 2 32" xfId="17694" xr:uid="{00000000-0005-0000-0000-000057480000}"/>
    <cellStyle name="Normal 2 2 2 2 2 2 2 2 33" xfId="17695" xr:uid="{00000000-0005-0000-0000-000058480000}"/>
    <cellStyle name="Normal 2 2 2 2 2 2 2 2 34" xfId="17696" xr:uid="{00000000-0005-0000-0000-000059480000}"/>
    <cellStyle name="Normal 2 2 2 2 2 2 2 2 35" xfId="17697" xr:uid="{00000000-0005-0000-0000-00005A480000}"/>
    <cellStyle name="Normal 2 2 2 2 2 2 2 2 36" xfId="17698" xr:uid="{00000000-0005-0000-0000-00005B480000}"/>
    <cellStyle name="Normal 2 2 2 2 2 2 2 2 37" xfId="17699" xr:uid="{00000000-0005-0000-0000-00005C480000}"/>
    <cellStyle name="Normal 2 2 2 2 2 2 2 2 38" xfId="17700" xr:uid="{00000000-0005-0000-0000-00005D480000}"/>
    <cellStyle name="Normal 2 2 2 2 2 2 2 2 39" xfId="17701" xr:uid="{00000000-0005-0000-0000-00005E480000}"/>
    <cellStyle name="Normal 2 2 2 2 2 2 2 2 4" xfId="17702" xr:uid="{00000000-0005-0000-0000-00005F480000}"/>
    <cellStyle name="Normal 2 2 2 2 2 2 2 2 4 10" xfId="17703" xr:uid="{00000000-0005-0000-0000-000060480000}"/>
    <cellStyle name="Normal 2 2 2 2 2 2 2 2 4 11" xfId="17704" xr:uid="{00000000-0005-0000-0000-000061480000}"/>
    <cellStyle name="Normal 2 2 2 2 2 2 2 2 4 12" xfId="17705" xr:uid="{00000000-0005-0000-0000-000062480000}"/>
    <cellStyle name="Normal 2 2 2 2 2 2 2 2 4 13" xfId="17706" xr:uid="{00000000-0005-0000-0000-000063480000}"/>
    <cellStyle name="Normal 2 2 2 2 2 2 2 2 4 2" xfId="17707" xr:uid="{00000000-0005-0000-0000-000064480000}"/>
    <cellStyle name="Normal 2 2 2 2 2 2 2 2 4 2 2" xfId="17708" xr:uid="{00000000-0005-0000-0000-000065480000}"/>
    <cellStyle name="Normal 2 2 2 2 2 2 2 2 4 2 3" xfId="17709" xr:uid="{00000000-0005-0000-0000-000066480000}"/>
    <cellStyle name="Normal 2 2 2 2 2 2 2 2 4 2 4" xfId="17710" xr:uid="{00000000-0005-0000-0000-000067480000}"/>
    <cellStyle name="Normal 2 2 2 2 2 2 2 2 4 2 5" xfId="17711" xr:uid="{00000000-0005-0000-0000-000068480000}"/>
    <cellStyle name="Normal 2 2 2 2 2 2 2 2 4 2 6" xfId="17712" xr:uid="{00000000-0005-0000-0000-000069480000}"/>
    <cellStyle name="Normal 2 2 2 2 2 2 2 2 4 3" xfId="17713" xr:uid="{00000000-0005-0000-0000-00006A480000}"/>
    <cellStyle name="Normal 2 2 2 2 2 2 2 2 4 3 2" xfId="17714" xr:uid="{00000000-0005-0000-0000-00006B480000}"/>
    <cellStyle name="Normal 2 2 2 2 2 2 2 2 4 3 3" xfId="17715" xr:uid="{00000000-0005-0000-0000-00006C480000}"/>
    <cellStyle name="Normal 2 2 2 2 2 2 2 2 4 3 4" xfId="17716" xr:uid="{00000000-0005-0000-0000-00006D480000}"/>
    <cellStyle name="Normal 2 2 2 2 2 2 2 2 4 3 5" xfId="17717" xr:uid="{00000000-0005-0000-0000-00006E480000}"/>
    <cellStyle name="Normal 2 2 2 2 2 2 2 2 4 3 6" xfId="17718" xr:uid="{00000000-0005-0000-0000-00006F480000}"/>
    <cellStyle name="Normal 2 2 2 2 2 2 2 2 4 4" xfId="17719" xr:uid="{00000000-0005-0000-0000-000070480000}"/>
    <cellStyle name="Normal 2 2 2 2 2 2 2 2 4 4 2" xfId="17720" xr:uid="{00000000-0005-0000-0000-000071480000}"/>
    <cellStyle name="Normal 2 2 2 2 2 2 2 2 4 4 3" xfId="17721" xr:uid="{00000000-0005-0000-0000-000072480000}"/>
    <cellStyle name="Normal 2 2 2 2 2 2 2 2 4 4 4" xfId="17722" xr:uid="{00000000-0005-0000-0000-000073480000}"/>
    <cellStyle name="Normal 2 2 2 2 2 2 2 2 4 4 5" xfId="17723" xr:uid="{00000000-0005-0000-0000-000074480000}"/>
    <cellStyle name="Normal 2 2 2 2 2 2 2 2 4 4 6" xfId="17724" xr:uid="{00000000-0005-0000-0000-000075480000}"/>
    <cellStyle name="Normal 2 2 2 2 2 2 2 2 4 5" xfId="17725" xr:uid="{00000000-0005-0000-0000-000076480000}"/>
    <cellStyle name="Normal 2 2 2 2 2 2 2 2 4 5 2" xfId="17726" xr:uid="{00000000-0005-0000-0000-000077480000}"/>
    <cellStyle name="Normal 2 2 2 2 2 2 2 2 4 5 3" xfId="17727" xr:uid="{00000000-0005-0000-0000-000078480000}"/>
    <cellStyle name="Normal 2 2 2 2 2 2 2 2 4 5 4" xfId="17728" xr:uid="{00000000-0005-0000-0000-000079480000}"/>
    <cellStyle name="Normal 2 2 2 2 2 2 2 2 4 5 5" xfId="17729" xr:uid="{00000000-0005-0000-0000-00007A480000}"/>
    <cellStyle name="Normal 2 2 2 2 2 2 2 2 4 5 6" xfId="17730" xr:uid="{00000000-0005-0000-0000-00007B480000}"/>
    <cellStyle name="Normal 2 2 2 2 2 2 2 2 4 6" xfId="17731" xr:uid="{00000000-0005-0000-0000-00007C480000}"/>
    <cellStyle name="Normal 2 2 2 2 2 2 2 2 4 6 2" xfId="17732" xr:uid="{00000000-0005-0000-0000-00007D480000}"/>
    <cellStyle name="Normal 2 2 2 2 2 2 2 2 4 6 3" xfId="17733" xr:uid="{00000000-0005-0000-0000-00007E480000}"/>
    <cellStyle name="Normal 2 2 2 2 2 2 2 2 4 6 4" xfId="17734" xr:uid="{00000000-0005-0000-0000-00007F480000}"/>
    <cellStyle name="Normal 2 2 2 2 2 2 2 2 4 6 5" xfId="17735" xr:uid="{00000000-0005-0000-0000-000080480000}"/>
    <cellStyle name="Normal 2 2 2 2 2 2 2 2 4 6 6" xfId="17736" xr:uid="{00000000-0005-0000-0000-000081480000}"/>
    <cellStyle name="Normal 2 2 2 2 2 2 2 2 4 7" xfId="17737" xr:uid="{00000000-0005-0000-0000-000082480000}"/>
    <cellStyle name="Normal 2 2 2 2 2 2 2 2 4 7 2" xfId="17738" xr:uid="{00000000-0005-0000-0000-000083480000}"/>
    <cellStyle name="Normal 2 2 2 2 2 2 2 2 4 7 3" xfId="17739" xr:uid="{00000000-0005-0000-0000-000084480000}"/>
    <cellStyle name="Normal 2 2 2 2 2 2 2 2 4 7 4" xfId="17740" xr:uid="{00000000-0005-0000-0000-000085480000}"/>
    <cellStyle name="Normal 2 2 2 2 2 2 2 2 4 7 5" xfId="17741" xr:uid="{00000000-0005-0000-0000-000086480000}"/>
    <cellStyle name="Normal 2 2 2 2 2 2 2 2 4 7 6" xfId="17742" xr:uid="{00000000-0005-0000-0000-000087480000}"/>
    <cellStyle name="Normal 2 2 2 2 2 2 2 2 4 8" xfId="17743" xr:uid="{00000000-0005-0000-0000-000088480000}"/>
    <cellStyle name="Normal 2 2 2 2 2 2 2 2 4 8 2" xfId="17744" xr:uid="{00000000-0005-0000-0000-000089480000}"/>
    <cellStyle name="Normal 2 2 2 2 2 2 2 2 4 8 3" xfId="17745" xr:uid="{00000000-0005-0000-0000-00008A480000}"/>
    <cellStyle name="Normal 2 2 2 2 2 2 2 2 4 8 4" xfId="17746" xr:uid="{00000000-0005-0000-0000-00008B480000}"/>
    <cellStyle name="Normal 2 2 2 2 2 2 2 2 4 8 5" xfId="17747" xr:uid="{00000000-0005-0000-0000-00008C480000}"/>
    <cellStyle name="Normal 2 2 2 2 2 2 2 2 4 8 6" xfId="17748" xr:uid="{00000000-0005-0000-0000-00008D480000}"/>
    <cellStyle name="Normal 2 2 2 2 2 2 2 2 4 9" xfId="17749" xr:uid="{00000000-0005-0000-0000-00008E480000}"/>
    <cellStyle name="Normal 2 2 2 2 2 2 2 2 40" xfId="17750" xr:uid="{00000000-0005-0000-0000-00008F480000}"/>
    <cellStyle name="Normal 2 2 2 2 2 2 2 2 41" xfId="17751" xr:uid="{00000000-0005-0000-0000-000090480000}"/>
    <cellStyle name="Normal 2 2 2 2 2 2 2 2 42" xfId="17752" xr:uid="{00000000-0005-0000-0000-000091480000}"/>
    <cellStyle name="Normal 2 2 2 2 2 2 2 2 43" xfId="17753" xr:uid="{00000000-0005-0000-0000-000092480000}"/>
    <cellStyle name="Normal 2 2 2 2 2 2 2 2 44" xfId="17754" xr:uid="{00000000-0005-0000-0000-000093480000}"/>
    <cellStyle name="Normal 2 2 2 2 2 2 2 2 45" xfId="17755" xr:uid="{00000000-0005-0000-0000-000094480000}"/>
    <cellStyle name="Normal 2 2 2 2 2 2 2 2 46" xfId="17756" xr:uid="{00000000-0005-0000-0000-000095480000}"/>
    <cellStyle name="Normal 2 2 2 2 2 2 2 2 47" xfId="17757" xr:uid="{00000000-0005-0000-0000-000096480000}"/>
    <cellStyle name="Normal 2 2 2 2 2 2 2 2 48" xfId="17758" xr:uid="{00000000-0005-0000-0000-000097480000}"/>
    <cellStyle name="Normal 2 2 2 2 2 2 2 2 49" xfId="17759" xr:uid="{00000000-0005-0000-0000-000098480000}"/>
    <cellStyle name="Normal 2 2 2 2 2 2 2 2 5" xfId="17760" xr:uid="{00000000-0005-0000-0000-000099480000}"/>
    <cellStyle name="Normal 2 2 2 2 2 2 2 2 5 10" xfId="17761" xr:uid="{00000000-0005-0000-0000-00009A480000}"/>
    <cellStyle name="Normal 2 2 2 2 2 2 2 2 5 11" xfId="17762" xr:uid="{00000000-0005-0000-0000-00009B480000}"/>
    <cellStyle name="Normal 2 2 2 2 2 2 2 2 5 12" xfId="17763" xr:uid="{00000000-0005-0000-0000-00009C480000}"/>
    <cellStyle name="Normal 2 2 2 2 2 2 2 2 5 13" xfId="17764" xr:uid="{00000000-0005-0000-0000-00009D480000}"/>
    <cellStyle name="Normal 2 2 2 2 2 2 2 2 5 2" xfId="17765" xr:uid="{00000000-0005-0000-0000-00009E480000}"/>
    <cellStyle name="Normal 2 2 2 2 2 2 2 2 5 2 2" xfId="17766" xr:uid="{00000000-0005-0000-0000-00009F480000}"/>
    <cellStyle name="Normal 2 2 2 2 2 2 2 2 5 2 3" xfId="17767" xr:uid="{00000000-0005-0000-0000-0000A0480000}"/>
    <cellStyle name="Normal 2 2 2 2 2 2 2 2 5 2 4" xfId="17768" xr:uid="{00000000-0005-0000-0000-0000A1480000}"/>
    <cellStyle name="Normal 2 2 2 2 2 2 2 2 5 2 5" xfId="17769" xr:uid="{00000000-0005-0000-0000-0000A2480000}"/>
    <cellStyle name="Normal 2 2 2 2 2 2 2 2 5 2 6" xfId="17770" xr:uid="{00000000-0005-0000-0000-0000A3480000}"/>
    <cellStyle name="Normal 2 2 2 2 2 2 2 2 5 3" xfId="17771" xr:uid="{00000000-0005-0000-0000-0000A4480000}"/>
    <cellStyle name="Normal 2 2 2 2 2 2 2 2 5 3 2" xfId="17772" xr:uid="{00000000-0005-0000-0000-0000A5480000}"/>
    <cellStyle name="Normal 2 2 2 2 2 2 2 2 5 3 3" xfId="17773" xr:uid="{00000000-0005-0000-0000-0000A6480000}"/>
    <cellStyle name="Normal 2 2 2 2 2 2 2 2 5 3 4" xfId="17774" xr:uid="{00000000-0005-0000-0000-0000A7480000}"/>
    <cellStyle name="Normal 2 2 2 2 2 2 2 2 5 3 5" xfId="17775" xr:uid="{00000000-0005-0000-0000-0000A8480000}"/>
    <cellStyle name="Normal 2 2 2 2 2 2 2 2 5 3 6" xfId="17776" xr:uid="{00000000-0005-0000-0000-0000A9480000}"/>
    <cellStyle name="Normal 2 2 2 2 2 2 2 2 5 4" xfId="17777" xr:uid="{00000000-0005-0000-0000-0000AA480000}"/>
    <cellStyle name="Normal 2 2 2 2 2 2 2 2 5 4 2" xfId="17778" xr:uid="{00000000-0005-0000-0000-0000AB480000}"/>
    <cellStyle name="Normal 2 2 2 2 2 2 2 2 5 4 3" xfId="17779" xr:uid="{00000000-0005-0000-0000-0000AC480000}"/>
    <cellStyle name="Normal 2 2 2 2 2 2 2 2 5 4 4" xfId="17780" xr:uid="{00000000-0005-0000-0000-0000AD480000}"/>
    <cellStyle name="Normal 2 2 2 2 2 2 2 2 5 4 5" xfId="17781" xr:uid="{00000000-0005-0000-0000-0000AE480000}"/>
    <cellStyle name="Normal 2 2 2 2 2 2 2 2 5 4 6" xfId="17782" xr:uid="{00000000-0005-0000-0000-0000AF480000}"/>
    <cellStyle name="Normal 2 2 2 2 2 2 2 2 5 5" xfId="17783" xr:uid="{00000000-0005-0000-0000-0000B0480000}"/>
    <cellStyle name="Normal 2 2 2 2 2 2 2 2 5 5 2" xfId="17784" xr:uid="{00000000-0005-0000-0000-0000B1480000}"/>
    <cellStyle name="Normal 2 2 2 2 2 2 2 2 5 5 3" xfId="17785" xr:uid="{00000000-0005-0000-0000-0000B2480000}"/>
    <cellStyle name="Normal 2 2 2 2 2 2 2 2 5 5 4" xfId="17786" xr:uid="{00000000-0005-0000-0000-0000B3480000}"/>
    <cellStyle name="Normal 2 2 2 2 2 2 2 2 5 5 5" xfId="17787" xr:uid="{00000000-0005-0000-0000-0000B4480000}"/>
    <cellStyle name="Normal 2 2 2 2 2 2 2 2 5 5 6" xfId="17788" xr:uid="{00000000-0005-0000-0000-0000B5480000}"/>
    <cellStyle name="Normal 2 2 2 2 2 2 2 2 5 6" xfId="17789" xr:uid="{00000000-0005-0000-0000-0000B6480000}"/>
    <cellStyle name="Normal 2 2 2 2 2 2 2 2 5 6 2" xfId="17790" xr:uid="{00000000-0005-0000-0000-0000B7480000}"/>
    <cellStyle name="Normal 2 2 2 2 2 2 2 2 5 6 3" xfId="17791" xr:uid="{00000000-0005-0000-0000-0000B8480000}"/>
    <cellStyle name="Normal 2 2 2 2 2 2 2 2 5 6 4" xfId="17792" xr:uid="{00000000-0005-0000-0000-0000B9480000}"/>
    <cellStyle name="Normal 2 2 2 2 2 2 2 2 5 6 5" xfId="17793" xr:uid="{00000000-0005-0000-0000-0000BA480000}"/>
    <cellStyle name="Normal 2 2 2 2 2 2 2 2 5 6 6" xfId="17794" xr:uid="{00000000-0005-0000-0000-0000BB480000}"/>
    <cellStyle name="Normal 2 2 2 2 2 2 2 2 5 7" xfId="17795" xr:uid="{00000000-0005-0000-0000-0000BC480000}"/>
    <cellStyle name="Normal 2 2 2 2 2 2 2 2 5 7 2" xfId="17796" xr:uid="{00000000-0005-0000-0000-0000BD480000}"/>
    <cellStyle name="Normal 2 2 2 2 2 2 2 2 5 7 3" xfId="17797" xr:uid="{00000000-0005-0000-0000-0000BE480000}"/>
    <cellStyle name="Normal 2 2 2 2 2 2 2 2 5 7 4" xfId="17798" xr:uid="{00000000-0005-0000-0000-0000BF480000}"/>
    <cellStyle name="Normal 2 2 2 2 2 2 2 2 5 7 5" xfId="17799" xr:uid="{00000000-0005-0000-0000-0000C0480000}"/>
    <cellStyle name="Normal 2 2 2 2 2 2 2 2 5 7 6" xfId="17800" xr:uid="{00000000-0005-0000-0000-0000C1480000}"/>
    <cellStyle name="Normal 2 2 2 2 2 2 2 2 5 8" xfId="17801" xr:uid="{00000000-0005-0000-0000-0000C2480000}"/>
    <cellStyle name="Normal 2 2 2 2 2 2 2 2 5 8 2" xfId="17802" xr:uid="{00000000-0005-0000-0000-0000C3480000}"/>
    <cellStyle name="Normal 2 2 2 2 2 2 2 2 5 8 3" xfId="17803" xr:uid="{00000000-0005-0000-0000-0000C4480000}"/>
    <cellStyle name="Normal 2 2 2 2 2 2 2 2 5 8 4" xfId="17804" xr:uid="{00000000-0005-0000-0000-0000C5480000}"/>
    <cellStyle name="Normal 2 2 2 2 2 2 2 2 5 8 5" xfId="17805" xr:uid="{00000000-0005-0000-0000-0000C6480000}"/>
    <cellStyle name="Normal 2 2 2 2 2 2 2 2 5 8 6" xfId="17806" xr:uid="{00000000-0005-0000-0000-0000C7480000}"/>
    <cellStyle name="Normal 2 2 2 2 2 2 2 2 5 9" xfId="17807" xr:uid="{00000000-0005-0000-0000-0000C8480000}"/>
    <cellStyle name="Normal 2 2 2 2 2 2 2 2 50" xfId="17808" xr:uid="{00000000-0005-0000-0000-0000C9480000}"/>
    <cellStyle name="Normal 2 2 2 2 2 2 2 2 51" xfId="17809" xr:uid="{00000000-0005-0000-0000-0000CA480000}"/>
    <cellStyle name="Normal 2 2 2 2 2 2 2 2 51 2" xfId="17810" xr:uid="{00000000-0005-0000-0000-0000CB480000}"/>
    <cellStyle name="Normal 2 2 2 2 2 2 2 2 51 3" xfId="17811" xr:uid="{00000000-0005-0000-0000-0000CC480000}"/>
    <cellStyle name="Normal 2 2 2 2 2 2 2 2 51 4" xfId="17812" xr:uid="{00000000-0005-0000-0000-0000CD480000}"/>
    <cellStyle name="Normal 2 2 2 2 2 2 2 2 51 5" xfId="17813" xr:uid="{00000000-0005-0000-0000-0000CE480000}"/>
    <cellStyle name="Normal 2 2 2 2 2 2 2 2 51 6" xfId="17814" xr:uid="{00000000-0005-0000-0000-0000CF480000}"/>
    <cellStyle name="Normal 2 2 2 2 2 2 2 2 51 7" xfId="17815" xr:uid="{00000000-0005-0000-0000-0000D0480000}"/>
    <cellStyle name="Normal 2 2 2 2 2 2 2 2 52" xfId="17816" xr:uid="{00000000-0005-0000-0000-0000D1480000}"/>
    <cellStyle name="Normal 2 2 2 2 2 2 2 2 52 10" xfId="17817" xr:uid="{00000000-0005-0000-0000-0000D2480000}"/>
    <cellStyle name="Normal 2 2 2 2 2 2 2 2 52 11" xfId="17818" xr:uid="{00000000-0005-0000-0000-0000D3480000}"/>
    <cellStyle name="Normal 2 2 2 2 2 2 2 2 52 2" xfId="17819" xr:uid="{00000000-0005-0000-0000-0000D4480000}"/>
    <cellStyle name="Normal 2 2 2 2 2 2 2 2 52 2 2" xfId="17820" xr:uid="{00000000-0005-0000-0000-0000D5480000}"/>
    <cellStyle name="Normal 2 2 2 2 2 2 2 2 52 2 2 2" xfId="17821" xr:uid="{00000000-0005-0000-0000-0000D6480000}"/>
    <cellStyle name="Normal 2 2 2 2 2 2 2 2 52 2 2 3" xfId="17822" xr:uid="{00000000-0005-0000-0000-0000D7480000}"/>
    <cellStyle name="Normal 2 2 2 2 2 2 2 2 52 2 3" xfId="17823" xr:uid="{00000000-0005-0000-0000-0000D8480000}"/>
    <cellStyle name="Normal 2 2 2 2 2 2 2 2 52 2 4" xfId="17824" xr:uid="{00000000-0005-0000-0000-0000D9480000}"/>
    <cellStyle name="Normal 2 2 2 2 2 2 2 2 52 2 5" xfId="17825" xr:uid="{00000000-0005-0000-0000-0000DA480000}"/>
    <cellStyle name="Normal 2 2 2 2 2 2 2 2 52 2 6" xfId="17826" xr:uid="{00000000-0005-0000-0000-0000DB480000}"/>
    <cellStyle name="Normal 2 2 2 2 2 2 2 2 52 2 7" xfId="17827" xr:uid="{00000000-0005-0000-0000-0000DC480000}"/>
    <cellStyle name="Normal 2 2 2 2 2 2 2 2 52 2 8" xfId="17828" xr:uid="{00000000-0005-0000-0000-0000DD480000}"/>
    <cellStyle name="Normal 2 2 2 2 2 2 2 2 52 2 9" xfId="17829" xr:uid="{00000000-0005-0000-0000-0000DE480000}"/>
    <cellStyle name="Normal 2 2 2 2 2 2 2 2 52 3" xfId="17830" xr:uid="{00000000-0005-0000-0000-0000DF480000}"/>
    <cellStyle name="Normal 2 2 2 2 2 2 2 2 52 4" xfId="17831" xr:uid="{00000000-0005-0000-0000-0000E0480000}"/>
    <cellStyle name="Normal 2 2 2 2 2 2 2 2 52 5" xfId="17832" xr:uid="{00000000-0005-0000-0000-0000E1480000}"/>
    <cellStyle name="Normal 2 2 2 2 2 2 2 2 52 5 2" xfId="17833" xr:uid="{00000000-0005-0000-0000-0000E2480000}"/>
    <cellStyle name="Normal 2 2 2 2 2 2 2 2 52 5 3" xfId="17834" xr:uid="{00000000-0005-0000-0000-0000E3480000}"/>
    <cellStyle name="Normal 2 2 2 2 2 2 2 2 52 6" xfId="17835" xr:uid="{00000000-0005-0000-0000-0000E4480000}"/>
    <cellStyle name="Normal 2 2 2 2 2 2 2 2 52 7" xfId="17836" xr:uid="{00000000-0005-0000-0000-0000E5480000}"/>
    <cellStyle name="Normal 2 2 2 2 2 2 2 2 52 8" xfId="17837" xr:uid="{00000000-0005-0000-0000-0000E6480000}"/>
    <cellStyle name="Normal 2 2 2 2 2 2 2 2 52 9" xfId="17838" xr:uid="{00000000-0005-0000-0000-0000E7480000}"/>
    <cellStyle name="Normal 2 2 2 2 2 2 2 2 53" xfId="17839" xr:uid="{00000000-0005-0000-0000-0000E8480000}"/>
    <cellStyle name="Normal 2 2 2 2 2 2 2 2 54" xfId="17840" xr:uid="{00000000-0005-0000-0000-0000E9480000}"/>
    <cellStyle name="Normal 2 2 2 2 2 2 2 2 55" xfId="17841" xr:uid="{00000000-0005-0000-0000-0000EA480000}"/>
    <cellStyle name="Normal 2 2 2 2 2 2 2 2 55 2" xfId="17842" xr:uid="{00000000-0005-0000-0000-0000EB480000}"/>
    <cellStyle name="Normal 2 2 2 2 2 2 2 2 55 2 2" xfId="17843" xr:uid="{00000000-0005-0000-0000-0000EC480000}"/>
    <cellStyle name="Normal 2 2 2 2 2 2 2 2 55 2 3" xfId="17844" xr:uid="{00000000-0005-0000-0000-0000ED480000}"/>
    <cellStyle name="Normal 2 2 2 2 2 2 2 2 55 3" xfId="17845" xr:uid="{00000000-0005-0000-0000-0000EE480000}"/>
    <cellStyle name="Normal 2 2 2 2 2 2 2 2 55 4" xfId="17846" xr:uid="{00000000-0005-0000-0000-0000EF480000}"/>
    <cellStyle name="Normal 2 2 2 2 2 2 2 2 55 5" xfId="17847" xr:uid="{00000000-0005-0000-0000-0000F0480000}"/>
    <cellStyle name="Normal 2 2 2 2 2 2 2 2 55 6" xfId="17848" xr:uid="{00000000-0005-0000-0000-0000F1480000}"/>
    <cellStyle name="Normal 2 2 2 2 2 2 2 2 55 7" xfId="17849" xr:uid="{00000000-0005-0000-0000-0000F2480000}"/>
    <cellStyle name="Normal 2 2 2 2 2 2 2 2 55 8" xfId="17850" xr:uid="{00000000-0005-0000-0000-0000F3480000}"/>
    <cellStyle name="Normal 2 2 2 2 2 2 2 2 55 9" xfId="17851" xr:uid="{00000000-0005-0000-0000-0000F4480000}"/>
    <cellStyle name="Normal 2 2 2 2 2 2 2 2 56" xfId="17852" xr:uid="{00000000-0005-0000-0000-0000F5480000}"/>
    <cellStyle name="Normal 2 2 2 2 2 2 2 2 57" xfId="17853" xr:uid="{00000000-0005-0000-0000-0000F6480000}"/>
    <cellStyle name="Normal 2 2 2 2 2 2 2 2 57 2" xfId="17854" xr:uid="{00000000-0005-0000-0000-0000F7480000}"/>
    <cellStyle name="Normal 2 2 2 2 2 2 2 2 57 3" xfId="17855" xr:uid="{00000000-0005-0000-0000-0000F8480000}"/>
    <cellStyle name="Normal 2 2 2 2 2 2 2 2 58" xfId="17856" xr:uid="{00000000-0005-0000-0000-0000F9480000}"/>
    <cellStyle name="Normal 2 2 2 2 2 2 2 2 59" xfId="17857" xr:uid="{00000000-0005-0000-0000-0000FA480000}"/>
    <cellStyle name="Normal 2 2 2 2 2 2 2 2 6" xfId="17858" xr:uid="{00000000-0005-0000-0000-0000FB480000}"/>
    <cellStyle name="Normal 2 2 2 2 2 2 2 2 6 10" xfId="17859" xr:uid="{00000000-0005-0000-0000-0000FC480000}"/>
    <cellStyle name="Normal 2 2 2 2 2 2 2 2 6 11" xfId="17860" xr:uid="{00000000-0005-0000-0000-0000FD480000}"/>
    <cellStyle name="Normal 2 2 2 2 2 2 2 2 6 12" xfId="17861" xr:uid="{00000000-0005-0000-0000-0000FE480000}"/>
    <cellStyle name="Normal 2 2 2 2 2 2 2 2 6 13" xfId="17862" xr:uid="{00000000-0005-0000-0000-0000FF480000}"/>
    <cellStyle name="Normal 2 2 2 2 2 2 2 2 6 2" xfId="17863" xr:uid="{00000000-0005-0000-0000-000000490000}"/>
    <cellStyle name="Normal 2 2 2 2 2 2 2 2 6 2 2" xfId="17864" xr:uid="{00000000-0005-0000-0000-000001490000}"/>
    <cellStyle name="Normal 2 2 2 2 2 2 2 2 6 2 3" xfId="17865" xr:uid="{00000000-0005-0000-0000-000002490000}"/>
    <cellStyle name="Normal 2 2 2 2 2 2 2 2 6 2 4" xfId="17866" xr:uid="{00000000-0005-0000-0000-000003490000}"/>
    <cellStyle name="Normal 2 2 2 2 2 2 2 2 6 2 5" xfId="17867" xr:uid="{00000000-0005-0000-0000-000004490000}"/>
    <cellStyle name="Normal 2 2 2 2 2 2 2 2 6 2 6" xfId="17868" xr:uid="{00000000-0005-0000-0000-000005490000}"/>
    <cellStyle name="Normal 2 2 2 2 2 2 2 2 6 3" xfId="17869" xr:uid="{00000000-0005-0000-0000-000006490000}"/>
    <cellStyle name="Normal 2 2 2 2 2 2 2 2 6 3 2" xfId="17870" xr:uid="{00000000-0005-0000-0000-000007490000}"/>
    <cellStyle name="Normal 2 2 2 2 2 2 2 2 6 3 3" xfId="17871" xr:uid="{00000000-0005-0000-0000-000008490000}"/>
    <cellStyle name="Normal 2 2 2 2 2 2 2 2 6 3 4" xfId="17872" xr:uid="{00000000-0005-0000-0000-000009490000}"/>
    <cellStyle name="Normal 2 2 2 2 2 2 2 2 6 3 5" xfId="17873" xr:uid="{00000000-0005-0000-0000-00000A490000}"/>
    <cellStyle name="Normal 2 2 2 2 2 2 2 2 6 3 6" xfId="17874" xr:uid="{00000000-0005-0000-0000-00000B490000}"/>
    <cellStyle name="Normal 2 2 2 2 2 2 2 2 6 4" xfId="17875" xr:uid="{00000000-0005-0000-0000-00000C490000}"/>
    <cellStyle name="Normal 2 2 2 2 2 2 2 2 6 4 2" xfId="17876" xr:uid="{00000000-0005-0000-0000-00000D490000}"/>
    <cellStyle name="Normal 2 2 2 2 2 2 2 2 6 4 3" xfId="17877" xr:uid="{00000000-0005-0000-0000-00000E490000}"/>
    <cellStyle name="Normal 2 2 2 2 2 2 2 2 6 4 4" xfId="17878" xr:uid="{00000000-0005-0000-0000-00000F490000}"/>
    <cellStyle name="Normal 2 2 2 2 2 2 2 2 6 4 5" xfId="17879" xr:uid="{00000000-0005-0000-0000-000010490000}"/>
    <cellStyle name="Normal 2 2 2 2 2 2 2 2 6 4 6" xfId="17880" xr:uid="{00000000-0005-0000-0000-000011490000}"/>
    <cellStyle name="Normal 2 2 2 2 2 2 2 2 6 5" xfId="17881" xr:uid="{00000000-0005-0000-0000-000012490000}"/>
    <cellStyle name="Normal 2 2 2 2 2 2 2 2 6 5 2" xfId="17882" xr:uid="{00000000-0005-0000-0000-000013490000}"/>
    <cellStyle name="Normal 2 2 2 2 2 2 2 2 6 5 3" xfId="17883" xr:uid="{00000000-0005-0000-0000-000014490000}"/>
    <cellStyle name="Normal 2 2 2 2 2 2 2 2 6 5 4" xfId="17884" xr:uid="{00000000-0005-0000-0000-000015490000}"/>
    <cellStyle name="Normal 2 2 2 2 2 2 2 2 6 5 5" xfId="17885" xr:uid="{00000000-0005-0000-0000-000016490000}"/>
    <cellStyle name="Normal 2 2 2 2 2 2 2 2 6 5 6" xfId="17886" xr:uid="{00000000-0005-0000-0000-000017490000}"/>
    <cellStyle name="Normal 2 2 2 2 2 2 2 2 6 6" xfId="17887" xr:uid="{00000000-0005-0000-0000-000018490000}"/>
    <cellStyle name="Normal 2 2 2 2 2 2 2 2 6 6 2" xfId="17888" xr:uid="{00000000-0005-0000-0000-000019490000}"/>
    <cellStyle name="Normal 2 2 2 2 2 2 2 2 6 6 3" xfId="17889" xr:uid="{00000000-0005-0000-0000-00001A490000}"/>
    <cellStyle name="Normal 2 2 2 2 2 2 2 2 6 6 4" xfId="17890" xr:uid="{00000000-0005-0000-0000-00001B490000}"/>
    <cellStyle name="Normal 2 2 2 2 2 2 2 2 6 6 5" xfId="17891" xr:uid="{00000000-0005-0000-0000-00001C490000}"/>
    <cellStyle name="Normal 2 2 2 2 2 2 2 2 6 6 6" xfId="17892" xr:uid="{00000000-0005-0000-0000-00001D490000}"/>
    <cellStyle name="Normal 2 2 2 2 2 2 2 2 6 7" xfId="17893" xr:uid="{00000000-0005-0000-0000-00001E490000}"/>
    <cellStyle name="Normal 2 2 2 2 2 2 2 2 6 7 2" xfId="17894" xr:uid="{00000000-0005-0000-0000-00001F490000}"/>
    <cellStyle name="Normal 2 2 2 2 2 2 2 2 6 7 3" xfId="17895" xr:uid="{00000000-0005-0000-0000-000020490000}"/>
    <cellStyle name="Normal 2 2 2 2 2 2 2 2 6 7 4" xfId="17896" xr:uid="{00000000-0005-0000-0000-000021490000}"/>
    <cellStyle name="Normal 2 2 2 2 2 2 2 2 6 7 5" xfId="17897" xr:uid="{00000000-0005-0000-0000-000022490000}"/>
    <cellStyle name="Normal 2 2 2 2 2 2 2 2 6 7 6" xfId="17898" xr:uid="{00000000-0005-0000-0000-000023490000}"/>
    <cellStyle name="Normal 2 2 2 2 2 2 2 2 6 8" xfId="17899" xr:uid="{00000000-0005-0000-0000-000024490000}"/>
    <cellStyle name="Normal 2 2 2 2 2 2 2 2 6 8 2" xfId="17900" xr:uid="{00000000-0005-0000-0000-000025490000}"/>
    <cellStyle name="Normal 2 2 2 2 2 2 2 2 6 8 3" xfId="17901" xr:uid="{00000000-0005-0000-0000-000026490000}"/>
    <cellStyle name="Normal 2 2 2 2 2 2 2 2 6 8 4" xfId="17902" xr:uid="{00000000-0005-0000-0000-000027490000}"/>
    <cellStyle name="Normal 2 2 2 2 2 2 2 2 6 8 5" xfId="17903" xr:uid="{00000000-0005-0000-0000-000028490000}"/>
    <cellStyle name="Normal 2 2 2 2 2 2 2 2 6 8 6" xfId="17904" xr:uid="{00000000-0005-0000-0000-000029490000}"/>
    <cellStyle name="Normal 2 2 2 2 2 2 2 2 6 9" xfId="17905" xr:uid="{00000000-0005-0000-0000-00002A490000}"/>
    <cellStyle name="Normal 2 2 2 2 2 2 2 2 60" xfId="17906" xr:uid="{00000000-0005-0000-0000-00002B490000}"/>
    <cellStyle name="Normal 2 2 2 2 2 2 2 2 61" xfId="17907" xr:uid="{00000000-0005-0000-0000-00002C490000}"/>
    <cellStyle name="Normal 2 2 2 2 2 2 2 2 62" xfId="17908" xr:uid="{00000000-0005-0000-0000-00002D490000}"/>
    <cellStyle name="Normal 2 2 2 2 2 2 2 2 63" xfId="17909" xr:uid="{00000000-0005-0000-0000-00002E490000}"/>
    <cellStyle name="Normal 2 2 2 2 2 2 2 2 7" xfId="17910" xr:uid="{00000000-0005-0000-0000-00002F490000}"/>
    <cellStyle name="Normal 2 2 2 2 2 2 2 2 7 10" xfId="17911" xr:uid="{00000000-0005-0000-0000-000030490000}"/>
    <cellStyle name="Normal 2 2 2 2 2 2 2 2 7 11" xfId="17912" xr:uid="{00000000-0005-0000-0000-000031490000}"/>
    <cellStyle name="Normal 2 2 2 2 2 2 2 2 7 12" xfId="17913" xr:uid="{00000000-0005-0000-0000-000032490000}"/>
    <cellStyle name="Normal 2 2 2 2 2 2 2 2 7 13" xfId="17914" xr:uid="{00000000-0005-0000-0000-000033490000}"/>
    <cellStyle name="Normal 2 2 2 2 2 2 2 2 7 2" xfId="17915" xr:uid="{00000000-0005-0000-0000-000034490000}"/>
    <cellStyle name="Normal 2 2 2 2 2 2 2 2 7 2 2" xfId="17916" xr:uid="{00000000-0005-0000-0000-000035490000}"/>
    <cellStyle name="Normal 2 2 2 2 2 2 2 2 7 2 3" xfId="17917" xr:uid="{00000000-0005-0000-0000-000036490000}"/>
    <cellStyle name="Normal 2 2 2 2 2 2 2 2 7 2 4" xfId="17918" xr:uid="{00000000-0005-0000-0000-000037490000}"/>
    <cellStyle name="Normal 2 2 2 2 2 2 2 2 7 2 5" xfId="17919" xr:uid="{00000000-0005-0000-0000-000038490000}"/>
    <cellStyle name="Normal 2 2 2 2 2 2 2 2 7 2 6" xfId="17920" xr:uid="{00000000-0005-0000-0000-000039490000}"/>
    <cellStyle name="Normal 2 2 2 2 2 2 2 2 7 3" xfId="17921" xr:uid="{00000000-0005-0000-0000-00003A490000}"/>
    <cellStyle name="Normal 2 2 2 2 2 2 2 2 7 3 2" xfId="17922" xr:uid="{00000000-0005-0000-0000-00003B490000}"/>
    <cellStyle name="Normal 2 2 2 2 2 2 2 2 7 3 3" xfId="17923" xr:uid="{00000000-0005-0000-0000-00003C490000}"/>
    <cellStyle name="Normal 2 2 2 2 2 2 2 2 7 3 4" xfId="17924" xr:uid="{00000000-0005-0000-0000-00003D490000}"/>
    <cellStyle name="Normal 2 2 2 2 2 2 2 2 7 3 5" xfId="17925" xr:uid="{00000000-0005-0000-0000-00003E490000}"/>
    <cellStyle name="Normal 2 2 2 2 2 2 2 2 7 3 6" xfId="17926" xr:uid="{00000000-0005-0000-0000-00003F490000}"/>
    <cellStyle name="Normal 2 2 2 2 2 2 2 2 7 4" xfId="17927" xr:uid="{00000000-0005-0000-0000-000040490000}"/>
    <cellStyle name="Normal 2 2 2 2 2 2 2 2 7 4 2" xfId="17928" xr:uid="{00000000-0005-0000-0000-000041490000}"/>
    <cellStyle name="Normal 2 2 2 2 2 2 2 2 7 4 3" xfId="17929" xr:uid="{00000000-0005-0000-0000-000042490000}"/>
    <cellStyle name="Normal 2 2 2 2 2 2 2 2 7 4 4" xfId="17930" xr:uid="{00000000-0005-0000-0000-000043490000}"/>
    <cellStyle name="Normal 2 2 2 2 2 2 2 2 7 4 5" xfId="17931" xr:uid="{00000000-0005-0000-0000-000044490000}"/>
    <cellStyle name="Normal 2 2 2 2 2 2 2 2 7 4 6" xfId="17932" xr:uid="{00000000-0005-0000-0000-000045490000}"/>
    <cellStyle name="Normal 2 2 2 2 2 2 2 2 7 5" xfId="17933" xr:uid="{00000000-0005-0000-0000-000046490000}"/>
    <cellStyle name="Normal 2 2 2 2 2 2 2 2 7 5 2" xfId="17934" xr:uid="{00000000-0005-0000-0000-000047490000}"/>
    <cellStyle name="Normal 2 2 2 2 2 2 2 2 7 5 3" xfId="17935" xr:uid="{00000000-0005-0000-0000-000048490000}"/>
    <cellStyle name="Normal 2 2 2 2 2 2 2 2 7 5 4" xfId="17936" xr:uid="{00000000-0005-0000-0000-000049490000}"/>
    <cellStyle name="Normal 2 2 2 2 2 2 2 2 7 5 5" xfId="17937" xr:uid="{00000000-0005-0000-0000-00004A490000}"/>
    <cellStyle name="Normal 2 2 2 2 2 2 2 2 7 5 6" xfId="17938" xr:uid="{00000000-0005-0000-0000-00004B490000}"/>
    <cellStyle name="Normal 2 2 2 2 2 2 2 2 7 6" xfId="17939" xr:uid="{00000000-0005-0000-0000-00004C490000}"/>
    <cellStyle name="Normal 2 2 2 2 2 2 2 2 7 6 2" xfId="17940" xr:uid="{00000000-0005-0000-0000-00004D490000}"/>
    <cellStyle name="Normal 2 2 2 2 2 2 2 2 7 6 3" xfId="17941" xr:uid="{00000000-0005-0000-0000-00004E490000}"/>
    <cellStyle name="Normal 2 2 2 2 2 2 2 2 7 6 4" xfId="17942" xr:uid="{00000000-0005-0000-0000-00004F490000}"/>
    <cellStyle name="Normal 2 2 2 2 2 2 2 2 7 6 5" xfId="17943" xr:uid="{00000000-0005-0000-0000-000050490000}"/>
    <cellStyle name="Normal 2 2 2 2 2 2 2 2 7 6 6" xfId="17944" xr:uid="{00000000-0005-0000-0000-000051490000}"/>
    <cellStyle name="Normal 2 2 2 2 2 2 2 2 7 7" xfId="17945" xr:uid="{00000000-0005-0000-0000-000052490000}"/>
    <cellStyle name="Normal 2 2 2 2 2 2 2 2 7 7 2" xfId="17946" xr:uid="{00000000-0005-0000-0000-000053490000}"/>
    <cellStyle name="Normal 2 2 2 2 2 2 2 2 7 7 3" xfId="17947" xr:uid="{00000000-0005-0000-0000-000054490000}"/>
    <cellStyle name="Normal 2 2 2 2 2 2 2 2 7 7 4" xfId="17948" xr:uid="{00000000-0005-0000-0000-000055490000}"/>
    <cellStyle name="Normal 2 2 2 2 2 2 2 2 7 7 5" xfId="17949" xr:uid="{00000000-0005-0000-0000-000056490000}"/>
    <cellStyle name="Normal 2 2 2 2 2 2 2 2 7 7 6" xfId="17950" xr:uid="{00000000-0005-0000-0000-000057490000}"/>
    <cellStyle name="Normal 2 2 2 2 2 2 2 2 7 8" xfId="17951" xr:uid="{00000000-0005-0000-0000-000058490000}"/>
    <cellStyle name="Normal 2 2 2 2 2 2 2 2 7 8 2" xfId="17952" xr:uid="{00000000-0005-0000-0000-000059490000}"/>
    <cellStyle name="Normal 2 2 2 2 2 2 2 2 7 8 3" xfId="17953" xr:uid="{00000000-0005-0000-0000-00005A490000}"/>
    <cellStyle name="Normal 2 2 2 2 2 2 2 2 7 8 4" xfId="17954" xr:uid="{00000000-0005-0000-0000-00005B490000}"/>
    <cellStyle name="Normal 2 2 2 2 2 2 2 2 7 8 5" xfId="17955" xr:uid="{00000000-0005-0000-0000-00005C490000}"/>
    <cellStyle name="Normal 2 2 2 2 2 2 2 2 7 8 6" xfId="17956" xr:uid="{00000000-0005-0000-0000-00005D490000}"/>
    <cellStyle name="Normal 2 2 2 2 2 2 2 2 7 9" xfId="17957" xr:uid="{00000000-0005-0000-0000-00005E490000}"/>
    <cellStyle name="Normal 2 2 2 2 2 2 2 2 8" xfId="17958" xr:uid="{00000000-0005-0000-0000-00005F490000}"/>
    <cellStyle name="Normal 2 2 2 2 2 2 2 2 8 10" xfId="17959" xr:uid="{00000000-0005-0000-0000-000060490000}"/>
    <cellStyle name="Normal 2 2 2 2 2 2 2 2 8 11" xfId="17960" xr:uid="{00000000-0005-0000-0000-000061490000}"/>
    <cellStyle name="Normal 2 2 2 2 2 2 2 2 8 12" xfId="17961" xr:uid="{00000000-0005-0000-0000-000062490000}"/>
    <cellStyle name="Normal 2 2 2 2 2 2 2 2 8 13" xfId="17962" xr:uid="{00000000-0005-0000-0000-000063490000}"/>
    <cellStyle name="Normal 2 2 2 2 2 2 2 2 8 2" xfId="17963" xr:uid="{00000000-0005-0000-0000-000064490000}"/>
    <cellStyle name="Normal 2 2 2 2 2 2 2 2 8 2 2" xfId="17964" xr:uid="{00000000-0005-0000-0000-000065490000}"/>
    <cellStyle name="Normal 2 2 2 2 2 2 2 2 8 2 3" xfId="17965" xr:uid="{00000000-0005-0000-0000-000066490000}"/>
    <cellStyle name="Normal 2 2 2 2 2 2 2 2 8 2 4" xfId="17966" xr:uid="{00000000-0005-0000-0000-000067490000}"/>
    <cellStyle name="Normal 2 2 2 2 2 2 2 2 8 2 5" xfId="17967" xr:uid="{00000000-0005-0000-0000-000068490000}"/>
    <cellStyle name="Normal 2 2 2 2 2 2 2 2 8 2 6" xfId="17968" xr:uid="{00000000-0005-0000-0000-000069490000}"/>
    <cellStyle name="Normal 2 2 2 2 2 2 2 2 8 3" xfId="17969" xr:uid="{00000000-0005-0000-0000-00006A490000}"/>
    <cellStyle name="Normal 2 2 2 2 2 2 2 2 8 3 2" xfId="17970" xr:uid="{00000000-0005-0000-0000-00006B490000}"/>
    <cellStyle name="Normal 2 2 2 2 2 2 2 2 8 3 3" xfId="17971" xr:uid="{00000000-0005-0000-0000-00006C490000}"/>
    <cellStyle name="Normal 2 2 2 2 2 2 2 2 8 3 4" xfId="17972" xr:uid="{00000000-0005-0000-0000-00006D490000}"/>
    <cellStyle name="Normal 2 2 2 2 2 2 2 2 8 3 5" xfId="17973" xr:uid="{00000000-0005-0000-0000-00006E490000}"/>
    <cellStyle name="Normal 2 2 2 2 2 2 2 2 8 3 6" xfId="17974" xr:uid="{00000000-0005-0000-0000-00006F490000}"/>
    <cellStyle name="Normal 2 2 2 2 2 2 2 2 8 4" xfId="17975" xr:uid="{00000000-0005-0000-0000-000070490000}"/>
    <cellStyle name="Normal 2 2 2 2 2 2 2 2 8 4 2" xfId="17976" xr:uid="{00000000-0005-0000-0000-000071490000}"/>
    <cellStyle name="Normal 2 2 2 2 2 2 2 2 8 4 3" xfId="17977" xr:uid="{00000000-0005-0000-0000-000072490000}"/>
    <cellStyle name="Normal 2 2 2 2 2 2 2 2 8 4 4" xfId="17978" xr:uid="{00000000-0005-0000-0000-000073490000}"/>
    <cellStyle name="Normal 2 2 2 2 2 2 2 2 8 4 5" xfId="17979" xr:uid="{00000000-0005-0000-0000-000074490000}"/>
    <cellStyle name="Normal 2 2 2 2 2 2 2 2 8 4 6" xfId="17980" xr:uid="{00000000-0005-0000-0000-000075490000}"/>
    <cellStyle name="Normal 2 2 2 2 2 2 2 2 8 5" xfId="17981" xr:uid="{00000000-0005-0000-0000-000076490000}"/>
    <cellStyle name="Normal 2 2 2 2 2 2 2 2 8 5 2" xfId="17982" xr:uid="{00000000-0005-0000-0000-000077490000}"/>
    <cellStyle name="Normal 2 2 2 2 2 2 2 2 8 5 3" xfId="17983" xr:uid="{00000000-0005-0000-0000-000078490000}"/>
    <cellStyle name="Normal 2 2 2 2 2 2 2 2 8 5 4" xfId="17984" xr:uid="{00000000-0005-0000-0000-000079490000}"/>
    <cellStyle name="Normal 2 2 2 2 2 2 2 2 8 5 5" xfId="17985" xr:uid="{00000000-0005-0000-0000-00007A490000}"/>
    <cellStyle name="Normal 2 2 2 2 2 2 2 2 8 5 6" xfId="17986" xr:uid="{00000000-0005-0000-0000-00007B490000}"/>
    <cellStyle name="Normal 2 2 2 2 2 2 2 2 8 6" xfId="17987" xr:uid="{00000000-0005-0000-0000-00007C490000}"/>
    <cellStyle name="Normal 2 2 2 2 2 2 2 2 8 6 2" xfId="17988" xr:uid="{00000000-0005-0000-0000-00007D490000}"/>
    <cellStyle name="Normal 2 2 2 2 2 2 2 2 8 6 3" xfId="17989" xr:uid="{00000000-0005-0000-0000-00007E490000}"/>
    <cellStyle name="Normal 2 2 2 2 2 2 2 2 8 6 4" xfId="17990" xr:uid="{00000000-0005-0000-0000-00007F490000}"/>
    <cellStyle name="Normal 2 2 2 2 2 2 2 2 8 6 5" xfId="17991" xr:uid="{00000000-0005-0000-0000-000080490000}"/>
    <cellStyle name="Normal 2 2 2 2 2 2 2 2 8 6 6" xfId="17992" xr:uid="{00000000-0005-0000-0000-000081490000}"/>
    <cellStyle name="Normal 2 2 2 2 2 2 2 2 8 7" xfId="17993" xr:uid="{00000000-0005-0000-0000-000082490000}"/>
    <cellStyle name="Normal 2 2 2 2 2 2 2 2 8 7 2" xfId="17994" xr:uid="{00000000-0005-0000-0000-000083490000}"/>
    <cellStyle name="Normal 2 2 2 2 2 2 2 2 8 7 3" xfId="17995" xr:uid="{00000000-0005-0000-0000-000084490000}"/>
    <cellStyle name="Normal 2 2 2 2 2 2 2 2 8 7 4" xfId="17996" xr:uid="{00000000-0005-0000-0000-000085490000}"/>
    <cellStyle name="Normal 2 2 2 2 2 2 2 2 8 7 5" xfId="17997" xr:uid="{00000000-0005-0000-0000-000086490000}"/>
    <cellStyle name="Normal 2 2 2 2 2 2 2 2 8 7 6" xfId="17998" xr:uid="{00000000-0005-0000-0000-000087490000}"/>
    <cellStyle name="Normal 2 2 2 2 2 2 2 2 8 8" xfId="17999" xr:uid="{00000000-0005-0000-0000-000088490000}"/>
    <cellStyle name="Normal 2 2 2 2 2 2 2 2 8 8 2" xfId="18000" xr:uid="{00000000-0005-0000-0000-000089490000}"/>
    <cellStyle name="Normal 2 2 2 2 2 2 2 2 8 8 3" xfId="18001" xr:uid="{00000000-0005-0000-0000-00008A490000}"/>
    <cellStyle name="Normal 2 2 2 2 2 2 2 2 8 8 4" xfId="18002" xr:uid="{00000000-0005-0000-0000-00008B490000}"/>
    <cellStyle name="Normal 2 2 2 2 2 2 2 2 8 8 5" xfId="18003" xr:uid="{00000000-0005-0000-0000-00008C490000}"/>
    <cellStyle name="Normal 2 2 2 2 2 2 2 2 8 8 6" xfId="18004" xr:uid="{00000000-0005-0000-0000-00008D490000}"/>
    <cellStyle name="Normal 2 2 2 2 2 2 2 2 8 9" xfId="18005" xr:uid="{00000000-0005-0000-0000-00008E490000}"/>
    <cellStyle name="Normal 2 2 2 2 2 2 2 2 9" xfId="18006" xr:uid="{00000000-0005-0000-0000-00008F490000}"/>
    <cellStyle name="Normal 2 2 2 2 2 2 2 2 9 10" xfId="18007" xr:uid="{00000000-0005-0000-0000-000090490000}"/>
    <cellStyle name="Normal 2 2 2 2 2 2 2 2 9 11" xfId="18008" xr:uid="{00000000-0005-0000-0000-000091490000}"/>
    <cellStyle name="Normal 2 2 2 2 2 2 2 2 9 12" xfId="18009" xr:uid="{00000000-0005-0000-0000-000092490000}"/>
    <cellStyle name="Normal 2 2 2 2 2 2 2 2 9 13" xfId="18010" xr:uid="{00000000-0005-0000-0000-000093490000}"/>
    <cellStyle name="Normal 2 2 2 2 2 2 2 2 9 2" xfId="18011" xr:uid="{00000000-0005-0000-0000-000094490000}"/>
    <cellStyle name="Normal 2 2 2 2 2 2 2 2 9 2 2" xfId="18012" xr:uid="{00000000-0005-0000-0000-000095490000}"/>
    <cellStyle name="Normal 2 2 2 2 2 2 2 2 9 2 3" xfId="18013" xr:uid="{00000000-0005-0000-0000-000096490000}"/>
    <cellStyle name="Normal 2 2 2 2 2 2 2 2 9 2 4" xfId="18014" xr:uid="{00000000-0005-0000-0000-000097490000}"/>
    <cellStyle name="Normal 2 2 2 2 2 2 2 2 9 2 5" xfId="18015" xr:uid="{00000000-0005-0000-0000-000098490000}"/>
    <cellStyle name="Normal 2 2 2 2 2 2 2 2 9 2 6" xfId="18016" xr:uid="{00000000-0005-0000-0000-000099490000}"/>
    <cellStyle name="Normal 2 2 2 2 2 2 2 2 9 3" xfId="18017" xr:uid="{00000000-0005-0000-0000-00009A490000}"/>
    <cellStyle name="Normal 2 2 2 2 2 2 2 2 9 3 2" xfId="18018" xr:uid="{00000000-0005-0000-0000-00009B490000}"/>
    <cellStyle name="Normal 2 2 2 2 2 2 2 2 9 3 3" xfId="18019" xr:uid="{00000000-0005-0000-0000-00009C490000}"/>
    <cellStyle name="Normal 2 2 2 2 2 2 2 2 9 3 4" xfId="18020" xr:uid="{00000000-0005-0000-0000-00009D490000}"/>
    <cellStyle name="Normal 2 2 2 2 2 2 2 2 9 3 5" xfId="18021" xr:uid="{00000000-0005-0000-0000-00009E490000}"/>
    <cellStyle name="Normal 2 2 2 2 2 2 2 2 9 3 6" xfId="18022" xr:uid="{00000000-0005-0000-0000-00009F490000}"/>
    <cellStyle name="Normal 2 2 2 2 2 2 2 2 9 4" xfId="18023" xr:uid="{00000000-0005-0000-0000-0000A0490000}"/>
    <cellStyle name="Normal 2 2 2 2 2 2 2 2 9 4 2" xfId="18024" xr:uid="{00000000-0005-0000-0000-0000A1490000}"/>
    <cellStyle name="Normal 2 2 2 2 2 2 2 2 9 4 3" xfId="18025" xr:uid="{00000000-0005-0000-0000-0000A2490000}"/>
    <cellStyle name="Normal 2 2 2 2 2 2 2 2 9 4 4" xfId="18026" xr:uid="{00000000-0005-0000-0000-0000A3490000}"/>
    <cellStyle name="Normal 2 2 2 2 2 2 2 2 9 4 5" xfId="18027" xr:uid="{00000000-0005-0000-0000-0000A4490000}"/>
    <cellStyle name="Normal 2 2 2 2 2 2 2 2 9 4 6" xfId="18028" xr:uid="{00000000-0005-0000-0000-0000A5490000}"/>
    <cellStyle name="Normal 2 2 2 2 2 2 2 2 9 5" xfId="18029" xr:uid="{00000000-0005-0000-0000-0000A6490000}"/>
    <cellStyle name="Normal 2 2 2 2 2 2 2 2 9 5 2" xfId="18030" xr:uid="{00000000-0005-0000-0000-0000A7490000}"/>
    <cellStyle name="Normal 2 2 2 2 2 2 2 2 9 5 3" xfId="18031" xr:uid="{00000000-0005-0000-0000-0000A8490000}"/>
    <cellStyle name="Normal 2 2 2 2 2 2 2 2 9 5 4" xfId="18032" xr:uid="{00000000-0005-0000-0000-0000A9490000}"/>
    <cellStyle name="Normal 2 2 2 2 2 2 2 2 9 5 5" xfId="18033" xr:uid="{00000000-0005-0000-0000-0000AA490000}"/>
    <cellStyle name="Normal 2 2 2 2 2 2 2 2 9 5 6" xfId="18034" xr:uid="{00000000-0005-0000-0000-0000AB490000}"/>
    <cellStyle name="Normal 2 2 2 2 2 2 2 2 9 6" xfId="18035" xr:uid="{00000000-0005-0000-0000-0000AC490000}"/>
    <cellStyle name="Normal 2 2 2 2 2 2 2 2 9 6 2" xfId="18036" xr:uid="{00000000-0005-0000-0000-0000AD490000}"/>
    <cellStyle name="Normal 2 2 2 2 2 2 2 2 9 6 3" xfId="18037" xr:uid="{00000000-0005-0000-0000-0000AE490000}"/>
    <cellStyle name="Normal 2 2 2 2 2 2 2 2 9 6 4" xfId="18038" xr:uid="{00000000-0005-0000-0000-0000AF490000}"/>
    <cellStyle name="Normal 2 2 2 2 2 2 2 2 9 6 5" xfId="18039" xr:uid="{00000000-0005-0000-0000-0000B0490000}"/>
    <cellStyle name="Normal 2 2 2 2 2 2 2 2 9 6 6" xfId="18040" xr:uid="{00000000-0005-0000-0000-0000B1490000}"/>
    <cellStyle name="Normal 2 2 2 2 2 2 2 2 9 7" xfId="18041" xr:uid="{00000000-0005-0000-0000-0000B2490000}"/>
    <cellStyle name="Normal 2 2 2 2 2 2 2 2 9 7 2" xfId="18042" xr:uid="{00000000-0005-0000-0000-0000B3490000}"/>
    <cellStyle name="Normal 2 2 2 2 2 2 2 2 9 7 3" xfId="18043" xr:uid="{00000000-0005-0000-0000-0000B4490000}"/>
    <cellStyle name="Normal 2 2 2 2 2 2 2 2 9 7 4" xfId="18044" xr:uid="{00000000-0005-0000-0000-0000B5490000}"/>
    <cellStyle name="Normal 2 2 2 2 2 2 2 2 9 7 5" xfId="18045" xr:uid="{00000000-0005-0000-0000-0000B6490000}"/>
    <cellStyle name="Normal 2 2 2 2 2 2 2 2 9 7 6" xfId="18046" xr:uid="{00000000-0005-0000-0000-0000B7490000}"/>
    <cellStyle name="Normal 2 2 2 2 2 2 2 2 9 8" xfId="18047" xr:uid="{00000000-0005-0000-0000-0000B8490000}"/>
    <cellStyle name="Normal 2 2 2 2 2 2 2 2 9 8 2" xfId="18048" xr:uid="{00000000-0005-0000-0000-0000B9490000}"/>
    <cellStyle name="Normal 2 2 2 2 2 2 2 2 9 8 3" xfId="18049" xr:uid="{00000000-0005-0000-0000-0000BA490000}"/>
    <cellStyle name="Normal 2 2 2 2 2 2 2 2 9 8 4" xfId="18050" xr:uid="{00000000-0005-0000-0000-0000BB490000}"/>
    <cellStyle name="Normal 2 2 2 2 2 2 2 2 9 8 5" xfId="18051" xr:uid="{00000000-0005-0000-0000-0000BC490000}"/>
    <cellStyle name="Normal 2 2 2 2 2 2 2 2 9 8 6" xfId="18052" xr:uid="{00000000-0005-0000-0000-0000BD490000}"/>
    <cellStyle name="Normal 2 2 2 2 2 2 2 2 9 9" xfId="18053" xr:uid="{00000000-0005-0000-0000-0000BE490000}"/>
    <cellStyle name="Normal 2 2 2 2 2 2 2 20" xfId="18054" xr:uid="{00000000-0005-0000-0000-0000BF490000}"/>
    <cellStyle name="Normal 2 2 2 2 2 2 2 21" xfId="18055" xr:uid="{00000000-0005-0000-0000-0000C0490000}"/>
    <cellStyle name="Normal 2 2 2 2 2 2 2 22" xfId="18056" xr:uid="{00000000-0005-0000-0000-0000C1490000}"/>
    <cellStyle name="Normal 2 2 2 2 2 2 2 23" xfId="18057" xr:uid="{00000000-0005-0000-0000-0000C2490000}"/>
    <cellStyle name="Normal 2 2 2 2 2 2 2 23 2" xfId="18058" xr:uid="{00000000-0005-0000-0000-0000C3490000}"/>
    <cellStyle name="Normal 2 2 2 2 2 2 2 23 2 2" xfId="18059" xr:uid="{00000000-0005-0000-0000-0000C4490000}"/>
    <cellStyle name="Normal 2 2 2 2 2 2 2 23 2 3" xfId="18060" xr:uid="{00000000-0005-0000-0000-0000C5490000}"/>
    <cellStyle name="Normal 2 2 2 2 2 2 2 23 2 4" xfId="18061" xr:uid="{00000000-0005-0000-0000-0000C6490000}"/>
    <cellStyle name="Normal 2 2 2 2 2 2 2 23 2 5" xfId="18062" xr:uid="{00000000-0005-0000-0000-0000C7490000}"/>
    <cellStyle name="Normal 2 2 2 2 2 2 2 23 2 6" xfId="18063" xr:uid="{00000000-0005-0000-0000-0000C8490000}"/>
    <cellStyle name="Normal 2 2 2 2 2 2 2 23 3" xfId="18064" xr:uid="{00000000-0005-0000-0000-0000C9490000}"/>
    <cellStyle name="Normal 2 2 2 2 2 2 2 23 3 2" xfId="18065" xr:uid="{00000000-0005-0000-0000-0000CA490000}"/>
    <cellStyle name="Normal 2 2 2 2 2 2 2 23 3 3" xfId="18066" xr:uid="{00000000-0005-0000-0000-0000CB490000}"/>
    <cellStyle name="Normal 2 2 2 2 2 2 2 23 3 4" xfId="18067" xr:uid="{00000000-0005-0000-0000-0000CC490000}"/>
    <cellStyle name="Normal 2 2 2 2 2 2 2 23 3 5" xfId="18068" xr:uid="{00000000-0005-0000-0000-0000CD490000}"/>
    <cellStyle name="Normal 2 2 2 2 2 2 2 23 3 6" xfId="18069" xr:uid="{00000000-0005-0000-0000-0000CE490000}"/>
    <cellStyle name="Normal 2 2 2 2 2 2 2 23 4" xfId="18070" xr:uid="{00000000-0005-0000-0000-0000CF490000}"/>
    <cellStyle name="Normal 2 2 2 2 2 2 2 23 4 2" xfId="18071" xr:uid="{00000000-0005-0000-0000-0000D0490000}"/>
    <cellStyle name="Normal 2 2 2 2 2 2 2 23 4 3" xfId="18072" xr:uid="{00000000-0005-0000-0000-0000D1490000}"/>
    <cellStyle name="Normal 2 2 2 2 2 2 2 23 4 4" xfId="18073" xr:uid="{00000000-0005-0000-0000-0000D2490000}"/>
    <cellStyle name="Normal 2 2 2 2 2 2 2 23 4 5" xfId="18074" xr:uid="{00000000-0005-0000-0000-0000D3490000}"/>
    <cellStyle name="Normal 2 2 2 2 2 2 2 23 4 6" xfId="18075" xr:uid="{00000000-0005-0000-0000-0000D4490000}"/>
    <cellStyle name="Normal 2 2 2 2 2 2 2 23 5" xfId="18076" xr:uid="{00000000-0005-0000-0000-0000D5490000}"/>
    <cellStyle name="Normal 2 2 2 2 2 2 2 23 5 2" xfId="18077" xr:uid="{00000000-0005-0000-0000-0000D6490000}"/>
    <cellStyle name="Normal 2 2 2 2 2 2 2 23 5 3" xfId="18078" xr:uid="{00000000-0005-0000-0000-0000D7490000}"/>
    <cellStyle name="Normal 2 2 2 2 2 2 2 23 5 4" xfId="18079" xr:uid="{00000000-0005-0000-0000-0000D8490000}"/>
    <cellStyle name="Normal 2 2 2 2 2 2 2 23 5 5" xfId="18080" xr:uid="{00000000-0005-0000-0000-0000D9490000}"/>
    <cellStyle name="Normal 2 2 2 2 2 2 2 23 5 6" xfId="18081" xr:uid="{00000000-0005-0000-0000-0000DA490000}"/>
    <cellStyle name="Normal 2 2 2 2 2 2 2 23 6" xfId="18082" xr:uid="{00000000-0005-0000-0000-0000DB490000}"/>
    <cellStyle name="Normal 2 2 2 2 2 2 2 23 6 2" xfId="18083" xr:uid="{00000000-0005-0000-0000-0000DC490000}"/>
    <cellStyle name="Normal 2 2 2 2 2 2 2 23 6 3" xfId="18084" xr:uid="{00000000-0005-0000-0000-0000DD490000}"/>
    <cellStyle name="Normal 2 2 2 2 2 2 2 23 6 4" xfId="18085" xr:uid="{00000000-0005-0000-0000-0000DE490000}"/>
    <cellStyle name="Normal 2 2 2 2 2 2 2 23 6 5" xfId="18086" xr:uid="{00000000-0005-0000-0000-0000DF490000}"/>
    <cellStyle name="Normal 2 2 2 2 2 2 2 23 6 6" xfId="18087" xr:uid="{00000000-0005-0000-0000-0000E0490000}"/>
    <cellStyle name="Normal 2 2 2 2 2 2 2 24" xfId="18088" xr:uid="{00000000-0005-0000-0000-0000E1490000}"/>
    <cellStyle name="Normal 2 2 2 2 2 2 2 24 2" xfId="18089" xr:uid="{00000000-0005-0000-0000-0000E2490000}"/>
    <cellStyle name="Normal 2 2 2 2 2 2 2 24 3" xfId="18090" xr:uid="{00000000-0005-0000-0000-0000E3490000}"/>
    <cellStyle name="Normal 2 2 2 2 2 2 2 24 4" xfId="18091" xr:uid="{00000000-0005-0000-0000-0000E4490000}"/>
    <cellStyle name="Normal 2 2 2 2 2 2 2 24 5" xfId="18092" xr:uid="{00000000-0005-0000-0000-0000E5490000}"/>
    <cellStyle name="Normal 2 2 2 2 2 2 2 24 6" xfId="18093" xr:uid="{00000000-0005-0000-0000-0000E6490000}"/>
    <cellStyle name="Normal 2 2 2 2 2 2 2 25" xfId="18094" xr:uid="{00000000-0005-0000-0000-0000E7490000}"/>
    <cellStyle name="Normal 2 2 2 2 2 2 2 25 2" xfId="18095" xr:uid="{00000000-0005-0000-0000-0000E8490000}"/>
    <cellStyle name="Normal 2 2 2 2 2 2 2 25 3" xfId="18096" xr:uid="{00000000-0005-0000-0000-0000E9490000}"/>
    <cellStyle name="Normal 2 2 2 2 2 2 2 25 4" xfId="18097" xr:uid="{00000000-0005-0000-0000-0000EA490000}"/>
    <cellStyle name="Normal 2 2 2 2 2 2 2 25 5" xfId="18098" xr:uid="{00000000-0005-0000-0000-0000EB490000}"/>
    <cellStyle name="Normal 2 2 2 2 2 2 2 25 6" xfId="18099" xr:uid="{00000000-0005-0000-0000-0000EC490000}"/>
    <cellStyle name="Normal 2 2 2 2 2 2 2 26" xfId="18100" xr:uid="{00000000-0005-0000-0000-0000ED490000}"/>
    <cellStyle name="Normal 2 2 2 2 2 2 2 26 2" xfId="18101" xr:uid="{00000000-0005-0000-0000-0000EE490000}"/>
    <cellStyle name="Normal 2 2 2 2 2 2 2 26 3" xfId="18102" xr:uid="{00000000-0005-0000-0000-0000EF490000}"/>
    <cellStyle name="Normal 2 2 2 2 2 2 2 26 4" xfId="18103" xr:uid="{00000000-0005-0000-0000-0000F0490000}"/>
    <cellStyle name="Normal 2 2 2 2 2 2 2 26 5" xfId="18104" xr:uid="{00000000-0005-0000-0000-0000F1490000}"/>
    <cellStyle name="Normal 2 2 2 2 2 2 2 26 6" xfId="18105" xr:uid="{00000000-0005-0000-0000-0000F2490000}"/>
    <cellStyle name="Normal 2 2 2 2 2 2 2 27" xfId="18106" xr:uid="{00000000-0005-0000-0000-0000F3490000}"/>
    <cellStyle name="Normal 2 2 2 2 2 2 2 27 2" xfId="18107" xr:uid="{00000000-0005-0000-0000-0000F4490000}"/>
    <cellStyle name="Normal 2 2 2 2 2 2 2 27 3" xfId="18108" xr:uid="{00000000-0005-0000-0000-0000F5490000}"/>
    <cellStyle name="Normal 2 2 2 2 2 2 2 27 4" xfId="18109" xr:uid="{00000000-0005-0000-0000-0000F6490000}"/>
    <cellStyle name="Normal 2 2 2 2 2 2 2 27 5" xfId="18110" xr:uid="{00000000-0005-0000-0000-0000F7490000}"/>
    <cellStyle name="Normal 2 2 2 2 2 2 2 27 6" xfId="18111" xr:uid="{00000000-0005-0000-0000-0000F8490000}"/>
    <cellStyle name="Normal 2 2 2 2 2 2 2 28" xfId="18112" xr:uid="{00000000-0005-0000-0000-0000F9490000}"/>
    <cellStyle name="Normal 2 2 2 2 2 2 2 28 2" xfId="18113" xr:uid="{00000000-0005-0000-0000-0000FA490000}"/>
    <cellStyle name="Normal 2 2 2 2 2 2 2 28 3" xfId="18114" xr:uid="{00000000-0005-0000-0000-0000FB490000}"/>
    <cellStyle name="Normal 2 2 2 2 2 2 2 28 4" xfId="18115" xr:uid="{00000000-0005-0000-0000-0000FC490000}"/>
    <cellStyle name="Normal 2 2 2 2 2 2 2 28 5" xfId="18116" xr:uid="{00000000-0005-0000-0000-0000FD490000}"/>
    <cellStyle name="Normal 2 2 2 2 2 2 2 28 6" xfId="18117" xr:uid="{00000000-0005-0000-0000-0000FE490000}"/>
    <cellStyle name="Normal 2 2 2 2 2 2 2 29" xfId="18118" xr:uid="{00000000-0005-0000-0000-0000FF490000}"/>
    <cellStyle name="Normal 2 2 2 2 2 2 2 29 2" xfId="18119" xr:uid="{00000000-0005-0000-0000-0000004A0000}"/>
    <cellStyle name="Normal 2 2 2 2 2 2 2 29 3" xfId="18120" xr:uid="{00000000-0005-0000-0000-0000014A0000}"/>
    <cellStyle name="Normal 2 2 2 2 2 2 2 29 4" xfId="18121" xr:uid="{00000000-0005-0000-0000-0000024A0000}"/>
    <cellStyle name="Normal 2 2 2 2 2 2 2 29 5" xfId="18122" xr:uid="{00000000-0005-0000-0000-0000034A0000}"/>
    <cellStyle name="Normal 2 2 2 2 2 2 2 29 6" xfId="18123" xr:uid="{00000000-0005-0000-0000-0000044A0000}"/>
    <cellStyle name="Normal 2 2 2 2 2 2 2 3" xfId="18124" xr:uid="{00000000-0005-0000-0000-0000054A0000}"/>
    <cellStyle name="Normal 2 2 2 2 2 2 2 3 10" xfId="18125" xr:uid="{00000000-0005-0000-0000-0000064A0000}"/>
    <cellStyle name="Normal 2 2 2 2 2 2 2 3 11" xfId="18126" xr:uid="{00000000-0005-0000-0000-0000074A0000}"/>
    <cellStyle name="Normal 2 2 2 2 2 2 2 3 12" xfId="18127" xr:uid="{00000000-0005-0000-0000-0000084A0000}"/>
    <cellStyle name="Normal 2 2 2 2 2 2 2 3 13" xfId="18128" xr:uid="{00000000-0005-0000-0000-0000094A0000}"/>
    <cellStyle name="Normal 2 2 2 2 2 2 2 3 2" xfId="18129" xr:uid="{00000000-0005-0000-0000-00000A4A0000}"/>
    <cellStyle name="Normal 2 2 2 2 2 2 2 3 2 2" xfId="18130" xr:uid="{00000000-0005-0000-0000-00000B4A0000}"/>
    <cellStyle name="Normal 2 2 2 2 2 2 2 3 2 3" xfId="18131" xr:uid="{00000000-0005-0000-0000-00000C4A0000}"/>
    <cellStyle name="Normal 2 2 2 2 2 2 2 3 2 4" xfId="18132" xr:uid="{00000000-0005-0000-0000-00000D4A0000}"/>
    <cellStyle name="Normal 2 2 2 2 2 2 2 3 2 5" xfId="18133" xr:uid="{00000000-0005-0000-0000-00000E4A0000}"/>
    <cellStyle name="Normal 2 2 2 2 2 2 2 3 2 6" xfId="18134" xr:uid="{00000000-0005-0000-0000-00000F4A0000}"/>
    <cellStyle name="Normal 2 2 2 2 2 2 2 3 3" xfId="18135" xr:uid="{00000000-0005-0000-0000-0000104A0000}"/>
    <cellStyle name="Normal 2 2 2 2 2 2 2 3 3 2" xfId="18136" xr:uid="{00000000-0005-0000-0000-0000114A0000}"/>
    <cellStyle name="Normal 2 2 2 2 2 2 2 3 3 3" xfId="18137" xr:uid="{00000000-0005-0000-0000-0000124A0000}"/>
    <cellStyle name="Normal 2 2 2 2 2 2 2 3 3 4" xfId="18138" xr:uid="{00000000-0005-0000-0000-0000134A0000}"/>
    <cellStyle name="Normal 2 2 2 2 2 2 2 3 3 5" xfId="18139" xr:uid="{00000000-0005-0000-0000-0000144A0000}"/>
    <cellStyle name="Normal 2 2 2 2 2 2 2 3 3 6" xfId="18140" xr:uid="{00000000-0005-0000-0000-0000154A0000}"/>
    <cellStyle name="Normal 2 2 2 2 2 2 2 3 4" xfId="18141" xr:uid="{00000000-0005-0000-0000-0000164A0000}"/>
    <cellStyle name="Normal 2 2 2 2 2 2 2 3 4 2" xfId="18142" xr:uid="{00000000-0005-0000-0000-0000174A0000}"/>
    <cellStyle name="Normal 2 2 2 2 2 2 2 3 4 3" xfId="18143" xr:uid="{00000000-0005-0000-0000-0000184A0000}"/>
    <cellStyle name="Normal 2 2 2 2 2 2 2 3 4 4" xfId="18144" xr:uid="{00000000-0005-0000-0000-0000194A0000}"/>
    <cellStyle name="Normal 2 2 2 2 2 2 2 3 4 5" xfId="18145" xr:uid="{00000000-0005-0000-0000-00001A4A0000}"/>
    <cellStyle name="Normal 2 2 2 2 2 2 2 3 4 6" xfId="18146" xr:uid="{00000000-0005-0000-0000-00001B4A0000}"/>
    <cellStyle name="Normal 2 2 2 2 2 2 2 3 5" xfId="18147" xr:uid="{00000000-0005-0000-0000-00001C4A0000}"/>
    <cellStyle name="Normal 2 2 2 2 2 2 2 3 5 2" xfId="18148" xr:uid="{00000000-0005-0000-0000-00001D4A0000}"/>
    <cellStyle name="Normal 2 2 2 2 2 2 2 3 5 3" xfId="18149" xr:uid="{00000000-0005-0000-0000-00001E4A0000}"/>
    <cellStyle name="Normal 2 2 2 2 2 2 2 3 5 4" xfId="18150" xr:uid="{00000000-0005-0000-0000-00001F4A0000}"/>
    <cellStyle name="Normal 2 2 2 2 2 2 2 3 5 5" xfId="18151" xr:uid="{00000000-0005-0000-0000-0000204A0000}"/>
    <cellStyle name="Normal 2 2 2 2 2 2 2 3 5 6" xfId="18152" xr:uid="{00000000-0005-0000-0000-0000214A0000}"/>
    <cellStyle name="Normal 2 2 2 2 2 2 2 3 6" xfId="18153" xr:uid="{00000000-0005-0000-0000-0000224A0000}"/>
    <cellStyle name="Normal 2 2 2 2 2 2 2 3 6 2" xfId="18154" xr:uid="{00000000-0005-0000-0000-0000234A0000}"/>
    <cellStyle name="Normal 2 2 2 2 2 2 2 3 6 3" xfId="18155" xr:uid="{00000000-0005-0000-0000-0000244A0000}"/>
    <cellStyle name="Normal 2 2 2 2 2 2 2 3 6 4" xfId="18156" xr:uid="{00000000-0005-0000-0000-0000254A0000}"/>
    <cellStyle name="Normal 2 2 2 2 2 2 2 3 6 5" xfId="18157" xr:uid="{00000000-0005-0000-0000-0000264A0000}"/>
    <cellStyle name="Normal 2 2 2 2 2 2 2 3 6 6" xfId="18158" xr:uid="{00000000-0005-0000-0000-0000274A0000}"/>
    <cellStyle name="Normal 2 2 2 2 2 2 2 3 7" xfId="18159" xr:uid="{00000000-0005-0000-0000-0000284A0000}"/>
    <cellStyle name="Normal 2 2 2 2 2 2 2 3 7 2" xfId="18160" xr:uid="{00000000-0005-0000-0000-0000294A0000}"/>
    <cellStyle name="Normal 2 2 2 2 2 2 2 3 7 3" xfId="18161" xr:uid="{00000000-0005-0000-0000-00002A4A0000}"/>
    <cellStyle name="Normal 2 2 2 2 2 2 2 3 7 4" xfId="18162" xr:uid="{00000000-0005-0000-0000-00002B4A0000}"/>
    <cellStyle name="Normal 2 2 2 2 2 2 2 3 7 5" xfId="18163" xr:uid="{00000000-0005-0000-0000-00002C4A0000}"/>
    <cellStyle name="Normal 2 2 2 2 2 2 2 3 7 6" xfId="18164" xr:uid="{00000000-0005-0000-0000-00002D4A0000}"/>
    <cellStyle name="Normal 2 2 2 2 2 2 2 3 8" xfId="18165" xr:uid="{00000000-0005-0000-0000-00002E4A0000}"/>
    <cellStyle name="Normal 2 2 2 2 2 2 2 3 8 2" xfId="18166" xr:uid="{00000000-0005-0000-0000-00002F4A0000}"/>
    <cellStyle name="Normal 2 2 2 2 2 2 2 3 8 3" xfId="18167" xr:uid="{00000000-0005-0000-0000-0000304A0000}"/>
    <cellStyle name="Normal 2 2 2 2 2 2 2 3 8 4" xfId="18168" xr:uid="{00000000-0005-0000-0000-0000314A0000}"/>
    <cellStyle name="Normal 2 2 2 2 2 2 2 3 8 5" xfId="18169" xr:uid="{00000000-0005-0000-0000-0000324A0000}"/>
    <cellStyle name="Normal 2 2 2 2 2 2 2 3 8 6" xfId="18170" xr:uid="{00000000-0005-0000-0000-0000334A0000}"/>
    <cellStyle name="Normal 2 2 2 2 2 2 2 3 9" xfId="18171" xr:uid="{00000000-0005-0000-0000-0000344A0000}"/>
    <cellStyle name="Normal 2 2 2 2 2 2 2 30" xfId="18172" xr:uid="{00000000-0005-0000-0000-0000354A0000}"/>
    <cellStyle name="Normal 2 2 2 2 2 2 2 30 2" xfId="18173" xr:uid="{00000000-0005-0000-0000-0000364A0000}"/>
    <cellStyle name="Normal 2 2 2 2 2 2 2 30 3" xfId="18174" xr:uid="{00000000-0005-0000-0000-0000374A0000}"/>
    <cellStyle name="Normal 2 2 2 2 2 2 2 30 4" xfId="18175" xr:uid="{00000000-0005-0000-0000-0000384A0000}"/>
    <cellStyle name="Normal 2 2 2 2 2 2 2 30 5" xfId="18176" xr:uid="{00000000-0005-0000-0000-0000394A0000}"/>
    <cellStyle name="Normal 2 2 2 2 2 2 2 30 6" xfId="18177" xr:uid="{00000000-0005-0000-0000-00003A4A0000}"/>
    <cellStyle name="Normal 2 2 2 2 2 2 2 31" xfId="18178" xr:uid="{00000000-0005-0000-0000-00003B4A0000}"/>
    <cellStyle name="Normal 2 2 2 2 2 2 2 31 2" xfId="18179" xr:uid="{00000000-0005-0000-0000-00003C4A0000}"/>
    <cellStyle name="Normal 2 2 2 2 2 2 2 31 3" xfId="18180" xr:uid="{00000000-0005-0000-0000-00003D4A0000}"/>
    <cellStyle name="Normal 2 2 2 2 2 2 2 31 4" xfId="18181" xr:uid="{00000000-0005-0000-0000-00003E4A0000}"/>
    <cellStyle name="Normal 2 2 2 2 2 2 2 31 5" xfId="18182" xr:uid="{00000000-0005-0000-0000-00003F4A0000}"/>
    <cellStyle name="Normal 2 2 2 2 2 2 2 31 6" xfId="18183" xr:uid="{00000000-0005-0000-0000-0000404A0000}"/>
    <cellStyle name="Normal 2 2 2 2 2 2 2 32" xfId="18184" xr:uid="{00000000-0005-0000-0000-0000414A0000}"/>
    <cellStyle name="Normal 2 2 2 2 2 2 2 32 2" xfId="18185" xr:uid="{00000000-0005-0000-0000-0000424A0000}"/>
    <cellStyle name="Normal 2 2 2 2 2 2 2 32 3" xfId="18186" xr:uid="{00000000-0005-0000-0000-0000434A0000}"/>
    <cellStyle name="Normal 2 2 2 2 2 2 2 32 4" xfId="18187" xr:uid="{00000000-0005-0000-0000-0000444A0000}"/>
    <cellStyle name="Normal 2 2 2 2 2 2 2 32 5" xfId="18188" xr:uid="{00000000-0005-0000-0000-0000454A0000}"/>
    <cellStyle name="Normal 2 2 2 2 2 2 2 32 6" xfId="18189" xr:uid="{00000000-0005-0000-0000-0000464A0000}"/>
    <cellStyle name="Normal 2 2 2 2 2 2 2 33" xfId="18190" xr:uid="{00000000-0005-0000-0000-0000474A0000}"/>
    <cellStyle name="Normal 2 2 2 2 2 2 2 33 2" xfId="18191" xr:uid="{00000000-0005-0000-0000-0000484A0000}"/>
    <cellStyle name="Normal 2 2 2 2 2 2 2 33 3" xfId="18192" xr:uid="{00000000-0005-0000-0000-0000494A0000}"/>
    <cellStyle name="Normal 2 2 2 2 2 2 2 33 4" xfId="18193" xr:uid="{00000000-0005-0000-0000-00004A4A0000}"/>
    <cellStyle name="Normal 2 2 2 2 2 2 2 33 5" xfId="18194" xr:uid="{00000000-0005-0000-0000-00004B4A0000}"/>
    <cellStyle name="Normal 2 2 2 2 2 2 2 33 6" xfId="18195" xr:uid="{00000000-0005-0000-0000-00004C4A0000}"/>
    <cellStyle name="Normal 2 2 2 2 2 2 2 34" xfId="18196" xr:uid="{00000000-0005-0000-0000-00004D4A0000}"/>
    <cellStyle name="Normal 2 2 2 2 2 2 2 34 2" xfId="18197" xr:uid="{00000000-0005-0000-0000-00004E4A0000}"/>
    <cellStyle name="Normal 2 2 2 2 2 2 2 34 3" xfId="18198" xr:uid="{00000000-0005-0000-0000-00004F4A0000}"/>
    <cellStyle name="Normal 2 2 2 2 2 2 2 34 4" xfId="18199" xr:uid="{00000000-0005-0000-0000-0000504A0000}"/>
    <cellStyle name="Normal 2 2 2 2 2 2 2 34 5" xfId="18200" xr:uid="{00000000-0005-0000-0000-0000514A0000}"/>
    <cellStyle name="Normal 2 2 2 2 2 2 2 34 6" xfId="18201" xr:uid="{00000000-0005-0000-0000-0000524A0000}"/>
    <cellStyle name="Normal 2 2 2 2 2 2 2 35" xfId="18202" xr:uid="{00000000-0005-0000-0000-0000534A0000}"/>
    <cellStyle name="Normal 2 2 2 2 2 2 2 35 2" xfId="18203" xr:uid="{00000000-0005-0000-0000-0000544A0000}"/>
    <cellStyle name="Normal 2 2 2 2 2 2 2 35 3" xfId="18204" xr:uid="{00000000-0005-0000-0000-0000554A0000}"/>
    <cellStyle name="Normal 2 2 2 2 2 2 2 35 4" xfId="18205" xr:uid="{00000000-0005-0000-0000-0000564A0000}"/>
    <cellStyle name="Normal 2 2 2 2 2 2 2 35 5" xfId="18206" xr:uid="{00000000-0005-0000-0000-0000574A0000}"/>
    <cellStyle name="Normal 2 2 2 2 2 2 2 35 6" xfId="18207" xr:uid="{00000000-0005-0000-0000-0000584A0000}"/>
    <cellStyle name="Normal 2 2 2 2 2 2 2 36" xfId="18208" xr:uid="{00000000-0005-0000-0000-0000594A0000}"/>
    <cellStyle name="Normal 2 2 2 2 2 2 2 36 2" xfId="18209" xr:uid="{00000000-0005-0000-0000-00005A4A0000}"/>
    <cellStyle name="Normal 2 2 2 2 2 2 2 36 3" xfId="18210" xr:uid="{00000000-0005-0000-0000-00005B4A0000}"/>
    <cellStyle name="Normal 2 2 2 2 2 2 2 36 4" xfId="18211" xr:uid="{00000000-0005-0000-0000-00005C4A0000}"/>
    <cellStyle name="Normal 2 2 2 2 2 2 2 36 5" xfId="18212" xr:uid="{00000000-0005-0000-0000-00005D4A0000}"/>
    <cellStyle name="Normal 2 2 2 2 2 2 2 36 6" xfId="18213" xr:uid="{00000000-0005-0000-0000-00005E4A0000}"/>
    <cellStyle name="Normal 2 2 2 2 2 2 2 37" xfId="18214" xr:uid="{00000000-0005-0000-0000-00005F4A0000}"/>
    <cellStyle name="Normal 2 2 2 2 2 2 2 37 2" xfId="18215" xr:uid="{00000000-0005-0000-0000-0000604A0000}"/>
    <cellStyle name="Normal 2 2 2 2 2 2 2 37 3" xfId="18216" xr:uid="{00000000-0005-0000-0000-0000614A0000}"/>
    <cellStyle name="Normal 2 2 2 2 2 2 2 37 4" xfId="18217" xr:uid="{00000000-0005-0000-0000-0000624A0000}"/>
    <cellStyle name="Normal 2 2 2 2 2 2 2 37 5" xfId="18218" xr:uid="{00000000-0005-0000-0000-0000634A0000}"/>
    <cellStyle name="Normal 2 2 2 2 2 2 2 37 6" xfId="18219" xr:uid="{00000000-0005-0000-0000-0000644A0000}"/>
    <cellStyle name="Normal 2 2 2 2 2 2 2 38" xfId="18220" xr:uid="{00000000-0005-0000-0000-0000654A0000}"/>
    <cellStyle name="Normal 2 2 2 2 2 2 2 39" xfId="18221" xr:uid="{00000000-0005-0000-0000-0000664A0000}"/>
    <cellStyle name="Normal 2 2 2 2 2 2 2 4" xfId="18222" xr:uid="{00000000-0005-0000-0000-0000674A0000}"/>
    <cellStyle name="Normal 2 2 2 2 2 2 2 4 10" xfId="18223" xr:uid="{00000000-0005-0000-0000-0000684A0000}"/>
    <cellStyle name="Normal 2 2 2 2 2 2 2 4 11" xfId="18224" xr:uid="{00000000-0005-0000-0000-0000694A0000}"/>
    <cellStyle name="Normal 2 2 2 2 2 2 2 4 12" xfId="18225" xr:uid="{00000000-0005-0000-0000-00006A4A0000}"/>
    <cellStyle name="Normal 2 2 2 2 2 2 2 4 13" xfId="18226" xr:uid="{00000000-0005-0000-0000-00006B4A0000}"/>
    <cellStyle name="Normal 2 2 2 2 2 2 2 4 2" xfId="18227" xr:uid="{00000000-0005-0000-0000-00006C4A0000}"/>
    <cellStyle name="Normal 2 2 2 2 2 2 2 4 2 2" xfId="18228" xr:uid="{00000000-0005-0000-0000-00006D4A0000}"/>
    <cellStyle name="Normal 2 2 2 2 2 2 2 4 2 3" xfId="18229" xr:uid="{00000000-0005-0000-0000-00006E4A0000}"/>
    <cellStyle name="Normal 2 2 2 2 2 2 2 4 2 4" xfId="18230" xr:uid="{00000000-0005-0000-0000-00006F4A0000}"/>
    <cellStyle name="Normal 2 2 2 2 2 2 2 4 2 5" xfId="18231" xr:uid="{00000000-0005-0000-0000-0000704A0000}"/>
    <cellStyle name="Normal 2 2 2 2 2 2 2 4 2 6" xfId="18232" xr:uid="{00000000-0005-0000-0000-0000714A0000}"/>
    <cellStyle name="Normal 2 2 2 2 2 2 2 4 3" xfId="18233" xr:uid="{00000000-0005-0000-0000-0000724A0000}"/>
    <cellStyle name="Normal 2 2 2 2 2 2 2 4 3 2" xfId="18234" xr:uid="{00000000-0005-0000-0000-0000734A0000}"/>
    <cellStyle name="Normal 2 2 2 2 2 2 2 4 3 3" xfId="18235" xr:uid="{00000000-0005-0000-0000-0000744A0000}"/>
    <cellStyle name="Normal 2 2 2 2 2 2 2 4 3 4" xfId="18236" xr:uid="{00000000-0005-0000-0000-0000754A0000}"/>
    <cellStyle name="Normal 2 2 2 2 2 2 2 4 3 5" xfId="18237" xr:uid="{00000000-0005-0000-0000-0000764A0000}"/>
    <cellStyle name="Normal 2 2 2 2 2 2 2 4 3 6" xfId="18238" xr:uid="{00000000-0005-0000-0000-0000774A0000}"/>
    <cellStyle name="Normal 2 2 2 2 2 2 2 4 4" xfId="18239" xr:uid="{00000000-0005-0000-0000-0000784A0000}"/>
    <cellStyle name="Normal 2 2 2 2 2 2 2 4 4 2" xfId="18240" xr:uid="{00000000-0005-0000-0000-0000794A0000}"/>
    <cellStyle name="Normal 2 2 2 2 2 2 2 4 4 3" xfId="18241" xr:uid="{00000000-0005-0000-0000-00007A4A0000}"/>
    <cellStyle name="Normal 2 2 2 2 2 2 2 4 4 4" xfId="18242" xr:uid="{00000000-0005-0000-0000-00007B4A0000}"/>
    <cellStyle name="Normal 2 2 2 2 2 2 2 4 4 5" xfId="18243" xr:uid="{00000000-0005-0000-0000-00007C4A0000}"/>
    <cellStyle name="Normal 2 2 2 2 2 2 2 4 4 6" xfId="18244" xr:uid="{00000000-0005-0000-0000-00007D4A0000}"/>
    <cellStyle name="Normal 2 2 2 2 2 2 2 4 5" xfId="18245" xr:uid="{00000000-0005-0000-0000-00007E4A0000}"/>
    <cellStyle name="Normal 2 2 2 2 2 2 2 4 5 2" xfId="18246" xr:uid="{00000000-0005-0000-0000-00007F4A0000}"/>
    <cellStyle name="Normal 2 2 2 2 2 2 2 4 5 3" xfId="18247" xr:uid="{00000000-0005-0000-0000-0000804A0000}"/>
    <cellStyle name="Normal 2 2 2 2 2 2 2 4 5 4" xfId="18248" xr:uid="{00000000-0005-0000-0000-0000814A0000}"/>
    <cellStyle name="Normal 2 2 2 2 2 2 2 4 5 5" xfId="18249" xr:uid="{00000000-0005-0000-0000-0000824A0000}"/>
    <cellStyle name="Normal 2 2 2 2 2 2 2 4 5 6" xfId="18250" xr:uid="{00000000-0005-0000-0000-0000834A0000}"/>
    <cellStyle name="Normal 2 2 2 2 2 2 2 4 6" xfId="18251" xr:uid="{00000000-0005-0000-0000-0000844A0000}"/>
    <cellStyle name="Normal 2 2 2 2 2 2 2 4 6 2" xfId="18252" xr:uid="{00000000-0005-0000-0000-0000854A0000}"/>
    <cellStyle name="Normal 2 2 2 2 2 2 2 4 6 3" xfId="18253" xr:uid="{00000000-0005-0000-0000-0000864A0000}"/>
    <cellStyle name="Normal 2 2 2 2 2 2 2 4 6 4" xfId="18254" xr:uid="{00000000-0005-0000-0000-0000874A0000}"/>
    <cellStyle name="Normal 2 2 2 2 2 2 2 4 6 5" xfId="18255" xr:uid="{00000000-0005-0000-0000-0000884A0000}"/>
    <cellStyle name="Normal 2 2 2 2 2 2 2 4 6 6" xfId="18256" xr:uid="{00000000-0005-0000-0000-0000894A0000}"/>
    <cellStyle name="Normal 2 2 2 2 2 2 2 4 7" xfId="18257" xr:uid="{00000000-0005-0000-0000-00008A4A0000}"/>
    <cellStyle name="Normal 2 2 2 2 2 2 2 4 7 2" xfId="18258" xr:uid="{00000000-0005-0000-0000-00008B4A0000}"/>
    <cellStyle name="Normal 2 2 2 2 2 2 2 4 7 3" xfId="18259" xr:uid="{00000000-0005-0000-0000-00008C4A0000}"/>
    <cellStyle name="Normal 2 2 2 2 2 2 2 4 7 4" xfId="18260" xr:uid="{00000000-0005-0000-0000-00008D4A0000}"/>
    <cellStyle name="Normal 2 2 2 2 2 2 2 4 7 5" xfId="18261" xr:uid="{00000000-0005-0000-0000-00008E4A0000}"/>
    <cellStyle name="Normal 2 2 2 2 2 2 2 4 7 6" xfId="18262" xr:uid="{00000000-0005-0000-0000-00008F4A0000}"/>
    <cellStyle name="Normal 2 2 2 2 2 2 2 4 8" xfId="18263" xr:uid="{00000000-0005-0000-0000-0000904A0000}"/>
    <cellStyle name="Normal 2 2 2 2 2 2 2 4 8 2" xfId="18264" xr:uid="{00000000-0005-0000-0000-0000914A0000}"/>
    <cellStyle name="Normal 2 2 2 2 2 2 2 4 8 3" xfId="18265" xr:uid="{00000000-0005-0000-0000-0000924A0000}"/>
    <cellStyle name="Normal 2 2 2 2 2 2 2 4 8 4" xfId="18266" xr:uid="{00000000-0005-0000-0000-0000934A0000}"/>
    <cellStyle name="Normal 2 2 2 2 2 2 2 4 8 5" xfId="18267" xr:uid="{00000000-0005-0000-0000-0000944A0000}"/>
    <cellStyle name="Normal 2 2 2 2 2 2 2 4 8 6" xfId="18268" xr:uid="{00000000-0005-0000-0000-0000954A0000}"/>
    <cellStyle name="Normal 2 2 2 2 2 2 2 4 9" xfId="18269" xr:uid="{00000000-0005-0000-0000-0000964A0000}"/>
    <cellStyle name="Normal 2 2 2 2 2 2 2 40" xfId="18270" xr:uid="{00000000-0005-0000-0000-0000974A0000}"/>
    <cellStyle name="Normal 2 2 2 2 2 2 2 41" xfId="18271" xr:uid="{00000000-0005-0000-0000-0000984A0000}"/>
    <cellStyle name="Normal 2 2 2 2 2 2 2 42" xfId="18272" xr:uid="{00000000-0005-0000-0000-0000994A0000}"/>
    <cellStyle name="Normal 2 2 2 2 2 2 2 42 2" xfId="18273" xr:uid="{00000000-0005-0000-0000-00009A4A0000}"/>
    <cellStyle name="Normal 2 2 2 2 2 2 2 42 2 2" xfId="18274" xr:uid="{00000000-0005-0000-0000-00009B4A0000}"/>
    <cellStyle name="Normal 2 2 2 2 2 2 2 42 2 2 2" xfId="18275" xr:uid="{00000000-0005-0000-0000-00009C4A0000}"/>
    <cellStyle name="Normal 2 2 2 2 2 2 2 42 2 2 2 2" xfId="18276" xr:uid="{00000000-0005-0000-0000-00009D4A0000}"/>
    <cellStyle name="Normal 2 2 2 2 2 2 2 42 2 2 2 3" xfId="18277" xr:uid="{00000000-0005-0000-0000-00009E4A0000}"/>
    <cellStyle name="Normal 2 2 2 2 2 2 2 42 2 2 2 4" xfId="18278" xr:uid="{00000000-0005-0000-0000-00009F4A0000}"/>
    <cellStyle name="Normal 2 2 2 2 2 2 2 42 2 2 2 5" xfId="18279" xr:uid="{00000000-0005-0000-0000-0000A04A0000}"/>
    <cellStyle name="Normal 2 2 2 2 2 2 2 42 2 2 2 6" xfId="18280" xr:uid="{00000000-0005-0000-0000-0000A14A0000}"/>
    <cellStyle name="Normal 2 2 2 2 2 2 2 42 2 3" xfId="18281" xr:uid="{00000000-0005-0000-0000-0000A24A0000}"/>
    <cellStyle name="Normal 2 2 2 2 2 2 2 42 2 4" xfId="18282" xr:uid="{00000000-0005-0000-0000-0000A34A0000}"/>
    <cellStyle name="Normal 2 2 2 2 2 2 2 42 2 5" xfId="18283" xr:uid="{00000000-0005-0000-0000-0000A44A0000}"/>
    <cellStyle name="Normal 2 2 2 2 2 2 2 42 2 6" xfId="18284" xr:uid="{00000000-0005-0000-0000-0000A54A0000}"/>
    <cellStyle name="Normal 2 2 2 2 2 2 2 42 2 7" xfId="18285" xr:uid="{00000000-0005-0000-0000-0000A64A0000}"/>
    <cellStyle name="Normal 2 2 2 2 2 2 2 42 3" xfId="18286" xr:uid="{00000000-0005-0000-0000-0000A74A0000}"/>
    <cellStyle name="Normal 2 2 2 2 2 2 2 42 3 2" xfId="18287" xr:uid="{00000000-0005-0000-0000-0000A84A0000}"/>
    <cellStyle name="Normal 2 2 2 2 2 2 2 42 3 3" xfId="18288" xr:uid="{00000000-0005-0000-0000-0000A94A0000}"/>
    <cellStyle name="Normal 2 2 2 2 2 2 2 42 3 4" xfId="18289" xr:uid="{00000000-0005-0000-0000-0000AA4A0000}"/>
    <cellStyle name="Normal 2 2 2 2 2 2 2 42 3 5" xfId="18290" xr:uid="{00000000-0005-0000-0000-0000AB4A0000}"/>
    <cellStyle name="Normal 2 2 2 2 2 2 2 42 3 6" xfId="18291" xr:uid="{00000000-0005-0000-0000-0000AC4A0000}"/>
    <cellStyle name="Normal 2 2 2 2 2 2 2 43" xfId="18292" xr:uid="{00000000-0005-0000-0000-0000AD4A0000}"/>
    <cellStyle name="Normal 2 2 2 2 2 2 2 43 2" xfId="18293" xr:uid="{00000000-0005-0000-0000-0000AE4A0000}"/>
    <cellStyle name="Normal 2 2 2 2 2 2 2 43 3" xfId="18294" xr:uid="{00000000-0005-0000-0000-0000AF4A0000}"/>
    <cellStyle name="Normal 2 2 2 2 2 2 2 43 4" xfId="18295" xr:uid="{00000000-0005-0000-0000-0000B04A0000}"/>
    <cellStyle name="Normal 2 2 2 2 2 2 2 43 5" xfId="18296" xr:uid="{00000000-0005-0000-0000-0000B14A0000}"/>
    <cellStyle name="Normal 2 2 2 2 2 2 2 43 6" xfId="18297" xr:uid="{00000000-0005-0000-0000-0000B24A0000}"/>
    <cellStyle name="Normal 2 2 2 2 2 2 2 44" xfId="18298" xr:uid="{00000000-0005-0000-0000-0000B34A0000}"/>
    <cellStyle name="Normal 2 2 2 2 2 2 2 44 2" xfId="18299" xr:uid="{00000000-0005-0000-0000-0000B44A0000}"/>
    <cellStyle name="Normal 2 2 2 2 2 2 2 44 3" xfId="18300" xr:uid="{00000000-0005-0000-0000-0000B54A0000}"/>
    <cellStyle name="Normal 2 2 2 2 2 2 2 44 4" xfId="18301" xr:uid="{00000000-0005-0000-0000-0000B64A0000}"/>
    <cellStyle name="Normal 2 2 2 2 2 2 2 44 5" xfId="18302" xr:uid="{00000000-0005-0000-0000-0000B74A0000}"/>
    <cellStyle name="Normal 2 2 2 2 2 2 2 44 6" xfId="18303" xr:uid="{00000000-0005-0000-0000-0000B84A0000}"/>
    <cellStyle name="Normal 2 2 2 2 2 2 2 45" xfId="18304" xr:uid="{00000000-0005-0000-0000-0000B94A0000}"/>
    <cellStyle name="Normal 2 2 2 2 2 2 2 45 2" xfId="18305" xr:uid="{00000000-0005-0000-0000-0000BA4A0000}"/>
    <cellStyle name="Normal 2 2 2 2 2 2 2 45 3" xfId="18306" xr:uid="{00000000-0005-0000-0000-0000BB4A0000}"/>
    <cellStyle name="Normal 2 2 2 2 2 2 2 45 4" xfId="18307" xr:uid="{00000000-0005-0000-0000-0000BC4A0000}"/>
    <cellStyle name="Normal 2 2 2 2 2 2 2 45 5" xfId="18308" xr:uid="{00000000-0005-0000-0000-0000BD4A0000}"/>
    <cellStyle name="Normal 2 2 2 2 2 2 2 45 6" xfId="18309" xr:uid="{00000000-0005-0000-0000-0000BE4A0000}"/>
    <cellStyle name="Normal 2 2 2 2 2 2 2 46" xfId="18310" xr:uid="{00000000-0005-0000-0000-0000BF4A0000}"/>
    <cellStyle name="Normal 2 2 2 2 2 2 2 46 2" xfId="18311" xr:uid="{00000000-0005-0000-0000-0000C04A0000}"/>
    <cellStyle name="Normal 2 2 2 2 2 2 2 46 3" xfId="18312" xr:uid="{00000000-0005-0000-0000-0000C14A0000}"/>
    <cellStyle name="Normal 2 2 2 2 2 2 2 46 4" xfId="18313" xr:uid="{00000000-0005-0000-0000-0000C24A0000}"/>
    <cellStyle name="Normal 2 2 2 2 2 2 2 46 5" xfId="18314" xr:uid="{00000000-0005-0000-0000-0000C34A0000}"/>
    <cellStyle name="Normal 2 2 2 2 2 2 2 46 6" xfId="18315" xr:uid="{00000000-0005-0000-0000-0000C44A0000}"/>
    <cellStyle name="Normal 2 2 2 2 2 2 2 47" xfId="18316" xr:uid="{00000000-0005-0000-0000-0000C54A0000}"/>
    <cellStyle name="Normal 2 2 2 2 2 2 2 47 2" xfId="18317" xr:uid="{00000000-0005-0000-0000-0000C64A0000}"/>
    <cellStyle name="Normal 2 2 2 2 2 2 2 47 3" xfId="18318" xr:uid="{00000000-0005-0000-0000-0000C74A0000}"/>
    <cellStyle name="Normal 2 2 2 2 2 2 2 47 4" xfId="18319" xr:uid="{00000000-0005-0000-0000-0000C84A0000}"/>
    <cellStyle name="Normal 2 2 2 2 2 2 2 47 5" xfId="18320" xr:uid="{00000000-0005-0000-0000-0000C94A0000}"/>
    <cellStyle name="Normal 2 2 2 2 2 2 2 47 6" xfId="18321" xr:uid="{00000000-0005-0000-0000-0000CA4A0000}"/>
    <cellStyle name="Normal 2 2 2 2 2 2 2 48" xfId="18322" xr:uid="{00000000-0005-0000-0000-0000CB4A0000}"/>
    <cellStyle name="Normal 2 2 2 2 2 2 2 48 2" xfId="18323" xr:uid="{00000000-0005-0000-0000-0000CC4A0000}"/>
    <cellStyle name="Normal 2 2 2 2 2 2 2 48 3" xfId="18324" xr:uid="{00000000-0005-0000-0000-0000CD4A0000}"/>
    <cellStyle name="Normal 2 2 2 2 2 2 2 48 4" xfId="18325" xr:uid="{00000000-0005-0000-0000-0000CE4A0000}"/>
    <cellStyle name="Normal 2 2 2 2 2 2 2 48 5" xfId="18326" xr:uid="{00000000-0005-0000-0000-0000CF4A0000}"/>
    <cellStyle name="Normal 2 2 2 2 2 2 2 48 6" xfId="18327" xr:uid="{00000000-0005-0000-0000-0000D04A0000}"/>
    <cellStyle name="Normal 2 2 2 2 2 2 2 49" xfId="18328" xr:uid="{00000000-0005-0000-0000-0000D14A0000}"/>
    <cellStyle name="Normal 2 2 2 2 2 2 2 49 2" xfId="18329" xr:uid="{00000000-0005-0000-0000-0000D24A0000}"/>
    <cellStyle name="Normal 2 2 2 2 2 2 2 49 3" xfId="18330" xr:uid="{00000000-0005-0000-0000-0000D34A0000}"/>
    <cellStyle name="Normal 2 2 2 2 2 2 2 49 4" xfId="18331" xr:uid="{00000000-0005-0000-0000-0000D44A0000}"/>
    <cellStyle name="Normal 2 2 2 2 2 2 2 49 5" xfId="18332" xr:uid="{00000000-0005-0000-0000-0000D54A0000}"/>
    <cellStyle name="Normal 2 2 2 2 2 2 2 49 6" xfId="18333" xr:uid="{00000000-0005-0000-0000-0000D64A0000}"/>
    <cellStyle name="Normal 2 2 2 2 2 2 2 5" xfId="18334" xr:uid="{00000000-0005-0000-0000-0000D74A0000}"/>
    <cellStyle name="Normal 2 2 2 2 2 2 2 5 10" xfId="18335" xr:uid="{00000000-0005-0000-0000-0000D84A0000}"/>
    <cellStyle name="Normal 2 2 2 2 2 2 2 5 11" xfId="18336" xr:uid="{00000000-0005-0000-0000-0000D94A0000}"/>
    <cellStyle name="Normal 2 2 2 2 2 2 2 5 12" xfId="18337" xr:uid="{00000000-0005-0000-0000-0000DA4A0000}"/>
    <cellStyle name="Normal 2 2 2 2 2 2 2 5 13" xfId="18338" xr:uid="{00000000-0005-0000-0000-0000DB4A0000}"/>
    <cellStyle name="Normal 2 2 2 2 2 2 2 5 2" xfId="18339" xr:uid="{00000000-0005-0000-0000-0000DC4A0000}"/>
    <cellStyle name="Normal 2 2 2 2 2 2 2 5 2 2" xfId="18340" xr:uid="{00000000-0005-0000-0000-0000DD4A0000}"/>
    <cellStyle name="Normal 2 2 2 2 2 2 2 5 2 3" xfId="18341" xr:uid="{00000000-0005-0000-0000-0000DE4A0000}"/>
    <cellStyle name="Normal 2 2 2 2 2 2 2 5 2 4" xfId="18342" xr:uid="{00000000-0005-0000-0000-0000DF4A0000}"/>
    <cellStyle name="Normal 2 2 2 2 2 2 2 5 2 5" xfId="18343" xr:uid="{00000000-0005-0000-0000-0000E04A0000}"/>
    <cellStyle name="Normal 2 2 2 2 2 2 2 5 2 6" xfId="18344" xr:uid="{00000000-0005-0000-0000-0000E14A0000}"/>
    <cellStyle name="Normal 2 2 2 2 2 2 2 5 3" xfId="18345" xr:uid="{00000000-0005-0000-0000-0000E24A0000}"/>
    <cellStyle name="Normal 2 2 2 2 2 2 2 5 3 2" xfId="18346" xr:uid="{00000000-0005-0000-0000-0000E34A0000}"/>
    <cellStyle name="Normal 2 2 2 2 2 2 2 5 3 3" xfId="18347" xr:uid="{00000000-0005-0000-0000-0000E44A0000}"/>
    <cellStyle name="Normal 2 2 2 2 2 2 2 5 3 4" xfId="18348" xr:uid="{00000000-0005-0000-0000-0000E54A0000}"/>
    <cellStyle name="Normal 2 2 2 2 2 2 2 5 3 5" xfId="18349" xr:uid="{00000000-0005-0000-0000-0000E64A0000}"/>
    <cellStyle name="Normal 2 2 2 2 2 2 2 5 3 6" xfId="18350" xr:uid="{00000000-0005-0000-0000-0000E74A0000}"/>
    <cellStyle name="Normal 2 2 2 2 2 2 2 5 4" xfId="18351" xr:uid="{00000000-0005-0000-0000-0000E84A0000}"/>
    <cellStyle name="Normal 2 2 2 2 2 2 2 5 4 2" xfId="18352" xr:uid="{00000000-0005-0000-0000-0000E94A0000}"/>
    <cellStyle name="Normal 2 2 2 2 2 2 2 5 4 3" xfId="18353" xr:uid="{00000000-0005-0000-0000-0000EA4A0000}"/>
    <cellStyle name="Normal 2 2 2 2 2 2 2 5 4 4" xfId="18354" xr:uid="{00000000-0005-0000-0000-0000EB4A0000}"/>
    <cellStyle name="Normal 2 2 2 2 2 2 2 5 4 5" xfId="18355" xr:uid="{00000000-0005-0000-0000-0000EC4A0000}"/>
    <cellStyle name="Normal 2 2 2 2 2 2 2 5 4 6" xfId="18356" xr:uid="{00000000-0005-0000-0000-0000ED4A0000}"/>
    <cellStyle name="Normal 2 2 2 2 2 2 2 5 5" xfId="18357" xr:uid="{00000000-0005-0000-0000-0000EE4A0000}"/>
    <cellStyle name="Normal 2 2 2 2 2 2 2 5 5 2" xfId="18358" xr:uid="{00000000-0005-0000-0000-0000EF4A0000}"/>
    <cellStyle name="Normal 2 2 2 2 2 2 2 5 5 3" xfId="18359" xr:uid="{00000000-0005-0000-0000-0000F04A0000}"/>
    <cellStyle name="Normal 2 2 2 2 2 2 2 5 5 4" xfId="18360" xr:uid="{00000000-0005-0000-0000-0000F14A0000}"/>
    <cellStyle name="Normal 2 2 2 2 2 2 2 5 5 5" xfId="18361" xr:uid="{00000000-0005-0000-0000-0000F24A0000}"/>
    <cellStyle name="Normal 2 2 2 2 2 2 2 5 5 6" xfId="18362" xr:uid="{00000000-0005-0000-0000-0000F34A0000}"/>
    <cellStyle name="Normal 2 2 2 2 2 2 2 5 6" xfId="18363" xr:uid="{00000000-0005-0000-0000-0000F44A0000}"/>
    <cellStyle name="Normal 2 2 2 2 2 2 2 5 6 2" xfId="18364" xr:uid="{00000000-0005-0000-0000-0000F54A0000}"/>
    <cellStyle name="Normal 2 2 2 2 2 2 2 5 6 3" xfId="18365" xr:uid="{00000000-0005-0000-0000-0000F64A0000}"/>
    <cellStyle name="Normal 2 2 2 2 2 2 2 5 6 4" xfId="18366" xr:uid="{00000000-0005-0000-0000-0000F74A0000}"/>
    <cellStyle name="Normal 2 2 2 2 2 2 2 5 6 5" xfId="18367" xr:uid="{00000000-0005-0000-0000-0000F84A0000}"/>
    <cellStyle name="Normal 2 2 2 2 2 2 2 5 6 6" xfId="18368" xr:uid="{00000000-0005-0000-0000-0000F94A0000}"/>
    <cellStyle name="Normal 2 2 2 2 2 2 2 5 7" xfId="18369" xr:uid="{00000000-0005-0000-0000-0000FA4A0000}"/>
    <cellStyle name="Normal 2 2 2 2 2 2 2 5 7 2" xfId="18370" xr:uid="{00000000-0005-0000-0000-0000FB4A0000}"/>
    <cellStyle name="Normal 2 2 2 2 2 2 2 5 7 3" xfId="18371" xr:uid="{00000000-0005-0000-0000-0000FC4A0000}"/>
    <cellStyle name="Normal 2 2 2 2 2 2 2 5 7 4" xfId="18372" xr:uid="{00000000-0005-0000-0000-0000FD4A0000}"/>
    <cellStyle name="Normal 2 2 2 2 2 2 2 5 7 5" xfId="18373" xr:uid="{00000000-0005-0000-0000-0000FE4A0000}"/>
    <cellStyle name="Normal 2 2 2 2 2 2 2 5 7 6" xfId="18374" xr:uid="{00000000-0005-0000-0000-0000FF4A0000}"/>
    <cellStyle name="Normal 2 2 2 2 2 2 2 5 8" xfId="18375" xr:uid="{00000000-0005-0000-0000-0000004B0000}"/>
    <cellStyle name="Normal 2 2 2 2 2 2 2 5 8 2" xfId="18376" xr:uid="{00000000-0005-0000-0000-0000014B0000}"/>
    <cellStyle name="Normal 2 2 2 2 2 2 2 5 8 3" xfId="18377" xr:uid="{00000000-0005-0000-0000-0000024B0000}"/>
    <cellStyle name="Normal 2 2 2 2 2 2 2 5 8 4" xfId="18378" xr:uid="{00000000-0005-0000-0000-0000034B0000}"/>
    <cellStyle name="Normal 2 2 2 2 2 2 2 5 8 5" xfId="18379" xr:uid="{00000000-0005-0000-0000-0000044B0000}"/>
    <cellStyle name="Normal 2 2 2 2 2 2 2 5 8 6" xfId="18380" xr:uid="{00000000-0005-0000-0000-0000054B0000}"/>
    <cellStyle name="Normal 2 2 2 2 2 2 2 5 9" xfId="18381" xr:uid="{00000000-0005-0000-0000-0000064B0000}"/>
    <cellStyle name="Normal 2 2 2 2 2 2 2 50" xfId="18382" xr:uid="{00000000-0005-0000-0000-0000074B0000}"/>
    <cellStyle name="Normal 2 2 2 2 2 2 2 50 2" xfId="18383" xr:uid="{00000000-0005-0000-0000-0000084B0000}"/>
    <cellStyle name="Normal 2 2 2 2 2 2 2 50 3" xfId="18384" xr:uid="{00000000-0005-0000-0000-0000094B0000}"/>
    <cellStyle name="Normal 2 2 2 2 2 2 2 50 4" xfId="18385" xr:uid="{00000000-0005-0000-0000-00000A4B0000}"/>
    <cellStyle name="Normal 2 2 2 2 2 2 2 50 5" xfId="18386" xr:uid="{00000000-0005-0000-0000-00000B4B0000}"/>
    <cellStyle name="Normal 2 2 2 2 2 2 2 50 6" xfId="18387" xr:uid="{00000000-0005-0000-0000-00000C4B0000}"/>
    <cellStyle name="Normal 2 2 2 2 2 2 2 51" xfId="18388" xr:uid="{00000000-0005-0000-0000-00000D4B0000}"/>
    <cellStyle name="Normal 2 2 2 2 2 2 2 51 2" xfId="18389" xr:uid="{00000000-0005-0000-0000-00000E4B0000}"/>
    <cellStyle name="Normal 2 2 2 2 2 2 2 51 3" xfId="18390" xr:uid="{00000000-0005-0000-0000-00000F4B0000}"/>
    <cellStyle name="Normal 2 2 2 2 2 2 2 51 4" xfId="18391" xr:uid="{00000000-0005-0000-0000-0000104B0000}"/>
    <cellStyle name="Normal 2 2 2 2 2 2 2 51 5" xfId="18392" xr:uid="{00000000-0005-0000-0000-0000114B0000}"/>
    <cellStyle name="Normal 2 2 2 2 2 2 2 51 6" xfId="18393" xr:uid="{00000000-0005-0000-0000-0000124B0000}"/>
    <cellStyle name="Normal 2 2 2 2 2 2 2 52" xfId="18394" xr:uid="{00000000-0005-0000-0000-0000134B0000}"/>
    <cellStyle name="Normal 2 2 2 2 2 2 2 52 2" xfId="18395" xr:uid="{00000000-0005-0000-0000-0000144B0000}"/>
    <cellStyle name="Normal 2 2 2 2 2 2 2 52 3" xfId="18396" xr:uid="{00000000-0005-0000-0000-0000154B0000}"/>
    <cellStyle name="Normal 2 2 2 2 2 2 2 52 4" xfId="18397" xr:uid="{00000000-0005-0000-0000-0000164B0000}"/>
    <cellStyle name="Normal 2 2 2 2 2 2 2 52 5" xfId="18398" xr:uid="{00000000-0005-0000-0000-0000174B0000}"/>
    <cellStyle name="Normal 2 2 2 2 2 2 2 52 6" xfId="18399" xr:uid="{00000000-0005-0000-0000-0000184B0000}"/>
    <cellStyle name="Normal 2 2 2 2 2 2 2 53" xfId="18400" xr:uid="{00000000-0005-0000-0000-0000194B0000}"/>
    <cellStyle name="Normal 2 2 2 2 2 2 2 53 2" xfId="18401" xr:uid="{00000000-0005-0000-0000-00001A4B0000}"/>
    <cellStyle name="Normal 2 2 2 2 2 2 2 53 3" xfId="18402" xr:uid="{00000000-0005-0000-0000-00001B4B0000}"/>
    <cellStyle name="Normal 2 2 2 2 2 2 2 53 4" xfId="18403" xr:uid="{00000000-0005-0000-0000-00001C4B0000}"/>
    <cellStyle name="Normal 2 2 2 2 2 2 2 53 5" xfId="18404" xr:uid="{00000000-0005-0000-0000-00001D4B0000}"/>
    <cellStyle name="Normal 2 2 2 2 2 2 2 53 6" xfId="18405" xr:uid="{00000000-0005-0000-0000-00001E4B0000}"/>
    <cellStyle name="Normal 2 2 2 2 2 2 2 54" xfId="18406" xr:uid="{00000000-0005-0000-0000-00001F4B0000}"/>
    <cellStyle name="Normal 2 2 2 2 2 2 2 54 2" xfId="18407" xr:uid="{00000000-0005-0000-0000-0000204B0000}"/>
    <cellStyle name="Normal 2 2 2 2 2 2 2 54 3" xfId="18408" xr:uid="{00000000-0005-0000-0000-0000214B0000}"/>
    <cellStyle name="Normal 2 2 2 2 2 2 2 54 4" xfId="18409" xr:uid="{00000000-0005-0000-0000-0000224B0000}"/>
    <cellStyle name="Normal 2 2 2 2 2 2 2 54 5" xfId="18410" xr:uid="{00000000-0005-0000-0000-0000234B0000}"/>
    <cellStyle name="Normal 2 2 2 2 2 2 2 54 6" xfId="18411" xr:uid="{00000000-0005-0000-0000-0000244B0000}"/>
    <cellStyle name="Normal 2 2 2 2 2 2 2 55" xfId="18412" xr:uid="{00000000-0005-0000-0000-0000254B0000}"/>
    <cellStyle name="Normal 2 2 2 2 2 2 2 55 2" xfId="18413" xr:uid="{00000000-0005-0000-0000-0000264B0000}"/>
    <cellStyle name="Normal 2 2 2 2 2 2 2 55 3" xfId="18414" xr:uid="{00000000-0005-0000-0000-0000274B0000}"/>
    <cellStyle name="Normal 2 2 2 2 2 2 2 55 4" xfId="18415" xr:uid="{00000000-0005-0000-0000-0000284B0000}"/>
    <cellStyle name="Normal 2 2 2 2 2 2 2 55 5" xfId="18416" xr:uid="{00000000-0005-0000-0000-0000294B0000}"/>
    <cellStyle name="Normal 2 2 2 2 2 2 2 55 6" xfId="18417" xr:uid="{00000000-0005-0000-0000-00002A4B0000}"/>
    <cellStyle name="Normal 2 2 2 2 2 2 2 56" xfId="18418" xr:uid="{00000000-0005-0000-0000-00002B4B0000}"/>
    <cellStyle name="Normal 2 2 2 2 2 2 2 56 2" xfId="18419" xr:uid="{00000000-0005-0000-0000-00002C4B0000}"/>
    <cellStyle name="Normal 2 2 2 2 2 2 2 56 3" xfId="18420" xr:uid="{00000000-0005-0000-0000-00002D4B0000}"/>
    <cellStyle name="Normal 2 2 2 2 2 2 2 56 4" xfId="18421" xr:uid="{00000000-0005-0000-0000-00002E4B0000}"/>
    <cellStyle name="Normal 2 2 2 2 2 2 2 56 5" xfId="18422" xr:uid="{00000000-0005-0000-0000-00002F4B0000}"/>
    <cellStyle name="Normal 2 2 2 2 2 2 2 56 6" xfId="18423" xr:uid="{00000000-0005-0000-0000-0000304B0000}"/>
    <cellStyle name="Normal 2 2 2 2 2 2 2 57" xfId="18424" xr:uid="{00000000-0005-0000-0000-0000314B0000}"/>
    <cellStyle name="Normal 2 2 2 2 2 2 2 57 2" xfId="18425" xr:uid="{00000000-0005-0000-0000-0000324B0000}"/>
    <cellStyle name="Normal 2 2 2 2 2 2 2 57 3" xfId="18426" xr:uid="{00000000-0005-0000-0000-0000334B0000}"/>
    <cellStyle name="Normal 2 2 2 2 2 2 2 57 4" xfId="18427" xr:uid="{00000000-0005-0000-0000-0000344B0000}"/>
    <cellStyle name="Normal 2 2 2 2 2 2 2 57 5" xfId="18428" xr:uid="{00000000-0005-0000-0000-0000354B0000}"/>
    <cellStyle name="Normal 2 2 2 2 2 2 2 57 6" xfId="18429" xr:uid="{00000000-0005-0000-0000-0000364B0000}"/>
    <cellStyle name="Normal 2 2 2 2 2 2 2 58" xfId="18430" xr:uid="{00000000-0005-0000-0000-0000374B0000}"/>
    <cellStyle name="Normal 2 2 2 2 2 2 2 58 2" xfId="18431" xr:uid="{00000000-0005-0000-0000-0000384B0000}"/>
    <cellStyle name="Normal 2 2 2 2 2 2 2 58 3" xfId="18432" xr:uid="{00000000-0005-0000-0000-0000394B0000}"/>
    <cellStyle name="Normal 2 2 2 2 2 2 2 58 4" xfId="18433" xr:uid="{00000000-0005-0000-0000-00003A4B0000}"/>
    <cellStyle name="Normal 2 2 2 2 2 2 2 58 5" xfId="18434" xr:uid="{00000000-0005-0000-0000-00003B4B0000}"/>
    <cellStyle name="Normal 2 2 2 2 2 2 2 58 6" xfId="18435" xr:uid="{00000000-0005-0000-0000-00003C4B0000}"/>
    <cellStyle name="Normal 2 2 2 2 2 2 2 59" xfId="18436" xr:uid="{00000000-0005-0000-0000-00003D4B0000}"/>
    <cellStyle name="Normal 2 2 2 2 2 2 2 59 2" xfId="18437" xr:uid="{00000000-0005-0000-0000-00003E4B0000}"/>
    <cellStyle name="Normal 2 2 2 2 2 2 2 59 3" xfId="18438" xr:uid="{00000000-0005-0000-0000-00003F4B0000}"/>
    <cellStyle name="Normal 2 2 2 2 2 2 2 59 4" xfId="18439" xr:uid="{00000000-0005-0000-0000-0000404B0000}"/>
    <cellStyle name="Normal 2 2 2 2 2 2 2 59 5" xfId="18440" xr:uid="{00000000-0005-0000-0000-0000414B0000}"/>
    <cellStyle name="Normal 2 2 2 2 2 2 2 59 6" xfId="18441" xr:uid="{00000000-0005-0000-0000-0000424B0000}"/>
    <cellStyle name="Normal 2 2 2 2 2 2 2 6" xfId="18442" xr:uid="{00000000-0005-0000-0000-0000434B0000}"/>
    <cellStyle name="Normal 2 2 2 2 2 2 2 6 10" xfId="18443" xr:uid="{00000000-0005-0000-0000-0000444B0000}"/>
    <cellStyle name="Normal 2 2 2 2 2 2 2 6 11" xfId="18444" xr:uid="{00000000-0005-0000-0000-0000454B0000}"/>
    <cellStyle name="Normal 2 2 2 2 2 2 2 6 12" xfId="18445" xr:uid="{00000000-0005-0000-0000-0000464B0000}"/>
    <cellStyle name="Normal 2 2 2 2 2 2 2 6 13" xfId="18446" xr:uid="{00000000-0005-0000-0000-0000474B0000}"/>
    <cellStyle name="Normal 2 2 2 2 2 2 2 6 2" xfId="18447" xr:uid="{00000000-0005-0000-0000-0000484B0000}"/>
    <cellStyle name="Normal 2 2 2 2 2 2 2 6 2 2" xfId="18448" xr:uid="{00000000-0005-0000-0000-0000494B0000}"/>
    <cellStyle name="Normal 2 2 2 2 2 2 2 6 2 3" xfId="18449" xr:uid="{00000000-0005-0000-0000-00004A4B0000}"/>
    <cellStyle name="Normal 2 2 2 2 2 2 2 6 2 4" xfId="18450" xr:uid="{00000000-0005-0000-0000-00004B4B0000}"/>
    <cellStyle name="Normal 2 2 2 2 2 2 2 6 2 5" xfId="18451" xr:uid="{00000000-0005-0000-0000-00004C4B0000}"/>
    <cellStyle name="Normal 2 2 2 2 2 2 2 6 2 6" xfId="18452" xr:uid="{00000000-0005-0000-0000-00004D4B0000}"/>
    <cellStyle name="Normal 2 2 2 2 2 2 2 6 3" xfId="18453" xr:uid="{00000000-0005-0000-0000-00004E4B0000}"/>
    <cellStyle name="Normal 2 2 2 2 2 2 2 6 3 2" xfId="18454" xr:uid="{00000000-0005-0000-0000-00004F4B0000}"/>
    <cellStyle name="Normal 2 2 2 2 2 2 2 6 3 3" xfId="18455" xr:uid="{00000000-0005-0000-0000-0000504B0000}"/>
    <cellStyle name="Normal 2 2 2 2 2 2 2 6 3 4" xfId="18456" xr:uid="{00000000-0005-0000-0000-0000514B0000}"/>
    <cellStyle name="Normal 2 2 2 2 2 2 2 6 3 5" xfId="18457" xr:uid="{00000000-0005-0000-0000-0000524B0000}"/>
    <cellStyle name="Normal 2 2 2 2 2 2 2 6 3 6" xfId="18458" xr:uid="{00000000-0005-0000-0000-0000534B0000}"/>
    <cellStyle name="Normal 2 2 2 2 2 2 2 6 4" xfId="18459" xr:uid="{00000000-0005-0000-0000-0000544B0000}"/>
    <cellStyle name="Normal 2 2 2 2 2 2 2 6 4 2" xfId="18460" xr:uid="{00000000-0005-0000-0000-0000554B0000}"/>
    <cellStyle name="Normal 2 2 2 2 2 2 2 6 4 3" xfId="18461" xr:uid="{00000000-0005-0000-0000-0000564B0000}"/>
    <cellStyle name="Normal 2 2 2 2 2 2 2 6 4 4" xfId="18462" xr:uid="{00000000-0005-0000-0000-0000574B0000}"/>
    <cellStyle name="Normal 2 2 2 2 2 2 2 6 4 5" xfId="18463" xr:uid="{00000000-0005-0000-0000-0000584B0000}"/>
    <cellStyle name="Normal 2 2 2 2 2 2 2 6 4 6" xfId="18464" xr:uid="{00000000-0005-0000-0000-0000594B0000}"/>
    <cellStyle name="Normal 2 2 2 2 2 2 2 6 5" xfId="18465" xr:uid="{00000000-0005-0000-0000-00005A4B0000}"/>
    <cellStyle name="Normal 2 2 2 2 2 2 2 6 5 2" xfId="18466" xr:uid="{00000000-0005-0000-0000-00005B4B0000}"/>
    <cellStyle name="Normal 2 2 2 2 2 2 2 6 5 3" xfId="18467" xr:uid="{00000000-0005-0000-0000-00005C4B0000}"/>
    <cellStyle name="Normal 2 2 2 2 2 2 2 6 5 4" xfId="18468" xr:uid="{00000000-0005-0000-0000-00005D4B0000}"/>
    <cellStyle name="Normal 2 2 2 2 2 2 2 6 5 5" xfId="18469" xr:uid="{00000000-0005-0000-0000-00005E4B0000}"/>
    <cellStyle name="Normal 2 2 2 2 2 2 2 6 5 6" xfId="18470" xr:uid="{00000000-0005-0000-0000-00005F4B0000}"/>
    <cellStyle name="Normal 2 2 2 2 2 2 2 6 6" xfId="18471" xr:uid="{00000000-0005-0000-0000-0000604B0000}"/>
    <cellStyle name="Normal 2 2 2 2 2 2 2 6 6 2" xfId="18472" xr:uid="{00000000-0005-0000-0000-0000614B0000}"/>
    <cellStyle name="Normal 2 2 2 2 2 2 2 6 6 3" xfId="18473" xr:uid="{00000000-0005-0000-0000-0000624B0000}"/>
    <cellStyle name="Normal 2 2 2 2 2 2 2 6 6 4" xfId="18474" xr:uid="{00000000-0005-0000-0000-0000634B0000}"/>
    <cellStyle name="Normal 2 2 2 2 2 2 2 6 6 5" xfId="18475" xr:uid="{00000000-0005-0000-0000-0000644B0000}"/>
    <cellStyle name="Normal 2 2 2 2 2 2 2 6 6 6" xfId="18476" xr:uid="{00000000-0005-0000-0000-0000654B0000}"/>
    <cellStyle name="Normal 2 2 2 2 2 2 2 6 7" xfId="18477" xr:uid="{00000000-0005-0000-0000-0000664B0000}"/>
    <cellStyle name="Normal 2 2 2 2 2 2 2 6 7 2" xfId="18478" xr:uid="{00000000-0005-0000-0000-0000674B0000}"/>
    <cellStyle name="Normal 2 2 2 2 2 2 2 6 7 3" xfId="18479" xr:uid="{00000000-0005-0000-0000-0000684B0000}"/>
    <cellStyle name="Normal 2 2 2 2 2 2 2 6 7 4" xfId="18480" xr:uid="{00000000-0005-0000-0000-0000694B0000}"/>
    <cellStyle name="Normal 2 2 2 2 2 2 2 6 7 5" xfId="18481" xr:uid="{00000000-0005-0000-0000-00006A4B0000}"/>
    <cellStyle name="Normal 2 2 2 2 2 2 2 6 7 6" xfId="18482" xr:uid="{00000000-0005-0000-0000-00006B4B0000}"/>
    <cellStyle name="Normal 2 2 2 2 2 2 2 6 8" xfId="18483" xr:uid="{00000000-0005-0000-0000-00006C4B0000}"/>
    <cellStyle name="Normal 2 2 2 2 2 2 2 6 8 2" xfId="18484" xr:uid="{00000000-0005-0000-0000-00006D4B0000}"/>
    <cellStyle name="Normal 2 2 2 2 2 2 2 6 8 3" xfId="18485" xr:uid="{00000000-0005-0000-0000-00006E4B0000}"/>
    <cellStyle name="Normal 2 2 2 2 2 2 2 6 8 4" xfId="18486" xr:uid="{00000000-0005-0000-0000-00006F4B0000}"/>
    <cellStyle name="Normal 2 2 2 2 2 2 2 6 8 5" xfId="18487" xr:uid="{00000000-0005-0000-0000-0000704B0000}"/>
    <cellStyle name="Normal 2 2 2 2 2 2 2 6 8 6" xfId="18488" xr:uid="{00000000-0005-0000-0000-0000714B0000}"/>
    <cellStyle name="Normal 2 2 2 2 2 2 2 6 9" xfId="18489" xr:uid="{00000000-0005-0000-0000-0000724B0000}"/>
    <cellStyle name="Normal 2 2 2 2 2 2 2 60" xfId="18490" xr:uid="{00000000-0005-0000-0000-0000734B0000}"/>
    <cellStyle name="Normal 2 2 2 2 2 2 2 60 2" xfId="18491" xr:uid="{00000000-0005-0000-0000-0000744B0000}"/>
    <cellStyle name="Normal 2 2 2 2 2 2 2 60 3" xfId="18492" xr:uid="{00000000-0005-0000-0000-0000754B0000}"/>
    <cellStyle name="Normal 2 2 2 2 2 2 2 60 4" xfId="18493" xr:uid="{00000000-0005-0000-0000-0000764B0000}"/>
    <cellStyle name="Normal 2 2 2 2 2 2 2 60 5" xfId="18494" xr:uid="{00000000-0005-0000-0000-0000774B0000}"/>
    <cellStyle name="Normal 2 2 2 2 2 2 2 60 6" xfId="18495" xr:uid="{00000000-0005-0000-0000-0000784B0000}"/>
    <cellStyle name="Normal 2 2 2 2 2 2 2 61" xfId="18496" xr:uid="{00000000-0005-0000-0000-0000794B0000}"/>
    <cellStyle name="Normal 2 2 2 2 2 2 2 61 2" xfId="18497" xr:uid="{00000000-0005-0000-0000-00007A4B0000}"/>
    <cellStyle name="Normal 2 2 2 2 2 2 2 61 3" xfId="18498" xr:uid="{00000000-0005-0000-0000-00007B4B0000}"/>
    <cellStyle name="Normal 2 2 2 2 2 2 2 61 4" xfId="18499" xr:uid="{00000000-0005-0000-0000-00007C4B0000}"/>
    <cellStyle name="Normal 2 2 2 2 2 2 2 61 5" xfId="18500" xr:uid="{00000000-0005-0000-0000-00007D4B0000}"/>
    <cellStyle name="Normal 2 2 2 2 2 2 2 61 6" xfId="18501" xr:uid="{00000000-0005-0000-0000-00007E4B0000}"/>
    <cellStyle name="Normal 2 2 2 2 2 2 2 62" xfId="18502" xr:uid="{00000000-0005-0000-0000-00007F4B0000}"/>
    <cellStyle name="Normal 2 2 2 2 2 2 2 62 2" xfId="18503" xr:uid="{00000000-0005-0000-0000-0000804B0000}"/>
    <cellStyle name="Normal 2 2 2 2 2 2 2 62 2 2" xfId="18504" xr:uid="{00000000-0005-0000-0000-0000814B0000}"/>
    <cellStyle name="Normal 2 2 2 2 2 2 2 62 2 3" xfId="18505" xr:uid="{00000000-0005-0000-0000-0000824B0000}"/>
    <cellStyle name="Normal 2 2 2 2 2 2 2 62 2 4" xfId="18506" xr:uid="{00000000-0005-0000-0000-0000834B0000}"/>
    <cellStyle name="Normal 2 2 2 2 2 2 2 62 2 5" xfId="18507" xr:uid="{00000000-0005-0000-0000-0000844B0000}"/>
    <cellStyle name="Normal 2 2 2 2 2 2 2 62 2 6" xfId="18508" xr:uid="{00000000-0005-0000-0000-0000854B0000}"/>
    <cellStyle name="Normal 2 2 2 2 2 2 2 63" xfId="18509" xr:uid="{00000000-0005-0000-0000-0000864B0000}"/>
    <cellStyle name="Normal 2 2 2 2 2 2 2 63 10" xfId="18510" xr:uid="{00000000-0005-0000-0000-0000874B0000}"/>
    <cellStyle name="Normal 2 2 2 2 2 2 2 63 11" xfId="18511" xr:uid="{00000000-0005-0000-0000-0000884B0000}"/>
    <cellStyle name="Normal 2 2 2 2 2 2 2 63 2" xfId="18512" xr:uid="{00000000-0005-0000-0000-0000894B0000}"/>
    <cellStyle name="Normal 2 2 2 2 2 2 2 63 2 2" xfId="18513" xr:uid="{00000000-0005-0000-0000-00008A4B0000}"/>
    <cellStyle name="Normal 2 2 2 2 2 2 2 63 2 2 2" xfId="18514" xr:uid="{00000000-0005-0000-0000-00008B4B0000}"/>
    <cellStyle name="Normal 2 2 2 2 2 2 2 63 2 2 3" xfId="18515" xr:uid="{00000000-0005-0000-0000-00008C4B0000}"/>
    <cellStyle name="Normal 2 2 2 2 2 2 2 63 2 3" xfId="18516" xr:uid="{00000000-0005-0000-0000-00008D4B0000}"/>
    <cellStyle name="Normal 2 2 2 2 2 2 2 63 2 4" xfId="18517" xr:uid="{00000000-0005-0000-0000-00008E4B0000}"/>
    <cellStyle name="Normal 2 2 2 2 2 2 2 63 2 5" xfId="18518" xr:uid="{00000000-0005-0000-0000-00008F4B0000}"/>
    <cellStyle name="Normal 2 2 2 2 2 2 2 63 2 6" xfId="18519" xr:uid="{00000000-0005-0000-0000-0000904B0000}"/>
    <cellStyle name="Normal 2 2 2 2 2 2 2 63 2 7" xfId="18520" xr:uid="{00000000-0005-0000-0000-0000914B0000}"/>
    <cellStyle name="Normal 2 2 2 2 2 2 2 63 2 8" xfId="18521" xr:uid="{00000000-0005-0000-0000-0000924B0000}"/>
    <cellStyle name="Normal 2 2 2 2 2 2 2 63 2 9" xfId="18522" xr:uid="{00000000-0005-0000-0000-0000934B0000}"/>
    <cellStyle name="Normal 2 2 2 2 2 2 2 63 3" xfId="18523" xr:uid="{00000000-0005-0000-0000-0000944B0000}"/>
    <cellStyle name="Normal 2 2 2 2 2 2 2 63 4" xfId="18524" xr:uid="{00000000-0005-0000-0000-0000954B0000}"/>
    <cellStyle name="Normal 2 2 2 2 2 2 2 63 5" xfId="18525" xr:uid="{00000000-0005-0000-0000-0000964B0000}"/>
    <cellStyle name="Normal 2 2 2 2 2 2 2 63 5 2" xfId="18526" xr:uid="{00000000-0005-0000-0000-0000974B0000}"/>
    <cellStyle name="Normal 2 2 2 2 2 2 2 63 5 3" xfId="18527" xr:uid="{00000000-0005-0000-0000-0000984B0000}"/>
    <cellStyle name="Normal 2 2 2 2 2 2 2 63 6" xfId="18528" xr:uid="{00000000-0005-0000-0000-0000994B0000}"/>
    <cellStyle name="Normal 2 2 2 2 2 2 2 63 7" xfId="18529" xr:uid="{00000000-0005-0000-0000-00009A4B0000}"/>
    <cellStyle name="Normal 2 2 2 2 2 2 2 63 8" xfId="18530" xr:uid="{00000000-0005-0000-0000-00009B4B0000}"/>
    <cellStyle name="Normal 2 2 2 2 2 2 2 63 9" xfId="18531" xr:uid="{00000000-0005-0000-0000-00009C4B0000}"/>
    <cellStyle name="Normal 2 2 2 2 2 2 2 64" xfId="18532" xr:uid="{00000000-0005-0000-0000-00009D4B0000}"/>
    <cellStyle name="Normal 2 2 2 2 2 2 2 65" xfId="18533" xr:uid="{00000000-0005-0000-0000-00009E4B0000}"/>
    <cellStyle name="Normal 2 2 2 2 2 2 2 66" xfId="18534" xr:uid="{00000000-0005-0000-0000-00009F4B0000}"/>
    <cellStyle name="Normal 2 2 2 2 2 2 2 66 2" xfId="18535" xr:uid="{00000000-0005-0000-0000-0000A04B0000}"/>
    <cellStyle name="Normal 2 2 2 2 2 2 2 66 2 2" xfId="18536" xr:uid="{00000000-0005-0000-0000-0000A14B0000}"/>
    <cellStyle name="Normal 2 2 2 2 2 2 2 66 2 3" xfId="18537" xr:uid="{00000000-0005-0000-0000-0000A24B0000}"/>
    <cellStyle name="Normal 2 2 2 2 2 2 2 66 3" xfId="18538" xr:uid="{00000000-0005-0000-0000-0000A34B0000}"/>
    <cellStyle name="Normal 2 2 2 2 2 2 2 66 4" xfId="18539" xr:uid="{00000000-0005-0000-0000-0000A44B0000}"/>
    <cellStyle name="Normal 2 2 2 2 2 2 2 66 5" xfId="18540" xr:uid="{00000000-0005-0000-0000-0000A54B0000}"/>
    <cellStyle name="Normal 2 2 2 2 2 2 2 66 6" xfId="18541" xr:uid="{00000000-0005-0000-0000-0000A64B0000}"/>
    <cellStyle name="Normal 2 2 2 2 2 2 2 66 7" xfId="18542" xr:uid="{00000000-0005-0000-0000-0000A74B0000}"/>
    <cellStyle name="Normal 2 2 2 2 2 2 2 66 8" xfId="18543" xr:uid="{00000000-0005-0000-0000-0000A84B0000}"/>
    <cellStyle name="Normal 2 2 2 2 2 2 2 66 9" xfId="18544" xr:uid="{00000000-0005-0000-0000-0000A94B0000}"/>
    <cellStyle name="Normal 2 2 2 2 2 2 2 67" xfId="18545" xr:uid="{00000000-0005-0000-0000-0000AA4B0000}"/>
    <cellStyle name="Normal 2 2 2 2 2 2 2 68" xfId="18546" xr:uid="{00000000-0005-0000-0000-0000AB4B0000}"/>
    <cellStyle name="Normal 2 2 2 2 2 2 2 68 2" xfId="18547" xr:uid="{00000000-0005-0000-0000-0000AC4B0000}"/>
    <cellStyle name="Normal 2 2 2 2 2 2 2 68 3" xfId="18548" xr:uid="{00000000-0005-0000-0000-0000AD4B0000}"/>
    <cellStyle name="Normal 2 2 2 2 2 2 2 69" xfId="18549" xr:uid="{00000000-0005-0000-0000-0000AE4B0000}"/>
    <cellStyle name="Normal 2 2 2 2 2 2 2 7" xfId="18550" xr:uid="{00000000-0005-0000-0000-0000AF4B0000}"/>
    <cellStyle name="Normal 2 2 2 2 2 2 2 7 10" xfId="18551" xr:uid="{00000000-0005-0000-0000-0000B04B0000}"/>
    <cellStyle name="Normal 2 2 2 2 2 2 2 7 11" xfId="18552" xr:uid="{00000000-0005-0000-0000-0000B14B0000}"/>
    <cellStyle name="Normal 2 2 2 2 2 2 2 7 12" xfId="18553" xr:uid="{00000000-0005-0000-0000-0000B24B0000}"/>
    <cellStyle name="Normal 2 2 2 2 2 2 2 7 13" xfId="18554" xr:uid="{00000000-0005-0000-0000-0000B34B0000}"/>
    <cellStyle name="Normal 2 2 2 2 2 2 2 7 2" xfId="18555" xr:uid="{00000000-0005-0000-0000-0000B44B0000}"/>
    <cellStyle name="Normal 2 2 2 2 2 2 2 7 2 2" xfId="18556" xr:uid="{00000000-0005-0000-0000-0000B54B0000}"/>
    <cellStyle name="Normal 2 2 2 2 2 2 2 7 2 3" xfId="18557" xr:uid="{00000000-0005-0000-0000-0000B64B0000}"/>
    <cellStyle name="Normal 2 2 2 2 2 2 2 7 2 4" xfId="18558" xr:uid="{00000000-0005-0000-0000-0000B74B0000}"/>
    <cellStyle name="Normal 2 2 2 2 2 2 2 7 2 5" xfId="18559" xr:uid="{00000000-0005-0000-0000-0000B84B0000}"/>
    <cellStyle name="Normal 2 2 2 2 2 2 2 7 2 6" xfId="18560" xr:uid="{00000000-0005-0000-0000-0000B94B0000}"/>
    <cellStyle name="Normal 2 2 2 2 2 2 2 7 3" xfId="18561" xr:uid="{00000000-0005-0000-0000-0000BA4B0000}"/>
    <cellStyle name="Normal 2 2 2 2 2 2 2 7 3 2" xfId="18562" xr:uid="{00000000-0005-0000-0000-0000BB4B0000}"/>
    <cellStyle name="Normal 2 2 2 2 2 2 2 7 3 3" xfId="18563" xr:uid="{00000000-0005-0000-0000-0000BC4B0000}"/>
    <cellStyle name="Normal 2 2 2 2 2 2 2 7 3 4" xfId="18564" xr:uid="{00000000-0005-0000-0000-0000BD4B0000}"/>
    <cellStyle name="Normal 2 2 2 2 2 2 2 7 3 5" xfId="18565" xr:uid="{00000000-0005-0000-0000-0000BE4B0000}"/>
    <cellStyle name="Normal 2 2 2 2 2 2 2 7 3 6" xfId="18566" xr:uid="{00000000-0005-0000-0000-0000BF4B0000}"/>
    <cellStyle name="Normal 2 2 2 2 2 2 2 7 4" xfId="18567" xr:uid="{00000000-0005-0000-0000-0000C04B0000}"/>
    <cellStyle name="Normal 2 2 2 2 2 2 2 7 4 2" xfId="18568" xr:uid="{00000000-0005-0000-0000-0000C14B0000}"/>
    <cellStyle name="Normal 2 2 2 2 2 2 2 7 4 3" xfId="18569" xr:uid="{00000000-0005-0000-0000-0000C24B0000}"/>
    <cellStyle name="Normal 2 2 2 2 2 2 2 7 4 4" xfId="18570" xr:uid="{00000000-0005-0000-0000-0000C34B0000}"/>
    <cellStyle name="Normal 2 2 2 2 2 2 2 7 4 5" xfId="18571" xr:uid="{00000000-0005-0000-0000-0000C44B0000}"/>
    <cellStyle name="Normal 2 2 2 2 2 2 2 7 4 6" xfId="18572" xr:uid="{00000000-0005-0000-0000-0000C54B0000}"/>
    <cellStyle name="Normal 2 2 2 2 2 2 2 7 5" xfId="18573" xr:uid="{00000000-0005-0000-0000-0000C64B0000}"/>
    <cellStyle name="Normal 2 2 2 2 2 2 2 7 5 2" xfId="18574" xr:uid="{00000000-0005-0000-0000-0000C74B0000}"/>
    <cellStyle name="Normal 2 2 2 2 2 2 2 7 5 3" xfId="18575" xr:uid="{00000000-0005-0000-0000-0000C84B0000}"/>
    <cellStyle name="Normal 2 2 2 2 2 2 2 7 5 4" xfId="18576" xr:uid="{00000000-0005-0000-0000-0000C94B0000}"/>
    <cellStyle name="Normal 2 2 2 2 2 2 2 7 5 5" xfId="18577" xr:uid="{00000000-0005-0000-0000-0000CA4B0000}"/>
    <cellStyle name="Normal 2 2 2 2 2 2 2 7 5 6" xfId="18578" xr:uid="{00000000-0005-0000-0000-0000CB4B0000}"/>
    <cellStyle name="Normal 2 2 2 2 2 2 2 7 6" xfId="18579" xr:uid="{00000000-0005-0000-0000-0000CC4B0000}"/>
    <cellStyle name="Normal 2 2 2 2 2 2 2 7 6 2" xfId="18580" xr:uid="{00000000-0005-0000-0000-0000CD4B0000}"/>
    <cellStyle name="Normal 2 2 2 2 2 2 2 7 6 3" xfId="18581" xr:uid="{00000000-0005-0000-0000-0000CE4B0000}"/>
    <cellStyle name="Normal 2 2 2 2 2 2 2 7 6 4" xfId="18582" xr:uid="{00000000-0005-0000-0000-0000CF4B0000}"/>
    <cellStyle name="Normal 2 2 2 2 2 2 2 7 6 5" xfId="18583" xr:uid="{00000000-0005-0000-0000-0000D04B0000}"/>
    <cellStyle name="Normal 2 2 2 2 2 2 2 7 6 6" xfId="18584" xr:uid="{00000000-0005-0000-0000-0000D14B0000}"/>
    <cellStyle name="Normal 2 2 2 2 2 2 2 7 7" xfId="18585" xr:uid="{00000000-0005-0000-0000-0000D24B0000}"/>
    <cellStyle name="Normal 2 2 2 2 2 2 2 7 7 2" xfId="18586" xr:uid="{00000000-0005-0000-0000-0000D34B0000}"/>
    <cellStyle name="Normal 2 2 2 2 2 2 2 7 7 3" xfId="18587" xr:uid="{00000000-0005-0000-0000-0000D44B0000}"/>
    <cellStyle name="Normal 2 2 2 2 2 2 2 7 7 4" xfId="18588" xr:uid="{00000000-0005-0000-0000-0000D54B0000}"/>
    <cellStyle name="Normal 2 2 2 2 2 2 2 7 7 5" xfId="18589" xr:uid="{00000000-0005-0000-0000-0000D64B0000}"/>
    <cellStyle name="Normal 2 2 2 2 2 2 2 7 7 6" xfId="18590" xr:uid="{00000000-0005-0000-0000-0000D74B0000}"/>
    <cellStyle name="Normal 2 2 2 2 2 2 2 7 8" xfId="18591" xr:uid="{00000000-0005-0000-0000-0000D84B0000}"/>
    <cellStyle name="Normal 2 2 2 2 2 2 2 7 8 2" xfId="18592" xr:uid="{00000000-0005-0000-0000-0000D94B0000}"/>
    <cellStyle name="Normal 2 2 2 2 2 2 2 7 8 3" xfId="18593" xr:uid="{00000000-0005-0000-0000-0000DA4B0000}"/>
    <cellStyle name="Normal 2 2 2 2 2 2 2 7 8 4" xfId="18594" xr:uid="{00000000-0005-0000-0000-0000DB4B0000}"/>
    <cellStyle name="Normal 2 2 2 2 2 2 2 7 8 5" xfId="18595" xr:uid="{00000000-0005-0000-0000-0000DC4B0000}"/>
    <cellStyle name="Normal 2 2 2 2 2 2 2 7 8 6" xfId="18596" xr:uid="{00000000-0005-0000-0000-0000DD4B0000}"/>
    <cellStyle name="Normal 2 2 2 2 2 2 2 7 9" xfId="18597" xr:uid="{00000000-0005-0000-0000-0000DE4B0000}"/>
    <cellStyle name="Normal 2 2 2 2 2 2 2 70" xfId="18598" xr:uid="{00000000-0005-0000-0000-0000DF4B0000}"/>
    <cellStyle name="Normal 2 2 2 2 2 2 2 71" xfId="18599" xr:uid="{00000000-0005-0000-0000-0000E04B0000}"/>
    <cellStyle name="Normal 2 2 2 2 2 2 2 72" xfId="18600" xr:uid="{00000000-0005-0000-0000-0000E14B0000}"/>
    <cellStyle name="Normal 2 2 2 2 2 2 2 73" xfId="18601" xr:uid="{00000000-0005-0000-0000-0000E24B0000}"/>
    <cellStyle name="Normal 2 2 2 2 2 2 2 74" xfId="18602" xr:uid="{00000000-0005-0000-0000-0000E34B0000}"/>
    <cellStyle name="Normal 2 2 2 2 2 2 2 75" xfId="18603" xr:uid="{00000000-0005-0000-0000-0000E44B0000}"/>
    <cellStyle name="Normal 2 2 2 2 2 2 2 8" xfId="18604" xr:uid="{00000000-0005-0000-0000-0000E54B0000}"/>
    <cellStyle name="Normal 2 2 2 2 2 2 2 8 10" xfId="18605" xr:uid="{00000000-0005-0000-0000-0000E64B0000}"/>
    <cellStyle name="Normal 2 2 2 2 2 2 2 8 11" xfId="18606" xr:uid="{00000000-0005-0000-0000-0000E74B0000}"/>
    <cellStyle name="Normal 2 2 2 2 2 2 2 8 12" xfId="18607" xr:uid="{00000000-0005-0000-0000-0000E84B0000}"/>
    <cellStyle name="Normal 2 2 2 2 2 2 2 8 13" xfId="18608" xr:uid="{00000000-0005-0000-0000-0000E94B0000}"/>
    <cellStyle name="Normal 2 2 2 2 2 2 2 8 2" xfId="18609" xr:uid="{00000000-0005-0000-0000-0000EA4B0000}"/>
    <cellStyle name="Normal 2 2 2 2 2 2 2 8 2 2" xfId="18610" xr:uid="{00000000-0005-0000-0000-0000EB4B0000}"/>
    <cellStyle name="Normal 2 2 2 2 2 2 2 8 2 3" xfId="18611" xr:uid="{00000000-0005-0000-0000-0000EC4B0000}"/>
    <cellStyle name="Normal 2 2 2 2 2 2 2 8 2 4" xfId="18612" xr:uid="{00000000-0005-0000-0000-0000ED4B0000}"/>
    <cellStyle name="Normal 2 2 2 2 2 2 2 8 2 5" xfId="18613" xr:uid="{00000000-0005-0000-0000-0000EE4B0000}"/>
    <cellStyle name="Normal 2 2 2 2 2 2 2 8 2 6" xfId="18614" xr:uid="{00000000-0005-0000-0000-0000EF4B0000}"/>
    <cellStyle name="Normal 2 2 2 2 2 2 2 8 3" xfId="18615" xr:uid="{00000000-0005-0000-0000-0000F04B0000}"/>
    <cellStyle name="Normal 2 2 2 2 2 2 2 8 3 2" xfId="18616" xr:uid="{00000000-0005-0000-0000-0000F14B0000}"/>
    <cellStyle name="Normal 2 2 2 2 2 2 2 8 3 3" xfId="18617" xr:uid="{00000000-0005-0000-0000-0000F24B0000}"/>
    <cellStyle name="Normal 2 2 2 2 2 2 2 8 3 4" xfId="18618" xr:uid="{00000000-0005-0000-0000-0000F34B0000}"/>
    <cellStyle name="Normal 2 2 2 2 2 2 2 8 3 5" xfId="18619" xr:uid="{00000000-0005-0000-0000-0000F44B0000}"/>
    <cellStyle name="Normal 2 2 2 2 2 2 2 8 3 6" xfId="18620" xr:uid="{00000000-0005-0000-0000-0000F54B0000}"/>
    <cellStyle name="Normal 2 2 2 2 2 2 2 8 4" xfId="18621" xr:uid="{00000000-0005-0000-0000-0000F64B0000}"/>
    <cellStyle name="Normal 2 2 2 2 2 2 2 8 4 2" xfId="18622" xr:uid="{00000000-0005-0000-0000-0000F74B0000}"/>
    <cellStyle name="Normal 2 2 2 2 2 2 2 8 4 3" xfId="18623" xr:uid="{00000000-0005-0000-0000-0000F84B0000}"/>
    <cellStyle name="Normal 2 2 2 2 2 2 2 8 4 4" xfId="18624" xr:uid="{00000000-0005-0000-0000-0000F94B0000}"/>
    <cellStyle name="Normal 2 2 2 2 2 2 2 8 4 5" xfId="18625" xr:uid="{00000000-0005-0000-0000-0000FA4B0000}"/>
    <cellStyle name="Normal 2 2 2 2 2 2 2 8 4 6" xfId="18626" xr:uid="{00000000-0005-0000-0000-0000FB4B0000}"/>
    <cellStyle name="Normal 2 2 2 2 2 2 2 8 5" xfId="18627" xr:uid="{00000000-0005-0000-0000-0000FC4B0000}"/>
    <cellStyle name="Normal 2 2 2 2 2 2 2 8 5 2" xfId="18628" xr:uid="{00000000-0005-0000-0000-0000FD4B0000}"/>
    <cellStyle name="Normal 2 2 2 2 2 2 2 8 5 3" xfId="18629" xr:uid="{00000000-0005-0000-0000-0000FE4B0000}"/>
    <cellStyle name="Normal 2 2 2 2 2 2 2 8 5 4" xfId="18630" xr:uid="{00000000-0005-0000-0000-0000FF4B0000}"/>
    <cellStyle name="Normal 2 2 2 2 2 2 2 8 5 5" xfId="18631" xr:uid="{00000000-0005-0000-0000-0000004C0000}"/>
    <cellStyle name="Normal 2 2 2 2 2 2 2 8 5 6" xfId="18632" xr:uid="{00000000-0005-0000-0000-0000014C0000}"/>
    <cellStyle name="Normal 2 2 2 2 2 2 2 8 6" xfId="18633" xr:uid="{00000000-0005-0000-0000-0000024C0000}"/>
    <cellStyle name="Normal 2 2 2 2 2 2 2 8 6 2" xfId="18634" xr:uid="{00000000-0005-0000-0000-0000034C0000}"/>
    <cellStyle name="Normal 2 2 2 2 2 2 2 8 6 3" xfId="18635" xr:uid="{00000000-0005-0000-0000-0000044C0000}"/>
    <cellStyle name="Normal 2 2 2 2 2 2 2 8 6 4" xfId="18636" xr:uid="{00000000-0005-0000-0000-0000054C0000}"/>
    <cellStyle name="Normal 2 2 2 2 2 2 2 8 6 5" xfId="18637" xr:uid="{00000000-0005-0000-0000-0000064C0000}"/>
    <cellStyle name="Normal 2 2 2 2 2 2 2 8 6 6" xfId="18638" xr:uid="{00000000-0005-0000-0000-0000074C0000}"/>
    <cellStyle name="Normal 2 2 2 2 2 2 2 8 7" xfId="18639" xr:uid="{00000000-0005-0000-0000-0000084C0000}"/>
    <cellStyle name="Normal 2 2 2 2 2 2 2 8 7 2" xfId="18640" xr:uid="{00000000-0005-0000-0000-0000094C0000}"/>
    <cellStyle name="Normal 2 2 2 2 2 2 2 8 7 3" xfId="18641" xr:uid="{00000000-0005-0000-0000-00000A4C0000}"/>
    <cellStyle name="Normal 2 2 2 2 2 2 2 8 7 4" xfId="18642" xr:uid="{00000000-0005-0000-0000-00000B4C0000}"/>
    <cellStyle name="Normal 2 2 2 2 2 2 2 8 7 5" xfId="18643" xr:uid="{00000000-0005-0000-0000-00000C4C0000}"/>
    <cellStyle name="Normal 2 2 2 2 2 2 2 8 7 6" xfId="18644" xr:uid="{00000000-0005-0000-0000-00000D4C0000}"/>
    <cellStyle name="Normal 2 2 2 2 2 2 2 8 8" xfId="18645" xr:uid="{00000000-0005-0000-0000-00000E4C0000}"/>
    <cellStyle name="Normal 2 2 2 2 2 2 2 8 8 2" xfId="18646" xr:uid="{00000000-0005-0000-0000-00000F4C0000}"/>
    <cellStyle name="Normal 2 2 2 2 2 2 2 8 8 3" xfId="18647" xr:uid="{00000000-0005-0000-0000-0000104C0000}"/>
    <cellStyle name="Normal 2 2 2 2 2 2 2 8 8 4" xfId="18648" xr:uid="{00000000-0005-0000-0000-0000114C0000}"/>
    <cellStyle name="Normal 2 2 2 2 2 2 2 8 8 5" xfId="18649" xr:uid="{00000000-0005-0000-0000-0000124C0000}"/>
    <cellStyle name="Normal 2 2 2 2 2 2 2 8 8 6" xfId="18650" xr:uid="{00000000-0005-0000-0000-0000134C0000}"/>
    <cellStyle name="Normal 2 2 2 2 2 2 2 8 9" xfId="18651" xr:uid="{00000000-0005-0000-0000-0000144C0000}"/>
    <cellStyle name="Normal 2 2 2 2 2 2 2 9" xfId="18652" xr:uid="{00000000-0005-0000-0000-0000154C0000}"/>
    <cellStyle name="Normal 2 2 2 2 2 2 2 9 10" xfId="18653" xr:uid="{00000000-0005-0000-0000-0000164C0000}"/>
    <cellStyle name="Normal 2 2 2 2 2 2 2 9 11" xfId="18654" xr:uid="{00000000-0005-0000-0000-0000174C0000}"/>
    <cellStyle name="Normal 2 2 2 2 2 2 2 9 12" xfId="18655" xr:uid="{00000000-0005-0000-0000-0000184C0000}"/>
    <cellStyle name="Normal 2 2 2 2 2 2 2 9 13" xfId="18656" xr:uid="{00000000-0005-0000-0000-0000194C0000}"/>
    <cellStyle name="Normal 2 2 2 2 2 2 2 9 2" xfId="18657" xr:uid="{00000000-0005-0000-0000-00001A4C0000}"/>
    <cellStyle name="Normal 2 2 2 2 2 2 2 9 2 2" xfId="18658" xr:uid="{00000000-0005-0000-0000-00001B4C0000}"/>
    <cellStyle name="Normal 2 2 2 2 2 2 2 9 2 3" xfId="18659" xr:uid="{00000000-0005-0000-0000-00001C4C0000}"/>
    <cellStyle name="Normal 2 2 2 2 2 2 2 9 2 4" xfId="18660" xr:uid="{00000000-0005-0000-0000-00001D4C0000}"/>
    <cellStyle name="Normal 2 2 2 2 2 2 2 9 2 5" xfId="18661" xr:uid="{00000000-0005-0000-0000-00001E4C0000}"/>
    <cellStyle name="Normal 2 2 2 2 2 2 2 9 2 6" xfId="18662" xr:uid="{00000000-0005-0000-0000-00001F4C0000}"/>
    <cellStyle name="Normal 2 2 2 2 2 2 2 9 3" xfId="18663" xr:uid="{00000000-0005-0000-0000-0000204C0000}"/>
    <cellStyle name="Normal 2 2 2 2 2 2 2 9 3 2" xfId="18664" xr:uid="{00000000-0005-0000-0000-0000214C0000}"/>
    <cellStyle name="Normal 2 2 2 2 2 2 2 9 3 3" xfId="18665" xr:uid="{00000000-0005-0000-0000-0000224C0000}"/>
    <cellStyle name="Normal 2 2 2 2 2 2 2 9 3 4" xfId="18666" xr:uid="{00000000-0005-0000-0000-0000234C0000}"/>
    <cellStyle name="Normal 2 2 2 2 2 2 2 9 3 5" xfId="18667" xr:uid="{00000000-0005-0000-0000-0000244C0000}"/>
    <cellStyle name="Normal 2 2 2 2 2 2 2 9 3 6" xfId="18668" xr:uid="{00000000-0005-0000-0000-0000254C0000}"/>
    <cellStyle name="Normal 2 2 2 2 2 2 2 9 4" xfId="18669" xr:uid="{00000000-0005-0000-0000-0000264C0000}"/>
    <cellStyle name="Normal 2 2 2 2 2 2 2 9 4 2" xfId="18670" xr:uid="{00000000-0005-0000-0000-0000274C0000}"/>
    <cellStyle name="Normal 2 2 2 2 2 2 2 9 4 3" xfId="18671" xr:uid="{00000000-0005-0000-0000-0000284C0000}"/>
    <cellStyle name="Normal 2 2 2 2 2 2 2 9 4 4" xfId="18672" xr:uid="{00000000-0005-0000-0000-0000294C0000}"/>
    <cellStyle name="Normal 2 2 2 2 2 2 2 9 4 5" xfId="18673" xr:uid="{00000000-0005-0000-0000-00002A4C0000}"/>
    <cellStyle name="Normal 2 2 2 2 2 2 2 9 4 6" xfId="18674" xr:uid="{00000000-0005-0000-0000-00002B4C0000}"/>
    <cellStyle name="Normal 2 2 2 2 2 2 2 9 5" xfId="18675" xr:uid="{00000000-0005-0000-0000-00002C4C0000}"/>
    <cellStyle name="Normal 2 2 2 2 2 2 2 9 5 2" xfId="18676" xr:uid="{00000000-0005-0000-0000-00002D4C0000}"/>
    <cellStyle name="Normal 2 2 2 2 2 2 2 9 5 3" xfId="18677" xr:uid="{00000000-0005-0000-0000-00002E4C0000}"/>
    <cellStyle name="Normal 2 2 2 2 2 2 2 9 5 4" xfId="18678" xr:uid="{00000000-0005-0000-0000-00002F4C0000}"/>
    <cellStyle name="Normal 2 2 2 2 2 2 2 9 5 5" xfId="18679" xr:uid="{00000000-0005-0000-0000-0000304C0000}"/>
    <cellStyle name="Normal 2 2 2 2 2 2 2 9 5 6" xfId="18680" xr:uid="{00000000-0005-0000-0000-0000314C0000}"/>
    <cellStyle name="Normal 2 2 2 2 2 2 2 9 6" xfId="18681" xr:uid="{00000000-0005-0000-0000-0000324C0000}"/>
    <cellStyle name="Normal 2 2 2 2 2 2 2 9 6 2" xfId="18682" xr:uid="{00000000-0005-0000-0000-0000334C0000}"/>
    <cellStyle name="Normal 2 2 2 2 2 2 2 9 6 3" xfId="18683" xr:uid="{00000000-0005-0000-0000-0000344C0000}"/>
    <cellStyle name="Normal 2 2 2 2 2 2 2 9 6 4" xfId="18684" xr:uid="{00000000-0005-0000-0000-0000354C0000}"/>
    <cellStyle name="Normal 2 2 2 2 2 2 2 9 6 5" xfId="18685" xr:uid="{00000000-0005-0000-0000-0000364C0000}"/>
    <cellStyle name="Normal 2 2 2 2 2 2 2 9 6 6" xfId="18686" xr:uid="{00000000-0005-0000-0000-0000374C0000}"/>
    <cellStyle name="Normal 2 2 2 2 2 2 2 9 7" xfId="18687" xr:uid="{00000000-0005-0000-0000-0000384C0000}"/>
    <cellStyle name="Normal 2 2 2 2 2 2 2 9 7 2" xfId="18688" xr:uid="{00000000-0005-0000-0000-0000394C0000}"/>
    <cellStyle name="Normal 2 2 2 2 2 2 2 9 7 3" xfId="18689" xr:uid="{00000000-0005-0000-0000-00003A4C0000}"/>
    <cellStyle name="Normal 2 2 2 2 2 2 2 9 7 4" xfId="18690" xr:uid="{00000000-0005-0000-0000-00003B4C0000}"/>
    <cellStyle name="Normal 2 2 2 2 2 2 2 9 7 5" xfId="18691" xr:uid="{00000000-0005-0000-0000-00003C4C0000}"/>
    <cellStyle name="Normal 2 2 2 2 2 2 2 9 7 6" xfId="18692" xr:uid="{00000000-0005-0000-0000-00003D4C0000}"/>
    <cellStyle name="Normal 2 2 2 2 2 2 2 9 8" xfId="18693" xr:uid="{00000000-0005-0000-0000-00003E4C0000}"/>
    <cellStyle name="Normal 2 2 2 2 2 2 2 9 8 2" xfId="18694" xr:uid="{00000000-0005-0000-0000-00003F4C0000}"/>
    <cellStyle name="Normal 2 2 2 2 2 2 2 9 8 3" xfId="18695" xr:uid="{00000000-0005-0000-0000-0000404C0000}"/>
    <cellStyle name="Normal 2 2 2 2 2 2 2 9 8 4" xfId="18696" xr:uid="{00000000-0005-0000-0000-0000414C0000}"/>
    <cellStyle name="Normal 2 2 2 2 2 2 2 9 8 5" xfId="18697" xr:uid="{00000000-0005-0000-0000-0000424C0000}"/>
    <cellStyle name="Normal 2 2 2 2 2 2 2 9 8 6" xfId="18698" xr:uid="{00000000-0005-0000-0000-0000434C0000}"/>
    <cellStyle name="Normal 2 2 2 2 2 2 2 9 9" xfId="18699" xr:uid="{00000000-0005-0000-0000-0000444C0000}"/>
    <cellStyle name="Normal 2 2 2 2 2 2 20" xfId="18700" xr:uid="{00000000-0005-0000-0000-0000454C0000}"/>
    <cellStyle name="Normal 2 2 2 2 2 2 20 10" xfId="18701" xr:uid="{00000000-0005-0000-0000-0000464C0000}"/>
    <cellStyle name="Normal 2 2 2 2 2 2 20 11" xfId="18702" xr:uid="{00000000-0005-0000-0000-0000474C0000}"/>
    <cellStyle name="Normal 2 2 2 2 2 2 20 12" xfId="18703" xr:uid="{00000000-0005-0000-0000-0000484C0000}"/>
    <cellStyle name="Normal 2 2 2 2 2 2 20 13" xfId="18704" xr:uid="{00000000-0005-0000-0000-0000494C0000}"/>
    <cellStyle name="Normal 2 2 2 2 2 2 20 2" xfId="18705" xr:uid="{00000000-0005-0000-0000-00004A4C0000}"/>
    <cellStyle name="Normal 2 2 2 2 2 2 20 2 2" xfId="18706" xr:uid="{00000000-0005-0000-0000-00004B4C0000}"/>
    <cellStyle name="Normal 2 2 2 2 2 2 20 2 3" xfId="18707" xr:uid="{00000000-0005-0000-0000-00004C4C0000}"/>
    <cellStyle name="Normal 2 2 2 2 2 2 20 2 4" xfId="18708" xr:uid="{00000000-0005-0000-0000-00004D4C0000}"/>
    <cellStyle name="Normal 2 2 2 2 2 2 20 2 5" xfId="18709" xr:uid="{00000000-0005-0000-0000-00004E4C0000}"/>
    <cellStyle name="Normal 2 2 2 2 2 2 20 2 6" xfId="18710" xr:uid="{00000000-0005-0000-0000-00004F4C0000}"/>
    <cellStyle name="Normal 2 2 2 2 2 2 20 3" xfId="18711" xr:uid="{00000000-0005-0000-0000-0000504C0000}"/>
    <cellStyle name="Normal 2 2 2 2 2 2 20 3 2" xfId="18712" xr:uid="{00000000-0005-0000-0000-0000514C0000}"/>
    <cellStyle name="Normal 2 2 2 2 2 2 20 3 3" xfId="18713" xr:uid="{00000000-0005-0000-0000-0000524C0000}"/>
    <cellStyle name="Normal 2 2 2 2 2 2 20 3 4" xfId="18714" xr:uid="{00000000-0005-0000-0000-0000534C0000}"/>
    <cellStyle name="Normal 2 2 2 2 2 2 20 3 5" xfId="18715" xr:uid="{00000000-0005-0000-0000-0000544C0000}"/>
    <cellStyle name="Normal 2 2 2 2 2 2 20 3 6" xfId="18716" xr:uid="{00000000-0005-0000-0000-0000554C0000}"/>
    <cellStyle name="Normal 2 2 2 2 2 2 20 4" xfId="18717" xr:uid="{00000000-0005-0000-0000-0000564C0000}"/>
    <cellStyle name="Normal 2 2 2 2 2 2 20 4 2" xfId="18718" xr:uid="{00000000-0005-0000-0000-0000574C0000}"/>
    <cellStyle name="Normal 2 2 2 2 2 2 20 4 3" xfId="18719" xr:uid="{00000000-0005-0000-0000-0000584C0000}"/>
    <cellStyle name="Normal 2 2 2 2 2 2 20 4 4" xfId="18720" xr:uid="{00000000-0005-0000-0000-0000594C0000}"/>
    <cellStyle name="Normal 2 2 2 2 2 2 20 4 5" xfId="18721" xr:uid="{00000000-0005-0000-0000-00005A4C0000}"/>
    <cellStyle name="Normal 2 2 2 2 2 2 20 4 6" xfId="18722" xr:uid="{00000000-0005-0000-0000-00005B4C0000}"/>
    <cellStyle name="Normal 2 2 2 2 2 2 20 5" xfId="18723" xr:uid="{00000000-0005-0000-0000-00005C4C0000}"/>
    <cellStyle name="Normal 2 2 2 2 2 2 20 5 2" xfId="18724" xr:uid="{00000000-0005-0000-0000-00005D4C0000}"/>
    <cellStyle name="Normal 2 2 2 2 2 2 20 5 3" xfId="18725" xr:uid="{00000000-0005-0000-0000-00005E4C0000}"/>
    <cellStyle name="Normal 2 2 2 2 2 2 20 5 4" xfId="18726" xr:uid="{00000000-0005-0000-0000-00005F4C0000}"/>
    <cellStyle name="Normal 2 2 2 2 2 2 20 5 5" xfId="18727" xr:uid="{00000000-0005-0000-0000-0000604C0000}"/>
    <cellStyle name="Normal 2 2 2 2 2 2 20 5 6" xfId="18728" xr:uid="{00000000-0005-0000-0000-0000614C0000}"/>
    <cellStyle name="Normal 2 2 2 2 2 2 20 6" xfId="18729" xr:uid="{00000000-0005-0000-0000-0000624C0000}"/>
    <cellStyle name="Normal 2 2 2 2 2 2 20 6 2" xfId="18730" xr:uid="{00000000-0005-0000-0000-0000634C0000}"/>
    <cellStyle name="Normal 2 2 2 2 2 2 20 6 3" xfId="18731" xr:uid="{00000000-0005-0000-0000-0000644C0000}"/>
    <cellStyle name="Normal 2 2 2 2 2 2 20 6 4" xfId="18732" xr:uid="{00000000-0005-0000-0000-0000654C0000}"/>
    <cellStyle name="Normal 2 2 2 2 2 2 20 6 5" xfId="18733" xr:uid="{00000000-0005-0000-0000-0000664C0000}"/>
    <cellStyle name="Normal 2 2 2 2 2 2 20 6 6" xfId="18734" xr:uid="{00000000-0005-0000-0000-0000674C0000}"/>
    <cellStyle name="Normal 2 2 2 2 2 2 20 7" xfId="18735" xr:uid="{00000000-0005-0000-0000-0000684C0000}"/>
    <cellStyle name="Normal 2 2 2 2 2 2 20 7 2" xfId="18736" xr:uid="{00000000-0005-0000-0000-0000694C0000}"/>
    <cellStyle name="Normal 2 2 2 2 2 2 20 7 3" xfId="18737" xr:uid="{00000000-0005-0000-0000-00006A4C0000}"/>
    <cellStyle name="Normal 2 2 2 2 2 2 20 7 4" xfId="18738" xr:uid="{00000000-0005-0000-0000-00006B4C0000}"/>
    <cellStyle name="Normal 2 2 2 2 2 2 20 7 5" xfId="18739" xr:uid="{00000000-0005-0000-0000-00006C4C0000}"/>
    <cellStyle name="Normal 2 2 2 2 2 2 20 7 6" xfId="18740" xr:uid="{00000000-0005-0000-0000-00006D4C0000}"/>
    <cellStyle name="Normal 2 2 2 2 2 2 20 8" xfId="18741" xr:uid="{00000000-0005-0000-0000-00006E4C0000}"/>
    <cellStyle name="Normal 2 2 2 2 2 2 20 8 2" xfId="18742" xr:uid="{00000000-0005-0000-0000-00006F4C0000}"/>
    <cellStyle name="Normal 2 2 2 2 2 2 20 8 3" xfId="18743" xr:uid="{00000000-0005-0000-0000-0000704C0000}"/>
    <cellStyle name="Normal 2 2 2 2 2 2 20 8 4" xfId="18744" xr:uid="{00000000-0005-0000-0000-0000714C0000}"/>
    <cellStyle name="Normal 2 2 2 2 2 2 20 8 5" xfId="18745" xr:uid="{00000000-0005-0000-0000-0000724C0000}"/>
    <cellStyle name="Normal 2 2 2 2 2 2 20 8 6" xfId="18746" xr:uid="{00000000-0005-0000-0000-0000734C0000}"/>
    <cellStyle name="Normal 2 2 2 2 2 2 20 9" xfId="18747" xr:uid="{00000000-0005-0000-0000-0000744C0000}"/>
    <cellStyle name="Normal 2 2 2 2 2 2 21" xfId="18748" xr:uid="{00000000-0005-0000-0000-0000754C0000}"/>
    <cellStyle name="Normal 2 2 2 2 2 2 21 10" xfId="18749" xr:uid="{00000000-0005-0000-0000-0000764C0000}"/>
    <cellStyle name="Normal 2 2 2 2 2 2 21 11" xfId="18750" xr:uid="{00000000-0005-0000-0000-0000774C0000}"/>
    <cellStyle name="Normal 2 2 2 2 2 2 21 12" xfId="18751" xr:uid="{00000000-0005-0000-0000-0000784C0000}"/>
    <cellStyle name="Normal 2 2 2 2 2 2 21 13" xfId="18752" xr:uid="{00000000-0005-0000-0000-0000794C0000}"/>
    <cellStyle name="Normal 2 2 2 2 2 2 21 2" xfId="18753" xr:uid="{00000000-0005-0000-0000-00007A4C0000}"/>
    <cellStyle name="Normal 2 2 2 2 2 2 21 2 2" xfId="18754" xr:uid="{00000000-0005-0000-0000-00007B4C0000}"/>
    <cellStyle name="Normal 2 2 2 2 2 2 21 2 3" xfId="18755" xr:uid="{00000000-0005-0000-0000-00007C4C0000}"/>
    <cellStyle name="Normal 2 2 2 2 2 2 21 2 4" xfId="18756" xr:uid="{00000000-0005-0000-0000-00007D4C0000}"/>
    <cellStyle name="Normal 2 2 2 2 2 2 21 2 5" xfId="18757" xr:uid="{00000000-0005-0000-0000-00007E4C0000}"/>
    <cellStyle name="Normal 2 2 2 2 2 2 21 2 6" xfId="18758" xr:uid="{00000000-0005-0000-0000-00007F4C0000}"/>
    <cellStyle name="Normal 2 2 2 2 2 2 21 3" xfId="18759" xr:uid="{00000000-0005-0000-0000-0000804C0000}"/>
    <cellStyle name="Normal 2 2 2 2 2 2 21 3 2" xfId="18760" xr:uid="{00000000-0005-0000-0000-0000814C0000}"/>
    <cellStyle name="Normal 2 2 2 2 2 2 21 3 3" xfId="18761" xr:uid="{00000000-0005-0000-0000-0000824C0000}"/>
    <cellStyle name="Normal 2 2 2 2 2 2 21 3 4" xfId="18762" xr:uid="{00000000-0005-0000-0000-0000834C0000}"/>
    <cellStyle name="Normal 2 2 2 2 2 2 21 3 5" xfId="18763" xr:uid="{00000000-0005-0000-0000-0000844C0000}"/>
    <cellStyle name="Normal 2 2 2 2 2 2 21 3 6" xfId="18764" xr:uid="{00000000-0005-0000-0000-0000854C0000}"/>
    <cellStyle name="Normal 2 2 2 2 2 2 21 4" xfId="18765" xr:uid="{00000000-0005-0000-0000-0000864C0000}"/>
    <cellStyle name="Normal 2 2 2 2 2 2 21 4 2" xfId="18766" xr:uid="{00000000-0005-0000-0000-0000874C0000}"/>
    <cellStyle name="Normal 2 2 2 2 2 2 21 4 3" xfId="18767" xr:uid="{00000000-0005-0000-0000-0000884C0000}"/>
    <cellStyle name="Normal 2 2 2 2 2 2 21 4 4" xfId="18768" xr:uid="{00000000-0005-0000-0000-0000894C0000}"/>
    <cellStyle name="Normal 2 2 2 2 2 2 21 4 5" xfId="18769" xr:uid="{00000000-0005-0000-0000-00008A4C0000}"/>
    <cellStyle name="Normal 2 2 2 2 2 2 21 4 6" xfId="18770" xr:uid="{00000000-0005-0000-0000-00008B4C0000}"/>
    <cellStyle name="Normal 2 2 2 2 2 2 21 5" xfId="18771" xr:uid="{00000000-0005-0000-0000-00008C4C0000}"/>
    <cellStyle name="Normal 2 2 2 2 2 2 21 5 2" xfId="18772" xr:uid="{00000000-0005-0000-0000-00008D4C0000}"/>
    <cellStyle name="Normal 2 2 2 2 2 2 21 5 3" xfId="18773" xr:uid="{00000000-0005-0000-0000-00008E4C0000}"/>
    <cellStyle name="Normal 2 2 2 2 2 2 21 5 4" xfId="18774" xr:uid="{00000000-0005-0000-0000-00008F4C0000}"/>
    <cellStyle name="Normal 2 2 2 2 2 2 21 5 5" xfId="18775" xr:uid="{00000000-0005-0000-0000-0000904C0000}"/>
    <cellStyle name="Normal 2 2 2 2 2 2 21 5 6" xfId="18776" xr:uid="{00000000-0005-0000-0000-0000914C0000}"/>
    <cellStyle name="Normal 2 2 2 2 2 2 21 6" xfId="18777" xr:uid="{00000000-0005-0000-0000-0000924C0000}"/>
    <cellStyle name="Normal 2 2 2 2 2 2 21 6 2" xfId="18778" xr:uid="{00000000-0005-0000-0000-0000934C0000}"/>
    <cellStyle name="Normal 2 2 2 2 2 2 21 6 3" xfId="18779" xr:uid="{00000000-0005-0000-0000-0000944C0000}"/>
    <cellStyle name="Normal 2 2 2 2 2 2 21 6 4" xfId="18780" xr:uid="{00000000-0005-0000-0000-0000954C0000}"/>
    <cellStyle name="Normal 2 2 2 2 2 2 21 6 5" xfId="18781" xr:uid="{00000000-0005-0000-0000-0000964C0000}"/>
    <cellStyle name="Normal 2 2 2 2 2 2 21 6 6" xfId="18782" xr:uid="{00000000-0005-0000-0000-0000974C0000}"/>
    <cellStyle name="Normal 2 2 2 2 2 2 21 7" xfId="18783" xr:uid="{00000000-0005-0000-0000-0000984C0000}"/>
    <cellStyle name="Normal 2 2 2 2 2 2 21 7 2" xfId="18784" xr:uid="{00000000-0005-0000-0000-0000994C0000}"/>
    <cellStyle name="Normal 2 2 2 2 2 2 21 7 3" xfId="18785" xr:uid="{00000000-0005-0000-0000-00009A4C0000}"/>
    <cellStyle name="Normal 2 2 2 2 2 2 21 7 4" xfId="18786" xr:uid="{00000000-0005-0000-0000-00009B4C0000}"/>
    <cellStyle name="Normal 2 2 2 2 2 2 21 7 5" xfId="18787" xr:uid="{00000000-0005-0000-0000-00009C4C0000}"/>
    <cellStyle name="Normal 2 2 2 2 2 2 21 7 6" xfId="18788" xr:uid="{00000000-0005-0000-0000-00009D4C0000}"/>
    <cellStyle name="Normal 2 2 2 2 2 2 21 8" xfId="18789" xr:uid="{00000000-0005-0000-0000-00009E4C0000}"/>
    <cellStyle name="Normal 2 2 2 2 2 2 21 8 2" xfId="18790" xr:uid="{00000000-0005-0000-0000-00009F4C0000}"/>
    <cellStyle name="Normal 2 2 2 2 2 2 21 8 3" xfId="18791" xr:uid="{00000000-0005-0000-0000-0000A04C0000}"/>
    <cellStyle name="Normal 2 2 2 2 2 2 21 8 4" xfId="18792" xr:uid="{00000000-0005-0000-0000-0000A14C0000}"/>
    <cellStyle name="Normal 2 2 2 2 2 2 21 8 5" xfId="18793" xr:uid="{00000000-0005-0000-0000-0000A24C0000}"/>
    <cellStyle name="Normal 2 2 2 2 2 2 21 8 6" xfId="18794" xr:uid="{00000000-0005-0000-0000-0000A34C0000}"/>
    <cellStyle name="Normal 2 2 2 2 2 2 21 9" xfId="18795" xr:uid="{00000000-0005-0000-0000-0000A44C0000}"/>
    <cellStyle name="Normal 2 2 2 2 2 2 22" xfId="18796" xr:uid="{00000000-0005-0000-0000-0000A54C0000}"/>
    <cellStyle name="Normal 2 2 2 2 2 2 22 10" xfId="18797" xr:uid="{00000000-0005-0000-0000-0000A64C0000}"/>
    <cellStyle name="Normal 2 2 2 2 2 2 22 11" xfId="18798" xr:uid="{00000000-0005-0000-0000-0000A74C0000}"/>
    <cellStyle name="Normal 2 2 2 2 2 2 22 12" xfId="18799" xr:uid="{00000000-0005-0000-0000-0000A84C0000}"/>
    <cellStyle name="Normal 2 2 2 2 2 2 22 13" xfId="18800" xr:uid="{00000000-0005-0000-0000-0000A94C0000}"/>
    <cellStyle name="Normal 2 2 2 2 2 2 22 2" xfId="18801" xr:uid="{00000000-0005-0000-0000-0000AA4C0000}"/>
    <cellStyle name="Normal 2 2 2 2 2 2 22 2 2" xfId="18802" xr:uid="{00000000-0005-0000-0000-0000AB4C0000}"/>
    <cellStyle name="Normal 2 2 2 2 2 2 22 2 3" xfId="18803" xr:uid="{00000000-0005-0000-0000-0000AC4C0000}"/>
    <cellStyle name="Normal 2 2 2 2 2 2 22 2 4" xfId="18804" xr:uid="{00000000-0005-0000-0000-0000AD4C0000}"/>
    <cellStyle name="Normal 2 2 2 2 2 2 22 2 5" xfId="18805" xr:uid="{00000000-0005-0000-0000-0000AE4C0000}"/>
    <cellStyle name="Normal 2 2 2 2 2 2 22 2 6" xfId="18806" xr:uid="{00000000-0005-0000-0000-0000AF4C0000}"/>
    <cellStyle name="Normal 2 2 2 2 2 2 22 3" xfId="18807" xr:uid="{00000000-0005-0000-0000-0000B04C0000}"/>
    <cellStyle name="Normal 2 2 2 2 2 2 22 3 2" xfId="18808" xr:uid="{00000000-0005-0000-0000-0000B14C0000}"/>
    <cellStyle name="Normal 2 2 2 2 2 2 22 3 3" xfId="18809" xr:uid="{00000000-0005-0000-0000-0000B24C0000}"/>
    <cellStyle name="Normal 2 2 2 2 2 2 22 3 4" xfId="18810" xr:uid="{00000000-0005-0000-0000-0000B34C0000}"/>
    <cellStyle name="Normal 2 2 2 2 2 2 22 3 5" xfId="18811" xr:uid="{00000000-0005-0000-0000-0000B44C0000}"/>
    <cellStyle name="Normal 2 2 2 2 2 2 22 3 6" xfId="18812" xr:uid="{00000000-0005-0000-0000-0000B54C0000}"/>
    <cellStyle name="Normal 2 2 2 2 2 2 22 4" xfId="18813" xr:uid="{00000000-0005-0000-0000-0000B64C0000}"/>
    <cellStyle name="Normal 2 2 2 2 2 2 22 4 2" xfId="18814" xr:uid="{00000000-0005-0000-0000-0000B74C0000}"/>
    <cellStyle name="Normal 2 2 2 2 2 2 22 4 3" xfId="18815" xr:uid="{00000000-0005-0000-0000-0000B84C0000}"/>
    <cellStyle name="Normal 2 2 2 2 2 2 22 4 4" xfId="18816" xr:uid="{00000000-0005-0000-0000-0000B94C0000}"/>
    <cellStyle name="Normal 2 2 2 2 2 2 22 4 5" xfId="18817" xr:uid="{00000000-0005-0000-0000-0000BA4C0000}"/>
    <cellStyle name="Normal 2 2 2 2 2 2 22 4 6" xfId="18818" xr:uid="{00000000-0005-0000-0000-0000BB4C0000}"/>
    <cellStyle name="Normal 2 2 2 2 2 2 22 5" xfId="18819" xr:uid="{00000000-0005-0000-0000-0000BC4C0000}"/>
    <cellStyle name="Normal 2 2 2 2 2 2 22 5 2" xfId="18820" xr:uid="{00000000-0005-0000-0000-0000BD4C0000}"/>
    <cellStyle name="Normal 2 2 2 2 2 2 22 5 3" xfId="18821" xr:uid="{00000000-0005-0000-0000-0000BE4C0000}"/>
    <cellStyle name="Normal 2 2 2 2 2 2 22 5 4" xfId="18822" xr:uid="{00000000-0005-0000-0000-0000BF4C0000}"/>
    <cellStyle name="Normal 2 2 2 2 2 2 22 5 5" xfId="18823" xr:uid="{00000000-0005-0000-0000-0000C04C0000}"/>
    <cellStyle name="Normal 2 2 2 2 2 2 22 5 6" xfId="18824" xr:uid="{00000000-0005-0000-0000-0000C14C0000}"/>
    <cellStyle name="Normal 2 2 2 2 2 2 22 6" xfId="18825" xr:uid="{00000000-0005-0000-0000-0000C24C0000}"/>
    <cellStyle name="Normal 2 2 2 2 2 2 22 6 2" xfId="18826" xr:uid="{00000000-0005-0000-0000-0000C34C0000}"/>
    <cellStyle name="Normal 2 2 2 2 2 2 22 6 3" xfId="18827" xr:uid="{00000000-0005-0000-0000-0000C44C0000}"/>
    <cellStyle name="Normal 2 2 2 2 2 2 22 6 4" xfId="18828" xr:uid="{00000000-0005-0000-0000-0000C54C0000}"/>
    <cellStyle name="Normal 2 2 2 2 2 2 22 6 5" xfId="18829" xr:uid="{00000000-0005-0000-0000-0000C64C0000}"/>
    <cellStyle name="Normal 2 2 2 2 2 2 22 6 6" xfId="18830" xr:uid="{00000000-0005-0000-0000-0000C74C0000}"/>
    <cellStyle name="Normal 2 2 2 2 2 2 22 7" xfId="18831" xr:uid="{00000000-0005-0000-0000-0000C84C0000}"/>
    <cellStyle name="Normal 2 2 2 2 2 2 22 7 2" xfId="18832" xr:uid="{00000000-0005-0000-0000-0000C94C0000}"/>
    <cellStyle name="Normal 2 2 2 2 2 2 22 7 3" xfId="18833" xr:uid="{00000000-0005-0000-0000-0000CA4C0000}"/>
    <cellStyle name="Normal 2 2 2 2 2 2 22 7 4" xfId="18834" xr:uid="{00000000-0005-0000-0000-0000CB4C0000}"/>
    <cellStyle name="Normal 2 2 2 2 2 2 22 7 5" xfId="18835" xr:uid="{00000000-0005-0000-0000-0000CC4C0000}"/>
    <cellStyle name="Normal 2 2 2 2 2 2 22 7 6" xfId="18836" xr:uid="{00000000-0005-0000-0000-0000CD4C0000}"/>
    <cellStyle name="Normal 2 2 2 2 2 2 22 8" xfId="18837" xr:uid="{00000000-0005-0000-0000-0000CE4C0000}"/>
    <cellStyle name="Normal 2 2 2 2 2 2 22 8 2" xfId="18838" xr:uid="{00000000-0005-0000-0000-0000CF4C0000}"/>
    <cellStyle name="Normal 2 2 2 2 2 2 22 8 3" xfId="18839" xr:uid="{00000000-0005-0000-0000-0000D04C0000}"/>
    <cellStyle name="Normal 2 2 2 2 2 2 22 8 4" xfId="18840" xr:uid="{00000000-0005-0000-0000-0000D14C0000}"/>
    <cellStyle name="Normal 2 2 2 2 2 2 22 8 5" xfId="18841" xr:uid="{00000000-0005-0000-0000-0000D24C0000}"/>
    <cellStyle name="Normal 2 2 2 2 2 2 22 8 6" xfId="18842" xr:uid="{00000000-0005-0000-0000-0000D34C0000}"/>
    <cellStyle name="Normal 2 2 2 2 2 2 22 9" xfId="18843" xr:uid="{00000000-0005-0000-0000-0000D44C0000}"/>
    <cellStyle name="Normal 2 2 2 2 2 2 23" xfId="18844" xr:uid="{00000000-0005-0000-0000-0000D54C0000}"/>
    <cellStyle name="Normal 2 2 2 2 2 2 23 10" xfId="18845" xr:uid="{00000000-0005-0000-0000-0000D64C0000}"/>
    <cellStyle name="Normal 2 2 2 2 2 2 23 11" xfId="18846" xr:uid="{00000000-0005-0000-0000-0000D74C0000}"/>
    <cellStyle name="Normal 2 2 2 2 2 2 23 12" xfId="18847" xr:uid="{00000000-0005-0000-0000-0000D84C0000}"/>
    <cellStyle name="Normal 2 2 2 2 2 2 23 13" xfId="18848" xr:uid="{00000000-0005-0000-0000-0000D94C0000}"/>
    <cellStyle name="Normal 2 2 2 2 2 2 23 2" xfId="18849" xr:uid="{00000000-0005-0000-0000-0000DA4C0000}"/>
    <cellStyle name="Normal 2 2 2 2 2 2 23 2 2" xfId="18850" xr:uid="{00000000-0005-0000-0000-0000DB4C0000}"/>
    <cellStyle name="Normal 2 2 2 2 2 2 23 2 3" xfId="18851" xr:uid="{00000000-0005-0000-0000-0000DC4C0000}"/>
    <cellStyle name="Normal 2 2 2 2 2 2 23 2 4" xfId="18852" xr:uid="{00000000-0005-0000-0000-0000DD4C0000}"/>
    <cellStyle name="Normal 2 2 2 2 2 2 23 2 5" xfId="18853" xr:uid="{00000000-0005-0000-0000-0000DE4C0000}"/>
    <cellStyle name="Normal 2 2 2 2 2 2 23 2 6" xfId="18854" xr:uid="{00000000-0005-0000-0000-0000DF4C0000}"/>
    <cellStyle name="Normal 2 2 2 2 2 2 23 3" xfId="18855" xr:uid="{00000000-0005-0000-0000-0000E04C0000}"/>
    <cellStyle name="Normal 2 2 2 2 2 2 23 3 2" xfId="18856" xr:uid="{00000000-0005-0000-0000-0000E14C0000}"/>
    <cellStyle name="Normal 2 2 2 2 2 2 23 3 3" xfId="18857" xr:uid="{00000000-0005-0000-0000-0000E24C0000}"/>
    <cellStyle name="Normal 2 2 2 2 2 2 23 3 4" xfId="18858" xr:uid="{00000000-0005-0000-0000-0000E34C0000}"/>
    <cellStyle name="Normal 2 2 2 2 2 2 23 3 5" xfId="18859" xr:uid="{00000000-0005-0000-0000-0000E44C0000}"/>
    <cellStyle name="Normal 2 2 2 2 2 2 23 3 6" xfId="18860" xr:uid="{00000000-0005-0000-0000-0000E54C0000}"/>
    <cellStyle name="Normal 2 2 2 2 2 2 23 4" xfId="18861" xr:uid="{00000000-0005-0000-0000-0000E64C0000}"/>
    <cellStyle name="Normal 2 2 2 2 2 2 23 4 2" xfId="18862" xr:uid="{00000000-0005-0000-0000-0000E74C0000}"/>
    <cellStyle name="Normal 2 2 2 2 2 2 23 4 3" xfId="18863" xr:uid="{00000000-0005-0000-0000-0000E84C0000}"/>
    <cellStyle name="Normal 2 2 2 2 2 2 23 4 4" xfId="18864" xr:uid="{00000000-0005-0000-0000-0000E94C0000}"/>
    <cellStyle name="Normal 2 2 2 2 2 2 23 4 5" xfId="18865" xr:uid="{00000000-0005-0000-0000-0000EA4C0000}"/>
    <cellStyle name="Normal 2 2 2 2 2 2 23 4 6" xfId="18866" xr:uid="{00000000-0005-0000-0000-0000EB4C0000}"/>
    <cellStyle name="Normal 2 2 2 2 2 2 23 5" xfId="18867" xr:uid="{00000000-0005-0000-0000-0000EC4C0000}"/>
    <cellStyle name="Normal 2 2 2 2 2 2 23 5 2" xfId="18868" xr:uid="{00000000-0005-0000-0000-0000ED4C0000}"/>
    <cellStyle name="Normal 2 2 2 2 2 2 23 5 3" xfId="18869" xr:uid="{00000000-0005-0000-0000-0000EE4C0000}"/>
    <cellStyle name="Normal 2 2 2 2 2 2 23 5 4" xfId="18870" xr:uid="{00000000-0005-0000-0000-0000EF4C0000}"/>
    <cellStyle name="Normal 2 2 2 2 2 2 23 5 5" xfId="18871" xr:uid="{00000000-0005-0000-0000-0000F04C0000}"/>
    <cellStyle name="Normal 2 2 2 2 2 2 23 5 6" xfId="18872" xr:uid="{00000000-0005-0000-0000-0000F14C0000}"/>
    <cellStyle name="Normal 2 2 2 2 2 2 23 6" xfId="18873" xr:uid="{00000000-0005-0000-0000-0000F24C0000}"/>
    <cellStyle name="Normal 2 2 2 2 2 2 23 6 2" xfId="18874" xr:uid="{00000000-0005-0000-0000-0000F34C0000}"/>
    <cellStyle name="Normal 2 2 2 2 2 2 23 6 3" xfId="18875" xr:uid="{00000000-0005-0000-0000-0000F44C0000}"/>
    <cellStyle name="Normal 2 2 2 2 2 2 23 6 4" xfId="18876" xr:uid="{00000000-0005-0000-0000-0000F54C0000}"/>
    <cellStyle name="Normal 2 2 2 2 2 2 23 6 5" xfId="18877" xr:uid="{00000000-0005-0000-0000-0000F64C0000}"/>
    <cellStyle name="Normal 2 2 2 2 2 2 23 6 6" xfId="18878" xr:uid="{00000000-0005-0000-0000-0000F74C0000}"/>
    <cellStyle name="Normal 2 2 2 2 2 2 23 7" xfId="18879" xr:uid="{00000000-0005-0000-0000-0000F84C0000}"/>
    <cellStyle name="Normal 2 2 2 2 2 2 23 7 2" xfId="18880" xr:uid="{00000000-0005-0000-0000-0000F94C0000}"/>
    <cellStyle name="Normal 2 2 2 2 2 2 23 7 3" xfId="18881" xr:uid="{00000000-0005-0000-0000-0000FA4C0000}"/>
    <cellStyle name="Normal 2 2 2 2 2 2 23 7 4" xfId="18882" xr:uid="{00000000-0005-0000-0000-0000FB4C0000}"/>
    <cellStyle name="Normal 2 2 2 2 2 2 23 7 5" xfId="18883" xr:uid="{00000000-0005-0000-0000-0000FC4C0000}"/>
    <cellStyle name="Normal 2 2 2 2 2 2 23 7 6" xfId="18884" xr:uid="{00000000-0005-0000-0000-0000FD4C0000}"/>
    <cellStyle name="Normal 2 2 2 2 2 2 23 8" xfId="18885" xr:uid="{00000000-0005-0000-0000-0000FE4C0000}"/>
    <cellStyle name="Normal 2 2 2 2 2 2 23 8 2" xfId="18886" xr:uid="{00000000-0005-0000-0000-0000FF4C0000}"/>
    <cellStyle name="Normal 2 2 2 2 2 2 23 8 3" xfId="18887" xr:uid="{00000000-0005-0000-0000-0000004D0000}"/>
    <cellStyle name="Normal 2 2 2 2 2 2 23 8 4" xfId="18888" xr:uid="{00000000-0005-0000-0000-0000014D0000}"/>
    <cellStyle name="Normal 2 2 2 2 2 2 23 8 5" xfId="18889" xr:uid="{00000000-0005-0000-0000-0000024D0000}"/>
    <cellStyle name="Normal 2 2 2 2 2 2 23 8 6" xfId="18890" xr:uid="{00000000-0005-0000-0000-0000034D0000}"/>
    <cellStyle name="Normal 2 2 2 2 2 2 23 9" xfId="18891" xr:uid="{00000000-0005-0000-0000-0000044D0000}"/>
    <cellStyle name="Normal 2 2 2 2 2 2 24" xfId="18892" xr:uid="{00000000-0005-0000-0000-0000054D0000}"/>
    <cellStyle name="Normal 2 2 2 2 2 2 24 10" xfId="18893" xr:uid="{00000000-0005-0000-0000-0000064D0000}"/>
    <cellStyle name="Normal 2 2 2 2 2 2 24 11" xfId="18894" xr:uid="{00000000-0005-0000-0000-0000074D0000}"/>
    <cellStyle name="Normal 2 2 2 2 2 2 24 12" xfId="18895" xr:uid="{00000000-0005-0000-0000-0000084D0000}"/>
    <cellStyle name="Normal 2 2 2 2 2 2 24 13" xfId="18896" xr:uid="{00000000-0005-0000-0000-0000094D0000}"/>
    <cellStyle name="Normal 2 2 2 2 2 2 24 2" xfId="18897" xr:uid="{00000000-0005-0000-0000-00000A4D0000}"/>
    <cellStyle name="Normal 2 2 2 2 2 2 24 2 2" xfId="18898" xr:uid="{00000000-0005-0000-0000-00000B4D0000}"/>
    <cellStyle name="Normal 2 2 2 2 2 2 24 2 3" xfId="18899" xr:uid="{00000000-0005-0000-0000-00000C4D0000}"/>
    <cellStyle name="Normal 2 2 2 2 2 2 24 2 4" xfId="18900" xr:uid="{00000000-0005-0000-0000-00000D4D0000}"/>
    <cellStyle name="Normal 2 2 2 2 2 2 24 2 5" xfId="18901" xr:uid="{00000000-0005-0000-0000-00000E4D0000}"/>
    <cellStyle name="Normal 2 2 2 2 2 2 24 2 6" xfId="18902" xr:uid="{00000000-0005-0000-0000-00000F4D0000}"/>
    <cellStyle name="Normal 2 2 2 2 2 2 24 3" xfId="18903" xr:uid="{00000000-0005-0000-0000-0000104D0000}"/>
    <cellStyle name="Normal 2 2 2 2 2 2 24 3 2" xfId="18904" xr:uid="{00000000-0005-0000-0000-0000114D0000}"/>
    <cellStyle name="Normal 2 2 2 2 2 2 24 3 3" xfId="18905" xr:uid="{00000000-0005-0000-0000-0000124D0000}"/>
    <cellStyle name="Normal 2 2 2 2 2 2 24 3 4" xfId="18906" xr:uid="{00000000-0005-0000-0000-0000134D0000}"/>
    <cellStyle name="Normal 2 2 2 2 2 2 24 3 5" xfId="18907" xr:uid="{00000000-0005-0000-0000-0000144D0000}"/>
    <cellStyle name="Normal 2 2 2 2 2 2 24 3 6" xfId="18908" xr:uid="{00000000-0005-0000-0000-0000154D0000}"/>
    <cellStyle name="Normal 2 2 2 2 2 2 24 4" xfId="18909" xr:uid="{00000000-0005-0000-0000-0000164D0000}"/>
    <cellStyle name="Normal 2 2 2 2 2 2 24 4 2" xfId="18910" xr:uid="{00000000-0005-0000-0000-0000174D0000}"/>
    <cellStyle name="Normal 2 2 2 2 2 2 24 4 3" xfId="18911" xr:uid="{00000000-0005-0000-0000-0000184D0000}"/>
    <cellStyle name="Normal 2 2 2 2 2 2 24 4 4" xfId="18912" xr:uid="{00000000-0005-0000-0000-0000194D0000}"/>
    <cellStyle name="Normal 2 2 2 2 2 2 24 4 5" xfId="18913" xr:uid="{00000000-0005-0000-0000-00001A4D0000}"/>
    <cellStyle name="Normal 2 2 2 2 2 2 24 4 6" xfId="18914" xr:uid="{00000000-0005-0000-0000-00001B4D0000}"/>
    <cellStyle name="Normal 2 2 2 2 2 2 24 5" xfId="18915" xr:uid="{00000000-0005-0000-0000-00001C4D0000}"/>
    <cellStyle name="Normal 2 2 2 2 2 2 24 5 2" xfId="18916" xr:uid="{00000000-0005-0000-0000-00001D4D0000}"/>
    <cellStyle name="Normal 2 2 2 2 2 2 24 5 3" xfId="18917" xr:uid="{00000000-0005-0000-0000-00001E4D0000}"/>
    <cellStyle name="Normal 2 2 2 2 2 2 24 5 4" xfId="18918" xr:uid="{00000000-0005-0000-0000-00001F4D0000}"/>
    <cellStyle name="Normal 2 2 2 2 2 2 24 5 5" xfId="18919" xr:uid="{00000000-0005-0000-0000-0000204D0000}"/>
    <cellStyle name="Normal 2 2 2 2 2 2 24 5 6" xfId="18920" xr:uid="{00000000-0005-0000-0000-0000214D0000}"/>
    <cellStyle name="Normal 2 2 2 2 2 2 24 6" xfId="18921" xr:uid="{00000000-0005-0000-0000-0000224D0000}"/>
    <cellStyle name="Normal 2 2 2 2 2 2 24 6 2" xfId="18922" xr:uid="{00000000-0005-0000-0000-0000234D0000}"/>
    <cellStyle name="Normal 2 2 2 2 2 2 24 6 3" xfId="18923" xr:uid="{00000000-0005-0000-0000-0000244D0000}"/>
    <cellStyle name="Normal 2 2 2 2 2 2 24 6 4" xfId="18924" xr:uid="{00000000-0005-0000-0000-0000254D0000}"/>
    <cellStyle name="Normal 2 2 2 2 2 2 24 6 5" xfId="18925" xr:uid="{00000000-0005-0000-0000-0000264D0000}"/>
    <cellStyle name="Normal 2 2 2 2 2 2 24 6 6" xfId="18926" xr:uid="{00000000-0005-0000-0000-0000274D0000}"/>
    <cellStyle name="Normal 2 2 2 2 2 2 24 7" xfId="18927" xr:uid="{00000000-0005-0000-0000-0000284D0000}"/>
    <cellStyle name="Normal 2 2 2 2 2 2 24 7 2" xfId="18928" xr:uid="{00000000-0005-0000-0000-0000294D0000}"/>
    <cellStyle name="Normal 2 2 2 2 2 2 24 7 3" xfId="18929" xr:uid="{00000000-0005-0000-0000-00002A4D0000}"/>
    <cellStyle name="Normal 2 2 2 2 2 2 24 7 4" xfId="18930" xr:uid="{00000000-0005-0000-0000-00002B4D0000}"/>
    <cellStyle name="Normal 2 2 2 2 2 2 24 7 5" xfId="18931" xr:uid="{00000000-0005-0000-0000-00002C4D0000}"/>
    <cellStyle name="Normal 2 2 2 2 2 2 24 7 6" xfId="18932" xr:uid="{00000000-0005-0000-0000-00002D4D0000}"/>
    <cellStyle name="Normal 2 2 2 2 2 2 24 8" xfId="18933" xr:uid="{00000000-0005-0000-0000-00002E4D0000}"/>
    <cellStyle name="Normal 2 2 2 2 2 2 24 8 2" xfId="18934" xr:uid="{00000000-0005-0000-0000-00002F4D0000}"/>
    <cellStyle name="Normal 2 2 2 2 2 2 24 8 3" xfId="18935" xr:uid="{00000000-0005-0000-0000-0000304D0000}"/>
    <cellStyle name="Normal 2 2 2 2 2 2 24 8 4" xfId="18936" xr:uid="{00000000-0005-0000-0000-0000314D0000}"/>
    <cellStyle name="Normal 2 2 2 2 2 2 24 8 5" xfId="18937" xr:uid="{00000000-0005-0000-0000-0000324D0000}"/>
    <cellStyle name="Normal 2 2 2 2 2 2 24 8 6" xfId="18938" xr:uid="{00000000-0005-0000-0000-0000334D0000}"/>
    <cellStyle name="Normal 2 2 2 2 2 2 24 9" xfId="18939" xr:uid="{00000000-0005-0000-0000-0000344D0000}"/>
    <cellStyle name="Normal 2 2 2 2 2 2 25" xfId="18940" xr:uid="{00000000-0005-0000-0000-0000354D0000}"/>
    <cellStyle name="Normal 2 2 2 2 2 2 25 10" xfId="18941" xr:uid="{00000000-0005-0000-0000-0000364D0000}"/>
    <cellStyle name="Normal 2 2 2 2 2 2 25 11" xfId="18942" xr:uid="{00000000-0005-0000-0000-0000374D0000}"/>
    <cellStyle name="Normal 2 2 2 2 2 2 25 12" xfId="18943" xr:uid="{00000000-0005-0000-0000-0000384D0000}"/>
    <cellStyle name="Normal 2 2 2 2 2 2 25 13" xfId="18944" xr:uid="{00000000-0005-0000-0000-0000394D0000}"/>
    <cellStyle name="Normal 2 2 2 2 2 2 25 2" xfId="18945" xr:uid="{00000000-0005-0000-0000-00003A4D0000}"/>
    <cellStyle name="Normal 2 2 2 2 2 2 25 2 2" xfId="18946" xr:uid="{00000000-0005-0000-0000-00003B4D0000}"/>
    <cellStyle name="Normal 2 2 2 2 2 2 25 2 3" xfId="18947" xr:uid="{00000000-0005-0000-0000-00003C4D0000}"/>
    <cellStyle name="Normal 2 2 2 2 2 2 25 2 4" xfId="18948" xr:uid="{00000000-0005-0000-0000-00003D4D0000}"/>
    <cellStyle name="Normal 2 2 2 2 2 2 25 2 5" xfId="18949" xr:uid="{00000000-0005-0000-0000-00003E4D0000}"/>
    <cellStyle name="Normal 2 2 2 2 2 2 25 2 6" xfId="18950" xr:uid="{00000000-0005-0000-0000-00003F4D0000}"/>
    <cellStyle name="Normal 2 2 2 2 2 2 25 3" xfId="18951" xr:uid="{00000000-0005-0000-0000-0000404D0000}"/>
    <cellStyle name="Normal 2 2 2 2 2 2 25 3 2" xfId="18952" xr:uid="{00000000-0005-0000-0000-0000414D0000}"/>
    <cellStyle name="Normal 2 2 2 2 2 2 25 3 3" xfId="18953" xr:uid="{00000000-0005-0000-0000-0000424D0000}"/>
    <cellStyle name="Normal 2 2 2 2 2 2 25 3 4" xfId="18954" xr:uid="{00000000-0005-0000-0000-0000434D0000}"/>
    <cellStyle name="Normal 2 2 2 2 2 2 25 3 5" xfId="18955" xr:uid="{00000000-0005-0000-0000-0000444D0000}"/>
    <cellStyle name="Normal 2 2 2 2 2 2 25 3 6" xfId="18956" xr:uid="{00000000-0005-0000-0000-0000454D0000}"/>
    <cellStyle name="Normal 2 2 2 2 2 2 25 4" xfId="18957" xr:uid="{00000000-0005-0000-0000-0000464D0000}"/>
    <cellStyle name="Normal 2 2 2 2 2 2 25 4 2" xfId="18958" xr:uid="{00000000-0005-0000-0000-0000474D0000}"/>
    <cellStyle name="Normal 2 2 2 2 2 2 25 4 3" xfId="18959" xr:uid="{00000000-0005-0000-0000-0000484D0000}"/>
    <cellStyle name="Normal 2 2 2 2 2 2 25 4 4" xfId="18960" xr:uid="{00000000-0005-0000-0000-0000494D0000}"/>
    <cellStyle name="Normal 2 2 2 2 2 2 25 4 5" xfId="18961" xr:uid="{00000000-0005-0000-0000-00004A4D0000}"/>
    <cellStyle name="Normal 2 2 2 2 2 2 25 4 6" xfId="18962" xr:uid="{00000000-0005-0000-0000-00004B4D0000}"/>
    <cellStyle name="Normal 2 2 2 2 2 2 25 5" xfId="18963" xr:uid="{00000000-0005-0000-0000-00004C4D0000}"/>
    <cellStyle name="Normal 2 2 2 2 2 2 25 5 2" xfId="18964" xr:uid="{00000000-0005-0000-0000-00004D4D0000}"/>
    <cellStyle name="Normal 2 2 2 2 2 2 25 5 3" xfId="18965" xr:uid="{00000000-0005-0000-0000-00004E4D0000}"/>
    <cellStyle name="Normal 2 2 2 2 2 2 25 5 4" xfId="18966" xr:uid="{00000000-0005-0000-0000-00004F4D0000}"/>
    <cellStyle name="Normal 2 2 2 2 2 2 25 5 5" xfId="18967" xr:uid="{00000000-0005-0000-0000-0000504D0000}"/>
    <cellStyle name="Normal 2 2 2 2 2 2 25 5 6" xfId="18968" xr:uid="{00000000-0005-0000-0000-0000514D0000}"/>
    <cellStyle name="Normal 2 2 2 2 2 2 25 6" xfId="18969" xr:uid="{00000000-0005-0000-0000-0000524D0000}"/>
    <cellStyle name="Normal 2 2 2 2 2 2 25 6 2" xfId="18970" xr:uid="{00000000-0005-0000-0000-0000534D0000}"/>
    <cellStyle name="Normal 2 2 2 2 2 2 25 6 3" xfId="18971" xr:uid="{00000000-0005-0000-0000-0000544D0000}"/>
    <cellStyle name="Normal 2 2 2 2 2 2 25 6 4" xfId="18972" xr:uid="{00000000-0005-0000-0000-0000554D0000}"/>
    <cellStyle name="Normal 2 2 2 2 2 2 25 6 5" xfId="18973" xr:uid="{00000000-0005-0000-0000-0000564D0000}"/>
    <cellStyle name="Normal 2 2 2 2 2 2 25 6 6" xfId="18974" xr:uid="{00000000-0005-0000-0000-0000574D0000}"/>
    <cellStyle name="Normal 2 2 2 2 2 2 25 7" xfId="18975" xr:uid="{00000000-0005-0000-0000-0000584D0000}"/>
    <cellStyle name="Normal 2 2 2 2 2 2 25 7 2" xfId="18976" xr:uid="{00000000-0005-0000-0000-0000594D0000}"/>
    <cellStyle name="Normal 2 2 2 2 2 2 25 7 3" xfId="18977" xr:uid="{00000000-0005-0000-0000-00005A4D0000}"/>
    <cellStyle name="Normal 2 2 2 2 2 2 25 7 4" xfId="18978" xr:uid="{00000000-0005-0000-0000-00005B4D0000}"/>
    <cellStyle name="Normal 2 2 2 2 2 2 25 7 5" xfId="18979" xr:uid="{00000000-0005-0000-0000-00005C4D0000}"/>
    <cellStyle name="Normal 2 2 2 2 2 2 25 7 6" xfId="18980" xr:uid="{00000000-0005-0000-0000-00005D4D0000}"/>
    <cellStyle name="Normal 2 2 2 2 2 2 25 8" xfId="18981" xr:uid="{00000000-0005-0000-0000-00005E4D0000}"/>
    <cellStyle name="Normal 2 2 2 2 2 2 25 8 2" xfId="18982" xr:uid="{00000000-0005-0000-0000-00005F4D0000}"/>
    <cellStyle name="Normal 2 2 2 2 2 2 25 8 3" xfId="18983" xr:uid="{00000000-0005-0000-0000-0000604D0000}"/>
    <cellStyle name="Normal 2 2 2 2 2 2 25 8 4" xfId="18984" xr:uid="{00000000-0005-0000-0000-0000614D0000}"/>
    <cellStyle name="Normal 2 2 2 2 2 2 25 8 5" xfId="18985" xr:uid="{00000000-0005-0000-0000-0000624D0000}"/>
    <cellStyle name="Normal 2 2 2 2 2 2 25 8 6" xfId="18986" xr:uid="{00000000-0005-0000-0000-0000634D0000}"/>
    <cellStyle name="Normal 2 2 2 2 2 2 25 9" xfId="18987" xr:uid="{00000000-0005-0000-0000-0000644D0000}"/>
    <cellStyle name="Normal 2 2 2 2 2 2 26" xfId="18988" xr:uid="{00000000-0005-0000-0000-0000654D0000}"/>
    <cellStyle name="Normal 2 2 2 2 2 2 26 10" xfId="18989" xr:uid="{00000000-0005-0000-0000-0000664D0000}"/>
    <cellStyle name="Normal 2 2 2 2 2 2 26 11" xfId="18990" xr:uid="{00000000-0005-0000-0000-0000674D0000}"/>
    <cellStyle name="Normal 2 2 2 2 2 2 26 12" xfId="18991" xr:uid="{00000000-0005-0000-0000-0000684D0000}"/>
    <cellStyle name="Normal 2 2 2 2 2 2 26 13" xfId="18992" xr:uid="{00000000-0005-0000-0000-0000694D0000}"/>
    <cellStyle name="Normal 2 2 2 2 2 2 26 2" xfId="18993" xr:uid="{00000000-0005-0000-0000-00006A4D0000}"/>
    <cellStyle name="Normal 2 2 2 2 2 2 26 2 2" xfId="18994" xr:uid="{00000000-0005-0000-0000-00006B4D0000}"/>
    <cellStyle name="Normal 2 2 2 2 2 2 26 2 3" xfId="18995" xr:uid="{00000000-0005-0000-0000-00006C4D0000}"/>
    <cellStyle name="Normal 2 2 2 2 2 2 26 2 4" xfId="18996" xr:uid="{00000000-0005-0000-0000-00006D4D0000}"/>
    <cellStyle name="Normal 2 2 2 2 2 2 26 2 5" xfId="18997" xr:uid="{00000000-0005-0000-0000-00006E4D0000}"/>
    <cellStyle name="Normal 2 2 2 2 2 2 26 2 6" xfId="18998" xr:uid="{00000000-0005-0000-0000-00006F4D0000}"/>
    <cellStyle name="Normal 2 2 2 2 2 2 26 3" xfId="18999" xr:uid="{00000000-0005-0000-0000-0000704D0000}"/>
    <cellStyle name="Normal 2 2 2 2 2 2 26 3 2" xfId="19000" xr:uid="{00000000-0005-0000-0000-0000714D0000}"/>
    <cellStyle name="Normal 2 2 2 2 2 2 26 3 3" xfId="19001" xr:uid="{00000000-0005-0000-0000-0000724D0000}"/>
    <cellStyle name="Normal 2 2 2 2 2 2 26 3 4" xfId="19002" xr:uid="{00000000-0005-0000-0000-0000734D0000}"/>
    <cellStyle name="Normal 2 2 2 2 2 2 26 3 5" xfId="19003" xr:uid="{00000000-0005-0000-0000-0000744D0000}"/>
    <cellStyle name="Normal 2 2 2 2 2 2 26 3 6" xfId="19004" xr:uid="{00000000-0005-0000-0000-0000754D0000}"/>
    <cellStyle name="Normal 2 2 2 2 2 2 26 4" xfId="19005" xr:uid="{00000000-0005-0000-0000-0000764D0000}"/>
    <cellStyle name="Normal 2 2 2 2 2 2 26 4 2" xfId="19006" xr:uid="{00000000-0005-0000-0000-0000774D0000}"/>
    <cellStyle name="Normal 2 2 2 2 2 2 26 4 3" xfId="19007" xr:uid="{00000000-0005-0000-0000-0000784D0000}"/>
    <cellStyle name="Normal 2 2 2 2 2 2 26 4 4" xfId="19008" xr:uid="{00000000-0005-0000-0000-0000794D0000}"/>
    <cellStyle name="Normal 2 2 2 2 2 2 26 4 5" xfId="19009" xr:uid="{00000000-0005-0000-0000-00007A4D0000}"/>
    <cellStyle name="Normal 2 2 2 2 2 2 26 4 6" xfId="19010" xr:uid="{00000000-0005-0000-0000-00007B4D0000}"/>
    <cellStyle name="Normal 2 2 2 2 2 2 26 5" xfId="19011" xr:uid="{00000000-0005-0000-0000-00007C4D0000}"/>
    <cellStyle name="Normal 2 2 2 2 2 2 26 5 2" xfId="19012" xr:uid="{00000000-0005-0000-0000-00007D4D0000}"/>
    <cellStyle name="Normal 2 2 2 2 2 2 26 5 3" xfId="19013" xr:uid="{00000000-0005-0000-0000-00007E4D0000}"/>
    <cellStyle name="Normal 2 2 2 2 2 2 26 5 4" xfId="19014" xr:uid="{00000000-0005-0000-0000-00007F4D0000}"/>
    <cellStyle name="Normal 2 2 2 2 2 2 26 5 5" xfId="19015" xr:uid="{00000000-0005-0000-0000-0000804D0000}"/>
    <cellStyle name="Normal 2 2 2 2 2 2 26 5 6" xfId="19016" xr:uid="{00000000-0005-0000-0000-0000814D0000}"/>
    <cellStyle name="Normal 2 2 2 2 2 2 26 6" xfId="19017" xr:uid="{00000000-0005-0000-0000-0000824D0000}"/>
    <cellStyle name="Normal 2 2 2 2 2 2 26 6 2" xfId="19018" xr:uid="{00000000-0005-0000-0000-0000834D0000}"/>
    <cellStyle name="Normal 2 2 2 2 2 2 26 6 3" xfId="19019" xr:uid="{00000000-0005-0000-0000-0000844D0000}"/>
    <cellStyle name="Normal 2 2 2 2 2 2 26 6 4" xfId="19020" xr:uid="{00000000-0005-0000-0000-0000854D0000}"/>
    <cellStyle name="Normal 2 2 2 2 2 2 26 6 5" xfId="19021" xr:uid="{00000000-0005-0000-0000-0000864D0000}"/>
    <cellStyle name="Normal 2 2 2 2 2 2 26 6 6" xfId="19022" xr:uid="{00000000-0005-0000-0000-0000874D0000}"/>
    <cellStyle name="Normal 2 2 2 2 2 2 26 7" xfId="19023" xr:uid="{00000000-0005-0000-0000-0000884D0000}"/>
    <cellStyle name="Normal 2 2 2 2 2 2 26 7 2" xfId="19024" xr:uid="{00000000-0005-0000-0000-0000894D0000}"/>
    <cellStyle name="Normal 2 2 2 2 2 2 26 7 3" xfId="19025" xr:uid="{00000000-0005-0000-0000-00008A4D0000}"/>
    <cellStyle name="Normal 2 2 2 2 2 2 26 7 4" xfId="19026" xr:uid="{00000000-0005-0000-0000-00008B4D0000}"/>
    <cellStyle name="Normal 2 2 2 2 2 2 26 7 5" xfId="19027" xr:uid="{00000000-0005-0000-0000-00008C4D0000}"/>
    <cellStyle name="Normal 2 2 2 2 2 2 26 7 6" xfId="19028" xr:uid="{00000000-0005-0000-0000-00008D4D0000}"/>
    <cellStyle name="Normal 2 2 2 2 2 2 26 8" xfId="19029" xr:uid="{00000000-0005-0000-0000-00008E4D0000}"/>
    <cellStyle name="Normal 2 2 2 2 2 2 26 8 2" xfId="19030" xr:uid="{00000000-0005-0000-0000-00008F4D0000}"/>
    <cellStyle name="Normal 2 2 2 2 2 2 26 8 3" xfId="19031" xr:uid="{00000000-0005-0000-0000-0000904D0000}"/>
    <cellStyle name="Normal 2 2 2 2 2 2 26 8 4" xfId="19032" xr:uid="{00000000-0005-0000-0000-0000914D0000}"/>
    <cellStyle name="Normal 2 2 2 2 2 2 26 8 5" xfId="19033" xr:uid="{00000000-0005-0000-0000-0000924D0000}"/>
    <cellStyle name="Normal 2 2 2 2 2 2 26 8 6" xfId="19034" xr:uid="{00000000-0005-0000-0000-0000934D0000}"/>
    <cellStyle name="Normal 2 2 2 2 2 2 26 9" xfId="19035" xr:uid="{00000000-0005-0000-0000-0000944D0000}"/>
    <cellStyle name="Normal 2 2 2 2 2 2 27" xfId="19036" xr:uid="{00000000-0005-0000-0000-0000954D0000}"/>
    <cellStyle name="Normal 2 2 2 2 2 2 27 10" xfId="19037" xr:uid="{00000000-0005-0000-0000-0000964D0000}"/>
    <cellStyle name="Normal 2 2 2 2 2 2 27 11" xfId="19038" xr:uid="{00000000-0005-0000-0000-0000974D0000}"/>
    <cellStyle name="Normal 2 2 2 2 2 2 27 12" xfId="19039" xr:uid="{00000000-0005-0000-0000-0000984D0000}"/>
    <cellStyle name="Normal 2 2 2 2 2 2 27 13" xfId="19040" xr:uid="{00000000-0005-0000-0000-0000994D0000}"/>
    <cellStyle name="Normal 2 2 2 2 2 2 27 2" xfId="19041" xr:uid="{00000000-0005-0000-0000-00009A4D0000}"/>
    <cellStyle name="Normal 2 2 2 2 2 2 27 2 2" xfId="19042" xr:uid="{00000000-0005-0000-0000-00009B4D0000}"/>
    <cellStyle name="Normal 2 2 2 2 2 2 27 2 3" xfId="19043" xr:uid="{00000000-0005-0000-0000-00009C4D0000}"/>
    <cellStyle name="Normal 2 2 2 2 2 2 27 2 4" xfId="19044" xr:uid="{00000000-0005-0000-0000-00009D4D0000}"/>
    <cellStyle name="Normal 2 2 2 2 2 2 27 2 5" xfId="19045" xr:uid="{00000000-0005-0000-0000-00009E4D0000}"/>
    <cellStyle name="Normal 2 2 2 2 2 2 27 2 6" xfId="19046" xr:uid="{00000000-0005-0000-0000-00009F4D0000}"/>
    <cellStyle name="Normal 2 2 2 2 2 2 27 3" xfId="19047" xr:uid="{00000000-0005-0000-0000-0000A04D0000}"/>
    <cellStyle name="Normal 2 2 2 2 2 2 27 3 2" xfId="19048" xr:uid="{00000000-0005-0000-0000-0000A14D0000}"/>
    <cellStyle name="Normal 2 2 2 2 2 2 27 3 3" xfId="19049" xr:uid="{00000000-0005-0000-0000-0000A24D0000}"/>
    <cellStyle name="Normal 2 2 2 2 2 2 27 3 4" xfId="19050" xr:uid="{00000000-0005-0000-0000-0000A34D0000}"/>
    <cellStyle name="Normal 2 2 2 2 2 2 27 3 5" xfId="19051" xr:uid="{00000000-0005-0000-0000-0000A44D0000}"/>
    <cellStyle name="Normal 2 2 2 2 2 2 27 3 6" xfId="19052" xr:uid="{00000000-0005-0000-0000-0000A54D0000}"/>
    <cellStyle name="Normal 2 2 2 2 2 2 27 4" xfId="19053" xr:uid="{00000000-0005-0000-0000-0000A64D0000}"/>
    <cellStyle name="Normal 2 2 2 2 2 2 27 4 2" xfId="19054" xr:uid="{00000000-0005-0000-0000-0000A74D0000}"/>
    <cellStyle name="Normal 2 2 2 2 2 2 27 4 3" xfId="19055" xr:uid="{00000000-0005-0000-0000-0000A84D0000}"/>
    <cellStyle name="Normal 2 2 2 2 2 2 27 4 4" xfId="19056" xr:uid="{00000000-0005-0000-0000-0000A94D0000}"/>
    <cellStyle name="Normal 2 2 2 2 2 2 27 4 5" xfId="19057" xr:uid="{00000000-0005-0000-0000-0000AA4D0000}"/>
    <cellStyle name="Normal 2 2 2 2 2 2 27 4 6" xfId="19058" xr:uid="{00000000-0005-0000-0000-0000AB4D0000}"/>
    <cellStyle name="Normal 2 2 2 2 2 2 27 5" xfId="19059" xr:uid="{00000000-0005-0000-0000-0000AC4D0000}"/>
    <cellStyle name="Normal 2 2 2 2 2 2 27 5 2" xfId="19060" xr:uid="{00000000-0005-0000-0000-0000AD4D0000}"/>
    <cellStyle name="Normal 2 2 2 2 2 2 27 5 3" xfId="19061" xr:uid="{00000000-0005-0000-0000-0000AE4D0000}"/>
    <cellStyle name="Normal 2 2 2 2 2 2 27 5 4" xfId="19062" xr:uid="{00000000-0005-0000-0000-0000AF4D0000}"/>
    <cellStyle name="Normal 2 2 2 2 2 2 27 5 5" xfId="19063" xr:uid="{00000000-0005-0000-0000-0000B04D0000}"/>
    <cellStyle name="Normal 2 2 2 2 2 2 27 5 6" xfId="19064" xr:uid="{00000000-0005-0000-0000-0000B14D0000}"/>
    <cellStyle name="Normal 2 2 2 2 2 2 27 6" xfId="19065" xr:uid="{00000000-0005-0000-0000-0000B24D0000}"/>
    <cellStyle name="Normal 2 2 2 2 2 2 27 6 2" xfId="19066" xr:uid="{00000000-0005-0000-0000-0000B34D0000}"/>
    <cellStyle name="Normal 2 2 2 2 2 2 27 6 3" xfId="19067" xr:uid="{00000000-0005-0000-0000-0000B44D0000}"/>
    <cellStyle name="Normal 2 2 2 2 2 2 27 6 4" xfId="19068" xr:uid="{00000000-0005-0000-0000-0000B54D0000}"/>
    <cellStyle name="Normal 2 2 2 2 2 2 27 6 5" xfId="19069" xr:uid="{00000000-0005-0000-0000-0000B64D0000}"/>
    <cellStyle name="Normal 2 2 2 2 2 2 27 6 6" xfId="19070" xr:uid="{00000000-0005-0000-0000-0000B74D0000}"/>
    <cellStyle name="Normal 2 2 2 2 2 2 27 7" xfId="19071" xr:uid="{00000000-0005-0000-0000-0000B84D0000}"/>
    <cellStyle name="Normal 2 2 2 2 2 2 27 7 2" xfId="19072" xr:uid="{00000000-0005-0000-0000-0000B94D0000}"/>
    <cellStyle name="Normal 2 2 2 2 2 2 27 7 3" xfId="19073" xr:uid="{00000000-0005-0000-0000-0000BA4D0000}"/>
    <cellStyle name="Normal 2 2 2 2 2 2 27 7 4" xfId="19074" xr:uid="{00000000-0005-0000-0000-0000BB4D0000}"/>
    <cellStyle name="Normal 2 2 2 2 2 2 27 7 5" xfId="19075" xr:uid="{00000000-0005-0000-0000-0000BC4D0000}"/>
    <cellStyle name="Normal 2 2 2 2 2 2 27 7 6" xfId="19076" xr:uid="{00000000-0005-0000-0000-0000BD4D0000}"/>
    <cellStyle name="Normal 2 2 2 2 2 2 27 8" xfId="19077" xr:uid="{00000000-0005-0000-0000-0000BE4D0000}"/>
    <cellStyle name="Normal 2 2 2 2 2 2 27 8 2" xfId="19078" xr:uid="{00000000-0005-0000-0000-0000BF4D0000}"/>
    <cellStyle name="Normal 2 2 2 2 2 2 27 8 3" xfId="19079" xr:uid="{00000000-0005-0000-0000-0000C04D0000}"/>
    <cellStyle name="Normal 2 2 2 2 2 2 27 8 4" xfId="19080" xr:uid="{00000000-0005-0000-0000-0000C14D0000}"/>
    <cellStyle name="Normal 2 2 2 2 2 2 27 8 5" xfId="19081" xr:uid="{00000000-0005-0000-0000-0000C24D0000}"/>
    <cellStyle name="Normal 2 2 2 2 2 2 27 8 6" xfId="19082" xr:uid="{00000000-0005-0000-0000-0000C34D0000}"/>
    <cellStyle name="Normal 2 2 2 2 2 2 27 9" xfId="19083" xr:uid="{00000000-0005-0000-0000-0000C44D0000}"/>
    <cellStyle name="Normal 2 2 2 2 2 2 28" xfId="19084" xr:uid="{00000000-0005-0000-0000-0000C54D0000}"/>
    <cellStyle name="Normal 2 2 2 2 2 2 28 10" xfId="19085" xr:uid="{00000000-0005-0000-0000-0000C64D0000}"/>
    <cellStyle name="Normal 2 2 2 2 2 2 28 11" xfId="19086" xr:uid="{00000000-0005-0000-0000-0000C74D0000}"/>
    <cellStyle name="Normal 2 2 2 2 2 2 28 2" xfId="19087" xr:uid="{00000000-0005-0000-0000-0000C84D0000}"/>
    <cellStyle name="Normal 2 2 2 2 2 2 28 3" xfId="19088" xr:uid="{00000000-0005-0000-0000-0000C94D0000}"/>
    <cellStyle name="Normal 2 2 2 2 2 2 28 4" xfId="19089" xr:uid="{00000000-0005-0000-0000-0000CA4D0000}"/>
    <cellStyle name="Normal 2 2 2 2 2 2 28 5" xfId="19090" xr:uid="{00000000-0005-0000-0000-0000CB4D0000}"/>
    <cellStyle name="Normal 2 2 2 2 2 2 28 6" xfId="19091" xr:uid="{00000000-0005-0000-0000-0000CC4D0000}"/>
    <cellStyle name="Normal 2 2 2 2 2 2 28 7" xfId="19092" xr:uid="{00000000-0005-0000-0000-0000CD4D0000}"/>
    <cellStyle name="Normal 2 2 2 2 2 2 28 8" xfId="19093" xr:uid="{00000000-0005-0000-0000-0000CE4D0000}"/>
    <cellStyle name="Normal 2 2 2 2 2 2 28 9" xfId="19094" xr:uid="{00000000-0005-0000-0000-0000CF4D0000}"/>
    <cellStyle name="Normal 2 2 2 2 2 2 29" xfId="19095" xr:uid="{00000000-0005-0000-0000-0000D04D0000}"/>
    <cellStyle name="Normal 2 2 2 2 2 2 3" xfId="19096" xr:uid="{00000000-0005-0000-0000-0000D14D0000}"/>
    <cellStyle name="Normal 2 2 2 2 2 2 3 10" xfId="19097" xr:uid="{00000000-0005-0000-0000-0000D24D0000}"/>
    <cellStyle name="Normal 2 2 2 2 2 2 3 11" xfId="19098" xr:uid="{00000000-0005-0000-0000-0000D34D0000}"/>
    <cellStyle name="Normal 2 2 2 2 2 2 3 12" xfId="19099" xr:uid="{00000000-0005-0000-0000-0000D44D0000}"/>
    <cellStyle name="Normal 2 2 2 2 2 2 3 13" xfId="19100" xr:uid="{00000000-0005-0000-0000-0000D54D0000}"/>
    <cellStyle name="Normal 2 2 2 2 2 2 3 14" xfId="19101" xr:uid="{00000000-0005-0000-0000-0000D64D0000}"/>
    <cellStyle name="Normal 2 2 2 2 2 2 3 2" xfId="19102" xr:uid="{00000000-0005-0000-0000-0000D74D0000}"/>
    <cellStyle name="Normal 2 2 2 2 2 2 3 2 2" xfId="19103" xr:uid="{00000000-0005-0000-0000-0000D84D0000}"/>
    <cellStyle name="Normal 2 2 2 2 2 2 3 2 3" xfId="19104" xr:uid="{00000000-0005-0000-0000-0000D94D0000}"/>
    <cellStyle name="Normal 2 2 2 2 2 2 3 2 4" xfId="19105" xr:uid="{00000000-0005-0000-0000-0000DA4D0000}"/>
    <cellStyle name="Normal 2 2 2 2 2 2 3 2 5" xfId="19106" xr:uid="{00000000-0005-0000-0000-0000DB4D0000}"/>
    <cellStyle name="Normal 2 2 2 2 2 2 3 2 6" xfId="19107" xr:uid="{00000000-0005-0000-0000-0000DC4D0000}"/>
    <cellStyle name="Normal 2 2 2 2 2 2 3 3" xfId="19108" xr:uid="{00000000-0005-0000-0000-0000DD4D0000}"/>
    <cellStyle name="Normal 2 2 2 2 2 2 3 3 2" xfId="19109" xr:uid="{00000000-0005-0000-0000-0000DE4D0000}"/>
    <cellStyle name="Normal 2 2 2 2 2 2 3 3 3" xfId="19110" xr:uid="{00000000-0005-0000-0000-0000DF4D0000}"/>
    <cellStyle name="Normal 2 2 2 2 2 2 3 3 4" xfId="19111" xr:uid="{00000000-0005-0000-0000-0000E04D0000}"/>
    <cellStyle name="Normal 2 2 2 2 2 2 3 3 5" xfId="19112" xr:uid="{00000000-0005-0000-0000-0000E14D0000}"/>
    <cellStyle name="Normal 2 2 2 2 2 2 3 3 6" xfId="19113" xr:uid="{00000000-0005-0000-0000-0000E24D0000}"/>
    <cellStyle name="Normal 2 2 2 2 2 2 3 4" xfId="19114" xr:uid="{00000000-0005-0000-0000-0000E34D0000}"/>
    <cellStyle name="Normal 2 2 2 2 2 2 3 4 2" xfId="19115" xr:uid="{00000000-0005-0000-0000-0000E44D0000}"/>
    <cellStyle name="Normal 2 2 2 2 2 2 3 4 3" xfId="19116" xr:uid="{00000000-0005-0000-0000-0000E54D0000}"/>
    <cellStyle name="Normal 2 2 2 2 2 2 3 4 4" xfId="19117" xr:uid="{00000000-0005-0000-0000-0000E64D0000}"/>
    <cellStyle name="Normal 2 2 2 2 2 2 3 4 5" xfId="19118" xr:uid="{00000000-0005-0000-0000-0000E74D0000}"/>
    <cellStyle name="Normal 2 2 2 2 2 2 3 4 6" xfId="19119" xr:uid="{00000000-0005-0000-0000-0000E84D0000}"/>
    <cellStyle name="Normal 2 2 2 2 2 2 3 5" xfId="19120" xr:uid="{00000000-0005-0000-0000-0000E94D0000}"/>
    <cellStyle name="Normal 2 2 2 2 2 2 3 5 2" xfId="19121" xr:uid="{00000000-0005-0000-0000-0000EA4D0000}"/>
    <cellStyle name="Normal 2 2 2 2 2 2 3 5 3" xfId="19122" xr:uid="{00000000-0005-0000-0000-0000EB4D0000}"/>
    <cellStyle name="Normal 2 2 2 2 2 2 3 5 4" xfId="19123" xr:uid="{00000000-0005-0000-0000-0000EC4D0000}"/>
    <cellStyle name="Normal 2 2 2 2 2 2 3 5 5" xfId="19124" xr:uid="{00000000-0005-0000-0000-0000ED4D0000}"/>
    <cellStyle name="Normal 2 2 2 2 2 2 3 5 6" xfId="19125" xr:uid="{00000000-0005-0000-0000-0000EE4D0000}"/>
    <cellStyle name="Normal 2 2 2 2 2 2 3 6" xfId="19126" xr:uid="{00000000-0005-0000-0000-0000EF4D0000}"/>
    <cellStyle name="Normal 2 2 2 2 2 2 3 6 2" xfId="19127" xr:uid="{00000000-0005-0000-0000-0000F04D0000}"/>
    <cellStyle name="Normal 2 2 2 2 2 2 3 6 3" xfId="19128" xr:uid="{00000000-0005-0000-0000-0000F14D0000}"/>
    <cellStyle name="Normal 2 2 2 2 2 2 3 6 4" xfId="19129" xr:uid="{00000000-0005-0000-0000-0000F24D0000}"/>
    <cellStyle name="Normal 2 2 2 2 2 2 3 6 5" xfId="19130" xr:uid="{00000000-0005-0000-0000-0000F34D0000}"/>
    <cellStyle name="Normal 2 2 2 2 2 2 3 6 6" xfId="19131" xr:uid="{00000000-0005-0000-0000-0000F44D0000}"/>
    <cellStyle name="Normal 2 2 2 2 2 2 3 7" xfId="19132" xr:uid="{00000000-0005-0000-0000-0000F54D0000}"/>
    <cellStyle name="Normal 2 2 2 2 2 2 3 7 2" xfId="19133" xr:uid="{00000000-0005-0000-0000-0000F64D0000}"/>
    <cellStyle name="Normal 2 2 2 2 2 2 3 7 3" xfId="19134" xr:uid="{00000000-0005-0000-0000-0000F74D0000}"/>
    <cellStyle name="Normal 2 2 2 2 2 2 3 7 4" xfId="19135" xr:uid="{00000000-0005-0000-0000-0000F84D0000}"/>
    <cellStyle name="Normal 2 2 2 2 2 2 3 7 5" xfId="19136" xr:uid="{00000000-0005-0000-0000-0000F94D0000}"/>
    <cellStyle name="Normal 2 2 2 2 2 2 3 7 6" xfId="19137" xr:uid="{00000000-0005-0000-0000-0000FA4D0000}"/>
    <cellStyle name="Normal 2 2 2 2 2 2 3 8" xfId="19138" xr:uid="{00000000-0005-0000-0000-0000FB4D0000}"/>
    <cellStyle name="Normal 2 2 2 2 2 2 3 8 2" xfId="19139" xr:uid="{00000000-0005-0000-0000-0000FC4D0000}"/>
    <cellStyle name="Normal 2 2 2 2 2 2 3 8 3" xfId="19140" xr:uid="{00000000-0005-0000-0000-0000FD4D0000}"/>
    <cellStyle name="Normal 2 2 2 2 2 2 3 8 4" xfId="19141" xr:uid="{00000000-0005-0000-0000-0000FE4D0000}"/>
    <cellStyle name="Normal 2 2 2 2 2 2 3 8 5" xfId="19142" xr:uid="{00000000-0005-0000-0000-0000FF4D0000}"/>
    <cellStyle name="Normal 2 2 2 2 2 2 3 8 6" xfId="19143" xr:uid="{00000000-0005-0000-0000-0000004E0000}"/>
    <cellStyle name="Normal 2 2 2 2 2 2 3 9" xfId="19144" xr:uid="{00000000-0005-0000-0000-0000014E0000}"/>
    <cellStyle name="Normal 2 2 2 2 2 2 30" xfId="19145" xr:uid="{00000000-0005-0000-0000-0000024E0000}"/>
    <cellStyle name="Normal 2 2 2 2 2 2 31" xfId="19146" xr:uid="{00000000-0005-0000-0000-0000034E0000}"/>
    <cellStyle name="Normal 2 2 2 2 2 2 32" xfId="19147" xr:uid="{00000000-0005-0000-0000-0000044E0000}"/>
    <cellStyle name="Normal 2 2 2 2 2 2 33" xfId="19148" xr:uid="{00000000-0005-0000-0000-0000054E0000}"/>
    <cellStyle name="Normal 2 2 2 2 2 2 34" xfId="19149" xr:uid="{00000000-0005-0000-0000-0000064E0000}"/>
    <cellStyle name="Normal 2 2 2 2 2 2 35" xfId="19150" xr:uid="{00000000-0005-0000-0000-0000074E0000}"/>
    <cellStyle name="Normal 2 2 2 2 2 2 36" xfId="19151" xr:uid="{00000000-0005-0000-0000-0000084E0000}"/>
    <cellStyle name="Normal 2 2 2 2 2 2 37" xfId="19152" xr:uid="{00000000-0005-0000-0000-0000094E0000}"/>
    <cellStyle name="Normal 2 2 2 2 2 2 38" xfId="19153" xr:uid="{00000000-0005-0000-0000-00000A4E0000}"/>
    <cellStyle name="Normal 2 2 2 2 2 2 39" xfId="19154" xr:uid="{00000000-0005-0000-0000-00000B4E0000}"/>
    <cellStyle name="Normal 2 2 2 2 2 2 4" xfId="19155" xr:uid="{00000000-0005-0000-0000-00000C4E0000}"/>
    <cellStyle name="Normal 2 2 2 2 2 2 4 10" xfId="19156" xr:uid="{00000000-0005-0000-0000-00000D4E0000}"/>
    <cellStyle name="Normal 2 2 2 2 2 2 4 11" xfId="19157" xr:uid="{00000000-0005-0000-0000-00000E4E0000}"/>
    <cellStyle name="Normal 2 2 2 2 2 2 4 12" xfId="19158" xr:uid="{00000000-0005-0000-0000-00000F4E0000}"/>
    <cellStyle name="Normal 2 2 2 2 2 2 4 13" xfId="19159" xr:uid="{00000000-0005-0000-0000-0000104E0000}"/>
    <cellStyle name="Normal 2 2 2 2 2 2 4 14" xfId="19160" xr:uid="{00000000-0005-0000-0000-0000114E0000}"/>
    <cellStyle name="Normal 2 2 2 2 2 2 4 2" xfId="19161" xr:uid="{00000000-0005-0000-0000-0000124E0000}"/>
    <cellStyle name="Normal 2 2 2 2 2 2 4 2 2" xfId="19162" xr:uid="{00000000-0005-0000-0000-0000134E0000}"/>
    <cellStyle name="Normal 2 2 2 2 2 2 4 2 3" xfId="19163" xr:uid="{00000000-0005-0000-0000-0000144E0000}"/>
    <cellStyle name="Normal 2 2 2 2 2 2 4 2 4" xfId="19164" xr:uid="{00000000-0005-0000-0000-0000154E0000}"/>
    <cellStyle name="Normal 2 2 2 2 2 2 4 2 5" xfId="19165" xr:uid="{00000000-0005-0000-0000-0000164E0000}"/>
    <cellStyle name="Normal 2 2 2 2 2 2 4 2 6" xfId="19166" xr:uid="{00000000-0005-0000-0000-0000174E0000}"/>
    <cellStyle name="Normal 2 2 2 2 2 2 4 3" xfId="19167" xr:uid="{00000000-0005-0000-0000-0000184E0000}"/>
    <cellStyle name="Normal 2 2 2 2 2 2 4 3 2" xfId="19168" xr:uid="{00000000-0005-0000-0000-0000194E0000}"/>
    <cellStyle name="Normal 2 2 2 2 2 2 4 3 3" xfId="19169" xr:uid="{00000000-0005-0000-0000-00001A4E0000}"/>
    <cellStyle name="Normal 2 2 2 2 2 2 4 3 4" xfId="19170" xr:uid="{00000000-0005-0000-0000-00001B4E0000}"/>
    <cellStyle name="Normal 2 2 2 2 2 2 4 3 5" xfId="19171" xr:uid="{00000000-0005-0000-0000-00001C4E0000}"/>
    <cellStyle name="Normal 2 2 2 2 2 2 4 3 6" xfId="19172" xr:uid="{00000000-0005-0000-0000-00001D4E0000}"/>
    <cellStyle name="Normal 2 2 2 2 2 2 4 4" xfId="19173" xr:uid="{00000000-0005-0000-0000-00001E4E0000}"/>
    <cellStyle name="Normal 2 2 2 2 2 2 4 4 2" xfId="19174" xr:uid="{00000000-0005-0000-0000-00001F4E0000}"/>
    <cellStyle name="Normal 2 2 2 2 2 2 4 4 3" xfId="19175" xr:uid="{00000000-0005-0000-0000-0000204E0000}"/>
    <cellStyle name="Normal 2 2 2 2 2 2 4 4 4" xfId="19176" xr:uid="{00000000-0005-0000-0000-0000214E0000}"/>
    <cellStyle name="Normal 2 2 2 2 2 2 4 4 5" xfId="19177" xr:uid="{00000000-0005-0000-0000-0000224E0000}"/>
    <cellStyle name="Normal 2 2 2 2 2 2 4 4 6" xfId="19178" xr:uid="{00000000-0005-0000-0000-0000234E0000}"/>
    <cellStyle name="Normal 2 2 2 2 2 2 4 5" xfId="19179" xr:uid="{00000000-0005-0000-0000-0000244E0000}"/>
    <cellStyle name="Normal 2 2 2 2 2 2 4 5 2" xfId="19180" xr:uid="{00000000-0005-0000-0000-0000254E0000}"/>
    <cellStyle name="Normal 2 2 2 2 2 2 4 5 3" xfId="19181" xr:uid="{00000000-0005-0000-0000-0000264E0000}"/>
    <cellStyle name="Normal 2 2 2 2 2 2 4 5 4" xfId="19182" xr:uid="{00000000-0005-0000-0000-0000274E0000}"/>
    <cellStyle name="Normal 2 2 2 2 2 2 4 5 5" xfId="19183" xr:uid="{00000000-0005-0000-0000-0000284E0000}"/>
    <cellStyle name="Normal 2 2 2 2 2 2 4 5 6" xfId="19184" xr:uid="{00000000-0005-0000-0000-0000294E0000}"/>
    <cellStyle name="Normal 2 2 2 2 2 2 4 6" xfId="19185" xr:uid="{00000000-0005-0000-0000-00002A4E0000}"/>
    <cellStyle name="Normal 2 2 2 2 2 2 4 6 2" xfId="19186" xr:uid="{00000000-0005-0000-0000-00002B4E0000}"/>
    <cellStyle name="Normal 2 2 2 2 2 2 4 6 3" xfId="19187" xr:uid="{00000000-0005-0000-0000-00002C4E0000}"/>
    <cellStyle name="Normal 2 2 2 2 2 2 4 6 4" xfId="19188" xr:uid="{00000000-0005-0000-0000-00002D4E0000}"/>
    <cellStyle name="Normal 2 2 2 2 2 2 4 6 5" xfId="19189" xr:uid="{00000000-0005-0000-0000-00002E4E0000}"/>
    <cellStyle name="Normal 2 2 2 2 2 2 4 6 6" xfId="19190" xr:uid="{00000000-0005-0000-0000-00002F4E0000}"/>
    <cellStyle name="Normal 2 2 2 2 2 2 4 7" xfId="19191" xr:uid="{00000000-0005-0000-0000-0000304E0000}"/>
    <cellStyle name="Normal 2 2 2 2 2 2 4 7 2" xfId="19192" xr:uid="{00000000-0005-0000-0000-0000314E0000}"/>
    <cellStyle name="Normal 2 2 2 2 2 2 4 7 3" xfId="19193" xr:uid="{00000000-0005-0000-0000-0000324E0000}"/>
    <cellStyle name="Normal 2 2 2 2 2 2 4 7 4" xfId="19194" xr:uid="{00000000-0005-0000-0000-0000334E0000}"/>
    <cellStyle name="Normal 2 2 2 2 2 2 4 7 5" xfId="19195" xr:uid="{00000000-0005-0000-0000-0000344E0000}"/>
    <cellStyle name="Normal 2 2 2 2 2 2 4 7 6" xfId="19196" xr:uid="{00000000-0005-0000-0000-0000354E0000}"/>
    <cellStyle name="Normal 2 2 2 2 2 2 4 8" xfId="19197" xr:uid="{00000000-0005-0000-0000-0000364E0000}"/>
    <cellStyle name="Normal 2 2 2 2 2 2 4 8 2" xfId="19198" xr:uid="{00000000-0005-0000-0000-0000374E0000}"/>
    <cellStyle name="Normal 2 2 2 2 2 2 4 8 3" xfId="19199" xr:uid="{00000000-0005-0000-0000-0000384E0000}"/>
    <cellStyle name="Normal 2 2 2 2 2 2 4 8 4" xfId="19200" xr:uid="{00000000-0005-0000-0000-0000394E0000}"/>
    <cellStyle name="Normal 2 2 2 2 2 2 4 8 5" xfId="19201" xr:uid="{00000000-0005-0000-0000-00003A4E0000}"/>
    <cellStyle name="Normal 2 2 2 2 2 2 4 8 6" xfId="19202" xr:uid="{00000000-0005-0000-0000-00003B4E0000}"/>
    <cellStyle name="Normal 2 2 2 2 2 2 4 9" xfId="19203" xr:uid="{00000000-0005-0000-0000-00003C4E0000}"/>
    <cellStyle name="Normal 2 2 2 2 2 2 40" xfId="19204" xr:uid="{00000000-0005-0000-0000-00003D4E0000}"/>
    <cellStyle name="Normal 2 2 2 2 2 2 41" xfId="19205" xr:uid="{00000000-0005-0000-0000-00003E4E0000}"/>
    <cellStyle name="Normal 2 2 2 2 2 2 42" xfId="19206" xr:uid="{00000000-0005-0000-0000-00003F4E0000}"/>
    <cellStyle name="Normal 2 2 2 2 2 2 43" xfId="19207" xr:uid="{00000000-0005-0000-0000-0000404E0000}"/>
    <cellStyle name="Normal 2 2 2 2 2 2 43 2" xfId="19208" xr:uid="{00000000-0005-0000-0000-0000414E0000}"/>
    <cellStyle name="Normal 2 2 2 2 2 2 43 3" xfId="19209" xr:uid="{00000000-0005-0000-0000-0000424E0000}"/>
    <cellStyle name="Normal 2 2 2 2 2 2 43 4" xfId="19210" xr:uid="{00000000-0005-0000-0000-0000434E0000}"/>
    <cellStyle name="Normal 2 2 2 2 2 2 43 5" xfId="19211" xr:uid="{00000000-0005-0000-0000-0000444E0000}"/>
    <cellStyle name="Normal 2 2 2 2 2 2 43 6" xfId="19212" xr:uid="{00000000-0005-0000-0000-0000454E0000}"/>
    <cellStyle name="Normal 2 2 2 2 2 2 44" xfId="19213" xr:uid="{00000000-0005-0000-0000-0000464E0000}"/>
    <cellStyle name="Normal 2 2 2 2 2 2 44 2" xfId="19214" xr:uid="{00000000-0005-0000-0000-0000474E0000}"/>
    <cellStyle name="Normal 2 2 2 2 2 2 44 3" xfId="19215" xr:uid="{00000000-0005-0000-0000-0000484E0000}"/>
    <cellStyle name="Normal 2 2 2 2 2 2 44 4" xfId="19216" xr:uid="{00000000-0005-0000-0000-0000494E0000}"/>
    <cellStyle name="Normal 2 2 2 2 2 2 44 5" xfId="19217" xr:uid="{00000000-0005-0000-0000-00004A4E0000}"/>
    <cellStyle name="Normal 2 2 2 2 2 2 44 6" xfId="19218" xr:uid="{00000000-0005-0000-0000-00004B4E0000}"/>
    <cellStyle name="Normal 2 2 2 2 2 2 45" xfId="19219" xr:uid="{00000000-0005-0000-0000-00004C4E0000}"/>
    <cellStyle name="Normal 2 2 2 2 2 2 45 2" xfId="19220" xr:uid="{00000000-0005-0000-0000-00004D4E0000}"/>
    <cellStyle name="Normal 2 2 2 2 2 2 45 3" xfId="19221" xr:uid="{00000000-0005-0000-0000-00004E4E0000}"/>
    <cellStyle name="Normal 2 2 2 2 2 2 45 4" xfId="19222" xr:uid="{00000000-0005-0000-0000-00004F4E0000}"/>
    <cellStyle name="Normal 2 2 2 2 2 2 45 5" xfId="19223" xr:uid="{00000000-0005-0000-0000-0000504E0000}"/>
    <cellStyle name="Normal 2 2 2 2 2 2 45 6" xfId="19224" xr:uid="{00000000-0005-0000-0000-0000514E0000}"/>
    <cellStyle name="Normal 2 2 2 2 2 2 46" xfId="19225" xr:uid="{00000000-0005-0000-0000-0000524E0000}"/>
    <cellStyle name="Normal 2 2 2 2 2 2 46 2" xfId="19226" xr:uid="{00000000-0005-0000-0000-0000534E0000}"/>
    <cellStyle name="Normal 2 2 2 2 2 2 46 3" xfId="19227" xr:uid="{00000000-0005-0000-0000-0000544E0000}"/>
    <cellStyle name="Normal 2 2 2 2 2 2 46 4" xfId="19228" xr:uid="{00000000-0005-0000-0000-0000554E0000}"/>
    <cellStyle name="Normal 2 2 2 2 2 2 46 5" xfId="19229" xr:uid="{00000000-0005-0000-0000-0000564E0000}"/>
    <cellStyle name="Normal 2 2 2 2 2 2 46 6" xfId="19230" xr:uid="{00000000-0005-0000-0000-0000574E0000}"/>
    <cellStyle name="Normal 2 2 2 2 2 2 47" xfId="19231" xr:uid="{00000000-0005-0000-0000-0000584E0000}"/>
    <cellStyle name="Normal 2 2 2 2 2 2 47 2" xfId="19232" xr:uid="{00000000-0005-0000-0000-0000594E0000}"/>
    <cellStyle name="Normal 2 2 2 2 2 2 47 2 2" xfId="19233" xr:uid="{00000000-0005-0000-0000-00005A4E0000}"/>
    <cellStyle name="Normal 2 2 2 2 2 2 47 2 2 2" xfId="19234" xr:uid="{00000000-0005-0000-0000-00005B4E0000}"/>
    <cellStyle name="Normal 2 2 2 2 2 2 47 2 2 3" xfId="19235" xr:uid="{00000000-0005-0000-0000-00005C4E0000}"/>
    <cellStyle name="Normal 2 2 2 2 2 2 47 2 2 4" xfId="19236" xr:uid="{00000000-0005-0000-0000-00005D4E0000}"/>
    <cellStyle name="Normal 2 2 2 2 2 2 47 2 2 5" xfId="19237" xr:uid="{00000000-0005-0000-0000-00005E4E0000}"/>
    <cellStyle name="Normal 2 2 2 2 2 2 47 2 2 6" xfId="19238" xr:uid="{00000000-0005-0000-0000-00005F4E0000}"/>
    <cellStyle name="Normal 2 2 2 2 2 2 47 2 2 7" xfId="19239" xr:uid="{00000000-0005-0000-0000-0000604E0000}"/>
    <cellStyle name="Normal 2 2 2 2 2 2 47 3" xfId="19240" xr:uid="{00000000-0005-0000-0000-0000614E0000}"/>
    <cellStyle name="Normal 2 2 2 2 2 2 47 4" xfId="19241" xr:uid="{00000000-0005-0000-0000-0000624E0000}"/>
    <cellStyle name="Normal 2 2 2 2 2 2 47 5" xfId="19242" xr:uid="{00000000-0005-0000-0000-0000634E0000}"/>
    <cellStyle name="Normal 2 2 2 2 2 2 47 6" xfId="19243" xr:uid="{00000000-0005-0000-0000-0000644E0000}"/>
    <cellStyle name="Normal 2 2 2 2 2 2 47 7" xfId="19244" xr:uid="{00000000-0005-0000-0000-0000654E0000}"/>
    <cellStyle name="Normal 2 2 2 2 2 2 47 8" xfId="19245" xr:uid="{00000000-0005-0000-0000-0000664E0000}"/>
    <cellStyle name="Normal 2 2 2 2 2 2 48" xfId="19246" xr:uid="{00000000-0005-0000-0000-0000674E0000}"/>
    <cellStyle name="Normal 2 2 2 2 2 2 49" xfId="19247" xr:uid="{00000000-0005-0000-0000-0000684E0000}"/>
    <cellStyle name="Normal 2 2 2 2 2 2 5" xfId="19248" xr:uid="{00000000-0005-0000-0000-0000694E0000}"/>
    <cellStyle name="Normal 2 2 2 2 2 2 5 10" xfId="19249" xr:uid="{00000000-0005-0000-0000-00006A4E0000}"/>
    <cellStyle name="Normal 2 2 2 2 2 2 5 11" xfId="19250" xr:uid="{00000000-0005-0000-0000-00006B4E0000}"/>
    <cellStyle name="Normal 2 2 2 2 2 2 5 12" xfId="19251" xr:uid="{00000000-0005-0000-0000-00006C4E0000}"/>
    <cellStyle name="Normal 2 2 2 2 2 2 5 13" xfId="19252" xr:uid="{00000000-0005-0000-0000-00006D4E0000}"/>
    <cellStyle name="Normal 2 2 2 2 2 2 5 2" xfId="19253" xr:uid="{00000000-0005-0000-0000-00006E4E0000}"/>
    <cellStyle name="Normal 2 2 2 2 2 2 5 2 2" xfId="19254" xr:uid="{00000000-0005-0000-0000-00006F4E0000}"/>
    <cellStyle name="Normal 2 2 2 2 2 2 5 2 3" xfId="19255" xr:uid="{00000000-0005-0000-0000-0000704E0000}"/>
    <cellStyle name="Normal 2 2 2 2 2 2 5 2 4" xfId="19256" xr:uid="{00000000-0005-0000-0000-0000714E0000}"/>
    <cellStyle name="Normal 2 2 2 2 2 2 5 2 5" xfId="19257" xr:uid="{00000000-0005-0000-0000-0000724E0000}"/>
    <cellStyle name="Normal 2 2 2 2 2 2 5 2 6" xfId="19258" xr:uid="{00000000-0005-0000-0000-0000734E0000}"/>
    <cellStyle name="Normal 2 2 2 2 2 2 5 3" xfId="19259" xr:uid="{00000000-0005-0000-0000-0000744E0000}"/>
    <cellStyle name="Normal 2 2 2 2 2 2 5 3 2" xfId="19260" xr:uid="{00000000-0005-0000-0000-0000754E0000}"/>
    <cellStyle name="Normal 2 2 2 2 2 2 5 3 3" xfId="19261" xr:uid="{00000000-0005-0000-0000-0000764E0000}"/>
    <cellStyle name="Normal 2 2 2 2 2 2 5 3 4" xfId="19262" xr:uid="{00000000-0005-0000-0000-0000774E0000}"/>
    <cellStyle name="Normal 2 2 2 2 2 2 5 3 5" xfId="19263" xr:uid="{00000000-0005-0000-0000-0000784E0000}"/>
    <cellStyle name="Normal 2 2 2 2 2 2 5 3 6" xfId="19264" xr:uid="{00000000-0005-0000-0000-0000794E0000}"/>
    <cellStyle name="Normal 2 2 2 2 2 2 5 4" xfId="19265" xr:uid="{00000000-0005-0000-0000-00007A4E0000}"/>
    <cellStyle name="Normal 2 2 2 2 2 2 5 4 2" xfId="19266" xr:uid="{00000000-0005-0000-0000-00007B4E0000}"/>
    <cellStyle name="Normal 2 2 2 2 2 2 5 4 3" xfId="19267" xr:uid="{00000000-0005-0000-0000-00007C4E0000}"/>
    <cellStyle name="Normal 2 2 2 2 2 2 5 4 4" xfId="19268" xr:uid="{00000000-0005-0000-0000-00007D4E0000}"/>
    <cellStyle name="Normal 2 2 2 2 2 2 5 4 5" xfId="19269" xr:uid="{00000000-0005-0000-0000-00007E4E0000}"/>
    <cellStyle name="Normal 2 2 2 2 2 2 5 4 6" xfId="19270" xr:uid="{00000000-0005-0000-0000-00007F4E0000}"/>
    <cellStyle name="Normal 2 2 2 2 2 2 5 5" xfId="19271" xr:uid="{00000000-0005-0000-0000-0000804E0000}"/>
    <cellStyle name="Normal 2 2 2 2 2 2 5 5 2" xfId="19272" xr:uid="{00000000-0005-0000-0000-0000814E0000}"/>
    <cellStyle name="Normal 2 2 2 2 2 2 5 5 3" xfId="19273" xr:uid="{00000000-0005-0000-0000-0000824E0000}"/>
    <cellStyle name="Normal 2 2 2 2 2 2 5 5 4" xfId="19274" xr:uid="{00000000-0005-0000-0000-0000834E0000}"/>
    <cellStyle name="Normal 2 2 2 2 2 2 5 5 5" xfId="19275" xr:uid="{00000000-0005-0000-0000-0000844E0000}"/>
    <cellStyle name="Normal 2 2 2 2 2 2 5 5 6" xfId="19276" xr:uid="{00000000-0005-0000-0000-0000854E0000}"/>
    <cellStyle name="Normal 2 2 2 2 2 2 5 6" xfId="19277" xr:uid="{00000000-0005-0000-0000-0000864E0000}"/>
    <cellStyle name="Normal 2 2 2 2 2 2 5 6 2" xfId="19278" xr:uid="{00000000-0005-0000-0000-0000874E0000}"/>
    <cellStyle name="Normal 2 2 2 2 2 2 5 6 3" xfId="19279" xr:uid="{00000000-0005-0000-0000-0000884E0000}"/>
    <cellStyle name="Normal 2 2 2 2 2 2 5 6 4" xfId="19280" xr:uid="{00000000-0005-0000-0000-0000894E0000}"/>
    <cellStyle name="Normal 2 2 2 2 2 2 5 6 5" xfId="19281" xr:uid="{00000000-0005-0000-0000-00008A4E0000}"/>
    <cellStyle name="Normal 2 2 2 2 2 2 5 6 6" xfId="19282" xr:uid="{00000000-0005-0000-0000-00008B4E0000}"/>
    <cellStyle name="Normal 2 2 2 2 2 2 5 7" xfId="19283" xr:uid="{00000000-0005-0000-0000-00008C4E0000}"/>
    <cellStyle name="Normal 2 2 2 2 2 2 5 7 2" xfId="19284" xr:uid="{00000000-0005-0000-0000-00008D4E0000}"/>
    <cellStyle name="Normal 2 2 2 2 2 2 5 7 3" xfId="19285" xr:uid="{00000000-0005-0000-0000-00008E4E0000}"/>
    <cellStyle name="Normal 2 2 2 2 2 2 5 7 4" xfId="19286" xr:uid="{00000000-0005-0000-0000-00008F4E0000}"/>
    <cellStyle name="Normal 2 2 2 2 2 2 5 7 5" xfId="19287" xr:uid="{00000000-0005-0000-0000-0000904E0000}"/>
    <cellStyle name="Normal 2 2 2 2 2 2 5 7 6" xfId="19288" xr:uid="{00000000-0005-0000-0000-0000914E0000}"/>
    <cellStyle name="Normal 2 2 2 2 2 2 5 8" xfId="19289" xr:uid="{00000000-0005-0000-0000-0000924E0000}"/>
    <cellStyle name="Normal 2 2 2 2 2 2 5 8 2" xfId="19290" xr:uid="{00000000-0005-0000-0000-0000934E0000}"/>
    <cellStyle name="Normal 2 2 2 2 2 2 5 8 3" xfId="19291" xr:uid="{00000000-0005-0000-0000-0000944E0000}"/>
    <cellStyle name="Normal 2 2 2 2 2 2 5 8 4" xfId="19292" xr:uid="{00000000-0005-0000-0000-0000954E0000}"/>
    <cellStyle name="Normal 2 2 2 2 2 2 5 8 5" xfId="19293" xr:uid="{00000000-0005-0000-0000-0000964E0000}"/>
    <cellStyle name="Normal 2 2 2 2 2 2 5 8 6" xfId="19294" xr:uid="{00000000-0005-0000-0000-0000974E0000}"/>
    <cellStyle name="Normal 2 2 2 2 2 2 5 9" xfId="19295" xr:uid="{00000000-0005-0000-0000-0000984E0000}"/>
    <cellStyle name="Normal 2 2 2 2 2 2 50" xfId="19296" xr:uid="{00000000-0005-0000-0000-0000994E0000}"/>
    <cellStyle name="Normal 2 2 2 2 2 2 51" xfId="19297" xr:uid="{00000000-0005-0000-0000-00009A4E0000}"/>
    <cellStyle name="Normal 2 2 2 2 2 2 52" xfId="19298" xr:uid="{00000000-0005-0000-0000-00009B4E0000}"/>
    <cellStyle name="Normal 2 2 2 2 2 2 53" xfId="19299" xr:uid="{00000000-0005-0000-0000-00009C4E0000}"/>
    <cellStyle name="Normal 2 2 2 2 2 2 54" xfId="19300" xr:uid="{00000000-0005-0000-0000-00009D4E0000}"/>
    <cellStyle name="Normal 2 2 2 2 2 2 55" xfId="19301" xr:uid="{00000000-0005-0000-0000-00009E4E0000}"/>
    <cellStyle name="Normal 2 2 2 2 2 2 56" xfId="19302" xr:uid="{00000000-0005-0000-0000-00009F4E0000}"/>
    <cellStyle name="Normal 2 2 2 2 2 2 57" xfId="19303" xr:uid="{00000000-0005-0000-0000-0000A04E0000}"/>
    <cellStyle name="Normal 2 2 2 2 2 2 58" xfId="19304" xr:uid="{00000000-0005-0000-0000-0000A14E0000}"/>
    <cellStyle name="Normal 2 2 2 2 2 2 59" xfId="19305" xr:uid="{00000000-0005-0000-0000-0000A24E0000}"/>
    <cellStyle name="Normal 2 2 2 2 2 2 6" xfId="19306" xr:uid="{00000000-0005-0000-0000-0000A34E0000}"/>
    <cellStyle name="Normal 2 2 2 2 2 2 6 10" xfId="19307" xr:uid="{00000000-0005-0000-0000-0000A44E0000}"/>
    <cellStyle name="Normal 2 2 2 2 2 2 6 11" xfId="19308" xr:uid="{00000000-0005-0000-0000-0000A54E0000}"/>
    <cellStyle name="Normal 2 2 2 2 2 2 6 12" xfId="19309" xr:uid="{00000000-0005-0000-0000-0000A64E0000}"/>
    <cellStyle name="Normal 2 2 2 2 2 2 6 13" xfId="19310" xr:uid="{00000000-0005-0000-0000-0000A74E0000}"/>
    <cellStyle name="Normal 2 2 2 2 2 2 6 2" xfId="19311" xr:uid="{00000000-0005-0000-0000-0000A84E0000}"/>
    <cellStyle name="Normal 2 2 2 2 2 2 6 2 2" xfId="19312" xr:uid="{00000000-0005-0000-0000-0000A94E0000}"/>
    <cellStyle name="Normal 2 2 2 2 2 2 6 2 3" xfId="19313" xr:uid="{00000000-0005-0000-0000-0000AA4E0000}"/>
    <cellStyle name="Normal 2 2 2 2 2 2 6 2 4" xfId="19314" xr:uid="{00000000-0005-0000-0000-0000AB4E0000}"/>
    <cellStyle name="Normal 2 2 2 2 2 2 6 2 5" xfId="19315" xr:uid="{00000000-0005-0000-0000-0000AC4E0000}"/>
    <cellStyle name="Normal 2 2 2 2 2 2 6 2 6" xfId="19316" xr:uid="{00000000-0005-0000-0000-0000AD4E0000}"/>
    <cellStyle name="Normal 2 2 2 2 2 2 6 3" xfId="19317" xr:uid="{00000000-0005-0000-0000-0000AE4E0000}"/>
    <cellStyle name="Normal 2 2 2 2 2 2 6 3 2" xfId="19318" xr:uid="{00000000-0005-0000-0000-0000AF4E0000}"/>
    <cellStyle name="Normal 2 2 2 2 2 2 6 3 3" xfId="19319" xr:uid="{00000000-0005-0000-0000-0000B04E0000}"/>
    <cellStyle name="Normal 2 2 2 2 2 2 6 3 4" xfId="19320" xr:uid="{00000000-0005-0000-0000-0000B14E0000}"/>
    <cellStyle name="Normal 2 2 2 2 2 2 6 3 5" xfId="19321" xr:uid="{00000000-0005-0000-0000-0000B24E0000}"/>
    <cellStyle name="Normal 2 2 2 2 2 2 6 3 6" xfId="19322" xr:uid="{00000000-0005-0000-0000-0000B34E0000}"/>
    <cellStyle name="Normal 2 2 2 2 2 2 6 4" xfId="19323" xr:uid="{00000000-0005-0000-0000-0000B44E0000}"/>
    <cellStyle name="Normal 2 2 2 2 2 2 6 4 2" xfId="19324" xr:uid="{00000000-0005-0000-0000-0000B54E0000}"/>
    <cellStyle name="Normal 2 2 2 2 2 2 6 4 3" xfId="19325" xr:uid="{00000000-0005-0000-0000-0000B64E0000}"/>
    <cellStyle name="Normal 2 2 2 2 2 2 6 4 4" xfId="19326" xr:uid="{00000000-0005-0000-0000-0000B74E0000}"/>
    <cellStyle name="Normal 2 2 2 2 2 2 6 4 5" xfId="19327" xr:uid="{00000000-0005-0000-0000-0000B84E0000}"/>
    <cellStyle name="Normal 2 2 2 2 2 2 6 4 6" xfId="19328" xr:uid="{00000000-0005-0000-0000-0000B94E0000}"/>
    <cellStyle name="Normal 2 2 2 2 2 2 6 5" xfId="19329" xr:uid="{00000000-0005-0000-0000-0000BA4E0000}"/>
    <cellStyle name="Normal 2 2 2 2 2 2 6 5 2" xfId="19330" xr:uid="{00000000-0005-0000-0000-0000BB4E0000}"/>
    <cellStyle name="Normal 2 2 2 2 2 2 6 5 3" xfId="19331" xr:uid="{00000000-0005-0000-0000-0000BC4E0000}"/>
    <cellStyle name="Normal 2 2 2 2 2 2 6 5 4" xfId="19332" xr:uid="{00000000-0005-0000-0000-0000BD4E0000}"/>
    <cellStyle name="Normal 2 2 2 2 2 2 6 5 5" xfId="19333" xr:uid="{00000000-0005-0000-0000-0000BE4E0000}"/>
    <cellStyle name="Normal 2 2 2 2 2 2 6 5 6" xfId="19334" xr:uid="{00000000-0005-0000-0000-0000BF4E0000}"/>
    <cellStyle name="Normal 2 2 2 2 2 2 6 6" xfId="19335" xr:uid="{00000000-0005-0000-0000-0000C04E0000}"/>
    <cellStyle name="Normal 2 2 2 2 2 2 6 6 2" xfId="19336" xr:uid="{00000000-0005-0000-0000-0000C14E0000}"/>
    <cellStyle name="Normal 2 2 2 2 2 2 6 6 3" xfId="19337" xr:uid="{00000000-0005-0000-0000-0000C24E0000}"/>
    <cellStyle name="Normal 2 2 2 2 2 2 6 6 4" xfId="19338" xr:uid="{00000000-0005-0000-0000-0000C34E0000}"/>
    <cellStyle name="Normal 2 2 2 2 2 2 6 6 5" xfId="19339" xr:uid="{00000000-0005-0000-0000-0000C44E0000}"/>
    <cellStyle name="Normal 2 2 2 2 2 2 6 6 6" xfId="19340" xr:uid="{00000000-0005-0000-0000-0000C54E0000}"/>
    <cellStyle name="Normal 2 2 2 2 2 2 6 7" xfId="19341" xr:uid="{00000000-0005-0000-0000-0000C64E0000}"/>
    <cellStyle name="Normal 2 2 2 2 2 2 6 7 2" xfId="19342" xr:uid="{00000000-0005-0000-0000-0000C74E0000}"/>
    <cellStyle name="Normal 2 2 2 2 2 2 6 7 3" xfId="19343" xr:uid="{00000000-0005-0000-0000-0000C84E0000}"/>
    <cellStyle name="Normal 2 2 2 2 2 2 6 7 4" xfId="19344" xr:uid="{00000000-0005-0000-0000-0000C94E0000}"/>
    <cellStyle name="Normal 2 2 2 2 2 2 6 7 5" xfId="19345" xr:uid="{00000000-0005-0000-0000-0000CA4E0000}"/>
    <cellStyle name="Normal 2 2 2 2 2 2 6 7 6" xfId="19346" xr:uid="{00000000-0005-0000-0000-0000CB4E0000}"/>
    <cellStyle name="Normal 2 2 2 2 2 2 6 8" xfId="19347" xr:uid="{00000000-0005-0000-0000-0000CC4E0000}"/>
    <cellStyle name="Normal 2 2 2 2 2 2 6 8 2" xfId="19348" xr:uid="{00000000-0005-0000-0000-0000CD4E0000}"/>
    <cellStyle name="Normal 2 2 2 2 2 2 6 8 3" xfId="19349" xr:uid="{00000000-0005-0000-0000-0000CE4E0000}"/>
    <cellStyle name="Normal 2 2 2 2 2 2 6 8 4" xfId="19350" xr:uid="{00000000-0005-0000-0000-0000CF4E0000}"/>
    <cellStyle name="Normal 2 2 2 2 2 2 6 8 5" xfId="19351" xr:uid="{00000000-0005-0000-0000-0000D04E0000}"/>
    <cellStyle name="Normal 2 2 2 2 2 2 6 8 6" xfId="19352" xr:uid="{00000000-0005-0000-0000-0000D14E0000}"/>
    <cellStyle name="Normal 2 2 2 2 2 2 6 9" xfId="19353" xr:uid="{00000000-0005-0000-0000-0000D24E0000}"/>
    <cellStyle name="Normal 2 2 2 2 2 2 60" xfId="19354" xr:uid="{00000000-0005-0000-0000-0000D34E0000}"/>
    <cellStyle name="Normal 2 2 2 2 2 2 61" xfId="19355" xr:uid="{00000000-0005-0000-0000-0000D44E0000}"/>
    <cellStyle name="Normal 2 2 2 2 2 2 62" xfId="19356" xr:uid="{00000000-0005-0000-0000-0000D54E0000}"/>
    <cellStyle name="Normal 2 2 2 2 2 2 63" xfId="19357" xr:uid="{00000000-0005-0000-0000-0000D64E0000}"/>
    <cellStyle name="Normal 2 2 2 2 2 2 64" xfId="19358" xr:uid="{00000000-0005-0000-0000-0000D74E0000}"/>
    <cellStyle name="Normal 2 2 2 2 2 2 65" xfId="19359" xr:uid="{00000000-0005-0000-0000-0000D84E0000}"/>
    <cellStyle name="Normal 2 2 2 2 2 2 66" xfId="19360" xr:uid="{00000000-0005-0000-0000-0000D94E0000}"/>
    <cellStyle name="Normal 2 2 2 2 2 2 67" xfId="19361" xr:uid="{00000000-0005-0000-0000-0000DA4E0000}"/>
    <cellStyle name="Normal 2 2 2 2 2 2 67 2" xfId="19362" xr:uid="{00000000-0005-0000-0000-0000DB4E0000}"/>
    <cellStyle name="Normal 2 2 2 2 2 2 67 3" xfId="19363" xr:uid="{00000000-0005-0000-0000-0000DC4E0000}"/>
    <cellStyle name="Normal 2 2 2 2 2 2 67 4" xfId="19364" xr:uid="{00000000-0005-0000-0000-0000DD4E0000}"/>
    <cellStyle name="Normal 2 2 2 2 2 2 67 5" xfId="19365" xr:uid="{00000000-0005-0000-0000-0000DE4E0000}"/>
    <cellStyle name="Normal 2 2 2 2 2 2 67 6" xfId="19366" xr:uid="{00000000-0005-0000-0000-0000DF4E0000}"/>
    <cellStyle name="Normal 2 2 2 2 2 2 67 7" xfId="19367" xr:uid="{00000000-0005-0000-0000-0000E04E0000}"/>
    <cellStyle name="Normal 2 2 2 2 2 2 68" xfId="19368" xr:uid="{00000000-0005-0000-0000-0000E14E0000}"/>
    <cellStyle name="Normal 2 2 2 2 2 2 68 10" xfId="19369" xr:uid="{00000000-0005-0000-0000-0000E24E0000}"/>
    <cellStyle name="Normal 2 2 2 2 2 2 68 11" xfId="19370" xr:uid="{00000000-0005-0000-0000-0000E34E0000}"/>
    <cellStyle name="Normal 2 2 2 2 2 2 68 2" xfId="19371" xr:uid="{00000000-0005-0000-0000-0000E44E0000}"/>
    <cellStyle name="Normal 2 2 2 2 2 2 68 2 2" xfId="19372" xr:uid="{00000000-0005-0000-0000-0000E54E0000}"/>
    <cellStyle name="Normal 2 2 2 2 2 2 68 2 2 2" xfId="19373" xr:uid="{00000000-0005-0000-0000-0000E64E0000}"/>
    <cellStyle name="Normal 2 2 2 2 2 2 68 2 2 3" xfId="19374" xr:uid="{00000000-0005-0000-0000-0000E74E0000}"/>
    <cellStyle name="Normal 2 2 2 2 2 2 68 2 3" xfId="19375" xr:uid="{00000000-0005-0000-0000-0000E84E0000}"/>
    <cellStyle name="Normal 2 2 2 2 2 2 68 2 4" xfId="19376" xr:uid="{00000000-0005-0000-0000-0000E94E0000}"/>
    <cellStyle name="Normal 2 2 2 2 2 2 68 2 5" xfId="19377" xr:uid="{00000000-0005-0000-0000-0000EA4E0000}"/>
    <cellStyle name="Normal 2 2 2 2 2 2 68 2 6" xfId="19378" xr:uid="{00000000-0005-0000-0000-0000EB4E0000}"/>
    <cellStyle name="Normal 2 2 2 2 2 2 68 2 7" xfId="19379" xr:uid="{00000000-0005-0000-0000-0000EC4E0000}"/>
    <cellStyle name="Normal 2 2 2 2 2 2 68 2 8" xfId="19380" xr:uid="{00000000-0005-0000-0000-0000ED4E0000}"/>
    <cellStyle name="Normal 2 2 2 2 2 2 68 2 9" xfId="19381" xr:uid="{00000000-0005-0000-0000-0000EE4E0000}"/>
    <cellStyle name="Normal 2 2 2 2 2 2 68 3" xfId="19382" xr:uid="{00000000-0005-0000-0000-0000EF4E0000}"/>
    <cellStyle name="Normal 2 2 2 2 2 2 68 4" xfId="19383" xr:uid="{00000000-0005-0000-0000-0000F04E0000}"/>
    <cellStyle name="Normal 2 2 2 2 2 2 68 5" xfId="19384" xr:uid="{00000000-0005-0000-0000-0000F14E0000}"/>
    <cellStyle name="Normal 2 2 2 2 2 2 68 5 2" xfId="19385" xr:uid="{00000000-0005-0000-0000-0000F24E0000}"/>
    <cellStyle name="Normal 2 2 2 2 2 2 68 5 3" xfId="19386" xr:uid="{00000000-0005-0000-0000-0000F34E0000}"/>
    <cellStyle name="Normal 2 2 2 2 2 2 68 6" xfId="19387" xr:uid="{00000000-0005-0000-0000-0000F44E0000}"/>
    <cellStyle name="Normal 2 2 2 2 2 2 68 7" xfId="19388" xr:uid="{00000000-0005-0000-0000-0000F54E0000}"/>
    <cellStyle name="Normal 2 2 2 2 2 2 68 8" xfId="19389" xr:uid="{00000000-0005-0000-0000-0000F64E0000}"/>
    <cellStyle name="Normal 2 2 2 2 2 2 68 9" xfId="19390" xr:uid="{00000000-0005-0000-0000-0000F74E0000}"/>
    <cellStyle name="Normal 2 2 2 2 2 2 69" xfId="19391" xr:uid="{00000000-0005-0000-0000-0000F84E0000}"/>
    <cellStyle name="Normal 2 2 2 2 2 2 7" xfId="19392" xr:uid="{00000000-0005-0000-0000-0000F94E0000}"/>
    <cellStyle name="Normal 2 2 2 2 2 2 7 10" xfId="19393" xr:uid="{00000000-0005-0000-0000-0000FA4E0000}"/>
    <cellStyle name="Normal 2 2 2 2 2 2 7 11" xfId="19394" xr:uid="{00000000-0005-0000-0000-0000FB4E0000}"/>
    <cellStyle name="Normal 2 2 2 2 2 2 7 12" xfId="19395" xr:uid="{00000000-0005-0000-0000-0000FC4E0000}"/>
    <cellStyle name="Normal 2 2 2 2 2 2 7 13" xfId="19396" xr:uid="{00000000-0005-0000-0000-0000FD4E0000}"/>
    <cellStyle name="Normal 2 2 2 2 2 2 7 2" xfId="19397" xr:uid="{00000000-0005-0000-0000-0000FE4E0000}"/>
    <cellStyle name="Normal 2 2 2 2 2 2 7 2 2" xfId="19398" xr:uid="{00000000-0005-0000-0000-0000FF4E0000}"/>
    <cellStyle name="Normal 2 2 2 2 2 2 7 2 3" xfId="19399" xr:uid="{00000000-0005-0000-0000-0000004F0000}"/>
    <cellStyle name="Normal 2 2 2 2 2 2 7 2 4" xfId="19400" xr:uid="{00000000-0005-0000-0000-0000014F0000}"/>
    <cellStyle name="Normal 2 2 2 2 2 2 7 2 5" xfId="19401" xr:uid="{00000000-0005-0000-0000-0000024F0000}"/>
    <cellStyle name="Normal 2 2 2 2 2 2 7 2 6" xfId="19402" xr:uid="{00000000-0005-0000-0000-0000034F0000}"/>
    <cellStyle name="Normal 2 2 2 2 2 2 7 3" xfId="19403" xr:uid="{00000000-0005-0000-0000-0000044F0000}"/>
    <cellStyle name="Normal 2 2 2 2 2 2 7 3 2" xfId="19404" xr:uid="{00000000-0005-0000-0000-0000054F0000}"/>
    <cellStyle name="Normal 2 2 2 2 2 2 7 3 3" xfId="19405" xr:uid="{00000000-0005-0000-0000-0000064F0000}"/>
    <cellStyle name="Normal 2 2 2 2 2 2 7 3 4" xfId="19406" xr:uid="{00000000-0005-0000-0000-0000074F0000}"/>
    <cellStyle name="Normal 2 2 2 2 2 2 7 3 5" xfId="19407" xr:uid="{00000000-0005-0000-0000-0000084F0000}"/>
    <cellStyle name="Normal 2 2 2 2 2 2 7 3 6" xfId="19408" xr:uid="{00000000-0005-0000-0000-0000094F0000}"/>
    <cellStyle name="Normal 2 2 2 2 2 2 7 4" xfId="19409" xr:uid="{00000000-0005-0000-0000-00000A4F0000}"/>
    <cellStyle name="Normal 2 2 2 2 2 2 7 4 2" xfId="19410" xr:uid="{00000000-0005-0000-0000-00000B4F0000}"/>
    <cellStyle name="Normal 2 2 2 2 2 2 7 4 3" xfId="19411" xr:uid="{00000000-0005-0000-0000-00000C4F0000}"/>
    <cellStyle name="Normal 2 2 2 2 2 2 7 4 4" xfId="19412" xr:uid="{00000000-0005-0000-0000-00000D4F0000}"/>
    <cellStyle name="Normal 2 2 2 2 2 2 7 4 5" xfId="19413" xr:uid="{00000000-0005-0000-0000-00000E4F0000}"/>
    <cellStyle name="Normal 2 2 2 2 2 2 7 4 6" xfId="19414" xr:uid="{00000000-0005-0000-0000-00000F4F0000}"/>
    <cellStyle name="Normal 2 2 2 2 2 2 7 5" xfId="19415" xr:uid="{00000000-0005-0000-0000-0000104F0000}"/>
    <cellStyle name="Normal 2 2 2 2 2 2 7 5 2" xfId="19416" xr:uid="{00000000-0005-0000-0000-0000114F0000}"/>
    <cellStyle name="Normal 2 2 2 2 2 2 7 5 3" xfId="19417" xr:uid="{00000000-0005-0000-0000-0000124F0000}"/>
    <cellStyle name="Normal 2 2 2 2 2 2 7 5 4" xfId="19418" xr:uid="{00000000-0005-0000-0000-0000134F0000}"/>
    <cellStyle name="Normal 2 2 2 2 2 2 7 5 5" xfId="19419" xr:uid="{00000000-0005-0000-0000-0000144F0000}"/>
    <cellStyle name="Normal 2 2 2 2 2 2 7 5 6" xfId="19420" xr:uid="{00000000-0005-0000-0000-0000154F0000}"/>
    <cellStyle name="Normal 2 2 2 2 2 2 7 6" xfId="19421" xr:uid="{00000000-0005-0000-0000-0000164F0000}"/>
    <cellStyle name="Normal 2 2 2 2 2 2 7 6 2" xfId="19422" xr:uid="{00000000-0005-0000-0000-0000174F0000}"/>
    <cellStyle name="Normal 2 2 2 2 2 2 7 6 3" xfId="19423" xr:uid="{00000000-0005-0000-0000-0000184F0000}"/>
    <cellStyle name="Normal 2 2 2 2 2 2 7 6 4" xfId="19424" xr:uid="{00000000-0005-0000-0000-0000194F0000}"/>
    <cellStyle name="Normal 2 2 2 2 2 2 7 6 5" xfId="19425" xr:uid="{00000000-0005-0000-0000-00001A4F0000}"/>
    <cellStyle name="Normal 2 2 2 2 2 2 7 6 6" xfId="19426" xr:uid="{00000000-0005-0000-0000-00001B4F0000}"/>
    <cellStyle name="Normal 2 2 2 2 2 2 7 7" xfId="19427" xr:uid="{00000000-0005-0000-0000-00001C4F0000}"/>
    <cellStyle name="Normal 2 2 2 2 2 2 7 7 2" xfId="19428" xr:uid="{00000000-0005-0000-0000-00001D4F0000}"/>
    <cellStyle name="Normal 2 2 2 2 2 2 7 7 3" xfId="19429" xr:uid="{00000000-0005-0000-0000-00001E4F0000}"/>
    <cellStyle name="Normal 2 2 2 2 2 2 7 7 4" xfId="19430" xr:uid="{00000000-0005-0000-0000-00001F4F0000}"/>
    <cellStyle name="Normal 2 2 2 2 2 2 7 7 5" xfId="19431" xr:uid="{00000000-0005-0000-0000-0000204F0000}"/>
    <cellStyle name="Normal 2 2 2 2 2 2 7 7 6" xfId="19432" xr:uid="{00000000-0005-0000-0000-0000214F0000}"/>
    <cellStyle name="Normal 2 2 2 2 2 2 7 8" xfId="19433" xr:uid="{00000000-0005-0000-0000-0000224F0000}"/>
    <cellStyle name="Normal 2 2 2 2 2 2 7 8 2" xfId="19434" xr:uid="{00000000-0005-0000-0000-0000234F0000}"/>
    <cellStyle name="Normal 2 2 2 2 2 2 7 8 3" xfId="19435" xr:uid="{00000000-0005-0000-0000-0000244F0000}"/>
    <cellStyle name="Normal 2 2 2 2 2 2 7 8 4" xfId="19436" xr:uid="{00000000-0005-0000-0000-0000254F0000}"/>
    <cellStyle name="Normal 2 2 2 2 2 2 7 8 5" xfId="19437" xr:uid="{00000000-0005-0000-0000-0000264F0000}"/>
    <cellStyle name="Normal 2 2 2 2 2 2 7 8 6" xfId="19438" xr:uid="{00000000-0005-0000-0000-0000274F0000}"/>
    <cellStyle name="Normal 2 2 2 2 2 2 7 9" xfId="19439" xr:uid="{00000000-0005-0000-0000-0000284F0000}"/>
    <cellStyle name="Normal 2 2 2 2 2 2 70" xfId="19440" xr:uid="{00000000-0005-0000-0000-0000294F0000}"/>
    <cellStyle name="Normal 2 2 2 2 2 2 71" xfId="19441" xr:uid="{00000000-0005-0000-0000-00002A4F0000}"/>
    <cellStyle name="Normal 2 2 2 2 2 2 71 2" xfId="19442" xr:uid="{00000000-0005-0000-0000-00002B4F0000}"/>
    <cellStyle name="Normal 2 2 2 2 2 2 71 2 2" xfId="19443" xr:uid="{00000000-0005-0000-0000-00002C4F0000}"/>
    <cellStyle name="Normal 2 2 2 2 2 2 71 2 3" xfId="19444" xr:uid="{00000000-0005-0000-0000-00002D4F0000}"/>
    <cellStyle name="Normal 2 2 2 2 2 2 71 3" xfId="19445" xr:uid="{00000000-0005-0000-0000-00002E4F0000}"/>
    <cellStyle name="Normal 2 2 2 2 2 2 71 4" xfId="19446" xr:uid="{00000000-0005-0000-0000-00002F4F0000}"/>
    <cellStyle name="Normal 2 2 2 2 2 2 71 5" xfId="19447" xr:uid="{00000000-0005-0000-0000-0000304F0000}"/>
    <cellStyle name="Normal 2 2 2 2 2 2 71 6" xfId="19448" xr:uid="{00000000-0005-0000-0000-0000314F0000}"/>
    <cellStyle name="Normal 2 2 2 2 2 2 71 7" xfId="19449" xr:uid="{00000000-0005-0000-0000-0000324F0000}"/>
    <cellStyle name="Normal 2 2 2 2 2 2 71 8" xfId="19450" xr:uid="{00000000-0005-0000-0000-0000334F0000}"/>
    <cellStyle name="Normal 2 2 2 2 2 2 71 9" xfId="19451" xr:uid="{00000000-0005-0000-0000-0000344F0000}"/>
    <cellStyle name="Normal 2 2 2 2 2 2 72" xfId="19452" xr:uid="{00000000-0005-0000-0000-0000354F0000}"/>
    <cellStyle name="Normal 2 2 2 2 2 2 73" xfId="19453" xr:uid="{00000000-0005-0000-0000-0000364F0000}"/>
    <cellStyle name="Normal 2 2 2 2 2 2 73 2" xfId="19454" xr:uid="{00000000-0005-0000-0000-0000374F0000}"/>
    <cellStyle name="Normal 2 2 2 2 2 2 73 3" xfId="19455" xr:uid="{00000000-0005-0000-0000-0000384F0000}"/>
    <cellStyle name="Normal 2 2 2 2 2 2 74" xfId="19456" xr:uid="{00000000-0005-0000-0000-0000394F0000}"/>
    <cellStyle name="Normal 2 2 2 2 2 2 75" xfId="19457" xr:uid="{00000000-0005-0000-0000-00003A4F0000}"/>
    <cellStyle name="Normal 2 2 2 2 2 2 76" xfId="19458" xr:uid="{00000000-0005-0000-0000-00003B4F0000}"/>
    <cellStyle name="Normal 2 2 2 2 2 2 77" xfId="19459" xr:uid="{00000000-0005-0000-0000-00003C4F0000}"/>
    <cellStyle name="Normal 2 2 2 2 2 2 78" xfId="19460" xr:uid="{00000000-0005-0000-0000-00003D4F0000}"/>
    <cellStyle name="Normal 2 2 2 2 2 2 79" xfId="19461" xr:uid="{00000000-0005-0000-0000-00003E4F0000}"/>
    <cellStyle name="Normal 2 2 2 2 2 2 8" xfId="19462" xr:uid="{00000000-0005-0000-0000-00003F4F0000}"/>
    <cellStyle name="Normal 2 2 2 2 2 2 8 10" xfId="19463" xr:uid="{00000000-0005-0000-0000-0000404F0000}"/>
    <cellStyle name="Normal 2 2 2 2 2 2 8 11" xfId="19464" xr:uid="{00000000-0005-0000-0000-0000414F0000}"/>
    <cellStyle name="Normal 2 2 2 2 2 2 8 12" xfId="19465" xr:uid="{00000000-0005-0000-0000-0000424F0000}"/>
    <cellStyle name="Normal 2 2 2 2 2 2 8 12 2" xfId="19466" xr:uid="{00000000-0005-0000-0000-0000434F0000}"/>
    <cellStyle name="Normal 2 2 2 2 2 2 8 12 3" xfId="19467" xr:uid="{00000000-0005-0000-0000-0000444F0000}"/>
    <cellStyle name="Normal 2 2 2 2 2 2 8 12 4" xfId="19468" xr:uid="{00000000-0005-0000-0000-0000454F0000}"/>
    <cellStyle name="Normal 2 2 2 2 2 2 8 12 5" xfId="19469" xr:uid="{00000000-0005-0000-0000-0000464F0000}"/>
    <cellStyle name="Normal 2 2 2 2 2 2 8 12 6" xfId="19470" xr:uid="{00000000-0005-0000-0000-0000474F0000}"/>
    <cellStyle name="Normal 2 2 2 2 2 2 8 13" xfId="19471" xr:uid="{00000000-0005-0000-0000-0000484F0000}"/>
    <cellStyle name="Normal 2 2 2 2 2 2 8 13 2" xfId="19472" xr:uid="{00000000-0005-0000-0000-0000494F0000}"/>
    <cellStyle name="Normal 2 2 2 2 2 2 8 13 3" xfId="19473" xr:uid="{00000000-0005-0000-0000-00004A4F0000}"/>
    <cellStyle name="Normal 2 2 2 2 2 2 8 13 4" xfId="19474" xr:uid="{00000000-0005-0000-0000-00004B4F0000}"/>
    <cellStyle name="Normal 2 2 2 2 2 2 8 13 5" xfId="19475" xr:uid="{00000000-0005-0000-0000-00004C4F0000}"/>
    <cellStyle name="Normal 2 2 2 2 2 2 8 13 6" xfId="19476" xr:uid="{00000000-0005-0000-0000-00004D4F0000}"/>
    <cellStyle name="Normal 2 2 2 2 2 2 8 14" xfId="19477" xr:uid="{00000000-0005-0000-0000-00004E4F0000}"/>
    <cellStyle name="Normal 2 2 2 2 2 2 8 14 2" xfId="19478" xr:uid="{00000000-0005-0000-0000-00004F4F0000}"/>
    <cellStyle name="Normal 2 2 2 2 2 2 8 14 3" xfId="19479" xr:uid="{00000000-0005-0000-0000-0000504F0000}"/>
    <cellStyle name="Normal 2 2 2 2 2 2 8 14 4" xfId="19480" xr:uid="{00000000-0005-0000-0000-0000514F0000}"/>
    <cellStyle name="Normal 2 2 2 2 2 2 8 14 5" xfId="19481" xr:uid="{00000000-0005-0000-0000-0000524F0000}"/>
    <cellStyle name="Normal 2 2 2 2 2 2 8 14 6" xfId="19482" xr:uid="{00000000-0005-0000-0000-0000534F0000}"/>
    <cellStyle name="Normal 2 2 2 2 2 2 8 15" xfId="19483" xr:uid="{00000000-0005-0000-0000-0000544F0000}"/>
    <cellStyle name="Normal 2 2 2 2 2 2 8 15 2" xfId="19484" xr:uid="{00000000-0005-0000-0000-0000554F0000}"/>
    <cellStyle name="Normal 2 2 2 2 2 2 8 15 3" xfId="19485" xr:uid="{00000000-0005-0000-0000-0000564F0000}"/>
    <cellStyle name="Normal 2 2 2 2 2 2 8 15 4" xfId="19486" xr:uid="{00000000-0005-0000-0000-0000574F0000}"/>
    <cellStyle name="Normal 2 2 2 2 2 2 8 15 5" xfId="19487" xr:uid="{00000000-0005-0000-0000-0000584F0000}"/>
    <cellStyle name="Normal 2 2 2 2 2 2 8 15 6" xfId="19488" xr:uid="{00000000-0005-0000-0000-0000594F0000}"/>
    <cellStyle name="Normal 2 2 2 2 2 2 8 16" xfId="19489" xr:uid="{00000000-0005-0000-0000-00005A4F0000}"/>
    <cellStyle name="Normal 2 2 2 2 2 2 8 16 2" xfId="19490" xr:uid="{00000000-0005-0000-0000-00005B4F0000}"/>
    <cellStyle name="Normal 2 2 2 2 2 2 8 16 3" xfId="19491" xr:uid="{00000000-0005-0000-0000-00005C4F0000}"/>
    <cellStyle name="Normal 2 2 2 2 2 2 8 16 4" xfId="19492" xr:uid="{00000000-0005-0000-0000-00005D4F0000}"/>
    <cellStyle name="Normal 2 2 2 2 2 2 8 16 5" xfId="19493" xr:uid="{00000000-0005-0000-0000-00005E4F0000}"/>
    <cellStyle name="Normal 2 2 2 2 2 2 8 16 6" xfId="19494" xr:uid="{00000000-0005-0000-0000-00005F4F0000}"/>
    <cellStyle name="Normal 2 2 2 2 2 2 8 17" xfId="19495" xr:uid="{00000000-0005-0000-0000-0000604F0000}"/>
    <cellStyle name="Normal 2 2 2 2 2 2 8 17 2" xfId="19496" xr:uid="{00000000-0005-0000-0000-0000614F0000}"/>
    <cellStyle name="Normal 2 2 2 2 2 2 8 17 3" xfId="19497" xr:uid="{00000000-0005-0000-0000-0000624F0000}"/>
    <cellStyle name="Normal 2 2 2 2 2 2 8 17 4" xfId="19498" xr:uid="{00000000-0005-0000-0000-0000634F0000}"/>
    <cellStyle name="Normal 2 2 2 2 2 2 8 17 5" xfId="19499" xr:uid="{00000000-0005-0000-0000-0000644F0000}"/>
    <cellStyle name="Normal 2 2 2 2 2 2 8 17 6" xfId="19500" xr:uid="{00000000-0005-0000-0000-0000654F0000}"/>
    <cellStyle name="Normal 2 2 2 2 2 2 8 18" xfId="19501" xr:uid="{00000000-0005-0000-0000-0000664F0000}"/>
    <cellStyle name="Normal 2 2 2 2 2 2 8 18 2" xfId="19502" xr:uid="{00000000-0005-0000-0000-0000674F0000}"/>
    <cellStyle name="Normal 2 2 2 2 2 2 8 18 3" xfId="19503" xr:uid="{00000000-0005-0000-0000-0000684F0000}"/>
    <cellStyle name="Normal 2 2 2 2 2 2 8 18 4" xfId="19504" xr:uid="{00000000-0005-0000-0000-0000694F0000}"/>
    <cellStyle name="Normal 2 2 2 2 2 2 8 18 5" xfId="19505" xr:uid="{00000000-0005-0000-0000-00006A4F0000}"/>
    <cellStyle name="Normal 2 2 2 2 2 2 8 18 6" xfId="19506" xr:uid="{00000000-0005-0000-0000-00006B4F0000}"/>
    <cellStyle name="Normal 2 2 2 2 2 2 8 19" xfId="19507" xr:uid="{00000000-0005-0000-0000-00006C4F0000}"/>
    <cellStyle name="Normal 2 2 2 2 2 2 8 2" xfId="19508" xr:uid="{00000000-0005-0000-0000-00006D4F0000}"/>
    <cellStyle name="Normal 2 2 2 2 2 2 8 20" xfId="19509" xr:uid="{00000000-0005-0000-0000-00006E4F0000}"/>
    <cellStyle name="Normal 2 2 2 2 2 2 8 21" xfId="19510" xr:uid="{00000000-0005-0000-0000-00006F4F0000}"/>
    <cellStyle name="Normal 2 2 2 2 2 2 8 22" xfId="19511" xr:uid="{00000000-0005-0000-0000-0000704F0000}"/>
    <cellStyle name="Normal 2 2 2 2 2 2 8 23" xfId="19512" xr:uid="{00000000-0005-0000-0000-0000714F0000}"/>
    <cellStyle name="Normal 2 2 2 2 2 2 8 3" xfId="19513" xr:uid="{00000000-0005-0000-0000-0000724F0000}"/>
    <cellStyle name="Normal 2 2 2 2 2 2 8 4" xfId="19514" xr:uid="{00000000-0005-0000-0000-0000734F0000}"/>
    <cellStyle name="Normal 2 2 2 2 2 2 8 5" xfId="19515" xr:uid="{00000000-0005-0000-0000-0000744F0000}"/>
    <cellStyle name="Normal 2 2 2 2 2 2 8 6" xfId="19516" xr:uid="{00000000-0005-0000-0000-0000754F0000}"/>
    <cellStyle name="Normal 2 2 2 2 2 2 8 7" xfId="19517" xr:uid="{00000000-0005-0000-0000-0000764F0000}"/>
    <cellStyle name="Normal 2 2 2 2 2 2 8 8" xfId="19518" xr:uid="{00000000-0005-0000-0000-0000774F0000}"/>
    <cellStyle name="Normal 2 2 2 2 2 2 8 9" xfId="19519" xr:uid="{00000000-0005-0000-0000-0000784F0000}"/>
    <cellStyle name="Normal 2 2 2 2 2 2 80" xfId="19520" xr:uid="{00000000-0005-0000-0000-0000794F0000}"/>
    <cellStyle name="Normal 2 2 2 2 2 2 9" xfId="19521" xr:uid="{00000000-0005-0000-0000-00007A4F0000}"/>
    <cellStyle name="Normal 2 2 2 2 2 20" xfId="19522" xr:uid="{00000000-0005-0000-0000-00007B4F0000}"/>
    <cellStyle name="Normal 2 2 2 2 2 20 10" xfId="19523" xr:uid="{00000000-0005-0000-0000-00007C4F0000}"/>
    <cellStyle name="Normal 2 2 2 2 2 20 11" xfId="19524" xr:uid="{00000000-0005-0000-0000-00007D4F0000}"/>
    <cellStyle name="Normal 2 2 2 2 2 20 12" xfId="19525" xr:uid="{00000000-0005-0000-0000-00007E4F0000}"/>
    <cellStyle name="Normal 2 2 2 2 2 20 13" xfId="19526" xr:uid="{00000000-0005-0000-0000-00007F4F0000}"/>
    <cellStyle name="Normal 2 2 2 2 2 20 2" xfId="19527" xr:uid="{00000000-0005-0000-0000-0000804F0000}"/>
    <cellStyle name="Normal 2 2 2 2 2 20 2 2" xfId="19528" xr:uid="{00000000-0005-0000-0000-0000814F0000}"/>
    <cellStyle name="Normal 2 2 2 2 2 20 2 3" xfId="19529" xr:uid="{00000000-0005-0000-0000-0000824F0000}"/>
    <cellStyle name="Normal 2 2 2 2 2 20 2 4" xfId="19530" xr:uid="{00000000-0005-0000-0000-0000834F0000}"/>
    <cellStyle name="Normal 2 2 2 2 2 20 2 5" xfId="19531" xr:uid="{00000000-0005-0000-0000-0000844F0000}"/>
    <cellStyle name="Normal 2 2 2 2 2 20 2 6" xfId="19532" xr:uid="{00000000-0005-0000-0000-0000854F0000}"/>
    <cellStyle name="Normal 2 2 2 2 2 20 3" xfId="19533" xr:uid="{00000000-0005-0000-0000-0000864F0000}"/>
    <cellStyle name="Normal 2 2 2 2 2 20 3 2" xfId="19534" xr:uid="{00000000-0005-0000-0000-0000874F0000}"/>
    <cellStyle name="Normal 2 2 2 2 2 20 3 3" xfId="19535" xr:uid="{00000000-0005-0000-0000-0000884F0000}"/>
    <cellStyle name="Normal 2 2 2 2 2 20 3 4" xfId="19536" xr:uid="{00000000-0005-0000-0000-0000894F0000}"/>
    <cellStyle name="Normal 2 2 2 2 2 20 3 5" xfId="19537" xr:uid="{00000000-0005-0000-0000-00008A4F0000}"/>
    <cellStyle name="Normal 2 2 2 2 2 20 3 6" xfId="19538" xr:uid="{00000000-0005-0000-0000-00008B4F0000}"/>
    <cellStyle name="Normal 2 2 2 2 2 20 4" xfId="19539" xr:uid="{00000000-0005-0000-0000-00008C4F0000}"/>
    <cellStyle name="Normal 2 2 2 2 2 20 4 2" xfId="19540" xr:uid="{00000000-0005-0000-0000-00008D4F0000}"/>
    <cellStyle name="Normal 2 2 2 2 2 20 4 3" xfId="19541" xr:uid="{00000000-0005-0000-0000-00008E4F0000}"/>
    <cellStyle name="Normal 2 2 2 2 2 20 4 4" xfId="19542" xr:uid="{00000000-0005-0000-0000-00008F4F0000}"/>
    <cellStyle name="Normal 2 2 2 2 2 20 4 5" xfId="19543" xr:uid="{00000000-0005-0000-0000-0000904F0000}"/>
    <cellStyle name="Normal 2 2 2 2 2 20 4 6" xfId="19544" xr:uid="{00000000-0005-0000-0000-0000914F0000}"/>
    <cellStyle name="Normal 2 2 2 2 2 20 5" xfId="19545" xr:uid="{00000000-0005-0000-0000-0000924F0000}"/>
    <cellStyle name="Normal 2 2 2 2 2 20 5 2" xfId="19546" xr:uid="{00000000-0005-0000-0000-0000934F0000}"/>
    <cellStyle name="Normal 2 2 2 2 2 20 5 3" xfId="19547" xr:uid="{00000000-0005-0000-0000-0000944F0000}"/>
    <cellStyle name="Normal 2 2 2 2 2 20 5 4" xfId="19548" xr:uid="{00000000-0005-0000-0000-0000954F0000}"/>
    <cellStyle name="Normal 2 2 2 2 2 20 5 5" xfId="19549" xr:uid="{00000000-0005-0000-0000-0000964F0000}"/>
    <cellStyle name="Normal 2 2 2 2 2 20 5 6" xfId="19550" xr:uid="{00000000-0005-0000-0000-0000974F0000}"/>
    <cellStyle name="Normal 2 2 2 2 2 20 6" xfId="19551" xr:uid="{00000000-0005-0000-0000-0000984F0000}"/>
    <cellStyle name="Normal 2 2 2 2 2 20 6 2" xfId="19552" xr:uid="{00000000-0005-0000-0000-0000994F0000}"/>
    <cellStyle name="Normal 2 2 2 2 2 20 6 3" xfId="19553" xr:uid="{00000000-0005-0000-0000-00009A4F0000}"/>
    <cellStyle name="Normal 2 2 2 2 2 20 6 4" xfId="19554" xr:uid="{00000000-0005-0000-0000-00009B4F0000}"/>
    <cellStyle name="Normal 2 2 2 2 2 20 6 5" xfId="19555" xr:uid="{00000000-0005-0000-0000-00009C4F0000}"/>
    <cellStyle name="Normal 2 2 2 2 2 20 6 6" xfId="19556" xr:uid="{00000000-0005-0000-0000-00009D4F0000}"/>
    <cellStyle name="Normal 2 2 2 2 2 20 7" xfId="19557" xr:uid="{00000000-0005-0000-0000-00009E4F0000}"/>
    <cellStyle name="Normal 2 2 2 2 2 20 7 2" xfId="19558" xr:uid="{00000000-0005-0000-0000-00009F4F0000}"/>
    <cellStyle name="Normal 2 2 2 2 2 20 7 3" xfId="19559" xr:uid="{00000000-0005-0000-0000-0000A04F0000}"/>
    <cellStyle name="Normal 2 2 2 2 2 20 7 4" xfId="19560" xr:uid="{00000000-0005-0000-0000-0000A14F0000}"/>
    <cellStyle name="Normal 2 2 2 2 2 20 7 5" xfId="19561" xr:uid="{00000000-0005-0000-0000-0000A24F0000}"/>
    <cellStyle name="Normal 2 2 2 2 2 20 7 6" xfId="19562" xr:uid="{00000000-0005-0000-0000-0000A34F0000}"/>
    <cellStyle name="Normal 2 2 2 2 2 20 8" xfId="19563" xr:uid="{00000000-0005-0000-0000-0000A44F0000}"/>
    <cellStyle name="Normal 2 2 2 2 2 20 8 2" xfId="19564" xr:uid="{00000000-0005-0000-0000-0000A54F0000}"/>
    <cellStyle name="Normal 2 2 2 2 2 20 8 3" xfId="19565" xr:uid="{00000000-0005-0000-0000-0000A64F0000}"/>
    <cellStyle name="Normal 2 2 2 2 2 20 8 4" xfId="19566" xr:uid="{00000000-0005-0000-0000-0000A74F0000}"/>
    <cellStyle name="Normal 2 2 2 2 2 20 8 5" xfId="19567" xr:uid="{00000000-0005-0000-0000-0000A84F0000}"/>
    <cellStyle name="Normal 2 2 2 2 2 20 8 6" xfId="19568" xr:uid="{00000000-0005-0000-0000-0000A94F0000}"/>
    <cellStyle name="Normal 2 2 2 2 2 20 9" xfId="19569" xr:uid="{00000000-0005-0000-0000-0000AA4F0000}"/>
    <cellStyle name="Normal 2 2 2 2 2 21" xfId="19570" xr:uid="{00000000-0005-0000-0000-0000AB4F0000}"/>
    <cellStyle name="Normal 2 2 2 2 2 21 10" xfId="19571" xr:uid="{00000000-0005-0000-0000-0000AC4F0000}"/>
    <cellStyle name="Normal 2 2 2 2 2 21 11" xfId="19572" xr:uid="{00000000-0005-0000-0000-0000AD4F0000}"/>
    <cellStyle name="Normal 2 2 2 2 2 21 12" xfId="19573" xr:uid="{00000000-0005-0000-0000-0000AE4F0000}"/>
    <cellStyle name="Normal 2 2 2 2 2 21 13" xfId="19574" xr:uid="{00000000-0005-0000-0000-0000AF4F0000}"/>
    <cellStyle name="Normal 2 2 2 2 2 21 2" xfId="19575" xr:uid="{00000000-0005-0000-0000-0000B04F0000}"/>
    <cellStyle name="Normal 2 2 2 2 2 21 2 2" xfId="19576" xr:uid="{00000000-0005-0000-0000-0000B14F0000}"/>
    <cellStyle name="Normal 2 2 2 2 2 21 2 3" xfId="19577" xr:uid="{00000000-0005-0000-0000-0000B24F0000}"/>
    <cellStyle name="Normal 2 2 2 2 2 21 2 4" xfId="19578" xr:uid="{00000000-0005-0000-0000-0000B34F0000}"/>
    <cellStyle name="Normal 2 2 2 2 2 21 2 5" xfId="19579" xr:uid="{00000000-0005-0000-0000-0000B44F0000}"/>
    <cellStyle name="Normal 2 2 2 2 2 21 2 6" xfId="19580" xr:uid="{00000000-0005-0000-0000-0000B54F0000}"/>
    <cellStyle name="Normal 2 2 2 2 2 21 3" xfId="19581" xr:uid="{00000000-0005-0000-0000-0000B64F0000}"/>
    <cellStyle name="Normal 2 2 2 2 2 21 3 2" xfId="19582" xr:uid="{00000000-0005-0000-0000-0000B74F0000}"/>
    <cellStyle name="Normal 2 2 2 2 2 21 3 3" xfId="19583" xr:uid="{00000000-0005-0000-0000-0000B84F0000}"/>
    <cellStyle name="Normal 2 2 2 2 2 21 3 4" xfId="19584" xr:uid="{00000000-0005-0000-0000-0000B94F0000}"/>
    <cellStyle name="Normal 2 2 2 2 2 21 3 5" xfId="19585" xr:uid="{00000000-0005-0000-0000-0000BA4F0000}"/>
    <cellStyle name="Normal 2 2 2 2 2 21 3 6" xfId="19586" xr:uid="{00000000-0005-0000-0000-0000BB4F0000}"/>
    <cellStyle name="Normal 2 2 2 2 2 21 4" xfId="19587" xr:uid="{00000000-0005-0000-0000-0000BC4F0000}"/>
    <cellStyle name="Normal 2 2 2 2 2 21 4 2" xfId="19588" xr:uid="{00000000-0005-0000-0000-0000BD4F0000}"/>
    <cellStyle name="Normal 2 2 2 2 2 21 4 3" xfId="19589" xr:uid="{00000000-0005-0000-0000-0000BE4F0000}"/>
    <cellStyle name="Normal 2 2 2 2 2 21 4 4" xfId="19590" xr:uid="{00000000-0005-0000-0000-0000BF4F0000}"/>
    <cellStyle name="Normal 2 2 2 2 2 21 4 5" xfId="19591" xr:uid="{00000000-0005-0000-0000-0000C04F0000}"/>
    <cellStyle name="Normal 2 2 2 2 2 21 4 6" xfId="19592" xr:uid="{00000000-0005-0000-0000-0000C14F0000}"/>
    <cellStyle name="Normal 2 2 2 2 2 21 5" xfId="19593" xr:uid="{00000000-0005-0000-0000-0000C24F0000}"/>
    <cellStyle name="Normal 2 2 2 2 2 21 5 2" xfId="19594" xr:uid="{00000000-0005-0000-0000-0000C34F0000}"/>
    <cellStyle name="Normal 2 2 2 2 2 21 5 3" xfId="19595" xr:uid="{00000000-0005-0000-0000-0000C44F0000}"/>
    <cellStyle name="Normal 2 2 2 2 2 21 5 4" xfId="19596" xr:uid="{00000000-0005-0000-0000-0000C54F0000}"/>
    <cellStyle name="Normal 2 2 2 2 2 21 5 5" xfId="19597" xr:uid="{00000000-0005-0000-0000-0000C64F0000}"/>
    <cellStyle name="Normal 2 2 2 2 2 21 5 6" xfId="19598" xr:uid="{00000000-0005-0000-0000-0000C74F0000}"/>
    <cellStyle name="Normal 2 2 2 2 2 21 6" xfId="19599" xr:uid="{00000000-0005-0000-0000-0000C84F0000}"/>
    <cellStyle name="Normal 2 2 2 2 2 21 6 2" xfId="19600" xr:uid="{00000000-0005-0000-0000-0000C94F0000}"/>
    <cellStyle name="Normal 2 2 2 2 2 21 6 3" xfId="19601" xr:uid="{00000000-0005-0000-0000-0000CA4F0000}"/>
    <cellStyle name="Normal 2 2 2 2 2 21 6 4" xfId="19602" xr:uid="{00000000-0005-0000-0000-0000CB4F0000}"/>
    <cellStyle name="Normal 2 2 2 2 2 21 6 5" xfId="19603" xr:uid="{00000000-0005-0000-0000-0000CC4F0000}"/>
    <cellStyle name="Normal 2 2 2 2 2 21 6 6" xfId="19604" xr:uid="{00000000-0005-0000-0000-0000CD4F0000}"/>
    <cellStyle name="Normal 2 2 2 2 2 21 7" xfId="19605" xr:uid="{00000000-0005-0000-0000-0000CE4F0000}"/>
    <cellStyle name="Normal 2 2 2 2 2 21 7 2" xfId="19606" xr:uid="{00000000-0005-0000-0000-0000CF4F0000}"/>
    <cellStyle name="Normal 2 2 2 2 2 21 7 3" xfId="19607" xr:uid="{00000000-0005-0000-0000-0000D04F0000}"/>
    <cellStyle name="Normal 2 2 2 2 2 21 7 4" xfId="19608" xr:uid="{00000000-0005-0000-0000-0000D14F0000}"/>
    <cellStyle name="Normal 2 2 2 2 2 21 7 5" xfId="19609" xr:uid="{00000000-0005-0000-0000-0000D24F0000}"/>
    <cellStyle name="Normal 2 2 2 2 2 21 7 6" xfId="19610" xr:uid="{00000000-0005-0000-0000-0000D34F0000}"/>
    <cellStyle name="Normal 2 2 2 2 2 21 8" xfId="19611" xr:uid="{00000000-0005-0000-0000-0000D44F0000}"/>
    <cellStyle name="Normal 2 2 2 2 2 21 8 2" xfId="19612" xr:uid="{00000000-0005-0000-0000-0000D54F0000}"/>
    <cellStyle name="Normal 2 2 2 2 2 21 8 3" xfId="19613" xr:uid="{00000000-0005-0000-0000-0000D64F0000}"/>
    <cellStyle name="Normal 2 2 2 2 2 21 8 4" xfId="19614" xr:uid="{00000000-0005-0000-0000-0000D74F0000}"/>
    <cellStyle name="Normal 2 2 2 2 2 21 8 5" xfId="19615" xr:uid="{00000000-0005-0000-0000-0000D84F0000}"/>
    <cellStyle name="Normal 2 2 2 2 2 21 8 6" xfId="19616" xr:uid="{00000000-0005-0000-0000-0000D94F0000}"/>
    <cellStyle name="Normal 2 2 2 2 2 21 9" xfId="19617" xr:uid="{00000000-0005-0000-0000-0000DA4F0000}"/>
    <cellStyle name="Normal 2 2 2 2 2 22" xfId="19618" xr:uid="{00000000-0005-0000-0000-0000DB4F0000}"/>
    <cellStyle name="Normal 2 2 2 2 2 22 2" xfId="19619" xr:uid="{00000000-0005-0000-0000-0000DC4F0000}"/>
    <cellStyle name="Normal 2 2 2 2 2 22 3" xfId="19620" xr:uid="{00000000-0005-0000-0000-0000DD4F0000}"/>
    <cellStyle name="Normal 2 2 2 2 2 22 4" xfId="19621" xr:uid="{00000000-0005-0000-0000-0000DE4F0000}"/>
    <cellStyle name="Normal 2 2 2 2 2 23" xfId="19622" xr:uid="{00000000-0005-0000-0000-0000DF4F0000}"/>
    <cellStyle name="Normal 2 2 2 2 2 24" xfId="19623" xr:uid="{00000000-0005-0000-0000-0000E04F0000}"/>
    <cellStyle name="Normal 2 2 2 2 2 25" xfId="19624" xr:uid="{00000000-0005-0000-0000-0000E14F0000}"/>
    <cellStyle name="Normal 2 2 2 2 2 26" xfId="19625" xr:uid="{00000000-0005-0000-0000-0000E24F0000}"/>
    <cellStyle name="Normal 2 2 2 2 2 27" xfId="19626" xr:uid="{00000000-0005-0000-0000-0000E34F0000}"/>
    <cellStyle name="Normal 2 2 2 2 2 28" xfId="19627" xr:uid="{00000000-0005-0000-0000-0000E44F0000}"/>
    <cellStyle name="Normal 2 2 2 2 2 29" xfId="19628" xr:uid="{00000000-0005-0000-0000-0000E54F0000}"/>
    <cellStyle name="Normal 2 2 2 2 2 3" xfId="19629" xr:uid="{00000000-0005-0000-0000-0000E64F0000}"/>
    <cellStyle name="Normal 2 2 2 2 2 3 10" xfId="19630" xr:uid="{00000000-0005-0000-0000-0000E74F0000}"/>
    <cellStyle name="Normal 2 2 2 2 2 3 11" xfId="19631" xr:uid="{00000000-0005-0000-0000-0000E84F0000}"/>
    <cellStyle name="Normal 2 2 2 2 2 3 12" xfId="19632" xr:uid="{00000000-0005-0000-0000-0000E94F0000}"/>
    <cellStyle name="Normal 2 2 2 2 2 3 13" xfId="19633" xr:uid="{00000000-0005-0000-0000-0000EA4F0000}"/>
    <cellStyle name="Normal 2 2 2 2 2 3 14" xfId="19634" xr:uid="{00000000-0005-0000-0000-0000EB4F0000}"/>
    <cellStyle name="Normal 2 2 2 2 2 3 2" xfId="19635" xr:uid="{00000000-0005-0000-0000-0000EC4F0000}"/>
    <cellStyle name="Normal 2 2 2 2 2 3 2 2" xfId="19636" xr:uid="{00000000-0005-0000-0000-0000ED4F0000}"/>
    <cellStyle name="Normal 2 2 2 2 2 3 2 3" xfId="19637" xr:uid="{00000000-0005-0000-0000-0000EE4F0000}"/>
    <cellStyle name="Normal 2 2 2 2 2 3 2 4" xfId="19638" xr:uid="{00000000-0005-0000-0000-0000EF4F0000}"/>
    <cellStyle name="Normal 2 2 2 2 2 3 2 5" xfId="19639" xr:uid="{00000000-0005-0000-0000-0000F04F0000}"/>
    <cellStyle name="Normal 2 2 2 2 2 3 2 6" xfId="19640" xr:uid="{00000000-0005-0000-0000-0000F14F0000}"/>
    <cellStyle name="Normal 2 2 2 2 2 3 3" xfId="19641" xr:uid="{00000000-0005-0000-0000-0000F24F0000}"/>
    <cellStyle name="Normal 2 2 2 2 2 3 3 2" xfId="19642" xr:uid="{00000000-0005-0000-0000-0000F34F0000}"/>
    <cellStyle name="Normal 2 2 2 2 2 3 3 3" xfId="19643" xr:uid="{00000000-0005-0000-0000-0000F44F0000}"/>
    <cellStyle name="Normal 2 2 2 2 2 3 3 4" xfId="19644" xr:uid="{00000000-0005-0000-0000-0000F54F0000}"/>
    <cellStyle name="Normal 2 2 2 2 2 3 3 5" xfId="19645" xr:uid="{00000000-0005-0000-0000-0000F64F0000}"/>
    <cellStyle name="Normal 2 2 2 2 2 3 3 6" xfId="19646" xr:uid="{00000000-0005-0000-0000-0000F74F0000}"/>
    <cellStyle name="Normal 2 2 2 2 2 3 4" xfId="19647" xr:uid="{00000000-0005-0000-0000-0000F84F0000}"/>
    <cellStyle name="Normal 2 2 2 2 2 3 4 2" xfId="19648" xr:uid="{00000000-0005-0000-0000-0000F94F0000}"/>
    <cellStyle name="Normal 2 2 2 2 2 3 4 3" xfId="19649" xr:uid="{00000000-0005-0000-0000-0000FA4F0000}"/>
    <cellStyle name="Normal 2 2 2 2 2 3 4 4" xfId="19650" xr:uid="{00000000-0005-0000-0000-0000FB4F0000}"/>
    <cellStyle name="Normal 2 2 2 2 2 3 4 5" xfId="19651" xr:uid="{00000000-0005-0000-0000-0000FC4F0000}"/>
    <cellStyle name="Normal 2 2 2 2 2 3 4 6" xfId="19652" xr:uid="{00000000-0005-0000-0000-0000FD4F0000}"/>
    <cellStyle name="Normal 2 2 2 2 2 3 5" xfId="19653" xr:uid="{00000000-0005-0000-0000-0000FE4F0000}"/>
    <cellStyle name="Normal 2 2 2 2 2 3 5 2" xfId="19654" xr:uid="{00000000-0005-0000-0000-0000FF4F0000}"/>
    <cellStyle name="Normal 2 2 2 2 2 3 5 3" xfId="19655" xr:uid="{00000000-0005-0000-0000-000000500000}"/>
    <cellStyle name="Normal 2 2 2 2 2 3 5 4" xfId="19656" xr:uid="{00000000-0005-0000-0000-000001500000}"/>
    <cellStyle name="Normal 2 2 2 2 2 3 5 5" xfId="19657" xr:uid="{00000000-0005-0000-0000-000002500000}"/>
    <cellStyle name="Normal 2 2 2 2 2 3 5 6" xfId="19658" xr:uid="{00000000-0005-0000-0000-000003500000}"/>
    <cellStyle name="Normal 2 2 2 2 2 3 6" xfId="19659" xr:uid="{00000000-0005-0000-0000-000004500000}"/>
    <cellStyle name="Normal 2 2 2 2 2 3 6 2" xfId="19660" xr:uid="{00000000-0005-0000-0000-000005500000}"/>
    <cellStyle name="Normal 2 2 2 2 2 3 6 3" xfId="19661" xr:uid="{00000000-0005-0000-0000-000006500000}"/>
    <cellStyle name="Normal 2 2 2 2 2 3 6 4" xfId="19662" xr:uid="{00000000-0005-0000-0000-000007500000}"/>
    <cellStyle name="Normal 2 2 2 2 2 3 6 5" xfId="19663" xr:uid="{00000000-0005-0000-0000-000008500000}"/>
    <cellStyle name="Normal 2 2 2 2 2 3 6 6" xfId="19664" xr:uid="{00000000-0005-0000-0000-000009500000}"/>
    <cellStyle name="Normal 2 2 2 2 2 3 7" xfId="19665" xr:uid="{00000000-0005-0000-0000-00000A500000}"/>
    <cellStyle name="Normal 2 2 2 2 2 3 7 2" xfId="19666" xr:uid="{00000000-0005-0000-0000-00000B500000}"/>
    <cellStyle name="Normal 2 2 2 2 2 3 7 3" xfId="19667" xr:uid="{00000000-0005-0000-0000-00000C500000}"/>
    <cellStyle name="Normal 2 2 2 2 2 3 7 4" xfId="19668" xr:uid="{00000000-0005-0000-0000-00000D500000}"/>
    <cellStyle name="Normal 2 2 2 2 2 3 7 5" xfId="19669" xr:uid="{00000000-0005-0000-0000-00000E500000}"/>
    <cellStyle name="Normal 2 2 2 2 2 3 7 6" xfId="19670" xr:uid="{00000000-0005-0000-0000-00000F500000}"/>
    <cellStyle name="Normal 2 2 2 2 2 3 8" xfId="19671" xr:uid="{00000000-0005-0000-0000-000010500000}"/>
    <cellStyle name="Normal 2 2 2 2 2 3 8 2" xfId="19672" xr:uid="{00000000-0005-0000-0000-000011500000}"/>
    <cellStyle name="Normal 2 2 2 2 2 3 8 3" xfId="19673" xr:uid="{00000000-0005-0000-0000-000012500000}"/>
    <cellStyle name="Normal 2 2 2 2 2 3 8 4" xfId="19674" xr:uid="{00000000-0005-0000-0000-000013500000}"/>
    <cellStyle name="Normal 2 2 2 2 2 3 8 5" xfId="19675" xr:uid="{00000000-0005-0000-0000-000014500000}"/>
    <cellStyle name="Normal 2 2 2 2 2 3 8 6" xfId="19676" xr:uid="{00000000-0005-0000-0000-000015500000}"/>
    <cellStyle name="Normal 2 2 2 2 2 3 9" xfId="19677" xr:uid="{00000000-0005-0000-0000-000016500000}"/>
    <cellStyle name="Normal 2 2 2 2 2 30" xfId="19678" xr:uid="{00000000-0005-0000-0000-000017500000}"/>
    <cellStyle name="Normal 2 2 2 2 2 31" xfId="19679" xr:uid="{00000000-0005-0000-0000-000018500000}"/>
    <cellStyle name="Normal 2 2 2 2 2 31 2" xfId="19680" xr:uid="{00000000-0005-0000-0000-000019500000}"/>
    <cellStyle name="Normal 2 2 2 2 2 31 2 2" xfId="19681" xr:uid="{00000000-0005-0000-0000-00001A500000}"/>
    <cellStyle name="Normal 2 2 2 2 2 31 2 3" xfId="19682" xr:uid="{00000000-0005-0000-0000-00001B500000}"/>
    <cellStyle name="Normal 2 2 2 2 2 31 2 4" xfId="19683" xr:uid="{00000000-0005-0000-0000-00001C500000}"/>
    <cellStyle name="Normal 2 2 2 2 2 31 2 5" xfId="19684" xr:uid="{00000000-0005-0000-0000-00001D500000}"/>
    <cellStyle name="Normal 2 2 2 2 2 31 2 6" xfId="19685" xr:uid="{00000000-0005-0000-0000-00001E500000}"/>
    <cellStyle name="Normal 2 2 2 2 2 31 3" xfId="19686" xr:uid="{00000000-0005-0000-0000-00001F500000}"/>
    <cellStyle name="Normal 2 2 2 2 2 31 3 2" xfId="19687" xr:uid="{00000000-0005-0000-0000-000020500000}"/>
    <cellStyle name="Normal 2 2 2 2 2 31 3 3" xfId="19688" xr:uid="{00000000-0005-0000-0000-000021500000}"/>
    <cellStyle name="Normal 2 2 2 2 2 31 3 4" xfId="19689" xr:uid="{00000000-0005-0000-0000-000022500000}"/>
    <cellStyle name="Normal 2 2 2 2 2 31 3 5" xfId="19690" xr:uid="{00000000-0005-0000-0000-000023500000}"/>
    <cellStyle name="Normal 2 2 2 2 2 31 3 6" xfId="19691" xr:uid="{00000000-0005-0000-0000-000024500000}"/>
    <cellStyle name="Normal 2 2 2 2 2 31 4" xfId="19692" xr:uid="{00000000-0005-0000-0000-000025500000}"/>
    <cellStyle name="Normal 2 2 2 2 2 31 4 2" xfId="19693" xr:uid="{00000000-0005-0000-0000-000026500000}"/>
    <cellStyle name="Normal 2 2 2 2 2 31 4 3" xfId="19694" xr:uid="{00000000-0005-0000-0000-000027500000}"/>
    <cellStyle name="Normal 2 2 2 2 2 31 4 4" xfId="19695" xr:uid="{00000000-0005-0000-0000-000028500000}"/>
    <cellStyle name="Normal 2 2 2 2 2 31 4 5" xfId="19696" xr:uid="{00000000-0005-0000-0000-000029500000}"/>
    <cellStyle name="Normal 2 2 2 2 2 31 4 6" xfId="19697" xr:uid="{00000000-0005-0000-0000-00002A500000}"/>
    <cellStyle name="Normal 2 2 2 2 2 31 5" xfId="19698" xr:uid="{00000000-0005-0000-0000-00002B500000}"/>
    <cellStyle name="Normal 2 2 2 2 2 31 5 2" xfId="19699" xr:uid="{00000000-0005-0000-0000-00002C500000}"/>
    <cellStyle name="Normal 2 2 2 2 2 31 5 3" xfId="19700" xr:uid="{00000000-0005-0000-0000-00002D500000}"/>
    <cellStyle name="Normal 2 2 2 2 2 31 5 4" xfId="19701" xr:uid="{00000000-0005-0000-0000-00002E500000}"/>
    <cellStyle name="Normal 2 2 2 2 2 31 5 5" xfId="19702" xr:uid="{00000000-0005-0000-0000-00002F500000}"/>
    <cellStyle name="Normal 2 2 2 2 2 31 5 6" xfId="19703" xr:uid="{00000000-0005-0000-0000-000030500000}"/>
    <cellStyle name="Normal 2 2 2 2 2 31 6" xfId="19704" xr:uid="{00000000-0005-0000-0000-000031500000}"/>
    <cellStyle name="Normal 2 2 2 2 2 31 6 2" xfId="19705" xr:uid="{00000000-0005-0000-0000-000032500000}"/>
    <cellStyle name="Normal 2 2 2 2 2 31 6 3" xfId="19706" xr:uid="{00000000-0005-0000-0000-000033500000}"/>
    <cellStyle name="Normal 2 2 2 2 2 31 6 4" xfId="19707" xr:uid="{00000000-0005-0000-0000-000034500000}"/>
    <cellStyle name="Normal 2 2 2 2 2 31 6 5" xfId="19708" xr:uid="{00000000-0005-0000-0000-000035500000}"/>
    <cellStyle name="Normal 2 2 2 2 2 31 6 6" xfId="19709" xr:uid="{00000000-0005-0000-0000-000036500000}"/>
    <cellStyle name="Normal 2 2 2 2 2 32" xfId="19710" xr:uid="{00000000-0005-0000-0000-000037500000}"/>
    <cellStyle name="Normal 2 2 2 2 2 32 2" xfId="19711" xr:uid="{00000000-0005-0000-0000-000038500000}"/>
    <cellStyle name="Normal 2 2 2 2 2 32 3" xfId="19712" xr:uid="{00000000-0005-0000-0000-000039500000}"/>
    <cellStyle name="Normal 2 2 2 2 2 32 4" xfId="19713" xr:uid="{00000000-0005-0000-0000-00003A500000}"/>
    <cellStyle name="Normal 2 2 2 2 2 32 5" xfId="19714" xr:uid="{00000000-0005-0000-0000-00003B500000}"/>
    <cellStyle name="Normal 2 2 2 2 2 32 6" xfId="19715" xr:uid="{00000000-0005-0000-0000-00003C500000}"/>
    <cellStyle name="Normal 2 2 2 2 2 33" xfId="19716" xr:uid="{00000000-0005-0000-0000-00003D500000}"/>
    <cellStyle name="Normal 2 2 2 2 2 33 2" xfId="19717" xr:uid="{00000000-0005-0000-0000-00003E500000}"/>
    <cellStyle name="Normal 2 2 2 2 2 33 3" xfId="19718" xr:uid="{00000000-0005-0000-0000-00003F500000}"/>
    <cellStyle name="Normal 2 2 2 2 2 33 4" xfId="19719" xr:uid="{00000000-0005-0000-0000-000040500000}"/>
    <cellStyle name="Normal 2 2 2 2 2 33 5" xfId="19720" xr:uid="{00000000-0005-0000-0000-000041500000}"/>
    <cellStyle name="Normal 2 2 2 2 2 33 6" xfId="19721" xr:uid="{00000000-0005-0000-0000-000042500000}"/>
    <cellStyle name="Normal 2 2 2 2 2 34" xfId="19722" xr:uid="{00000000-0005-0000-0000-000043500000}"/>
    <cellStyle name="Normal 2 2 2 2 2 34 2" xfId="19723" xr:uid="{00000000-0005-0000-0000-000044500000}"/>
    <cellStyle name="Normal 2 2 2 2 2 34 3" xfId="19724" xr:uid="{00000000-0005-0000-0000-000045500000}"/>
    <cellStyle name="Normal 2 2 2 2 2 34 4" xfId="19725" xr:uid="{00000000-0005-0000-0000-000046500000}"/>
    <cellStyle name="Normal 2 2 2 2 2 34 5" xfId="19726" xr:uid="{00000000-0005-0000-0000-000047500000}"/>
    <cellStyle name="Normal 2 2 2 2 2 34 6" xfId="19727" xr:uid="{00000000-0005-0000-0000-000048500000}"/>
    <cellStyle name="Normal 2 2 2 2 2 35" xfId="19728" xr:uid="{00000000-0005-0000-0000-000049500000}"/>
    <cellStyle name="Normal 2 2 2 2 2 35 2" xfId="19729" xr:uid="{00000000-0005-0000-0000-00004A500000}"/>
    <cellStyle name="Normal 2 2 2 2 2 35 3" xfId="19730" xr:uid="{00000000-0005-0000-0000-00004B500000}"/>
    <cellStyle name="Normal 2 2 2 2 2 35 4" xfId="19731" xr:uid="{00000000-0005-0000-0000-00004C500000}"/>
    <cellStyle name="Normal 2 2 2 2 2 35 5" xfId="19732" xr:uid="{00000000-0005-0000-0000-00004D500000}"/>
    <cellStyle name="Normal 2 2 2 2 2 35 6" xfId="19733" xr:uid="{00000000-0005-0000-0000-00004E500000}"/>
    <cellStyle name="Normal 2 2 2 2 2 36" xfId="19734" xr:uid="{00000000-0005-0000-0000-00004F500000}"/>
    <cellStyle name="Normal 2 2 2 2 2 36 2" xfId="19735" xr:uid="{00000000-0005-0000-0000-000050500000}"/>
    <cellStyle name="Normal 2 2 2 2 2 36 3" xfId="19736" xr:uid="{00000000-0005-0000-0000-000051500000}"/>
    <cellStyle name="Normal 2 2 2 2 2 36 4" xfId="19737" xr:uid="{00000000-0005-0000-0000-000052500000}"/>
    <cellStyle name="Normal 2 2 2 2 2 36 5" xfId="19738" xr:uid="{00000000-0005-0000-0000-000053500000}"/>
    <cellStyle name="Normal 2 2 2 2 2 36 6" xfId="19739" xr:uid="{00000000-0005-0000-0000-000054500000}"/>
    <cellStyle name="Normal 2 2 2 2 2 37" xfId="19740" xr:uid="{00000000-0005-0000-0000-000055500000}"/>
    <cellStyle name="Normal 2 2 2 2 2 37 2" xfId="19741" xr:uid="{00000000-0005-0000-0000-000056500000}"/>
    <cellStyle name="Normal 2 2 2 2 2 37 3" xfId="19742" xr:uid="{00000000-0005-0000-0000-000057500000}"/>
    <cellStyle name="Normal 2 2 2 2 2 37 4" xfId="19743" xr:uid="{00000000-0005-0000-0000-000058500000}"/>
    <cellStyle name="Normal 2 2 2 2 2 37 5" xfId="19744" xr:uid="{00000000-0005-0000-0000-000059500000}"/>
    <cellStyle name="Normal 2 2 2 2 2 37 6" xfId="19745" xr:uid="{00000000-0005-0000-0000-00005A500000}"/>
    <cellStyle name="Normal 2 2 2 2 2 38" xfId="19746" xr:uid="{00000000-0005-0000-0000-00005B500000}"/>
    <cellStyle name="Normal 2 2 2 2 2 38 2" xfId="19747" xr:uid="{00000000-0005-0000-0000-00005C500000}"/>
    <cellStyle name="Normal 2 2 2 2 2 38 3" xfId="19748" xr:uid="{00000000-0005-0000-0000-00005D500000}"/>
    <cellStyle name="Normal 2 2 2 2 2 38 4" xfId="19749" xr:uid="{00000000-0005-0000-0000-00005E500000}"/>
    <cellStyle name="Normal 2 2 2 2 2 38 5" xfId="19750" xr:uid="{00000000-0005-0000-0000-00005F500000}"/>
    <cellStyle name="Normal 2 2 2 2 2 38 6" xfId="19751" xr:uid="{00000000-0005-0000-0000-000060500000}"/>
    <cellStyle name="Normal 2 2 2 2 2 39" xfId="19752" xr:uid="{00000000-0005-0000-0000-000061500000}"/>
    <cellStyle name="Normal 2 2 2 2 2 39 2" xfId="19753" xr:uid="{00000000-0005-0000-0000-000062500000}"/>
    <cellStyle name="Normal 2 2 2 2 2 39 3" xfId="19754" xr:uid="{00000000-0005-0000-0000-000063500000}"/>
    <cellStyle name="Normal 2 2 2 2 2 39 4" xfId="19755" xr:uid="{00000000-0005-0000-0000-000064500000}"/>
    <cellStyle name="Normal 2 2 2 2 2 39 5" xfId="19756" xr:uid="{00000000-0005-0000-0000-000065500000}"/>
    <cellStyle name="Normal 2 2 2 2 2 39 6" xfId="19757" xr:uid="{00000000-0005-0000-0000-000066500000}"/>
    <cellStyle name="Normal 2 2 2 2 2 4" xfId="19758" xr:uid="{00000000-0005-0000-0000-000067500000}"/>
    <cellStyle name="Normal 2 2 2 2 2 4 10" xfId="19759" xr:uid="{00000000-0005-0000-0000-000068500000}"/>
    <cellStyle name="Normal 2 2 2 2 2 4 11" xfId="19760" xr:uid="{00000000-0005-0000-0000-000069500000}"/>
    <cellStyle name="Normal 2 2 2 2 2 4 12" xfId="19761" xr:uid="{00000000-0005-0000-0000-00006A500000}"/>
    <cellStyle name="Normal 2 2 2 2 2 4 13" xfId="19762" xr:uid="{00000000-0005-0000-0000-00006B500000}"/>
    <cellStyle name="Normal 2 2 2 2 2 4 14" xfId="19763" xr:uid="{00000000-0005-0000-0000-00006C500000}"/>
    <cellStyle name="Normal 2 2 2 2 2 4 2" xfId="19764" xr:uid="{00000000-0005-0000-0000-00006D500000}"/>
    <cellStyle name="Normal 2 2 2 2 2 4 2 2" xfId="19765" xr:uid="{00000000-0005-0000-0000-00006E500000}"/>
    <cellStyle name="Normal 2 2 2 2 2 4 2 3" xfId="19766" xr:uid="{00000000-0005-0000-0000-00006F500000}"/>
    <cellStyle name="Normal 2 2 2 2 2 4 2 4" xfId="19767" xr:uid="{00000000-0005-0000-0000-000070500000}"/>
    <cellStyle name="Normal 2 2 2 2 2 4 2 5" xfId="19768" xr:uid="{00000000-0005-0000-0000-000071500000}"/>
    <cellStyle name="Normal 2 2 2 2 2 4 2 6" xfId="19769" xr:uid="{00000000-0005-0000-0000-000072500000}"/>
    <cellStyle name="Normal 2 2 2 2 2 4 3" xfId="19770" xr:uid="{00000000-0005-0000-0000-000073500000}"/>
    <cellStyle name="Normal 2 2 2 2 2 4 3 2" xfId="19771" xr:uid="{00000000-0005-0000-0000-000074500000}"/>
    <cellStyle name="Normal 2 2 2 2 2 4 3 3" xfId="19772" xr:uid="{00000000-0005-0000-0000-000075500000}"/>
    <cellStyle name="Normal 2 2 2 2 2 4 3 4" xfId="19773" xr:uid="{00000000-0005-0000-0000-000076500000}"/>
    <cellStyle name="Normal 2 2 2 2 2 4 3 5" xfId="19774" xr:uid="{00000000-0005-0000-0000-000077500000}"/>
    <cellStyle name="Normal 2 2 2 2 2 4 3 6" xfId="19775" xr:uid="{00000000-0005-0000-0000-000078500000}"/>
    <cellStyle name="Normal 2 2 2 2 2 4 4" xfId="19776" xr:uid="{00000000-0005-0000-0000-000079500000}"/>
    <cellStyle name="Normal 2 2 2 2 2 4 4 2" xfId="19777" xr:uid="{00000000-0005-0000-0000-00007A500000}"/>
    <cellStyle name="Normal 2 2 2 2 2 4 4 3" xfId="19778" xr:uid="{00000000-0005-0000-0000-00007B500000}"/>
    <cellStyle name="Normal 2 2 2 2 2 4 4 4" xfId="19779" xr:uid="{00000000-0005-0000-0000-00007C500000}"/>
    <cellStyle name="Normal 2 2 2 2 2 4 4 5" xfId="19780" xr:uid="{00000000-0005-0000-0000-00007D500000}"/>
    <cellStyle name="Normal 2 2 2 2 2 4 4 6" xfId="19781" xr:uid="{00000000-0005-0000-0000-00007E500000}"/>
    <cellStyle name="Normal 2 2 2 2 2 4 5" xfId="19782" xr:uid="{00000000-0005-0000-0000-00007F500000}"/>
    <cellStyle name="Normal 2 2 2 2 2 4 5 2" xfId="19783" xr:uid="{00000000-0005-0000-0000-000080500000}"/>
    <cellStyle name="Normal 2 2 2 2 2 4 5 3" xfId="19784" xr:uid="{00000000-0005-0000-0000-000081500000}"/>
    <cellStyle name="Normal 2 2 2 2 2 4 5 4" xfId="19785" xr:uid="{00000000-0005-0000-0000-000082500000}"/>
    <cellStyle name="Normal 2 2 2 2 2 4 5 5" xfId="19786" xr:uid="{00000000-0005-0000-0000-000083500000}"/>
    <cellStyle name="Normal 2 2 2 2 2 4 5 6" xfId="19787" xr:uid="{00000000-0005-0000-0000-000084500000}"/>
    <cellStyle name="Normal 2 2 2 2 2 4 6" xfId="19788" xr:uid="{00000000-0005-0000-0000-000085500000}"/>
    <cellStyle name="Normal 2 2 2 2 2 4 6 2" xfId="19789" xr:uid="{00000000-0005-0000-0000-000086500000}"/>
    <cellStyle name="Normal 2 2 2 2 2 4 6 3" xfId="19790" xr:uid="{00000000-0005-0000-0000-000087500000}"/>
    <cellStyle name="Normal 2 2 2 2 2 4 6 4" xfId="19791" xr:uid="{00000000-0005-0000-0000-000088500000}"/>
    <cellStyle name="Normal 2 2 2 2 2 4 6 5" xfId="19792" xr:uid="{00000000-0005-0000-0000-000089500000}"/>
    <cellStyle name="Normal 2 2 2 2 2 4 6 6" xfId="19793" xr:uid="{00000000-0005-0000-0000-00008A500000}"/>
    <cellStyle name="Normal 2 2 2 2 2 4 7" xfId="19794" xr:uid="{00000000-0005-0000-0000-00008B500000}"/>
    <cellStyle name="Normal 2 2 2 2 2 4 7 2" xfId="19795" xr:uid="{00000000-0005-0000-0000-00008C500000}"/>
    <cellStyle name="Normal 2 2 2 2 2 4 7 3" xfId="19796" xr:uid="{00000000-0005-0000-0000-00008D500000}"/>
    <cellStyle name="Normal 2 2 2 2 2 4 7 4" xfId="19797" xr:uid="{00000000-0005-0000-0000-00008E500000}"/>
    <cellStyle name="Normal 2 2 2 2 2 4 7 5" xfId="19798" xr:uid="{00000000-0005-0000-0000-00008F500000}"/>
    <cellStyle name="Normal 2 2 2 2 2 4 7 6" xfId="19799" xr:uid="{00000000-0005-0000-0000-000090500000}"/>
    <cellStyle name="Normal 2 2 2 2 2 4 8" xfId="19800" xr:uid="{00000000-0005-0000-0000-000091500000}"/>
    <cellStyle name="Normal 2 2 2 2 2 4 8 2" xfId="19801" xr:uid="{00000000-0005-0000-0000-000092500000}"/>
    <cellStyle name="Normal 2 2 2 2 2 4 8 3" xfId="19802" xr:uid="{00000000-0005-0000-0000-000093500000}"/>
    <cellStyle name="Normal 2 2 2 2 2 4 8 4" xfId="19803" xr:uid="{00000000-0005-0000-0000-000094500000}"/>
    <cellStyle name="Normal 2 2 2 2 2 4 8 5" xfId="19804" xr:uid="{00000000-0005-0000-0000-000095500000}"/>
    <cellStyle name="Normal 2 2 2 2 2 4 8 6" xfId="19805" xr:uid="{00000000-0005-0000-0000-000096500000}"/>
    <cellStyle name="Normal 2 2 2 2 2 4 9" xfId="19806" xr:uid="{00000000-0005-0000-0000-000097500000}"/>
    <cellStyle name="Normal 2 2 2 2 2 40" xfId="19807" xr:uid="{00000000-0005-0000-0000-000098500000}"/>
    <cellStyle name="Normal 2 2 2 2 2 40 2" xfId="19808" xr:uid="{00000000-0005-0000-0000-000099500000}"/>
    <cellStyle name="Normal 2 2 2 2 2 40 3" xfId="19809" xr:uid="{00000000-0005-0000-0000-00009A500000}"/>
    <cellStyle name="Normal 2 2 2 2 2 40 4" xfId="19810" xr:uid="{00000000-0005-0000-0000-00009B500000}"/>
    <cellStyle name="Normal 2 2 2 2 2 40 5" xfId="19811" xr:uid="{00000000-0005-0000-0000-00009C500000}"/>
    <cellStyle name="Normal 2 2 2 2 2 40 6" xfId="19812" xr:uid="{00000000-0005-0000-0000-00009D500000}"/>
    <cellStyle name="Normal 2 2 2 2 2 41" xfId="19813" xr:uid="{00000000-0005-0000-0000-00009E500000}"/>
    <cellStyle name="Normal 2 2 2 2 2 41 2" xfId="19814" xr:uid="{00000000-0005-0000-0000-00009F500000}"/>
    <cellStyle name="Normal 2 2 2 2 2 41 3" xfId="19815" xr:uid="{00000000-0005-0000-0000-0000A0500000}"/>
    <cellStyle name="Normal 2 2 2 2 2 41 4" xfId="19816" xr:uid="{00000000-0005-0000-0000-0000A1500000}"/>
    <cellStyle name="Normal 2 2 2 2 2 41 5" xfId="19817" xr:uid="{00000000-0005-0000-0000-0000A2500000}"/>
    <cellStyle name="Normal 2 2 2 2 2 41 6" xfId="19818" xr:uid="{00000000-0005-0000-0000-0000A3500000}"/>
    <cellStyle name="Normal 2 2 2 2 2 42" xfId="19819" xr:uid="{00000000-0005-0000-0000-0000A4500000}"/>
    <cellStyle name="Normal 2 2 2 2 2 42 2" xfId="19820" xr:uid="{00000000-0005-0000-0000-0000A5500000}"/>
    <cellStyle name="Normal 2 2 2 2 2 42 3" xfId="19821" xr:uid="{00000000-0005-0000-0000-0000A6500000}"/>
    <cellStyle name="Normal 2 2 2 2 2 42 4" xfId="19822" xr:uid="{00000000-0005-0000-0000-0000A7500000}"/>
    <cellStyle name="Normal 2 2 2 2 2 42 5" xfId="19823" xr:uid="{00000000-0005-0000-0000-0000A8500000}"/>
    <cellStyle name="Normal 2 2 2 2 2 42 6" xfId="19824" xr:uid="{00000000-0005-0000-0000-0000A9500000}"/>
    <cellStyle name="Normal 2 2 2 2 2 43" xfId="19825" xr:uid="{00000000-0005-0000-0000-0000AA500000}"/>
    <cellStyle name="Normal 2 2 2 2 2 43 2" xfId="19826" xr:uid="{00000000-0005-0000-0000-0000AB500000}"/>
    <cellStyle name="Normal 2 2 2 2 2 43 3" xfId="19827" xr:uid="{00000000-0005-0000-0000-0000AC500000}"/>
    <cellStyle name="Normal 2 2 2 2 2 43 4" xfId="19828" xr:uid="{00000000-0005-0000-0000-0000AD500000}"/>
    <cellStyle name="Normal 2 2 2 2 2 43 5" xfId="19829" xr:uid="{00000000-0005-0000-0000-0000AE500000}"/>
    <cellStyle name="Normal 2 2 2 2 2 43 6" xfId="19830" xr:uid="{00000000-0005-0000-0000-0000AF500000}"/>
    <cellStyle name="Normal 2 2 2 2 2 44" xfId="19831" xr:uid="{00000000-0005-0000-0000-0000B0500000}"/>
    <cellStyle name="Normal 2 2 2 2 2 44 2" xfId="19832" xr:uid="{00000000-0005-0000-0000-0000B1500000}"/>
    <cellStyle name="Normal 2 2 2 2 2 44 3" xfId="19833" xr:uid="{00000000-0005-0000-0000-0000B2500000}"/>
    <cellStyle name="Normal 2 2 2 2 2 44 4" xfId="19834" xr:uid="{00000000-0005-0000-0000-0000B3500000}"/>
    <cellStyle name="Normal 2 2 2 2 2 44 5" xfId="19835" xr:uid="{00000000-0005-0000-0000-0000B4500000}"/>
    <cellStyle name="Normal 2 2 2 2 2 44 6" xfId="19836" xr:uid="{00000000-0005-0000-0000-0000B5500000}"/>
    <cellStyle name="Normal 2 2 2 2 2 45" xfId="19837" xr:uid="{00000000-0005-0000-0000-0000B6500000}"/>
    <cellStyle name="Normal 2 2 2 2 2 45 2" xfId="19838" xr:uid="{00000000-0005-0000-0000-0000B7500000}"/>
    <cellStyle name="Normal 2 2 2 2 2 45 3" xfId="19839" xr:uid="{00000000-0005-0000-0000-0000B8500000}"/>
    <cellStyle name="Normal 2 2 2 2 2 45 4" xfId="19840" xr:uid="{00000000-0005-0000-0000-0000B9500000}"/>
    <cellStyle name="Normal 2 2 2 2 2 45 5" xfId="19841" xr:uid="{00000000-0005-0000-0000-0000BA500000}"/>
    <cellStyle name="Normal 2 2 2 2 2 45 6" xfId="19842" xr:uid="{00000000-0005-0000-0000-0000BB500000}"/>
    <cellStyle name="Normal 2 2 2 2 2 46" xfId="19843" xr:uid="{00000000-0005-0000-0000-0000BC500000}"/>
    <cellStyle name="Normal 2 2 2 2 2 47" xfId="19844" xr:uid="{00000000-0005-0000-0000-0000BD500000}"/>
    <cellStyle name="Normal 2 2 2 2 2 48" xfId="19845" xr:uid="{00000000-0005-0000-0000-0000BE500000}"/>
    <cellStyle name="Normal 2 2 2 2 2 49" xfId="19846" xr:uid="{00000000-0005-0000-0000-0000BF500000}"/>
    <cellStyle name="Normal 2 2 2 2 2 5" xfId="19847" xr:uid="{00000000-0005-0000-0000-0000C0500000}"/>
    <cellStyle name="Normal 2 2 2 2 2 5 10" xfId="19848" xr:uid="{00000000-0005-0000-0000-0000C1500000}"/>
    <cellStyle name="Normal 2 2 2 2 2 5 11" xfId="19849" xr:uid="{00000000-0005-0000-0000-0000C2500000}"/>
    <cellStyle name="Normal 2 2 2 2 2 5 12" xfId="19850" xr:uid="{00000000-0005-0000-0000-0000C3500000}"/>
    <cellStyle name="Normal 2 2 2 2 2 5 13" xfId="19851" xr:uid="{00000000-0005-0000-0000-0000C4500000}"/>
    <cellStyle name="Normal 2 2 2 2 2 5 2" xfId="19852" xr:uid="{00000000-0005-0000-0000-0000C5500000}"/>
    <cellStyle name="Normal 2 2 2 2 2 5 2 2" xfId="19853" xr:uid="{00000000-0005-0000-0000-0000C6500000}"/>
    <cellStyle name="Normal 2 2 2 2 2 5 2 3" xfId="19854" xr:uid="{00000000-0005-0000-0000-0000C7500000}"/>
    <cellStyle name="Normal 2 2 2 2 2 5 2 4" xfId="19855" xr:uid="{00000000-0005-0000-0000-0000C8500000}"/>
    <cellStyle name="Normal 2 2 2 2 2 5 2 5" xfId="19856" xr:uid="{00000000-0005-0000-0000-0000C9500000}"/>
    <cellStyle name="Normal 2 2 2 2 2 5 2 6" xfId="19857" xr:uid="{00000000-0005-0000-0000-0000CA500000}"/>
    <cellStyle name="Normal 2 2 2 2 2 5 3" xfId="19858" xr:uid="{00000000-0005-0000-0000-0000CB500000}"/>
    <cellStyle name="Normal 2 2 2 2 2 5 3 2" xfId="19859" xr:uid="{00000000-0005-0000-0000-0000CC500000}"/>
    <cellStyle name="Normal 2 2 2 2 2 5 3 3" xfId="19860" xr:uid="{00000000-0005-0000-0000-0000CD500000}"/>
    <cellStyle name="Normal 2 2 2 2 2 5 3 4" xfId="19861" xr:uid="{00000000-0005-0000-0000-0000CE500000}"/>
    <cellStyle name="Normal 2 2 2 2 2 5 3 5" xfId="19862" xr:uid="{00000000-0005-0000-0000-0000CF500000}"/>
    <cellStyle name="Normal 2 2 2 2 2 5 3 6" xfId="19863" xr:uid="{00000000-0005-0000-0000-0000D0500000}"/>
    <cellStyle name="Normal 2 2 2 2 2 5 4" xfId="19864" xr:uid="{00000000-0005-0000-0000-0000D1500000}"/>
    <cellStyle name="Normal 2 2 2 2 2 5 4 2" xfId="19865" xr:uid="{00000000-0005-0000-0000-0000D2500000}"/>
    <cellStyle name="Normal 2 2 2 2 2 5 4 3" xfId="19866" xr:uid="{00000000-0005-0000-0000-0000D3500000}"/>
    <cellStyle name="Normal 2 2 2 2 2 5 4 4" xfId="19867" xr:uid="{00000000-0005-0000-0000-0000D4500000}"/>
    <cellStyle name="Normal 2 2 2 2 2 5 4 5" xfId="19868" xr:uid="{00000000-0005-0000-0000-0000D5500000}"/>
    <cellStyle name="Normal 2 2 2 2 2 5 4 6" xfId="19869" xr:uid="{00000000-0005-0000-0000-0000D6500000}"/>
    <cellStyle name="Normal 2 2 2 2 2 5 5" xfId="19870" xr:uid="{00000000-0005-0000-0000-0000D7500000}"/>
    <cellStyle name="Normal 2 2 2 2 2 5 5 2" xfId="19871" xr:uid="{00000000-0005-0000-0000-0000D8500000}"/>
    <cellStyle name="Normal 2 2 2 2 2 5 5 3" xfId="19872" xr:uid="{00000000-0005-0000-0000-0000D9500000}"/>
    <cellStyle name="Normal 2 2 2 2 2 5 5 4" xfId="19873" xr:uid="{00000000-0005-0000-0000-0000DA500000}"/>
    <cellStyle name="Normal 2 2 2 2 2 5 5 5" xfId="19874" xr:uid="{00000000-0005-0000-0000-0000DB500000}"/>
    <cellStyle name="Normal 2 2 2 2 2 5 5 6" xfId="19875" xr:uid="{00000000-0005-0000-0000-0000DC500000}"/>
    <cellStyle name="Normal 2 2 2 2 2 5 6" xfId="19876" xr:uid="{00000000-0005-0000-0000-0000DD500000}"/>
    <cellStyle name="Normal 2 2 2 2 2 5 6 2" xfId="19877" xr:uid="{00000000-0005-0000-0000-0000DE500000}"/>
    <cellStyle name="Normal 2 2 2 2 2 5 6 3" xfId="19878" xr:uid="{00000000-0005-0000-0000-0000DF500000}"/>
    <cellStyle name="Normal 2 2 2 2 2 5 6 4" xfId="19879" xr:uid="{00000000-0005-0000-0000-0000E0500000}"/>
    <cellStyle name="Normal 2 2 2 2 2 5 6 5" xfId="19880" xr:uid="{00000000-0005-0000-0000-0000E1500000}"/>
    <cellStyle name="Normal 2 2 2 2 2 5 6 6" xfId="19881" xr:uid="{00000000-0005-0000-0000-0000E2500000}"/>
    <cellStyle name="Normal 2 2 2 2 2 5 7" xfId="19882" xr:uid="{00000000-0005-0000-0000-0000E3500000}"/>
    <cellStyle name="Normal 2 2 2 2 2 5 7 2" xfId="19883" xr:uid="{00000000-0005-0000-0000-0000E4500000}"/>
    <cellStyle name="Normal 2 2 2 2 2 5 7 3" xfId="19884" xr:uid="{00000000-0005-0000-0000-0000E5500000}"/>
    <cellStyle name="Normal 2 2 2 2 2 5 7 4" xfId="19885" xr:uid="{00000000-0005-0000-0000-0000E6500000}"/>
    <cellStyle name="Normal 2 2 2 2 2 5 7 5" xfId="19886" xr:uid="{00000000-0005-0000-0000-0000E7500000}"/>
    <cellStyle name="Normal 2 2 2 2 2 5 7 6" xfId="19887" xr:uid="{00000000-0005-0000-0000-0000E8500000}"/>
    <cellStyle name="Normal 2 2 2 2 2 5 8" xfId="19888" xr:uid="{00000000-0005-0000-0000-0000E9500000}"/>
    <cellStyle name="Normal 2 2 2 2 2 5 8 2" xfId="19889" xr:uid="{00000000-0005-0000-0000-0000EA500000}"/>
    <cellStyle name="Normal 2 2 2 2 2 5 8 3" xfId="19890" xr:uid="{00000000-0005-0000-0000-0000EB500000}"/>
    <cellStyle name="Normal 2 2 2 2 2 5 8 4" xfId="19891" xr:uid="{00000000-0005-0000-0000-0000EC500000}"/>
    <cellStyle name="Normal 2 2 2 2 2 5 8 5" xfId="19892" xr:uid="{00000000-0005-0000-0000-0000ED500000}"/>
    <cellStyle name="Normal 2 2 2 2 2 5 8 6" xfId="19893" xr:uid="{00000000-0005-0000-0000-0000EE500000}"/>
    <cellStyle name="Normal 2 2 2 2 2 5 9" xfId="19894" xr:uid="{00000000-0005-0000-0000-0000EF500000}"/>
    <cellStyle name="Normal 2 2 2 2 2 50" xfId="19895" xr:uid="{00000000-0005-0000-0000-0000F0500000}"/>
    <cellStyle name="Normal 2 2 2 2 2 50 2" xfId="19896" xr:uid="{00000000-0005-0000-0000-0000F1500000}"/>
    <cellStyle name="Normal 2 2 2 2 2 50 2 2" xfId="19897" xr:uid="{00000000-0005-0000-0000-0000F2500000}"/>
    <cellStyle name="Normal 2 2 2 2 2 50 2 2 2" xfId="19898" xr:uid="{00000000-0005-0000-0000-0000F3500000}"/>
    <cellStyle name="Normal 2 2 2 2 2 50 2 2 2 2" xfId="19899" xr:uid="{00000000-0005-0000-0000-0000F4500000}"/>
    <cellStyle name="Normal 2 2 2 2 2 50 2 2 2 3" xfId="19900" xr:uid="{00000000-0005-0000-0000-0000F5500000}"/>
    <cellStyle name="Normal 2 2 2 2 2 50 2 2 2 4" xfId="19901" xr:uid="{00000000-0005-0000-0000-0000F6500000}"/>
    <cellStyle name="Normal 2 2 2 2 2 50 2 2 2 5" xfId="19902" xr:uid="{00000000-0005-0000-0000-0000F7500000}"/>
    <cellStyle name="Normal 2 2 2 2 2 50 2 2 2 6" xfId="19903" xr:uid="{00000000-0005-0000-0000-0000F8500000}"/>
    <cellStyle name="Normal 2 2 2 2 2 50 2 3" xfId="19904" xr:uid="{00000000-0005-0000-0000-0000F9500000}"/>
    <cellStyle name="Normal 2 2 2 2 2 50 2 4" xfId="19905" xr:uid="{00000000-0005-0000-0000-0000FA500000}"/>
    <cellStyle name="Normal 2 2 2 2 2 50 2 5" xfId="19906" xr:uid="{00000000-0005-0000-0000-0000FB500000}"/>
    <cellStyle name="Normal 2 2 2 2 2 50 2 6" xfId="19907" xr:uid="{00000000-0005-0000-0000-0000FC500000}"/>
    <cellStyle name="Normal 2 2 2 2 2 50 2 7" xfId="19908" xr:uid="{00000000-0005-0000-0000-0000FD500000}"/>
    <cellStyle name="Normal 2 2 2 2 2 50 3" xfId="19909" xr:uid="{00000000-0005-0000-0000-0000FE500000}"/>
    <cellStyle name="Normal 2 2 2 2 2 50 3 2" xfId="19910" xr:uid="{00000000-0005-0000-0000-0000FF500000}"/>
    <cellStyle name="Normal 2 2 2 2 2 50 3 3" xfId="19911" xr:uid="{00000000-0005-0000-0000-000000510000}"/>
    <cellStyle name="Normal 2 2 2 2 2 50 3 4" xfId="19912" xr:uid="{00000000-0005-0000-0000-000001510000}"/>
    <cellStyle name="Normal 2 2 2 2 2 50 3 5" xfId="19913" xr:uid="{00000000-0005-0000-0000-000002510000}"/>
    <cellStyle name="Normal 2 2 2 2 2 50 3 6" xfId="19914" xr:uid="{00000000-0005-0000-0000-000003510000}"/>
    <cellStyle name="Normal 2 2 2 2 2 51" xfId="19915" xr:uid="{00000000-0005-0000-0000-000004510000}"/>
    <cellStyle name="Normal 2 2 2 2 2 51 2" xfId="19916" xr:uid="{00000000-0005-0000-0000-000005510000}"/>
    <cellStyle name="Normal 2 2 2 2 2 51 3" xfId="19917" xr:uid="{00000000-0005-0000-0000-000006510000}"/>
    <cellStyle name="Normal 2 2 2 2 2 51 4" xfId="19918" xr:uid="{00000000-0005-0000-0000-000007510000}"/>
    <cellStyle name="Normal 2 2 2 2 2 51 5" xfId="19919" xr:uid="{00000000-0005-0000-0000-000008510000}"/>
    <cellStyle name="Normal 2 2 2 2 2 51 6" xfId="19920" xr:uid="{00000000-0005-0000-0000-000009510000}"/>
    <cellStyle name="Normal 2 2 2 2 2 52" xfId="19921" xr:uid="{00000000-0005-0000-0000-00000A510000}"/>
    <cellStyle name="Normal 2 2 2 2 2 52 2" xfId="19922" xr:uid="{00000000-0005-0000-0000-00000B510000}"/>
    <cellStyle name="Normal 2 2 2 2 2 52 3" xfId="19923" xr:uid="{00000000-0005-0000-0000-00000C510000}"/>
    <cellStyle name="Normal 2 2 2 2 2 52 4" xfId="19924" xr:uid="{00000000-0005-0000-0000-00000D510000}"/>
    <cellStyle name="Normal 2 2 2 2 2 52 5" xfId="19925" xr:uid="{00000000-0005-0000-0000-00000E510000}"/>
    <cellStyle name="Normal 2 2 2 2 2 52 6" xfId="19926" xr:uid="{00000000-0005-0000-0000-00000F510000}"/>
    <cellStyle name="Normal 2 2 2 2 2 53" xfId="19927" xr:uid="{00000000-0005-0000-0000-000010510000}"/>
    <cellStyle name="Normal 2 2 2 2 2 53 2" xfId="19928" xr:uid="{00000000-0005-0000-0000-000011510000}"/>
    <cellStyle name="Normal 2 2 2 2 2 53 3" xfId="19929" xr:uid="{00000000-0005-0000-0000-000012510000}"/>
    <cellStyle name="Normal 2 2 2 2 2 53 4" xfId="19930" xr:uid="{00000000-0005-0000-0000-000013510000}"/>
    <cellStyle name="Normal 2 2 2 2 2 53 5" xfId="19931" xr:uid="{00000000-0005-0000-0000-000014510000}"/>
    <cellStyle name="Normal 2 2 2 2 2 53 6" xfId="19932" xr:uid="{00000000-0005-0000-0000-000015510000}"/>
    <cellStyle name="Normal 2 2 2 2 2 54" xfId="19933" xr:uid="{00000000-0005-0000-0000-000016510000}"/>
    <cellStyle name="Normal 2 2 2 2 2 54 2" xfId="19934" xr:uid="{00000000-0005-0000-0000-000017510000}"/>
    <cellStyle name="Normal 2 2 2 2 2 54 3" xfId="19935" xr:uid="{00000000-0005-0000-0000-000018510000}"/>
    <cellStyle name="Normal 2 2 2 2 2 54 4" xfId="19936" xr:uid="{00000000-0005-0000-0000-000019510000}"/>
    <cellStyle name="Normal 2 2 2 2 2 54 5" xfId="19937" xr:uid="{00000000-0005-0000-0000-00001A510000}"/>
    <cellStyle name="Normal 2 2 2 2 2 54 6" xfId="19938" xr:uid="{00000000-0005-0000-0000-00001B510000}"/>
    <cellStyle name="Normal 2 2 2 2 2 55" xfId="19939" xr:uid="{00000000-0005-0000-0000-00001C510000}"/>
    <cellStyle name="Normal 2 2 2 2 2 55 2" xfId="19940" xr:uid="{00000000-0005-0000-0000-00001D510000}"/>
    <cellStyle name="Normal 2 2 2 2 2 55 3" xfId="19941" xr:uid="{00000000-0005-0000-0000-00001E510000}"/>
    <cellStyle name="Normal 2 2 2 2 2 55 4" xfId="19942" xr:uid="{00000000-0005-0000-0000-00001F510000}"/>
    <cellStyle name="Normal 2 2 2 2 2 55 5" xfId="19943" xr:uid="{00000000-0005-0000-0000-000020510000}"/>
    <cellStyle name="Normal 2 2 2 2 2 55 6" xfId="19944" xr:uid="{00000000-0005-0000-0000-000021510000}"/>
    <cellStyle name="Normal 2 2 2 2 2 56" xfId="19945" xr:uid="{00000000-0005-0000-0000-000022510000}"/>
    <cellStyle name="Normal 2 2 2 2 2 56 2" xfId="19946" xr:uid="{00000000-0005-0000-0000-000023510000}"/>
    <cellStyle name="Normal 2 2 2 2 2 56 3" xfId="19947" xr:uid="{00000000-0005-0000-0000-000024510000}"/>
    <cellStyle name="Normal 2 2 2 2 2 56 4" xfId="19948" xr:uid="{00000000-0005-0000-0000-000025510000}"/>
    <cellStyle name="Normal 2 2 2 2 2 56 5" xfId="19949" xr:uid="{00000000-0005-0000-0000-000026510000}"/>
    <cellStyle name="Normal 2 2 2 2 2 56 6" xfId="19950" xr:uid="{00000000-0005-0000-0000-000027510000}"/>
    <cellStyle name="Normal 2 2 2 2 2 57" xfId="19951" xr:uid="{00000000-0005-0000-0000-000028510000}"/>
    <cellStyle name="Normal 2 2 2 2 2 57 2" xfId="19952" xr:uid="{00000000-0005-0000-0000-000029510000}"/>
    <cellStyle name="Normal 2 2 2 2 2 57 3" xfId="19953" xr:uid="{00000000-0005-0000-0000-00002A510000}"/>
    <cellStyle name="Normal 2 2 2 2 2 57 4" xfId="19954" xr:uid="{00000000-0005-0000-0000-00002B510000}"/>
    <cellStyle name="Normal 2 2 2 2 2 57 5" xfId="19955" xr:uid="{00000000-0005-0000-0000-00002C510000}"/>
    <cellStyle name="Normal 2 2 2 2 2 57 6" xfId="19956" xr:uid="{00000000-0005-0000-0000-00002D510000}"/>
    <cellStyle name="Normal 2 2 2 2 2 58" xfId="19957" xr:uid="{00000000-0005-0000-0000-00002E510000}"/>
    <cellStyle name="Normal 2 2 2 2 2 58 2" xfId="19958" xr:uid="{00000000-0005-0000-0000-00002F510000}"/>
    <cellStyle name="Normal 2 2 2 2 2 58 3" xfId="19959" xr:uid="{00000000-0005-0000-0000-000030510000}"/>
    <cellStyle name="Normal 2 2 2 2 2 58 4" xfId="19960" xr:uid="{00000000-0005-0000-0000-000031510000}"/>
    <cellStyle name="Normal 2 2 2 2 2 58 5" xfId="19961" xr:uid="{00000000-0005-0000-0000-000032510000}"/>
    <cellStyle name="Normal 2 2 2 2 2 58 6" xfId="19962" xr:uid="{00000000-0005-0000-0000-000033510000}"/>
    <cellStyle name="Normal 2 2 2 2 2 59" xfId="19963" xr:uid="{00000000-0005-0000-0000-000034510000}"/>
    <cellStyle name="Normal 2 2 2 2 2 59 2" xfId="19964" xr:uid="{00000000-0005-0000-0000-000035510000}"/>
    <cellStyle name="Normal 2 2 2 2 2 59 3" xfId="19965" xr:uid="{00000000-0005-0000-0000-000036510000}"/>
    <cellStyle name="Normal 2 2 2 2 2 59 4" xfId="19966" xr:uid="{00000000-0005-0000-0000-000037510000}"/>
    <cellStyle name="Normal 2 2 2 2 2 59 5" xfId="19967" xr:uid="{00000000-0005-0000-0000-000038510000}"/>
    <cellStyle name="Normal 2 2 2 2 2 59 6" xfId="19968" xr:uid="{00000000-0005-0000-0000-000039510000}"/>
    <cellStyle name="Normal 2 2 2 2 2 6" xfId="19969" xr:uid="{00000000-0005-0000-0000-00003A510000}"/>
    <cellStyle name="Normal 2 2 2 2 2 60" xfId="19970" xr:uid="{00000000-0005-0000-0000-00003B510000}"/>
    <cellStyle name="Normal 2 2 2 2 2 60 2" xfId="19971" xr:uid="{00000000-0005-0000-0000-00003C510000}"/>
    <cellStyle name="Normal 2 2 2 2 2 60 3" xfId="19972" xr:uid="{00000000-0005-0000-0000-00003D510000}"/>
    <cellStyle name="Normal 2 2 2 2 2 60 4" xfId="19973" xr:uid="{00000000-0005-0000-0000-00003E510000}"/>
    <cellStyle name="Normal 2 2 2 2 2 60 5" xfId="19974" xr:uid="{00000000-0005-0000-0000-00003F510000}"/>
    <cellStyle name="Normal 2 2 2 2 2 60 6" xfId="19975" xr:uid="{00000000-0005-0000-0000-000040510000}"/>
    <cellStyle name="Normal 2 2 2 2 2 61" xfId="19976" xr:uid="{00000000-0005-0000-0000-000041510000}"/>
    <cellStyle name="Normal 2 2 2 2 2 61 2" xfId="19977" xr:uid="{00000000-0005-0000-0000-000042510000}"/>
    <cellStyle name="Normal 2 2 2 2 2 61 3" xfId="19978" xr:uid="{00000000-0005-0000-0000-000043510000}"/>
    <cellStyle name="Normal 2 2 2 2 2 61 4" xfId="19979" xr:uid="{00000000-0005-0000-0000-000044510000}"/>
    <cellStyle name="Normal 2 2 2 2 2 61 5" xfId="19980" xr:uid="{00000000-0005-0000-0000-000045510000}"/>
    <cellStyle name="Normal 2 2 2 2 2 61 6" xfId="19981" xr:uid="{00000000-0005-0000-0000-000046510000}"/>
    <cellStyle name="Normal 2 2 2 2 2 62" xfId="19982" xr:uid="{00000000-0005-0000-0000-000047510000}"/>
    <cellStyle name="Normal 2 2 2 2 2 62 2" xfId="19983" xr:uid="{00000000-0005-0000-0000-000048510000}"/>
    <cellStyle name="Normal 2 2 2 2 2 62 3" xfId="19984" xr:uid="{00000000-0005-0000-0000-000049510000}"/>
    <cellStyle name="Normal 2 2 2 2 2 62 4" xfId="19985" xr:uid="{00000000-0005-0000-0000-00004A510000}"/>
    <cellStyle name="Normal 2 2 2 2 2 62 5" xfId="19986" xr:uid="{00000000-0005-0000-0000-00004B510000}"/>
    <cellStyle name="Normal 2 2 2 2 2 62 6" xfId="19987" xr:uid="{00000000-0005-0000-0000-00004C510000}"/>
    <cellStyle name="Normal 2 2 2 2 2 63" xfId="19988" xr:uid="{00000000-0005-0000-0000-00004D510000}"/>
    <cellStyle name="Normal 2 2 2 2 2 63 2" xfId="19989" xr:uid="{00000000-0005-0000-0000-00004E510000}"/>
    <cellStyle name="Normal 2 2 2 2 2 63 3" xfId="19990" xr:uid="{00000000-0005-0000-0000-00004F510000}"/>
    <cellStyle name="Normal 2 2 2 2 2 63 4" xfId="19991" xr:uid="{00000000-0005-0000-0000-000050510000}"/>
    <cellStyle name="Normal 2 2 2 2 2 63 5" xfId="19992" xr:uid="{00000000-0005-0000-0000-000051510000}"/>
    <cellStyle name="Normal 2 2 2 2 2 63 6" xfId="19993" xr:uid="{00000000-0005-0000-0000-000052510000}"/>
    <cellStyle name="Normal 2 2 2 2 2 64" xfId="19994" xr:uid="{00000000-0005-0000-0000-000053510000}"/>
    <cellStyle name="Normal 2 2 2 2 2 64 2" xfId="19995" xr:uid="{00000000-0005-0000-0000-000054510000}"/>
    <cellStyle name="Normal 2 2 2 2 2 64 3" xfId="19996" xr:uid="{00000000-0005-0000-0000-000055510000}"/>
    <cellStyle name="Normal 2 2 2 2 2 64 4" xfId="19997" xr:uid="{00000000-0005-0000-0000-000056510000}"/>
    <cellStyle name="Normal 2 2 2 2 2 64 5" xfId="19998" xr:uid="{00000000-0005-0000-0000-000057510000}"/>
    <cellStyle name="Normal 2 2 2 2 2 64 6" xfId="19999" xr:uid="{00000000-0005-0000-0000-000058510000}"/>
    <cellStyle name="Normal 2 2 2 2 2 65" xfId="20000" xr:uid="{00000000-0005-0000-0000-000059510000}"/>
    <cellStyle name="Normal 2 2 2 2 2 65 2" xfId="20001" xr:uid="{00000000-0005-0000-0000-00005A510000}"/>
    <cellStyle name="Normal 2 2 2 2 2 65 3" xfId="20002" xr:uid="{00000000-0005-0000-0000-00005B510000}"/>
    <cellStyle name="Normal 2 2 2 2 2 65 4" xfId="20003" xr:uid="{00000000-0005-0000-0000-00005C510000}"/>
    <cellStyle name="Normal 2 2 2 2 2 65 5" xfId="20004" xr:uid="{00000000-0005-0000-0000-00005D510000}"/>
    <cellStyle name="Normal 2 2 2 2 2 65 6" xfId="20005" xr:uid="{00000000-0005-0000-0000-00005E510000}"/>
    <cellStyle name="Normal 2 2 2 2 2 66" xfId="20006" xr:uid="{00000000-0005-0000-0000-00005F510000}"/>
    <cellStyle name="Normal 2 2 2 2 2 66 2" xfId="20007" xr:uid="{00000000-0005-0000-0000-000060510000}"/>
    <cellStyle name="Normal 2 2 2 2 2 66 3" xfId="20008" xr:uid="{00000000-0005-0000-0000-000061510000}"/>
    <cellStyle name="Normal 2 2 2 2 2 66 4" xfId="20009" xr:uid="{00000000-0005-0000-0000-000062510000}"/>
    <cellStyle name="Normal 2 2 2 2 2 66 5" xfId="20010" xr:uid="{00000000-0005-0000-0000-000063510000}"/>
    <cellStyle name="Normal 2 2 2 2 2 66 6" xfId="20011" xr:uid="{00000000-0005-0000-0000-000064510000}"/>
    <cellStyle name="Normal 2 2 2 2 2 67" xfId="20012" xr:uid="{00000000-0005-0000-0000-000065510000}"/>
    <cellStyle name="Normal 2 2 2 2 2 67 2" xfId="20013" xr:uid="{00000000-0005-0000-0000-000066510000}"/>
    <cellStyle name="Normal 2 2 2 2 2 67 3" xfId="20014" xr:uid="{00000000-0005-0000-0000-000067510000}"/>
    <cellStyle name="Normal 2 2 2 2 2 67 4" xfId="20015" xr:uid="{00000000-0005-0000-0000-000068510000}"/>
    <cellStyle name="Normal 2 2 2 2 2 67 5" xfId="20016" xr:uid="{00000000-0005-0000-0000-000069510000}"/>
    <cellStyle name="Normal 2 2 2 2 2 67 6" xfId="20017" xr:uid="{00000000-0005-0000-0000-00006A510000}"/>
    <cellStyle name="Normal 2 2 2 2 2 68" xfId="20018" xr:uid="{00000000-0005-0000-0000-00006B510000}"/>
    <cellStyle name="Normal 2 2 2 2 2 68 2" xfId="20019" xr:uid="{00000000-0005-0000-0000-00006C510000}"/>
    <cellStyle name="Normal 2 2 2 2 2 68 3" xfId="20020" xr:uid="{00000000-0005-0000-0000-00006D510000}"/>
    <cellStyle name="Normal 2 2 2 2 2 68 4" xfId="20021" xr:uid="{00000000-0005-0000-0000-00006E510000}"/>
    <cellStyle name="Normal 2 2 2 2 2 68 5" xfId="20022" xr:uid="{00000000-0005-0000-0000-00006F510000}"/>
    <cellStyle name="Normal 2 2 2 2 2 68 6" xfId="20023" xr:uid="{00000000-0005-0000-0000-000070510000}"/>
    <cellStyle name="Normal 2 2 2 2 2 69" xfId="20024" xr:uid="{00000000-0005-0000-0000-000071510000}"/>
    <cellStyle name="Normal 2 2 2 2 2 69 2" xfId="20025" xr:uid="{00000000-0005-0000-0000-000072510000}"/>
    <cellStyle name="Normal 2 2 2 2 2 69 3" xfId="20026" xr:uid="{00000000-0005-0000-0000-000073510000}"/>
    <cellStyle name="Normal 2 2 2 2 2 69 4" xfId="20027" xr:uid="{00000000-0005-0000-0000-000074510000}"/>
    <cellStyle name="Normal 2 2 2 2 2 69 5" xfId="20028" xr:uid="{00000000-0005-0000-0000-000075510000}"/>
    <cellStyle name="Normal 2 2 2 2 2 69 6" xfId="20029" xr:uid="{00000000-0005-0000-0000-000076510000}"/>
    <cellStyle name="Normal 2 2 2 2 2 7" xfId="20030" xr:uid="{00000000-0005-0000-0000-000077510000}"/>
    <cellStyle name="Normal 2 2 2 2 2 70" xfId="20031" xr:uid="{00000000-0005-0000-0000-000078510000}"/>
    <cellStyle name="Normal 2 2 2 2 2 70 2" xfId="20032" xr:uid="{00000000-0005-0000-0000-000079510000}"/>
    <cellStyle name="Normal 2 2 2 2 2 70 2 2" xfId="20033" xr:uid="{00000000-0005-0000-0000-00007A510000}"/>
    <cellStyle name="Normal 2 2 2 2 2 70 2 3" xfId="20034" xr:uid="{00000000-0005-0000-0000-00007B510000}"/>
    <cellStyle name="Normal 2 2 2 2 2 70 2 4" xfId="20035" xr:uid="{00000000-0005-0000-0000-00007C510000}"/>
    <cellStyle name="Normal 2 2 2 2 2 70 2 5" xfId="20036" xr:uid="{00000000-0005-0000-0000-00007D510000}"/>
    <cellStyle name="Normal 2 2 2 2 2 70 2 6" xfId="20037" xr:uid="{00000000-0005-0000-0000-00007E510000}"/>
    <cellStyle name="Normal 2 2 2 2 2 71" xfId="20038" xr:uid="{00000000-0005-0000-0000-00007F510000}"/>
    <cellStyle name="Normal 2 2 2 2 2 71 10" xfId="20039" xr:uid="{00000000-0005-0000-0000-000080510000}"/>
    <cellStyle name="Normal 2 2 2 2 2 71 11" xfId="20040" xr:uid="{00000000-0005-0000-0000-000081510000}"/>
    <cellStyle name="Normal 2 2 2 2 2 71 2" xfId="20041" xr:uid="{00000000-0005-0000-0000-000082510000}"/>
    <cellStyle name="Normal 2 2 2 2 2 71 2 2" xfId="20042" xr:uid="{00000000-0005-0000-0000-000083510000}"/>
    <cellStyle name="Normal 2 2 2 2 2 71 2 2 2" xfId="20043" xr:uid="{00000000-0005-0000-0000-000084510000}"/>
    <cellStyle name="Normal 2 2 2 2 2 71 2 2 3" xfId="20044" xr:uid="{00000000-0005-0000-0000-000085510000}"/>
    <cellStyle name="Normal 2 2 2 2 2 71 2 3" xfId="20045" xr:uid="{00000000-0005-0000-0000-000086510000}"/>
    <cellStyle name="Normal 2 2 2 2 2 71 2 4" xfId="20046" xr:uid="{00000000-0005-0000-0000-000087510000}"/>
    <cellStyle name="Normal 2 2 2 2 2 71 2 5" xfId="20047" xr:uid="{00000000-0005-0000-0000-000088510000}"/>
    <cellStyle name="Normal 2 2 2 2 2 71 2 6" xfId="20048" xr:uid="{00000000-0005-0000-0000-000089510000}"/>
    <cellStyle name="Normal 2 2 2 2 2 71 2 7" xfId="20049" xr:uid="{00000000-0005-0000-0000-00008A510000}"/>
    <cellStyle name="Normal 2 2 2 2 2 71 2 8" xfId="20050" xr:uid="{00000000-0005-0000-0000-00008B510000}"/>
    <cellStyle name="Normal 2 2 2 2 2 71 2 9" xfId="20051" xr:uid="{00000000-0005-0000-0000-00008C510000}"/>
    <cellStyle name="Normal 2 2 2 2 2 71 3" xfId="20052" xr:uid="{00000000-0005-0000-0000-00008D510000}"/>
    <cellStyle name="Normal 2 2 2 2 2 71 4" xfId="20053" xr:uid="{00000000-0005-0000-0000-00008E510000}"/>
    <cellStyle name="Normal 2 2 2 2 2 71 5" xfId="20054" xr:uid="{00000000-0005-0000-0000-00008F510000}"/>
    <cellStyle name="Normal 2 2 2 2 2 71 5 2" xfId="20055" xr:uid="{00000000-0005-0000-0000-000090510000}"/>
    <cellStyle name="Normal 2 2 2 2 2 71 5 3" xfId="20056" xr:uid="{00000000-0005-0000-0000-000091510000}"/>
    <cellStyle name="Normal 2 2 2 2 2 71 6" xfId="20057" xr:uid="{00000000-0005-0000-0000-000092510000}"/>
    <cellStyle name="Normal 2 2 2 2 2 71 7" xfId="20058" xr:uid="{00000000-0005-0000-0000-000093510000}"/>
    <cellStyle name="Normal 2 2 2 2 2 71 8" xfId="20059" xr:uid="{00000000-0005-0000-0000-000094510000}"/>
    <cellStyle name="Normal 2 2 2 2 2 71 9" xfId="20060" xr:uid="{00000000-0005-0000-0000-000095510000}"/>
    <cellStyle name="Normal 2 2 2 2 2 72" xfId="20061" xr:uid="{00000000-0005-0000-0000-000096510000}"/>
    <cellStyle name="Normal 2 2 2 2 2 73" xfId="20062" xr:uid="{00000000-0005-0000-0000-000097510000}"/>
    <cellStyle name="Normal 2 2 2 2 2 74" xfId="20063" xr:uid="{00000000-0005-0000-0000-000098510000}"/>
    <cellStyle name="Normal 2 2 2 2 2 74 2" xfId="20064" xr:uid="{00000000-0005-0000-0000-000099510000}"/>
    <cellStyle name="Normal 2 2 2 2 2 74 2 2" xfId="20065" xr:uid="{00000000-0005-0000-0000-00009A510000}"/>
    <cellStyle name="Normal 2 2 2 2 2 74 2 3" xfId="20066" xr:uid="{00000000-0005-0000-0000-00009B510000}"/>
    <cellStyle name="Normal 2 2 2 2 2 74 3" xfId="20067" xr:uid="{00000000-0005-0000-0000-00009C510000}"/>
    <cellStyle name="Normal 2 2 2 2 2 74 4" xfId="20068" xr:uid="{00000000-0005-0000-0000-00009D510000}"/>
    <cellStyle name="Normal 2 2 2 2 2 74 5" xfId="20069" xr:uid="{00000000-0005-0000-0000-00009E510000}"/>
    <cellStyle name="Normal 2 2 2 2 2 74 6" xfId="20070" xr:uid="{00000000-0005-0000-0000-00009F510000}"/>
    <cellStyle name="Normal 2 2 2 2 2 74 7" xfId="20071" xr:uid="{00000000-0005-0000-0000-0000A0510000}"/>
    <cellStyle name="Normal 2 2 2 2 2 74 8" xfId="20072" xr:uid="{00000000-0005-0000-0000-0000A1510000}"/>
    <cellStyle name="Normal 2 2 2 2 2 74 9" xfId="20073" xr:uid="{00000000-0005-0000-0000-0000A2510000}"/>
    <cellStyle name="Normal 2 2 2 2 2 75" xfId="20074" xr:uid="{00000000-0005-0000-0000-0000A3510000}"/>
    <cellStyle name="Normal 2 2 2 2 2 76" xfId="20075" xr:uid="{00000000-0005-0000-0000-0000A4510000}"/>
    <cellStyle name="Normal 2 2 2 2 2 76 2" xfId="20076" xr:uid="{00000000-0005-0000-0000-0000A5510000}"/>
    <cellStyle name="Normal 2 2 2 2 2 76 3" xfId="20077" xr:uid="{00000000-0005-0000-0000-0000A6510000}"/>
    <cellStyle name="Normal 2 2 2 2 2 77" xfId="20078" xr:uid="{00000000-0005-0000-0000-0000A7510000}"/>
    <cellStyle name="Normal 2 2 2 2 2 78" xfId="20079" xr:uid="{00000000-0005-0000-0000-0000A8510000}"/>
    <cellStyle name="Normal 2 2 2 2 2 79" xfId="20080" xr:uid="{00000000-0005-0000-0000-0000A9510000}"/>
    <cellStyle name="Normal 2 2 2 2 2 8" xfId="20081" xr:uid="{00000000-0005-0000-0000-0000AA510000}"/>
    <cellStyle name="Normal 2 2 2 2 2 80" xfId="20082" xr:uid="{00000000-0005-0000-0000-0000AB510000}"/>
    <cellStyle name="Normal 2 2 2 2 2 81" xfId="20083" xr:uid="{00000000-0005-0000-0000-0000AC510000}"/>
    <cellStyle name="Normal 2 2 2 2 2 82" xfId="20084" xr:uid="{00000000-0005-0000-0000-0000AD510000}"/>
    <cellStyle name="Normal 2 2 2 2 2 83" xfId="20085" xr:uid="{00000000-0005-0000-0000-0000AE510000}"/>
    <cellStyle name="Normal 2 2 2 2 2 9" xfId="20086" xr:uid="{00000000-0005-0000-0000-0000AF510000}"/>
    <cellStyle name="Normal 2 2 2 2 20" xfId="20087" xr:uid="{00000000-0005-0000-0000-0000B0510000}"/>
    <cellStyle name="Normal 2 2 2 2 21" xfId="20088" xr:uid="{00000000-0005-0000-0000-0000B1510000}"/>
    <cellStyle name="Normal 2 2 2 2 22" xfId="20089" xr:uid="{00000000-0005-0000-0000-0000B2510000}"/>
    <cellStyle name="Normal 2 2 2 2 22 2" xfId="20090" xr:uid="{00000000-0005-0000-0000-0000B3510000}"/>
    <cellStyle name="Normal 2 2 2 2 22 3" xfId="20091" xr:uid="{00000000-0005-0000-0000-0000B4510000}"/>
    <cellStyle name="Normal 2 2 2 2 22 4" xfId="20092" xr:uid="{00000000-0005-0000-0000-0000B5510000}"/>
    <cellStyle name="Normal 2 2 2 2 23" xfId="20093" xr:uid="{00000000-0005-0000-0000-0000B6510000}"/>
    <cellStyle name="Normal 2 2 2 2 24" xfId="20094" xr:uid="{00000000-0005-0000-0000-0000B7510000}"/>
    <cellStyle name="Normal 2 2 2 2 25" xfId="20095" xr:uid="{00000000-0005-0000-0000-0000B8510000}"/>
    <cellStyle name="Normal 2 2 2 2 26" xfId="20096" xr:uid="{00000000-0005-0000-0000-0000B9510000}"/>
    <cellStyle name="Normal 2 2 2 2 27" xfId="20097" xr:uid="{00000000-0005-0000-0000-0000BA510000}"/>
    <cellStyle name="Normal 2 2 2 2 28" xfId="20098" xr:uid="{00000000-0005-0000-0000-0000BB510000}"/>
    <cellStyle name="Normal 2 2 2 2 28 10" xfId="20099" xr:uid="{00000000-0005-0000-0000-0000BC510000}"/>
    <cellStyle name="Normal 2 2 2 2 28 11" xfId="20100" xr:uid="{00000000-0005-0000-0000-0000BD510000}"/>
    <cellStyle name="Normal 2 2 2 2 28 12" xfId="20101" xr:uid="{00000000-0005-0000-0000-0000BE510000}"/>
    <cellStyle name="Normal 2 2 2 2 28 13" xfId="20102" xr:uid="{00000000-0005-0000-0000-0000BF510000}"/>
    <cellStyle name="Normal 2 2 2 2 28 2" xfId="20103" xr:uid="{00000000-0005-0000-0000-0000C0510000}"/>
    <cellStyle name="Normal 2 2 2 2 28 2 2" xfId="20104" xr:uid="{00000000-0005-0000-0000-0000C1510000}"/>
    <cellStyle name="Normal 2 2 2 2 28 2 3" xfId="20105" xr:uid="{00000000-0005-0000-0000-0000C2510000}"/>
    <cellStyle name="Normal 2 2 2 2 28 2 4" xfId="20106" xr:uid="{00000000-0005-0000-0000-0000C3510000}"/>
    <cellStyle name="Normal 2 2 2 2 28 2 5" xfId="20107" xr:uid="{00000000-0005-0000-0000-0000C4510000}"/>
    <cellStyle name="Normal 2 2 2 2 28 2 6" xfId="20108" xr:uid="{00000000-0005-0000-0000-0000C5510000}"/>
    <cellStyle name="Normal 2 2 2 2 28 3" xfId="20109" xr:uid="{00000000-0005-0000-0000-0000C6510000}"/>
    <cellStyle name="Normal 2 2 2 2 28 3 2" xfId="20110" xr:uid="{00000000-0005-0000-0000-0000C7510000}"/>
    <cellStyle name="Normal 2 2 2 2 28 3 3" xfId="20111" xr:uid="{00000000-0005-0000-0000-0000C8510000}"/>
    <cellStyle name="Normal 2 2 2 2 28 3 4" xfId="20112" xr:uid="{00000000-0005-0000-0000-0000C9510000}"/>
    <cellStyle name="Normal 2 2 2 2 28 3 5" xfId="20113" xr:uid="{00000000-0005-0000-0000-0000CA510000}"/>
    <cellStyle name="Normal 2 2 2 2 28 3 6" xfId="20114" xr:uid="{00000000-0005-0000-0000-0000CB510000}"/>
    <cellStyle name="Normal 2 2 2 2 28 4" xfId="20115" xr:uid="{00000000-0005-0000-0000-0000CC510000}"/>
    <cellStyle name="Normal 2 2 2 2 28 4 2" xfId="20116" xr:uid="{00000000-0005-0000-0000-0000CD510000}"/>
    <cellStyle name="Normal 2 2 2 2 28 4 3" xfId="20117" xr:uid="{00000000-0005-0000-0000-0000CE510000}"/>
    <cellStyle name="Normal 2 2 2 2 28 4 4" xfId="20118" xr:uid="{00000000-0005-0000-0000-0000CF510000}"/>
    <cellStyle name="Normal 2 2 2 2 28 4 5" xfId="20119" xr:uid="{00000000-0005-0000-0000-0000D0510000}"/>
    <cellStyle name="Normal 2 2 2 2 28 4 6" xfId="20120" xr:uid="{00000000-0005-0000-0000-0000D1510000}"/>
    <cellStyle name="Normal 2 2 2 2 28 5" xfId="20121" xr:uid="{00000000-0005-0000-0000-0000D2510000}"/>
    <cellStyle name="Normal 2 2 2 2 28 5 2" xfId="20122" xr:uid="{00000000-0005-0000-0000-0000D3510000}"/>
    <cellStyle name="Normal 2 2 2 2 28 5 3" xfId="20123" xr:uid="{00000000-0005-0000-0000-0000D4510000}"/>
    <cellStyle name="Normal 2 2 2 2 28 5 4" xfId="20124" xr:uid="{00000000-0005-0000-0000-0000D5510000}"/>
    <cellStyle name="Normal 2 2 2 2 28 5 5" xfId="20125" xr:uid="{00000000-0005-0000-0000-0000D6510000}"/>
    <cellStyle name="Normal 2 2 2 2 28 5 6" xfId="20126" xr:uid="{00000000-0005-0000-0000-0000D7510000}"/>
    <cellStyle name="Normal 2 2 2 2 28 6" xfId="20127" xr:uid="{00000000-0005-0000-0000-0000D8510000}"/>
    <cellStyle name="Normal 2 2 2 2 28 6 2" xfId="20128" xr:uid="{00000000-0005-0000-0000-0000D9510000}"/>
    <cellStyle name="Normal 2 2 2 2 28 6 3" xfId="20129" xr:uid="{00000000-0005-0000-0000-0000DA510000}"/>
    <cellStyle name="Normal 2 2 2 2 28 6 4" xfId="20130" xr:uid="{00000000-0005-0000-0000-0000DB510000}"/>
    <cellStyle name="Normal 2 2 2 2 28 6 5" xfId="20131" xr:uid="{00000000-0005-0000-0000-0000DC510000}"/>
    <cellStyle name="Normal 2 2 2 2 28 6 6" xfId="20132" xr:uid="{00000000-0005-0000-0000-0000DD510000}"/>
    <cellStyle name="Normal 2 2 2 2 28 7" xfId="20133" xr:uid="{00000000-0005-0000-0000-0000DE510000}"/>
    <cellStyle name="Normal 2 2 2 2 28 7 2" xfId="20134" xr:uid="{00000000-0005-0000-0000-0000DF510000}"/>
    <cellStyle name="Normal 2 2 2 2 28 7 3" xfId="20135" xr:uid="{00000000-0005-0000-0000-0000E0510000}"/>
    <cellStyle name="Normal 2 2 2 2 28 7 4" xfId="20136" xr:uid="{00000000-0005-0000-0000-0000E1510000}"/>
    <cellStyle name="Normal 2 2 2 2 28 7 5" xfId="20137" xr:uid="{00000000-0005-0000-0000-0000E2510000}"/>
    <cellStyle name="Normal 2 2 2 2 28 7 6" xfId="20138" xr:uid="{00000000-0005-0000-0000-0000E3510000}"/>
    <cellStyle name="Normal 2 2 2 2 28 8" xfId="20139" xr:uid="{00000000-0005-0000-0000-0000E4510000}"/>
    <cellStyle name="Normal 2 2 2 2 28 8 2" xfId="20140" xr:uid="{00000000-0005-0000-0000-0000E5510000}"/>
    <cellStyle name="Normal 2 2 2 2 28 8 3" xfId="20141" xr:uid="{00000000-0005-0000-0000-0000E6510000}"/>
    <cellStyle name="Normal 2 2 2 2 28 8 4" xfId="20142" xr:uid="{00000000-0005-0000-0000-0000E7510000}"/>
    <cellStyle name="Normal 2 2 2 2 28 8 5" xfId="20143" xr:uid="{00000000-0005-0000-0000-0000E8510000}"/>
    <cellStyle name="Normal 2 2 2 2 28 8 6" xfId="20144" xr:uid="{00000000-0005-0000-0000-0000E9510000}"/>
    <cellStyle name="Normal 2 2 2 2 28 9" xfId="20145" xr:uid="{00000000-0005-0000-0000-0000EA510000}"/>
    <cellStyle name="Normal 2 2 2 2 29" xfId="20146" xr:uid="{00000000-0005-0000-0000-0000EB510000}"/>
    <cellStyle name="Normal 2 2 2 2 29 10" xfId="20147" xr:uid="{00000000-0005-0000-0000-0000EC510000}"/>
    <cellStyle name="Normal 2 2 2 2 29 11" xfId="20148" xr:uid="{00000000-0005-0000-0000-0000ED510000}"/>
    <cellStyle name="Normal 2 2 2 2 29 12" xfId="20149" xr:uid="{00000000-0005-0000-0000-0000EE510000}"/>
    <cellStyle name="Normal 2 2 2 2 29 13" xfId="20150" xr:uid="{00000000-0005-0000-0000-0000EF510000}"/>
    <cellStyle name="Normal 2 2 2 2 29 2" xfId="20151" xr:uid="{00000000-0005-0000-0000-0000F0510000}"/>
    <cellStyle name="Normal 2 2 2 2 29 2 2" xfId="20152" xr:uid="{00000000-0005-0000-0000-0000F1510000}"/>
    <cellStyle name="Normal 2 2 2 2 29 2 3" xfId="20153" xr:uid="{00000000-0005-0000-0000-0000F2510000}"/>
    <cellStyle name="Normal 2 2 2 2 29 2 4" xfId="20154" xr:uid="{00000000-0005-0000-0000-0000F3510000}"/>
    <cellStyle name="Normal 2 2 2 2 29 2 5" xfId="20155" xr:uid="{00000000-0005-0000-0000-0000F4510000}"/>
    <cellStyle name="Normal 2 2 2 2 29 2 6" xfId="20156" xr:uid="{00000000-0005-0000-0000-0000F5510000}"/>
    <cellStyle name="Normal 2 2 2 2 29 3" xfId="20157" xr:uid="{00000000-0005-0000-0000-0000F6510000}"/>
    <cellStyle name="Normal 2 2 2 2 29 3 2" xfId="20158" xr:uid="{00000000-0005-0000-0000-0000F7510000}"/>
    <cellStyle name="Normal 2 2 2 2 29 3 3" xfId="20159" xr:uid="{00000000-0005-0000-0000-0000F8510000}"/>
    <cellStyle name="Normal 2 2 2 2 29 3 4" xfId="20160" xr:uid="{00000000-0005-0000-0000-0000F9510000}"/>
    <cellStyle name="Normal 2 2 2 2 29 3 5" xfId="20161" xr:uid="{00000000-0005-0000-0000-0000FA510000}"/>
    <cellStyle name="Normal 2 2 2 2 29 3 6" xfId="20162" xr:uid="{00000000-0005-0000-0000-0000FB510000}"/>
    <cellStyle name="Normal 2 2 2 2 29 4" xfId="20163" xr:uid="{00000000-0005-0000-0000-0000FC510000}"/>
    <cellStyle name="Normal 2 2 2 2 29 4 2" xfId="20164" xr:uid="{00000000-0005-0000-0000-0000FD510000}"/>
    <cellStyle name="Normal 2 2 2 2 29 4 3" xfId="20165" xr:uid="{00000000-0005-0000-0000-0000FE510000}"/>
    <cellStyle name="Normal 2 2 2 2 29 4 4" xfId="20166" xr:uid="{00000000-0005-0000-0000-0000FF510000}"/>
    <cellStyle name="Normal 2 2 2 2 29 4 5" xfId="20167" xr:uid="{00000000-0005-0000-0000-000000520000}"/>
    <cellStyle name="Normal 2 2 2 2 29 4 6" xfId="20168" xr:uid="{00000000-0005-0000-0000-000001520000}"/>
    <cellStyle name="Normal 2 2 2 2 29 5" xfId="20169" xr:uid="{00000000-0005-0000-0000-000002520000}"/>
    <cellStyle name="Normal 2 2 2 2 29 5 2" xfId="20170" xr:uid="{00000000-0005-0000-0000-000003520000}"/>
    <cellStyle name="Normal 2 2 2 2 29 5 3" xfId="20171" xr:uid="{00000000-0005-0000-0000-000004520000}"/>
    <cellStyle name="Normal 2 2 2 2 29 5 4" xfId="20172" xr:uid="{00000000-0005-0000-0000-000005520000}"/>
    <cellStyle name="Normal 2 2 2 2 29 5 5" xfId="20173" xr:uid="{00000000-0005-0000-0000-000006520000}"/>
    <cellStyle name="Normal 2 2 2 2 29 5 6" xfId="20174" xr:uid="{00000000-0005-0000-0000-000007520000}"/>
    <cellStyle name="Normal 2 2 2 2 29 6" xfId="20175" xr:uid="{00000000-0005-0000-0000-000008520000}"/>
    <cellStyle name="Normal 2 2 2 2 29 6 2" xfId="20176" xr:uid="{00000000-0005-0000-0000-000009520000}"/>
    <cellStyle name="Normal 2 2 2 2 29 6 3" xfId="20177" xr:uid="{00000000-0005-0000-0000-00000A520000}"/>
    <cellStyle name="Normal 2 2 2 2 29 6 4" xfId="20178" xr:uid="{00000000-0005-0000-0000-00000B520000}"/>
    <cellStyle name="Normal 2 2 2 2 29 6 5" xfId="20179" xr:uid="{00000000-0005-0000-0000-00000C520000}"/>
    <cellStyle name="Normal 2 2 2 2 29 6 6" xfId="20180" xr:uid="{00000000-0005-0000-0000-00000D520000}"/>
    <cellStyle name="Normal 2 2 2 2 29 7" xfId="20181" xr:uid="{00000000-0005-0000-0000-00000E520000}"/>
    <cellStyle name="Normal 2 2 2 2 29 7 2" xfId="20182" xr:uid="{00000000-0005-0000-0000-00000F520000}"/>
    <cellStyle name="Normal 2 2 2 2 29 7 3" xfId="20183" xr:uid="{00000000-0005-0000-0000-000010520000}"/>
    <cellStyle name="Normal 2 2 2 2 29 7 4" xfId="20184" xr:uid="{00000000-0005-0000-0000-000011520000}"/>
    <cellStyle name="Normal 2 2 2 2 29 7 5" xfId="20185" xr:uid="{00000000-0005-0000-0000-000012520000}"/>
    <cellStyle name="Normal 2 2 2 2 29 7 6" xfId="20186" xr:uid="{00000000-0005-0000-0000-000013520000}"/>
    <cellStyle name="Normal 2 2 2 2 29 8" xfId="20187" xr:uid="{00000000-0005-0000-0000-000014520000}"/>
    <cellStyle name="Normal 2 2 2 2 29 8 2" xfId="20188" xr:uid="{00000000-0005-0000-0000-000015520000}"/>
    <cellStyle name="Normal 2 2 2 2 29 8 3" xfId="20189" xr:uid="{00000000-0005-0000-0000-000016520000}"/>
    <cellStyle name="Normal 2 2 2 2 29 8 4" xfId="20190" xr:uid="{00000000-0005-0000-0000-000017520000}"/>
    <cellStyle name="Normal 2 2 2 2 29 8 5" xfId="20191" xr:uid="{00000000-0005-0000-0000-000018520000}"/>
    <cellStyle name="Normal 2 2 2 2 29 8 6" xfId="20192" xr:uid="{00000000-0005-0000-0000-000019520000}"/>
    <cellStyle name="Normal 2 2 2 2 29 9" xfId="20193" xr:uid="{00000000-0005-0000-0000-00001A520000}"/>
    <cellStyle name="Normal 2 2 2 2 3" xfId="20194" xr:uid="{00000000-0005-0000-0000-00001B520000}"/>
    <cellStyle name="Normal 2 2 2 2 3 10" xfId="20195" xr:uid="{00000000-0005-0000-0000-00001C520000}"/>
    <cellStyle name="Normal 2 2 2 2 3 11" xfId="20196" xr:uid="{00000000-0005-0000-0000-00001D520000}"/>
    <cellStyle name="Normal 2 2 2 2 3 12" xfId="20197" xr:uid="{00000000-0005-0000-0000-00001E520000}"/>
    <cellStyle name="Normal 2 2 2 2 3 13" xfId="20198" xr:uid="{00000000-0005-0000-0000-00001F520000}"/>
    <cellStyle name="Normal 2 2 2 2 3 14" xfId="20199" xr:uid="{00000000-0005-0000-0000-000020520000}"/>
    <cellStyle name="Normal 2 2 2 2 3 2" xfId="20200" xr:uid="{00000000-0005-0000-0000-000021520000}"/>
    <cellStyle name="Normal 2 2 2 2 3 2 2" xfId="20201" xr:uid="{00000000-0005-0000-0000-000022520000}"/>
    <cellStyle name="Normal 2 2 2 2 3 2 2 2" xfId="20202" xr:uid="{00000000-0005-0000-0000-000023520000}"/>
    <cellStyle name="Normal 2 2 2 2 3 2 2 2 2" xfId="20203" xr:uid="{00000000-0005-0000-0000-000024520000}"/>
    <cellStyle name="Normal 2 2 2 2 3 2 2 3" xfId="20204" xr:uid="{00000000-0005-0000-0000-000025520000}"/>
    <cellStyle name="Normal 2 2 2 2 3 2 3" xfId="20205" xr:uid="{00000000-0005-0000-0000-000026520000}"/>
    <cellStyle name="Normal 2 2 2 2 3 2 3 2" xfId="20206" xr:uid="{00000000-0005-0000-0000-000027520000}"/>
    <cellStyle name="Normal 2 2 2 2 3 2 4" xfId="20207" xr:uid="{00000000-0005-0000-0000-000028520000}"/>
    <cellStyle name="Normal 2 2 2 2 3 2 5" xfId="20208" xr:uid="{00000000-0005-0000-0000-000029520000}"/>
    <cellStyle name="Normal 2 2 2 2 3 2 6" xfId="20209" xr:uid="{00000000-0005-0000-0000-00002A520000}"/>
    <cellStyle name="Normal 2 2 2 2 3 3" xfId="20210" xr:uid="{00000000-0005-0000-0000-00002B520000}"/>
    <cellStyle name="Normal 2 2 2 2 3 3 2" xfId="20211" xr:uid="{00000000-0005-0000-0000-00002C520000}"/>
    <cellStyle name="Normal 2 2 2 2 3 3 3" xfId="20212" xr:uid="{00000000-0005-0000-0000-00002D520000}"/>
    <cellStyle name="Normal 2 2 2 2 3 3 4" xfId="20213" xr:uid="{00000000-0005-0000-0000-00002E520000}"/>
    <cellStyle name="Normal 2 2 2 2 3 3 5" xfId="20214" xr:uid="{00000000-0005-0000-0000-00002F520000}"/>
    <cellStyle name="Normal 2 2 2 2 3 3 6" xfId="20215" xr:uid="{00000000-0005-0000-0000-000030520000}"/>
    <cellStyle name="Normal 2 2 2 2 3 4" xfId="20216" xr:uid="{00000000-0005-0000-0000-000031520000}"/>
    <cellStyle name="Normal 2 2 2 2 3 4 2" xfId="20217" xr:uid="{00000000-0005-0000-0000-000032520000}"/>
    <cellStyle name="Normal 2 2 2 2 3 4 3" xfId="20218" xr:uid="{00000000-0005-0000-0000-000033520000}"/>
    <cellStyle name="Normal 2 2 2 2 3 4 4" xfId="20219" xr:uid="{00000000-0005-0000-0000-000034520000}"/>
    <cellStyle name="Normal 2 2 2 2 3 4 5" xfId="20220" xr:uid="{00000000-0005-0000-0000-000035520000}"/>
    <cellStyle name="Normal 2 2 2 2 3 4 6" xfId="20221" xr:uid="{00000000-0005-0000-0000-000036520000}"/>
    <cellStyle name="Normal 2 2 2 2 3 5" xfId="20222" xr:uid="{00000000-0005-0000-0000-000037520000}"/>
    <cellStyle name="Normal 2 2 2 2 3 5 2" xfId="20223" xr:uid="{00000000-0005-0000-0000-000038520000}"/>
    <cellStyle name="Normal 2 2 2 2 3 5 3" xfId="20224" xr:uid="{00000000-0005-0000-0000-000039520000}"/>
    <cellStyle name="Normal 2 2 2 2 3 5 4" xfId="20225" xr:uid="{00000000-0005-0000-0000-00003A520000}"/>
    <cellStyle name="Normal 2 2 2 2 3 5 5" xfId="20226" xr:uid="{00000000-0005-0000-0000-00003B520000}"/>
    <cellStyle name="Normal 2 2 2 2 3 5 6" xfId="20227" xr:uid="{00000000-0005-0000-0000-00003C520000}"/>
    <cellStyle name="Normal 2 2 2 2 3 6" xfId="20228" xr:uid="{00000000-0005-0000-0000-00003D520000}"/>
    <cellStyle name="Normal 2 2 2 2 3 6 2" xfId="20229" xr:uid="{00000000-0005-0000-0000-00003E520000}"/>
    <cellStyle name="Normal 2 2 2 2 3 6 3" xfId="20230" xr:uid="{00000000-0005-0000-0000-00003F520000}"/>
    <cellStyle name="Normal 2 2 2 2 3 6 4" xfId="20231" xr:uid="{00000000-0005-0000-0000-000040520000}"/>
    <cellStyle name="Normal 2 2 2 2 3 6 5" xfId="20232" xr:uid="{00000000-0005-0000-0000-000041520000}"/>
    <cellStyle name="Normal 2 2 2 2 3 6 6" xfId="20233" xr:uid="{00000000-0005-0000-0000-000042520000}"/>
    <cellStyle name="Normal 2 2 2 2 3 7" xfId="20234" xr:uid="{00000000-0005-0000-0000-000043520000}"/>
    <cellStyle name="Normal 2 2 2 2 3 7 2" xfId="20235" xr:uid="{00000000-0005-0000-0000-000044520000}"/>
    <cellStyle name="Normal 2 2 2 2 3 7 3" xfId="20236" xr:uid="{00000000-0005-0000-0000-000045520000}"/>
    <cellStyle name="Normal 2 2 2 2 3 7 4" xfId="20237" xr:uid="{00000000-0005-0000-0000-000046520000}"/>
    <cellStyle name="Normal 2 2 2 2 3 7 5" xfId="20238" xr:uid="{00000000-0005-0000-0000-000047520000}"/>
    <cellStyle name="Normal 2 2 2 2 3 7 6" xfId="20239" xr:uid="{00000000-0005-0000-0000-000048520000}"/>
    <cellStyle name="Normal 2 2 2 2 3 8" xfId="20240" xr:uid="{00000000-0005-0000-0000-000049520000}"/>
    <cellStyle name="Normal 2 2 2 2 3 8 2" xfId="20241" xr:uid="{00000000-0005-0000-0000-00004A520000}"/>
    <cellStyle name="Normal 2 2 2 2 3 8 3" xfId="20242" xr:uid="{00000000-0005-0000-0000-00004B520000}"/>
    <cellStyle name="Normal 2 2 2 2 3 8 4" xfId="20243" xr:uid="{00000000-0005-0000-0000-00004C520000}"/>
    <cellStyle name="Normal 2 2 2 2 3 8 5" xfId="20244" xr:uid="{00000000-0005-0000-0000-00004D520000}"/>
    <cellStyle name="Normal 2 2 2 2 3 8 6" xfId="20245" xr:uid="{00000000-0005-0000-0000-00004E520000}"/>
    <cellStyle name="Normal 2 2 2 2 3 9" xfId="20246" xr:uid="{00000000-0005-0000-0000-00004F520000}"/>
    <cellStyle name="Normal 2 2 2 2 30" xfId="20247" xr:uid="{00000000-0005-0000-0000-000050520000}"/>
    <cellStyle name="Normal 2 2 2 2 30 10" xfId="20248" xr:uid="{00000000-0005-0000-0000-000051520000}"/>
    <cellStyle name="Normal 2 2 2 2 30 11" xfId="20249" xr:uid="{00000000-0005-0000-0000-000052520000}"/>
    <cellStyle name="Normal 2 2 2 2 30 12" xfId="20250" xr:uid="{00000000-0005-0000-0000-000053520000}"/>
    <cellStyle name="Normal 2 2 2 2 30 13" xfId="20251" xr:uid="{00000000-0005-0000-0000-000054520000}"/>
    <cellStyle name="Normal 2 2 2 2 30 2" xfId="20252" xr:uid="{00000000-0005-0000-0000-000055520000}"/>
    <cellStyle name="Normal 2 2 2 2 30 2 2" xfId="20253" xr:uid="{00000000-0005-0000-0000-000056520000}"/>
    <cellStyle name="Normal 2 2 2 2 30 2 3" xfId="20254" xr:uid="{00000000-0005-0000-0000-000057520000}"/>
    <cellStyle name="Normal 2 2 2 2 30 2 4" xfId="20255" xr:uid="{00000000-0005-0000-0000-000058520000}"/>
    <cellStyle name="Normal 2 2 2 2 30 2 5" xfId="20256" xr:uid="{00000000-0005-0000-0000-000059520000}"/>
    <cellStyle name="Normal 2 2 2 2 30 2 6" xfId="20257" xr:uid="{00000000-0005-0000-0000-00005A520000}"/>
    <cellStyle name="Normal 2 2 2 2 30 3" xfId="20258" xr:uid="{00000000-0005-0000-0000-00005B520000}"/>
    <cellStyle name="Normal 2 2 2 2 30 3 2" xfId="20259" xr:uid="{00000000-0005-0000-0000-00005C520000}"/>
    <cellStyle name="Normal 2 2 2 2 30 3 3" xfId="20260" xr:uid="{00000000-0005-0000-0000-00005D520000}"/>
    <cellStyle name="Normal 2 2 2 2 30 3 4" xfId="20261" xr:uid="{00000000-0005-0000-0000-00005E520000}"/>
    <cellStyle name="Normal 2 2 2 2 30 3 5" xfId="20262" xr:uid="{00000000-0005-0000-0000-00005F520000}"/>
    <cellStyle name="Normal 2 2 2 2 30 3 6" xfId="20263" xr:uid="{00000000-0005-0000-0000-000060520000}"/>
    <cellStyle name="Normal 2 2 2 2 30 4" xfId="20264" xr:uid="{00000000-0005-0000-0000-000061520000}"/>
    <cellStyle name="Normal 2 2 2 2 30 4 2" xfId="20265" xr:uid="{00000000-0005-0000-0000-000062520000}"/>
    <cellStyle name="Normal 2 2 2 2 30 4 3" xfId="20266" xr:uid="{00000000-0005-0000-0000-000063520000}"/>
    <cellStyle name="Normal 2 2 2 2 30 4 4" xfId="20267" xr:uid="{00000000-0005-0000-0000-000064520000}"/>
    <cellStyle name="Normal 2 2 2 2 30 4 5" xfId="20268" xr:uid="{00000000-0005-0000-0000-000065520000}"/>
    <cellStyle name="Normal 2 2 2 2 30 4 6" xfId="20269" xr:uid="{00000000-0005-0000-0000-000066520000}"/>
    <cellStyle name="Normal 2 2 2 2 30 5" xfId="20270" xr:uid="{00000000-0005-0000-0000-000067520000}"/>
    <cellStyle name="Normal 2 2 2 2 30 5 2" xfId="20271" xr:uid="{00000000-0005-0000-0000-000068520000}"/>
    <cellStyle name="Normal 2 2 2 2 30 5 3" xfId="20272" xr:uid="{00000000-0005-0000-0000-000069520000}"/>
    <cellStyle name="Normal 2 2 2 2 30 5 4" xfId="20273" xr:uid="{00000000-0005-0000-0000-00006A520000}"/>
    <cellStyle name="Normal 2 2 2 2 30 5 5" xfId="20274" xr:uid="{00000000-0005-0000-0000-00006B520000}"/>
    <cellStyle name="Normal 2 2 2 2 30 5 6" xfId="20275" xr:uid="{00000000-0005-0000-0000-00006C520000}"/>
    <cellStyle name="Normal 2 2 2 2 30 6" xfId="20276" xr:uid="{00000000-0005-0000-0000-00006D520000}"/>
    <cellStyle name="Normal 2 2 2 2 30 6 2" xfId="20277" xr:uid="{00000000-0005-0000-0000-00006E520000}"/>
    <cellStyle name="Normal 2 2 2 2 30 6 3" xfId="20278" xr:uid="{00000000-0005-0000-0000-00006F520000}"/>
    <cellStyle name="Normal 2 2 2 2 30 6 4" xfId="20279" xr:uid="{00000000-0005-0000-0000-000070520000}"/>
    <cellStyle name="Normal 2 2 2 2 30 6 5" xfId="20280" xr:uid="{00000000-0005-0000-0000-000071520000}"/>
    <cellStyle name="Normal 2 2 2 2 30 6 6" xfId="20281" xr:uid="{00000000-0005-0000-0000-000072520000}"/>
    <cellStyle name="Normal 2 2 2 2 30 7" xfId="20282" xr:uid="{00000000-0005-0000-0000-000073520000}"/>
    <cellStyle name="Normal 2 2 2 2 30 7 2" xfId="20283" xr:uid="{00000000-0005-0000-0000-000074520000}"/>
    <cellStyle name="Normal 2 2 2 2 30 7 3" xfId="20284" xr:uid="{00000000-0005-0000-0000-000075520000}"/>
    <cellStyle name="Normal 2 2 2 2 30 7 4" xfId="20285" xr:uid="{00000000-0005-0000-0000-000076520000}"/>
    <cellStyle name="Normal 2 2 2 2 30 7 5" xfId="20286" xr:uid="{00000000-0005-0000-0000-000077520000}"/>
    <cellStyle name="Normal 2 2 2 2 30 7 6" xfId="20287" xr:uid="{00000000-0005-0000-0000-000078520000}"/>
    <cellStyle name="Normal 2 2 2 2 30 8" xfId="20288" xr:uid="{00000000-0005-0000-0000-000079520000}"/>
    <cellStyle name="Normal 2 2 2 2 30 8 2" xfId="20289" xr:uid="{00000000-0005-0000-0000-00007A520000}"/>
    <cellStyle name="Normal 2 2 2 2 30 8 3" xfId="20290" xr:uid="{00000000-0005-0000-0000-00007B520000}"/>
    <cellStyle name="Normal 2 2 2 2 30 8 4" xfId="20291" xr:uid="{00000000-0005-0000-0000-00007C520000}"/>
    <cellStyle name="Normal 2 2 2 2 30 8 5" xfId="20292" xr:uid="{00000000-0005-0000-0000-00007D520000}"/>
    <cellStyle name="Normal 2 2 2 2 30 8 6" xfId="20293" xr:uid="{00000000-0005-0000-0000-00007E520000}"/>
    <cellStyle name="Normal 2 2 2 2 30 9" xfId="20294" xr:uid="{00000000-0005-0000-0000-00007F520000}"/>
    <cellStyle name="Normal 2 2 2 2 31" xfId="20295" xr:uid="{00000000-0005-0000-0000-000080520000}"/>
    <cellStyle name="Normal 2 2 2 2 31 10" xfId="20296" xr:uid="{00000000-0005-0000-0000-000081520000}"/>
    <cellStyle name="Normal 2 2 2 2 31 11" xfId="20297" xr:uid="{00000000-0005-0000-0000-000082520000}"/>
    <cellStyle name="Normal 2 2 2 2 31 12" xfId="20298" xr:uid="{00000000-0005-0000-0000-000083520000}"/>
    <cellStyle name="Normal 2 2 2 2 31 13" xfId="20299" xr:uid="{00000000-0005-0000-0000-000084520000}"/>
    <cellStyle name="Normal 2 2 2 2 31 2" xfId="20300" xr:uid="{00000000-0005-0000-0000-000085520000}"/>
    <cellStyle name="Normal 2 2 2 2 31 2 2" xfId="20301" xr:uid="{00000000-0005-0000-0000-000086520000}"/>
    <cellStyle name="Normal 2 2 2 2 31 2 3" xfId="20302" xr:uid="{00000000-0005-0000-0000-000087520000}"/>
    <cellStyle name="Normal 2 2 2 2 31 2 4" xfId="20303" xr:uid="{00000000-0005-0000-0000-000088520000}"/>
    <cellStyle name="Normal 2 2 2 2 31 2 5" xfId="20304" xr:uid="{00000000-0005-0000-0000-000089520000}"/>
    <cellStyle name="Normal 2 2 2 2 31 2 6" xfId="20305" xr:uid="{00000000-0005-0000-0000-00008A520000}"/>
    <cellStyle name="Normal 2 2 2 2 31 3" xfId="20306" xr:uid="{00000000-0005-0000-0000-00008B520000}"/>
    <cellStyle name="Normal 2 2 2 2 31 3 2" xfId="20307" xr:uid="{00000000-0005-0000-0000-00008C520000}"/>
    <cellStyle name="Normal 2 2 2 2 31 3 3" xfId="20308" xr:uid="{00000000-0005-0000-0000-00008D520000}"/>
    <cellStyle name="Normal 2 2 2 2 31 3 4" xfId="20309" xr:uid="{00000000-0005-0000-0000-00008E520000}"/>
    <cellStyle name="Normal 2 2 2 2 31 3 5" xfId="20310" xr:uid="{00000000-0005-0000-0000-00008F520000}"/>
    <cellStyle name="Normal 2 2 2 2 31 3 6" xfId="20311" xr:uid="{00000000-0005-0000-0000-000090520000}"/>
    <cellStyle name="Normal 2 2 2 2 31 4" xfId="20312" xr:uid="{00000000-0005-0000-0000-000091520000}"/>
    <cellStyle name="Normal 2 2 2 2 31 4 2" xfId="20313" xr:uid="{00000000-0005-0000-0000-000092520000}"/>
    <cellStyle name="Normal 2 2 2 2 31 4 3" xfId="20314" xr:uid="{00000000-0005-0000-0000-000093520000}"/>
    <cellStyle name="Normal 2 2 2 2 31 4 4" xfId="20315" xr:uid="{00000000-0005-0000-0000-000094520000}"/>
    <cellStyle name="Normal 2 2 2 2 31 4 5" xfId="20316" xr:uid="{00000000-0005-0000-0000-000095520000}"/>
    <cellStyle name="Normal 2 2 2 2 31 4 6" xfId="20317" xr:uid="{00000000-0005-0000-0000-000096520000}"/>
    <cellStyle name="Normal 2 2 2 2 31 5" xfId="20318" xr:uid="{00000000-0005-0000-0000-000097520000}"/>
    <cellStyle name="Normal 2 2 2 2 31 5 2" xfId="20319" xr:uid="{00000000-0005-0000-0000-000098520000}"/>
    <cellStyle name="Normal 2 2 2 2 31 5 3" xfId="20320" xr:uid="{00000000-0005-0000-0000-000099520000}"/>
    <cellStyle name="Normal 2 2 2 2 31 5 4" xfId="20321" xr:uid="{00000000-0005-0000-0000-00009A520000}"/>
    <cellStyle name="Normal 2 2 2 2 31 5 5" xfId="20322" xr:uid="{00000000-0005-0000-0000-00009B520000}"/>
    <cellStyle name="Normal 2 2 2 2 31 5 6" xfId="20323" xr:uid="{00000000-0005-0000-0000-00009C520000}"/>
    <cellStyle name="Normal 2 2 2 2 31 6" xfId="20324" xr:uid="{00000000-0005-0000-0000-00009D520000}"/>
    <cellStyle name="Normal 2 2 2 2 31 6 2" xfId="20325" xr:uid="{00000000-0005-0000-0000-00009E520000}"/>
    <cellStyle name="Normal 2 2 2 2 31 6 3" xfId="20326" xr:uid="{00000000-0005-0000-0000-00009F520000}"/>
    <cellStyle name="Normal 2 2 2 2 31 6 4" xfId="20327" xr:uid="{00000000-0005-0000-0000-0000A0520000}"/>
    <cellStyle name="Normal 2 2 2 2 31 6 5" xfId="20328" xr:uid="{00000000-0005-0000-0000-0000A1520000}"/>
    <cellStyle name="Normal 2 2 2 2 31 6 6" xfId="20329" xr:uid="{00000000-0005-0000-0000-0000A2520000}"/>
    <cellStyle name="Normal 2 2 2 2 31 7" xfId="20330" xr:uid="{00000000-0005-0000-0000-0000A3520000}"/>
    <cellStyle name="Normal 2 2 2 2 31 7 2" xfId="20331" xr:uid="{00000000-0005-0000-0000-0000A4520000}"/>
    <cellStyle name="Normal 2 2 2 2 31 7 3" xfId="20332" xr:uid="{00000000-0005-0000-0000-0000A5520000}"/>
    <cellStyle name="Normal 2 2 2 2 31 7 4" xfId="20333" xr:uid="{00000000-0005-0000-0000-0000A6520000}"/>
    <cellStyle name="Normal 2 2 2 2 31 7 5" xfId="20334" xr:uid="{00000000-0005-0000-0000-0000A7520000}"/>
    <cellStyle name="Normal 2 2 2 2 31 7 6" xfId="20335" xr:uid="{00000000-0005-0000-0000-0000A8520000}"/>
    <cellStyle name="Normal 2 2 2 2 31 8" xfId="20336" xr:uid="{00000000-0005-0000-0000-0000A9520000}"/>
    <cellStyle name="Normal 2 2 2 2 31 8 2" xfId="20337" xr:uid="{00000000-0005-0000-0000-0000AA520000}"/>
    <cellStyle name="Normal 2 2 2 2 31 8 3" xfId="20338" xr:uid="{00000000-0005-0000-0000-0000AB520000}"/>
    <cellStyle name="Normal 2 2 2 2 31 8 4" xfId="20339" xr:uid="{00000000-0005-0000-0000-0000AC520000}"/>
    <cellStyle name="Normal 2 2 2 2 31 8 5" xfId="20340" xr:uid="{00000000-0005-0000-0000-0000AD520000}"/>
    <cellStyle name="Normal 2 2 2 2 31 8 6" xfId="20341" xr:uid="{00000000-0005-0000-0000-0000AE520000}"/>
    <cellStyle name="Normal 2 2 2 2 31 9" xfId="20342" xr:uid="{00000000-0005-0000-0000-0000AF520000}"/>
    <cellStyle name="Normal 2 2 2 2 32" xfId="20343" xr:uid="{00000000-0005-0000-0000-0000B0520000}"/>
    <cellStyle name="Normal 2 2 2 2 32 10" xfId="20344" xr:uid="{00000000-0005-0000-0000-0000B1520000}"/>
    <cellStyle name="Normal 2 2 2 2 32 11" xfId="20345" xr:uid="{00000000-0005-0000-0000-0000B2520000}"/>
    <cellStyle name="Normal 2 2 2 2 32 12" xfId="20346" xr:uid="{00000000-0005-0000-0000-0000B3520000}"/>
    <cellStyle name="Normal 2 2 2 2 32 13" xfId="20347" xr:uid="{00000000-0005-0000-0000-0000B4520000}"/>
    <cellStyle name="Normal 2 2 2 2 32 2" xfId="20348" xr:uid="{00000000-0005-0000-0000-0000B5520000}"/>
    <cellStyle name="Normal 2 2 2 2 32 2 2" xfId="20349" xr:uid="{00000000-0005-0000-0000-0000B6520000}"/>
    <cellStyle name="Normal 2 2 2 2 32 2 3" xfId="20350" xr:uid="{00000000-0005-0000-0000-0000B7520000}"/>
    <cellStyle name="Normal 2 2 2 2 32 2 4" xfId="20351" xr:uid="{00000000-0005-0000-0000-0000B8520000}"/>
    <cellStyle name="Normal 2 2 2 2 32 2 5" xfId="20352" xr:uid="{00000000-0005-0000-0000-0000B9520000}"/>
    <cellStyle name="Normal 2 2 2 2 32 2 6" xfId="20353" xr:uid="{00000000-0005-0000-0000-0000BA520000}"/>
    <cellStyle name="Normal 2 2 2 2 32 3" xfId="20354" xr:uid="{00000000-0005-0000-0000-0000BB520000}"/>
    <cellStyle name="Normal 2 2 2 2 32 3 2" xfId="20355" xr:uid="{00000000-0005-0000-0000-0000BC520000}"/>
    <cellStyle name="Normal 2 2 2 2 32 3 3" xfId="20356" xr:uid="{00000000-0005-0000-0000-0000BD520000}"/>
    <cellStyle name="Normal 2 2 2 2 32 3 4" xfId="20357" xr:uid="{00000000-0005-0000-0000-0000BE520000}"/>
    <cellStyle name="Normal 2 2 2 2 32 3 5" xfId="20358" xr:uid="{00000000-0005-0000-0000-0000BF520000}"/>
    <cellStyle name="Normal 2 2 2 2 32 3 6" xfId="20359" xr:uid="{00000000-0005-0000-0000-0000C0520000}"/>
    <cellStyle name="Normal 2 2 2 2 32 4" xfId="20360" xr:uid="{00000000-0005-0000-0000-0000C1520000}"/>
    <cellStyle name="Normal 2 2 2 2 32 4 2" xfId="20361" xr:uid="{00000000-0005-0000-0000-0000C2520000}"/>
    <cellStyle name="Normal 2 2 2 2 32 4 3" xfId="20362" xr:uid="{00000000-0005-0000-0000-0000C3520000}"/>
    <cellStyle name="Normal 2 2 2 2 32 4 4" xfId="20363" xr:uid="{00000000-0005-0000-0000-0000C4520000}"/>
    <cellStyle name="Normal 2 2 2 2 32 4 5" xfId="20364" xr:uid="{00000000-0005-0000-0000-0000C5520000}"/>
    <cellStyle name="Normal 2 2 2 2 32 4 6" xfId="20365" xr:uid="{00000000-0005-0000-0000-0000C6520000}"/>
    <cellStyle name="Normal 2 2 2 2 32 5" xfId="20366" xr:uid="{00000000-0005-0000-0000-0000C7520000}"/>
    <cellStyle name="Normal 2 2 2 2 32 5 2" xfId="20367" xr:uid="{00000000-0005-0000-0000-0000C8520000}"/>
    <cellStyle name="Normal 2 2 2 2 32 5 3" xfId="20368" xr:uid="{00000000-0005-0000-0000-0000C9520000}"/>
    <cellStyle name="Normal 2 2 2 2 32 5 4" xfId="20369" xr:uid="{00000000-0005-0000-0000-0000CA520000}"/>
    <cellStyle name="Normal 2 2 2 2 32 5 5" xfId="20370" xr:uid="{00000000-0005-0000-0000-0000CB520000}"/>
    <cellStyle name="Normal 2 2 2 2 32 5 6" xfId="20371" xr:uid="{00000000-0005-0000-0000-0000CC520000}"/>
    <cellStyle name="Normal 2 2 2 2 32 6" xfId="20372" xr:uid="{00000000-0005-0000-0000-0000CD520000}"/>
    <cellStyle name="Normal 2 2 2 2 32 6 2" xfId="20373" xr:uid="{00000000-0005-0000-0000-0000CE520000}"/>
    <cellStyle name="Normal 2 2 2 2 32 6 3" xfId="20374" xr:uid="{00000000-0005-0000-0000-0000CF520000}"/>
    <cellStyle name="Normal 2 2 2 2 32 6 4" xfId="20375" xr:uid="{00000000-0005-0000-0000-0000D0520000}"/>
    <cellStyle name="Normal 2 2 2 2 32 6 5" xfId="20376" xr:uid="{00000000-0005-0000-0000-0000D1520000}"/>
    <cellStyle name="Normal 2 2 2 2 32 6 6" xfId="20377" xr:uid="{00000000-0005-0000-0000-0000D2520000}"/>
    <cellStyle name="Normal 2 2 2 2 32 7" xfId="20378" xr:uid="{00000000-0005-0000-0000-0000D3520000}"/>
    <cellStyle name="Normal 2 2 2 2 32 7 2" xfId="20379" xr:uid="{00000000-0005-0000-0000-0000D4520000}"/>
    <cellStyle name="Normal 2 2 2 2 32 7 3" xfId="20380" xr:uid="{00000000-0005-0000-0000-0000D5520000}"/>
    <cellStyle name="Normal 2 2 2 2 32 7 4" xfId="20381" xr:uid="{00000000-0005-0000-0000-0000D6520000}"/>
    <cellStyle name="Normal 2 2 2 2 32 7 5" xfId="20382" xr:uid="{00000000-0005-0000-0000-0000D7520000}"/>
    <cellStyle name="Normal 2 2 2 2 32 7 6" xfId="20383" xr:uid="{00000000-0005-0000-0000-0000D8520000}"/>
    <cellStyle name="Normal 2 2 2 2 32 8" xfId="20384" xr:uid="{00000000-0005-0000-0000-0000D9520000}"/>
    <cellStyle name="Normal 2 2 2 2 32 8 2" xfId="20385" xr:uid="{00000000-0005-0000-0000-0000DA520000}"/>
    <cellStyle name="Normal 2 2 2 2 32 8 3" xfId="20386" xr:uid="{00000000-0005-0000-0000-0000DB520000}"/>
    <cellStyle name="Normal 2 2 2 2 32 8 4" xfId="20387" xr:uid="{00000000-0005-0000-0000-0000DC520000}"/>
    <cellStyle name="Normal 2 2 2 2 32 8 5" xfId="20388" xr:uid="{00000000-0005-0000-0000-0000DD520000}"/>
    <cellStyle name="Normal 2 2 2 2 32 8 6" xfId="20389" xr:uid="{00000000-0005-0000-0000-0000DE520000}"/>
    <cellStyle name="Normal 2 2 2 2 32 9" xfId="20390" xr:uid="{00000000-0005-0000-0000-0000DF520000}"/>
    <cellStyle name="Normal 2 2 2 2 33" xfId="20391" xr:uid="{00000000-0005-0000-0000-0000E0520000}"/>
    <cellStyle name="Normal 2 2 2 2 33 10" xfId="20392" xr:uid="{00000000-0005-0000-0000-0000E1520000}"/>
    <cellStyle name="Normal 2 2 2 2 33 11" xfId="20393" xr:uid="{00000000-0005-0000-0000-0000E2520000}"/>
    <cellStyle name="Normal 2 2 2 2 33 12" xfId="20394" xr:uid="{00000000-0005-0000-0000-0000E3520000}"/>
    <cellStyle name="Normal 2 2 2 2 33 13" xfId="20395" xr:uid="{00000000-0005-0000-0000-0000E4520000}"/>
    <cellStyle name="Normal 2 2 2 2 33 2" xfId="20396" xr:uid="{00000000-0005-0000-0000-0000E5520000}"/>
    <cellStyle name="Normal 2 2 2 2 33 2 2" xfId="20397" xr:uid="{00000000-0005-0000-0000-0000E6520000}"/>
    <cellStyle name="Normal 2 2 2 2 33 2 3" xfId="20398" xr:uid="{00000000-0005-0000-0000-0000E7520000}"/>
    <cellStyle name="Normal 2 2 2 2 33 2 4" xfId="20399" xr:uid="{00000000-0005-0000-0000-0000E8520000}"/>
    <cellStyle name="Normal 2 2 2 2 33 2 5" xfId="20400" xr:uid="{00000000-0005-0000-0000-0000E9520000}"/>
    <cellStyle name="Normal 2 2 2 2 33 2 6" xfId="20401" xr:uid="{00000000-0005-0000-0000-0000EA520000}"/>
    <cellStyle name="Normal 2 2 2 2 33 3" xfId="20402" xr:uid="{00000000-0005-0000-0000-0000EB520000}"/>
    <cellStyle name="Normal 2 2 2 2 33 3 2" xfId="20403" xr:uid="{00000000-0005-0000-0000-0000EC520000}"/>
    <cellStyle name="Normal 2 2 2 2 33 3 3" xfId="20404" xr:uid="{00000000-0005-0000-0000-0000ED520000}"/>
    <cellStyle name="Normal 2 2 2 2 33 3 4" xfId="20405" xr:uid="{00000000-0005-0000-0000-0000EE520000}"/>
    <cellStyle name="Normal 2 2 2 2 33 3 5" xfId="20406" xr:uid="{00000000-0005-0000-0000-0000EF520000}"/>
    <cellStyle name="Normal 2 2 2 2 33 3 6" xfId="20407" xr:uid="{00000000-0005-0000-0000-0000F0520000}"/>
    <cellStyle name="Normal 2 2 2 2 33 4" xfId="20408" xr:uid="{00000000-0005-0000-0000-0000F1520000}"/>
    <cellStyle name="Normal 2 2 2 2 33 4 2" xfId="20409" xr:uid="{00000000-0005-0000-0000-0000F2520000}"/>
    <cellStyle name="Normal 2 2 2 2 33 4 3" xfId="20410" xr:uid="{00000000-0005-0000-0000-0000F3520000}"/>
    <cellStyle name="Normal 2 2 2 2 33 4 4" xfId="20411" xr:uid="{00000000-0005-0000-0000-0000F4520000}"/>
    <cellStyle name="Normal 2 2 2 2 33 4 5" xfId="20412" xr:uid="{00000000-0005-0000-0000-0000F5520000}"/>
    <cellStyle name="Normal 2 2 2 2 33 4 6" xfId="20413" xr:uid="{00000000-0005-0000-0000-0000F6520000}"/>
    <cellStyle name="Normal 2 2 2 2 33 5" xfId="20414" xr:uid="{00000000-0005-0000-0000-0000F7520000}"/>
    <cellStyle name="Normal 2 2 2 2 33 5 2" xfId="20415" xr:uid="{00000000-0005-0000-0000-0000F8520000}"/>
    <cellStyle name="Normal 2 2 2 2 33 5 3" xfId="20416" xr:uid="{00000000-0005-0000-0000-0000F9520000}"/>
    <cellStyle name="Normal 2 2 2 2 33 5 4" xfId="20417" xr:uid="{00000000-0005-0000-0000-0000FA520000}"/>
    <cellStyle name="Normal 2 2 2 2 33 5 5" xfId="20418" xr:uid="{00000000-0005-0000-0000-0000FB520000}"/>
    <cellStyle name="Normal 2 2 2 2 33 5 6" xfId="20419" xr:uid="{00000000-0005-0000-0000-0000FC520000}"/>
    <cellStyle name="Normal 2 2 2 2 33 6" xfId="20420" xr:uid="{00000000-0005-0000-0000-0000FD520000}"/>
    <cellStyle name="Normal 2 2 2 2 33 6 2" xfId="20421" xr:uid="{00000000-0005-0000-0000-0000FE520000}"/>
    <cellStyle name="Normal 2 2 2 2 33 6 3" xfId="20422" xr:uid="{00000000-0005-0000-0000-0000FF520000}"/>
    <cellStyle name="Normal 2 2 2 2 33 6 4" xfId="20423" xr:uid="{00000000-0005-0000-0000-000000530000}"/>
    <cellStyle name="Normal 2 2 2 2 33 6 5" xfId="20424" xr:uid="{00000000-0005-0000-0000-000001530000}"/>
    <cellStyle name="Normal 2 2 2 2 33 6 6" xfId="20425" xr:uid="{00000000-0005-0000-0000-000002530000}"/>
    <cellStyle name="Normal 2 2 2 2 33 7" xfId="20426" xr:uid="{00000000-0005-0000-0000-000003530000}"/>
    <cellStyle name="Normal 2 2 2 2 33 7 2" xfId="20427" xr:uid="{00000000-0005-0000-0000-000004530000}"/>
    <cellStyle name="Normal 2 2 2 2 33 7 3" xfId="20428" xr:uid="{00000000-0005-0000-0000-000005530000}"/>
    <cellStyle name="Normal 2 2 2 2 33 7 4" xfId="20429" xr:uid="{00000000-0005-0000-0000-000006530000}"/>
    <cellStyle name="Normal 2 2 2 2 33 7 5" xfId="20430" xr:uid="{00000000-0005-0000-0000-000007530000}"/>
    <cellStyle name="Normal 2 2 2 2 33 7 6" xfId="20431" xr:uid="{00000000-0005-0000-0000-000008530000}"/>
    <cellStyle name="Normal 2 2 2 2 33 8" xfId="20432" xr:uid="{00000000-0005-0000-0000-000009530000}"/>
    <cellStyle name="Normal 2 2 2 2 33 8 2" xfId="20433" xr:uid="{00000000-0005-0000-0000-00000A530000}"/>
    <cellStyle name="Normal 2 2 2 2 33 8 3" xfId="20434" xr:uid="{00000000-0005-0000-0000-00000B530000}"/>
    <cellStyle name="Normal 2 2 2 2 33 8 4" xfId="20435" xr:uid="{00000000-0005-0000-0000-00000C530000}"/>
    <cellStyle name="Normal 2 2 2 2 33 8 5" xfId="20436" xr:uid="{00000000-0005-0000-0000-00000D530000}"/>
    <cellStyle name="Normal 2 2 2 2 33 8 6" xfId="20437" xr:uid="{00000000-0005-0000-0000-00000E530000}"/>
    <cellStyle name="Normal 2 2 2 2 33 9" xfId="20438" xr:uid="{00000000-0005-0000-0000-00000F530000}"/>
    <cellStyle name="Normal 2 2 2 2 34" xfId="20439" xr:uid="{00000000-0005-0000-0000-000010530000}"/>
    <cellStyle name="Normal 2 2 2 2 34 10" xfId="20440" xr:uid="{00000000-0005-0000-0000-000011530000}"/>
    <cellStyle name="Normal 2 2 2 2 34 11" xfId="20441" xr:uid="{00000000-0005-0000-0000-000012530000}"/>
    <cellStyle name="Normal 2 2 2 2 34 12" xfId="20442" xr:uid="{00000000-0005-0000-0000-000013530000}"/>
    <cellStyle name="Normal 2 2 2 2 34 13" xfId="20443" xr:uid="{00000000-0005-0000-0000-000014530000}"/>
    <cellStyle name="Normal 2 2 2 2 34 2" xfId="20444" xr:uid="{00000000-0005-0000-0000-000015530000}"/>
    <cellStyle name="Normal 2 2 2 2 34 2 2" xfId="20445" xr:uid="{00000000-0005-0000-0000-000016530000}"/>
    <cellStyle name="Normal 2 2 2 2 34 2 3" xfId="20446" xr:uid="{00000000-0005-0000-0000-000017530000}"/>
    <cellStyle name="Normal 2 2 2 2 34 2 4" xfId="20447" xr:uid="{00000000-0005-0000-0000-000018530000}"/>
    <cellStyle name="Normal 2 2 2 2 34 2 5" xfId="20448" xr:uid="{00000000-0005-0000-0000-000019530000}"/>
    <cellStyle name="Normal 2 2 2 2 34 2 6" xfId="20449" xr:uid="{00000000-0005-0000-0000-00001A530000}"/>
    <cellStyle name="Normal 2 2 2 2 34 3" xfId="20450" xr:uid="{00000000-0005-0000-0000-00001B530000}"/>
    <cellStyle name="Normal 2 2 2 2 34 3 2" xfId="20451" xr:uid="{00000000-0005-0000-0000-00001C530000}"/>
    <cellStyle name="Normal 2 2 2 2 34 3 3" xfId="20452" xr:uid="{00000000-0005-0000-0000-00001D530000}"/>
    <cellStyle name="Normal 2 2 2 2 34 3 4" xfId="20453" xr:uid="{00000000-0005-0000-0000-00001E530000}"/>
    <cellStyle name="Normal 2 2 2 2 34 3 5" xfId="20454" xr:uid="{00000000-0005-0000-0000-00001F530000}"/>
    <cellStyle name="Normal 2 2 2 2 34 3 6" xfId="20455" xr:uid="{00000000-0005-0000-0000-000020530000}"/>
    <cellStyle name="Normal 2 2 2 2 34 4" xfId="20456" xr:uid="{00000000-0005-0000-0000-000021530000}"/>
    <cellStyle name="Normal 2 2 2 2 34 4 2" xfId="20457" xr:uid="{00000000-0005-0000-0000-000022530000}"/>
    <cellStyle name="Normal 2 2 2 2 34 4 3" xfId="20458" xr:uid="{00000000-0005-0000-0000-000023530000}"/>
    <cellStyle name="Normal 2 2 2 2 34 4 4" xfId="20459" xr:uid="{00000000-0005-0000-0000-000024530000}"/>
    <cellStyle name="Normal 2 2 2 2 34 4 5" xfId="20460" xr:uid="{00000000-0005-0000-0000-000025530000}"/>
    <cellStyle name="Normal 2 2 2 2 34 4 6" xfId="20461" xr:uid="{00000000-0005-0000-0000-000026530000}"/>
    <cellStyle name="Normal 2 2 2 2 34 5" xfId="20462" xr:uid="{00000000-0005-0000-0000-000027530000}"/>
    <cellStyle name="Normal 2 2 2 2 34 5 2" xfId="20463" xr:uid="{00000000-0005-0000-0000-000028530000}"/>
    <cellStyle name="Normal 2 2 2 2 34 5 3" xfId="20464" xr:uid="{00000000-0005-0000-0000-000029530000}"/>
    <cellStyle name="Normal 2 2 2 2 34 5 4" xfId="20465" xr:uid="{00000000-0005-0000-0000-00002A530000}"/>
    <cellStyle name="Normal 2 2 2 2 34 5 5" xfId="20466" xr:uid="{00000000-0005-0000-0000-00002B530000}"/>
    <cellStyle name="Normal 2 2 2 2 34 5 6" xfId="20467" xr:uid="{00000000-0005-0000-0000-00002C530000}"/>
    <cellStyle name="Normal 2 2 2 2 34 6" xfId="20468" xr:uid="{00000000-0005-0000-0000-00002D530000}"/>
    <cellStyle name="Normal 2 2 2 2 34 6 2" xfId="20469" xr:uid="{00000000-0005-0000-0000-00002E530000}"/>
    <cellStyle name="Normal 2 2 2 2 34 6 3" xfId="20470" xr:uid="{00000000-0005-0000-0000-00002F530000}"/>
    <cellStyle name="Normal 2 2 2 2 34 6 4" xfId="20471" xr:uid="{00000000-0005-0000-0000-000030530000}"/>
    <cellStyle name="Normal 2 2 2 2 34 6 5" xfId="20472" xr:uid="{00000000-0005-0000-0000-000031530000}"/>
    <cellStyle name="Normal 2 2 2 2 34 6 6" xfId="20473" xr:uid="{00000000-0005-0000-0000-000032530000}"/>
    <cellStyle name="Normal 2 2 2 2 34 7" xfId="20474" xr:uid="{00000000-0005-0000-0000-000033530000}"/>
    <cellStyle name="Normal 2 2 2 2 34 7 2" xfId="20475" xr:uid="{00000000-0005-0000-0000-000034530000}"/>
    <cellStyle name="Normal 2 2 2 2 34 7 3" xfId="20476" xr:uid="{00000000-0005-0000-0000-000035530000}"/>
    <cellStyle name="Normal 2 2 2 2 34 7 4" xfId="20477" xr:uid="{00000000-0005-0000-0000-000036530000}"/>
    <cellStyle name="Normal 2 2 2 2 34 7 5" xfId="20478" xr:uid="{00000000-0005-0000-0000-000037530000}"/>
    <cellStyle name="Normal 2 2 2 2 34 7 6" xfId="20479" xr:uid="{00000000-0005-0000-0000-000038530000}"/>
    <cellStyle name="Normal 2 2 2 2 34 8" xfId="20480" xr:uid="{00000000-0005-0000-0000-000039530000}"/>
    <cellStyle name="Normal 2 2 2 2 34 8 2" xfId="20481" xr:uid="{00000000-0005-0000-0000-00003A530000}"/>
    <cellStyle name="Normal 2 2 2 2 34 8 3" xfId="20482" xr:uid="{00000000-0005-0000-0000-00003B530000}"/>
    <cellStyle name="Normal 2 2 2 2 34 8 4" xfId="20483" xr:uid="{00000000-0005-0000-0000-00003C530000}"/>
    <cellStyle name="Normal 2 2 2 2 34 8 5" xfId="20484" xr:uid="{00000000-0005-0000-0000-00003D530000}"/>
    <cellStyle name="Normal 2 2 2 2 34 8 6" xfId="20485" xr:uid="{00000000-0005-0000-0000-00003E530000}"/>
    <cellStyle name="Normal 2 2 2 2 34 9" xfId="20486" xr:uid="{00000000-0005-0000-0000-00003F530000}"/>
    <cellStyle name="Normal 2 2 2 2 35" xfId="20487" xr:uid="{00000000-0005-0000-0000-000040530000}"/>
    <cellStyle name="Normal 2 2 2 2 35 10" xfId="20488" xr:uid="{00000000-0005-0000-0000-000041530000}"/>
    <cellStyle name="Normal 2 2 2 2 35 11" xfId="20489" xr:uid="{00000000-0005-0000-0000-000042530000}"/>
    <cellStyle name="Normal 2 2 2 2 35 12" xfId="20490" xr:uid="{00000000-0005-0000-0000-000043530000}"/>
    <cellStyle name="Normal 2 2 2 2 35 13" xfId="20491" xr:uid="{00000000-0005-0000-0000-000044530000}"/>
    <cellStyle name="Normal 2 2 2 2 35 2" xfId="20492" xr:uid="{00000000-0005-0000-0000-000045530000}"/>
    <cellStyle name="Normal 2 2 2 2 35 2 2" xfId="20493" xr:uid="{00000000-0005-0000-0000-000046530000}"/>
    <cellStyle name="Normal 2 2 2 2 35 2 3" xfId="20494" xr:uid="{00000000-0005-0000-0000-000047530000}"/>
    <cellStyle name="Normal 2 2 2 2 35 2 4" xfId="20495" xr:uid="{00000000-0005-0000-0000-000048530000}"/>
    <cellStyle name="Normal 2 2 2 2 35 2 5" xfId="20496" xr:uid="{00000000-0005-0000-0000-000049530000}"/>
    <cellStyle name="Normal 2 2 2 2 35 2 6" xfId="20497" xr:uid="{00000000-0005-0000-0000-00004A530000}"/>
    <cellStyle name="Normal 2 2 2 2 35 3" xfId="20498" xr:uid="{00000000-0005-0000-0000-00004B530000}"/>
    <cellStyle name="Normal 2 2 2 2 35 3 2" xfId="20499" xr:uid="{00000000-0005-0000-0000-00004C530000}"/>
    <cellStyle name="Normal 2 2 2 2 35 3 3" xfId="20500" xr:uid="{00000000-0005-0000-0000-00004D530000}"/>
    <cellStyle name="Normal 2 2 2 2 35 3 4" xfId="20501" xr:uid="{00000000-0005-0000-0000-00004E530000}"/>
    <cellStyle name="Normal 2 2 2 2 35 3 5" xfId="20502" xr:uid="{00000000-0005-0000-0000-00004F530000}"/>
    <cellStyle name="Normal 2 2 2 2 35 3 6" xfId="20503" xr:uid="{00000000-0005-0000-0000-000050530000}"/>
    <cellStyle name="Normal 2 2 2 2 35 4" xfId="20504" xr:uid="{00000000-0005-0000-0000-000051530000}"/>
    <cellStyle name="Normal 2 2 2 2 35 4 2" xfId="20505" xr:uid="{00000000-0005-0000-0000-000052530000}"/>
    <cellStyle name="Normal 2 2 2 2 35 4 3" xfId="20506" xr:uid="{00000000-0005-0000-0000-000053530000}"/>
    <cellStyle name="Normal 2 2 2 2 35 4 4" xfId="20507" xr:uid="{00000000-0005-0000-0000-000054530000}"/>
    <cellStyle name="Normal 2 2 2 2 35 4 5" xfId="20508" xr:uid="{00000000-0005-0000-0000-000055530000}"/>
    <cellStyle name="Normal 2 2 2 2 35 4 6" xfId="20509" xr:uid="{00000000-0005-0000-0000-000056530000}"/>
    <cellStyle name="Normal 2 2 2 2 35 5" xfId="20510" xr:uid="{00000000-0005-0000-0000-000057530000}"/>
    <cellStyle name="Normal 2 2 2 2 35 5 2" xfId="20511" xr:uid="{00000000-0005-0000-0000-000058530000}"/>
    <cellStyle name="Normal 2 2 2 2 35 5 3" xfId="20512" xr:uid="{00000000-0005-0000-0000-000059530000}"/>
    <cellStyle name="Normal 2 2 2 2 35 5 4" xfId="20513" xr:uid="{00000000-0005-0000-0000-00005A530000}"/>
    <cellStyle name="Normal 2 2 2 2 35 5 5" xfId="20514" xr:uid="{00000000-0005-0000-0000-00005B530000}"/>
    <cellStyle name="Normal 2 2 2 2 35 5 6" xfId="20515" xr:uid="{00000000-0005-0000-0000-00005C530000}"/>
    <cellStyle name="Normal 2 2 2 2 35 6" xfId="20516" xr:uid="{00000000-0005-0000-0000-00005D530000}"/>
    <cellStyle name="Normal 2 2 2 2 35 6 2" xfId="20517" xr:uid="{00000000-0005-0000-0000-00005E530000}"/>
    <cellStyle name="Normal 2 2 2 2 35 6 3" xfId="20518" xr:uid="{00000000-0005-0000-0000-00005F530000}"/>
    <cellStyle name="Normal 2 2 2 2 35 6 4" xfId="20519" xr:uid="{00000000-0005-0000-0000-000060530000}"/>
    <cellStyle name="Normal 2 2 2 2 35 6 5" xfId="20520" xr:uid="{00000000-0005-0000-0000-000061530000}"/>
    <cellStyle name="Normal 2 2 2 2 35 6 6" xfId="20521" xr:uid="{00000000-0005-0000-0000-000062530000}"/>
    <cellStyle name="Normal 2 2 2 2 35 7" xfId="20522" xr:uid="{00000000-0005-0000-0000-000063530000}"/>
    <cellStyle name="Normal 2 2 2 2 35 7 2" xfId="20523" xr:uid="{00000000-0005-0000-0000-000064530000}"/>
    <cellStyle name="Normal 2 2 2 2 35 7 3" xfId="20524" xr:uid="{00000000-0005-0000-0000-000065530000}"/>
    <cellStyle name="Normal 2 2 2 2 35 7 4" xfId="20525" xr:uid="{00000000-0005-0000-0000-000066530000}"/>
    <cellStyle name="Normal 2 2 2 2 35 7 5" xfId="20526" xr:uid="{00000000-0005-0000-0000-000067530000}"/>
    <cellStyle name="Normal 2 2 2 2 35 7 6" xfId="20527" xr:uid="{00000000-0005-0000-0000-000068530000}"/>
    <cellStyle name="Normal 2 2 2 2 35 8" xfId="20528" xr:uid="{00000000-0005-0000-0000-000069530000}"/>
    <cellStyle name="Normal 2 2 2 2 35 8 2" xfId="20529" xr:uid="{00000000-0005-0000-0000-00006A530000}"/>
    <cellStyle name="Normal 2 2 2 2 35 8 3" xfId="20530" xr:uid="{00000000-0005-0000-0000-00006B530000}"/>
    <cellStyle name="Normal 2 2 2 2 35 8 4" xfId="20531" xr:uid="{00000000-0005-0000-0000-00006C530000}"/>
    <cellStyle name="Normal 2 2 2 2 35 8 5" xfId="20532" xr:uid="{00000000-0005-0000-0000-00006D530000}"/>
    <cellStyle name="Normal 2 2 2 2 35 8 6" xfId="20533" xr:uid="{00000000-0005-0000-0000-00006E530000}"/>
    <cellStyle name="Normal 2 2 2 2 35 9" xfId="20534" xr:uid="{00000000-0005-0000-0000-00006F530000}"/>
    <cellStyle name="Normal 2 2 2 2 36" xfId="20535" xr:uid="{00000000-0005-0000-0000-000070530000}"/>
    <cellStyle name="Normal 2 2 2 2 36 10" xfId="20536" xr:uid="{00000000-0005-0000-0000-000071530000}"/>
    <cellStyle name="Normal 2 2 2 2 36 11" xfId="20537" xr:uid="{00000000-0005-0000-0000-000072530000}"/>
    <cellStyle name="Normal 2 2 2 2 36 12" xfId="20538" xr:uid="{00000000-0005-0000-0000-000073530000}"/>
    <cellStyle name="Normal 2 2 2 2 36 13" xfId="20539" xr:uid="{00000000-0005-0000-0000-000074530000}"/>
    <cellStyle name="Normal 2 2 2 2 36 2" xfId="20540" xr:uid="{00000000-0005-0000-0000-000075530000}"/>
    <cellStyle name="Normal 2 2 2 2 36 2 2" xfId="20541" xr:uid="{00000000-0005-0000-0000-000076530000}"/>
    <cellStyle name="Normal 2 2 2 2 36 2 3" xfId="20542" xr:uid="{00000000-0005-0000-0000-000077530000}"/>
    <cellStyle name="Normal 2 2 2 2 36 2 4" xfId="20543" xr:uid="{00000000-0005-0000-0000-000078530000}"/>
    <cellStyle name="Normal 2 2 2 2 36 2 5" xfId="20544" xr:uid="{00000000-0005-0000-0000-000079530000}"/>
    <cellStyle name="Normal 2 2 2 2 36 2 6" xfId="20545" xr:uid="{00000000-0005-0000-0000-00007A530000}"/>
    <cellStyle name="Normal 2 2 2 2 36 3" xfId="20546" xr:uid="{00000000-0005-0000-0000-00007B530000}"/>
    <cellStyle name="Normal 2 2 2 2 36 3 2" xfId="20547" xr:uid="{00000000-0005-0000-0000-00007C530000}"/>
    <cellStyle name="Normal 2 2 2 2 36 3 3" xfId="20548" xr:uid="{00000000-0005-0000-0000-00007D530000}"/>
    <cellStyle name="Normal 2 2 2 2 36 3 4" xfId="20549" xr:uid="{00000000-0005-0000-0000-00007E530000}"/>
    <cellStyle name="Normal 2 2 2 2 36 3 5" xfId="20550" xr:uid="{00000000-0005-0000-0000-00007F530000}"/>
    <cellStyle name="Normal 2 2 2 2 36 3 6" xfId="20551" xr:uid="{00000000-0005-0000-0000-000080530000}"/>
    <cellStyle name="Normal 2 2 2 2 36 4" xfId="20552" xr:uid="{00000000-0005-0000-0000-000081530000}"/>
    <cellStyle name="Normal 2 2 2 2 36 4 2" xfId="20553" xr:uid="{00000000-0005-0000-0000-000082530000}"/>
    <cellStyle name="Normal 2 2 2 2 36 4 3" xfId="20554" xr:uid="{00000000-0005-0000-0000-000083530000}"/>
    <cellStyle name="Normal 2 2 2 2 36 4 4" xfId="20555" xr:uid="{00000000-0005-0000-0000-000084530000}"/>
    <cellStyle name="Normal 2 2 2 2 36 4 5" xfId="20556" xr:uid="{00000000-0005-0000-0000-000085530000}"/>
    <cellStyle name="Normal 2 2 2 2 36 4 6" xfId="20557" xr:uid="{00000000-0005-0000-0000-000086530000}"/>
    <cellStyle name="Normal 2 2 2 2 36 5" xfId="20558" xr:uid="{00000000-0005-0000-0000-000087530000}"/>
    <cellStyle name="Normal 2 2 2 2 36 5 2" xfId="20559" xr:uid="{00000000-0005-0000-0000-000088530000}"/>
    <cellStyle name="Normal 2 2 2 2 36 5 3" xfId="20560" xr:uid="{00000000-0005-0000-0000-000089530000}"/>
    <cellStyle name="Normal 2 2 2 2 36 5 4" xfId="20561" xr:uid="{00000000-0005-0000-0000-00008A530000}"/>
    <cellStyle name="Normal 2 2 2 2 36 5 5" xfId="20562" xr:uid="{00000000-0005-0000-0000-00008B530000}"/>
    <cellStyle name="Normal 2 2 2 2 36 5 6" xfId="20563" xr:uid="{00000000-0005-0000-0000-00008C530000}"/>
    <cellStyle name="Normal 2 2 2 2 36 6" xfId="20564" xr:uid="{00000000-0005-0000-0000-00008D530000}"/>
    <cellStyle name="Normal 2 2 2 2 36 6 2" xfId="20565" xr:uid="{00000000-0005-0000-0000-00008E530000}"/>
    <cellStyle name="Normal 2 2 2 2 36 6 3" xfId="20566" xr:uid="{00000000-0005-0000-0000-00008F530000}"/>
    <cellStyle name="Normal 2 2 2 2 36 6 4" xfId="20567" xr:uid="{00000000-0005-0000-0000-000090530000}"/>
    <cellStyle name="Normal 2 2 2 2 36 6 5" xfId="20568" xr:uid="{00000000-0005-0000-0000-000091530000}"/>
    <cellStyle name="Normal 2 2 2 2 36 6 6" xfId="20569" xr:uid="{00000000-0005-0000-0000-000092530000}"/>
    <cellStyle name="Normal 2 2 2 2 36 7" xfId="20570" xr:uid="{00000000-0005-0000-0000-000093530000}"/>
    <cellStyle name="Normal 2 2 2 2 36 7 2" xfId="20571" xr:uid="{00000000-0005-0000-0000-000094530000}"/>
    <cellStyle name="Normal 2 2 2 2 36 7 3" xfId="20572" xr:uid="{00000000-0005-0000-0000-000095530000}"/>
    <cellStyle name="Normal 2 2 2 2 36 7 4" xfId="20573" xr:uid="{00000000-0005-0000-0000-000096530000}"/>
    <cellStyle name="Normal 2 2 2 2 36 7 5" xfId="20574" xr:uid="{00000000-0005-0000-0000-000097530000}"/>
    <cellStyle name="Normal 2 2 2 2 36 7 6" xfId="20575" xr:uid="{00000000-0005-0000-0000-000098530000}"/>
    <cellStyle name="Normal 2 2 2 2 36 8" xfId="20576" xr:uid="{00000000-0005-0000-0000-000099530000}"/>
    <cellStyle name="Normal 2 2 2 2 36 8 2" xfId="20577" xr:uid="{00000000-0005-0000-0000-00009A530000}"/>
    <cellStyle name="Normal 2 2 2 2 36 8 3" xfId="20578" xr:uid="{00000000-0005-0000-0000-00009B530000}"/>
    <cellStyle name="Normal 2 2 2 2 36 8 4" xfId="20579" xr:uid="{00000000-0005-0000-0000-00009C530000}"/>
    <cellStyle name="Normal 2 2 2 2 36 8 5" xfId="20580" xr:uid="{00000000-0005-0000-0000-00009D530000}"/>
    <cellStyle name="Normal 2 2 2 2 36 8 6" xfId="20581" xr:uid="{00000000-0005-0000-0000-00009E530000}"/>
    <cellStyle name="Normal 2 2 2 2 36 9" xfId="20582" xr:uid="{00000000-0005-0000-0000-00009F530000}"/>
    <cellStyle name="Normal 2 2 2 2 37" xfId="20583" xr:uid="{00000000-0005-0000-0000-0000A0530000}"/>
    <cellStyle name="Normal 2 2 2 2 37 10" xfId="20584" xr:uid="{00000000-0005-0000-0000-0000A1530000}"/>
    <cellStyle name="Normal 2 2 2 2 37 11" xfId="20585" xr:uid="{00000000-0005-0000-0000-0000A2530000}"/>
    <cellStyle name="Normal 2 2 2 2 37 2" xfId="20586" xr:uid="{00000000-0005-0000-0000-0000A3530000}"/>
    <cellStyle name="Normal 2 2 2 2 37 3" xfId="20587" xr:uid="{00000000-0005-0000-0000-0000A4530000}"/>
    <cellStyle name="Normal 2 2 2 2 37 4" xfId="20588" xr:uid="{00000000-0005-0000-0000-0000A5530000}"/>
    <cellStyle name="Normal 2 2 2 2 37 5" xfId="20589" xr:uid="{00000000-0005-0000-0000-0000A6530000}"/>
    <cellStyle name="Normal 2 2 2 2 37 6" xfId="20590" xr:uid="{00000000-0005-0000-0000-0000A7530000}"/>
    <cellStyle name="Normal 2 2 2 2 37 7" xfId="20591" xr:uid="{00000000-0005-0000-0000-0000A8530000}"/>
    <cellStyle name="Normal 2 2 2 2 37 8" xfId="20592" xr:uid="{00000000-0005-0000-0000-0000A9530000}"/>
    <cellStyle name="Normal 2 2 2 2 37 9" xfId="20593" xr:uid="{00000000-0005-0000-0000-0000AA530000}"/>
    <cellStyle name="Normal 2 2 2 2 38" xfId="20594" xr:uid="{00000000-0005-0000-0000-0000AB530000}"/>
    <cellStyle name="Normal 2 2 2 2 39" xfId="20595" xr:uid="{00000000-0005-0000-0000-0000AC530000}"/>
    <cellStyle name="Normal 2 2 2 2 4" xfId="20596" xr:uid="{00000000-0005-0000-0000-0000AD530000}"/>
    <cellStyle name="Normal 2 2 2 2 4 10" xfId="20597" xr:uid="{00000000-0005-0000-0000-0000AE530000}"/>
    <cellStyle name="Normal 2 2 2 2 4 11" xfId="20598" xr:uid="{00000000-0005-0000-0000-0000AF530000}"/>
    <cellStyle name="Normal 2 2 2 2 4 12" xfId="20599" xr:uid="{00000000-0005-0000-0000-0000B0530000}"/>
    <cellStyle name="Normal 2 2 2 2 4 13" xfId="20600" xr:uid="{00000000-0005-0000-0000-0000B1530000}"/>
    <cellStyle name="Normal 2 2 2 2 4 14" xfId="20601" xr:uid="{00000000-0005-0000-0000-0000B2530000}"/>
    <cellStyle name="Normal 2 2 2 2 4 2" xfId="20602" xr:uid="{00000000-0005-0000-0000-0000B3530000}"/>
    <cellStyle name="Normal 2 2 2 2 4 2 2" xfId="20603" xr:uid="{00000000-0005-0000-0000-0000B4530000}"/>
    <cellStyle name="Normal 2 2 2 2 4 2 3" xfId="20604" xr:uid="{00000000-0005-0000-0000-0000B5530000}"/>
    <cellStyle name="Normal 2 2 2 2 4 2 4" xfId="20605" xr:uid="{00000000-0005-0000-0000-0000B6530000}"/>
    <cellStyle name="Normal 2 2 2 2 4 2 5" xfId="20606" xr:uid="{00000000-0005-0000-0000-0000B7530000}"/>
    <cellStyle name="Normal 2 2 2 2 4 2 6" xfId="20607" xr:uid="{00000000-0005-0000-0000-0000B8530000}"/>
    <cellStyle name="Normal 2 2 2 2 4 3" xfId="20608" xr:uid="{00000000-0005-0000-0000-0000B9530000}"/>
    <cellStyle name="Normal 2 2 2 2 4 3 2" xfId="20609" xr:uid="{00000000-0005-0000-0000-0000BA530000}"/>
    <cellStyle name="Normal 2 2 2 2 4 3 3" xfId="20610" xr:uid="{00000000-0005-0000-0000-0000BB530000}"/>
    <cellStyle name="Normal 2 2 2 2 4 3 4" xfId="20611" xr:uid="{00000000-0005-0000-0000-0000BC530000}"/>
    <cellStyle name="Normal 2 2 2 2 4 3 5" xfId="20612" xr:uid="{00000000-0005-0000-0000-0000BD530000}"/>
    <cellStyle name="Normal 2 2 2 2 4 3 6" xfId="20613" xr:uid="{00000000-0005-0000-0000-0000BE530000}"/>
    <cellStyle name="Normal 2 2 2 2 4 4" xfId="20614" xr:uid="{00000000-0005-0000-0000-0000BF530000}"/>
    <cellStyle name="Normal 2 2 2 2 4 4 2" xfId="20615" xr:uid="{00000000-0005-0000-0000-0000C0530000}"/>
    <cellStyle name="Normal 2 2 2 2 4 4 3" xfId="20616" xr:uid="{00000000-0005-0000-0000-0000C1530000}"/>
    <cellStyle name="Normal 2 2 2 2 4 4 4" xfId="20617" xr:uid="{00000000-0005-0000-0000-0000C2530000}"/>
    <cellStyle name="Normal 2 2 2 2 4 4 5" xfId="20618" xr:uid="{00000000-0005-0000-0000-0000C3530000}"/>
    <cellStyle name="Normal 2 2 2 2 4 4 6" xfId="20619" xr:uid="{00000000-0005-0000-0000-0000C4530000}"/>
    <cellStyle name="Normal 2 2 2 2 4 5" xfId="20620" xr:uid="{00000000-0005-0000-0000-0000C5530000}"/>
    <cellStyle name="Normal 2 2 2 2 4 5 2" xfId="20621" xr:uid="{00000000-0005-0000-0000-0000C6530000}"/>
    <cellStyle name="Normal 2 2 2 2 4 5 3" xfId="20622" xr:uid="{00000000-0005-0000-0000-0000C7530000}"/>
    <cellStyle name="Normal 2 2 2 2 4 5 4" xfId="20623" xr:uid="{00000000-0005-0000-0000-0000C8530000}"/>
    <cellStyle name="Normal 2 2 2 2 4 5 5" xfId="20624" xr:uid="{00000000-0005-0000-0000-0000C9530000}"/>
    <cellStyle name="Normal 2 2 2 2 4 5 6" xfId="20625" xr:uid="{00000000-0005-0000-0000-0000CA530000}"/>
    <cellStyle name="Normal 2 2 2 2 4 6" xfId="20626" xr:uid="{00000000-0005-0000-0000-0000CB530000}"/>
    <cellStyle name="Normal 2 2 2 2 4 6 2" xfId="20627" xr:uid="{00000000-0005-0000-0000-0000CC530000}"/>
    <cellStyle name="Normal 2 2 2 2 4 6 3" xfId="20628" xr:uid="{00000000-0005-0000-0000-0000CD530000}"/>
    <cellStyle name="Normal 2 2 2 2 4 6 4" xfId="20629" xr:uid="{00000000-0005-0000-0000-0000CE530000}"/>
    <cellStyle name="Normal 2 2 2 2 4 6 5" xfId="20630" xr:uid="{00000000-0005-0000-0000-0000CF530000}"/>
    <cellStyle name="Normal 2 2 2 2 4 6 6" xfId="20631" xr:uid="{00000000-0005-0000-0000-0000D0530000}"/>
    <cellStyle name="Normal 2 2 2 2 4 7" xfId="20632" xr:uid="{00000000-0005-0000-0000-0000D1530000}"/>
    <cellStyle name="Normal 2 2 2 2 4 7 2" xfId="20633" xr:uid="{00000000-0005-0000-0000-0000D2530000}"/>
    <cellStyle name="Normal 2 2 2 2 4 7 3" xfId="20634" xr:uid="{00000000-0005-0000-0000-0000D3530000}"/>
    <cellStyle name="Normal 2 2 2 2 4 7 4" xfId="20635" xr:uid="{00000000-0005-0000-0000-0000D4530000}"/>
    <cellStyle name="Normal 2 2 2 2 4 7 5" xfId="20636" xr:uid="{00000000-0005-0000-0000-0000D5530000}"/>
    <cellStyle name="Normal 2 2 2 2 4 7 6" xfId="20637" xr:uid="{00000000-0005-0000-0000-0000D6530000}"/>
    <cellStyle name="Normal 2 2 2 2 4 8" xfId="20638" xr:uid="{00000000-0005-0000-0000-0000D7530000}"/>
    <cellStyle name="Normal 2 2 2 2 4 8 2" xfId="20639" xr:uid="{00000000-0005-0000-0000-0000D8530000}"/>
    <cellStyle name="Normal 2 2 2 2 4 8 3" xfId="20640" xr:uid="{00000000-0005-0000-0000-0000D9530000}"/>
    <cellStyle name="Normal 2 2 2 2 4 8 4" xfId="20641" xr:uid="{00000000-0005-0000-0000-0000DA530000}"/>
    <cellStyle name="Normal 2 2 2 2 4 8 5" xfId="20642" xr:uid="{00000000-0005-0000-0000-0000DB530000}"/>
    <cellStyle name="Normal 2 2 2 2 4 8 6" xfId="20643" xr:uid="{00000000-0005-0000-0000-0000DC530000}"/>
    <cellStyle name="Normal 2 2 2 2 4 9" xfId="20644" xr:uid="{00000000-0005-0000-0000-0000DD530000}"/>
    <cellStyle name="Normal 2 2 2 2 40" xfId="20645" xr:uid="{00000000-0005-0000-0000-0000DE530000}"/>
    <cellStyle name="Normal 2 2 2 2 41" xfId="20646" xr:uid="{00000000-0005-0000-0000-0000DF530000}"/>
    <cellStyle name="Normal 2 2 2 2 42" xfId="20647" xr:uid="{00000000-0005-0000-0000-0000E0530000}"/>
    <cellStyle name="Normal 2 2 2 2 43" xfId="20648" xr:uid="{00000000-0005-0000-0000-0000E1530000}"/>
    <cellStyle name="Normal 2 2 2 2 44" xfId="20649" xr:uid="{00000000-0005-0000-0000-0000E2530000}"/>
    <cellStyle name="Normal 2 2 2 2 45" xfId="20650" xr:uid="{00000000-0005-0000-0000-0000E3530000}"/>
    <cellStyle name="Normal 2 2 2 2 46" xfId="20651" xr:uid="{00000000-0005-0000-0000-0000E4530000}"/>
    <cellStyle name="Normal 2 2 2 2 47" xfId="20652" xr:uid="{00000000-0005-0000-0000-0000E5530000}"/>
    <cellStyle name="Normal 2 2 2 2 48" xfId="20653" xr:uid="{00000000-0005-0000-0000-0000E6530000}"/>
    <cellStyle name="Normal 2 2 2 2 49" xfId="20654" xr:uid="{00000000-0005-0000-0000-0000E7530000}"/>
    <cellStyle name="Normal 2 2 2 2 5" xfId="20655" xr:uid="{00000000-0005-0000-0000-0000E8530000}"/>
    <cellStyle name="Normal 2 2 2 2 5 10" xfId="20656" xr:uid="{00000000-0005-0000-0000-0000E9530000}"/>
    <cellStyle name="Normal 2 2 2 2 5 11" xfId="20657" xr:uid="{00000000-0005-0000-0000-0000EA530000}"/>
    <cellStyle name="Normal 2 2 2 2 5 12" xfId="20658" xr:uid="{00000000-0005-0000-0000-0000EB530000}"/>
    <cellStyle name="Normal 2 2 2 2 5 13" xfId="20659" xr:uid="{00000000-0005-0000-0000-0000EC530000}"/>
    <cellStyle name="Normal 2 2 2 2 5 2" xfId="20660" xr:uid="{00000000-0005-0000-0000-0000ED530000}"/>
    <cellStyle name="Normal 2 2 2 2 5 2 2" xfId="20661" xr:uid="{00000000-0005-0000-0000-0000EE530000}"/>
    <cellStyle name="Normal 2 2 2 2 5 2 3" xfId="20662" xr:uid="{00000000-0005-0000-0000-0000EF530000}"/>
    <cellStyle name="Normal 2 2 2 2 5 2 4" xfId="20663" xr:uid="{00000000-0005-0000-0000-0000F0530000}"/>
    <cellStyle name="Normal 2 2 2 2 5 2 5" xfId="20664" xr:uid="{00000000-0005-0000-0000-0000F1530000}"/>
    <cellStyle name="Normal 2 2 2 2 5 2 6" xfId="20665" xr:uid="{00000000-0005-0000-0000-0000F2530000}"/>
    <cellStyle name="Normal 2 2 2 2 5 3" xfId="20666" xr:uid="{00000000-0005-0000-0000-0000F3530000}"/>
    <cellStyle name="Normal 2 2 2 2 5 3 2" xfId="20667" xr:uid="{00000000-0005-0000-0000-0000F4530000}"/>
    <cellStyle name="Normal 2 2 2 2 5 3 3" xfId="20668" xr:uid="{00000000-0005-0000-0000-0000F5530000}"/>
    <cellStyle name="Normal 2 2 2 2 5 3 4" xfId="20669" xr:uid="{00000000-0005-0000-0000-0000F6530000}"/>
    <cellStyle name="Normal 2 2 2 2 5 3 5" xfId="20670" xr:uid="{00000000-0005-0000-0000-0000F7530000}"/>
    <cellStyle name="Normal 2 2 2 2 5 3 6" xfId="20671" xr:uid="{00000000-0005-0000-0000-0000F8530000}"/>
    <cellStyle name="Normal 2 2 2 2 5 4" xfId="20672" xr:uid="{00000000-0005-0000-0000-0000F9530000}"/>
    <cellStyle name="Normal 2 2 2 2 5 4 2" xfId="20673" xr:uid="{00000000-0005-0000-0000-0000FA530000}"/>
    <cellStyle name="Normal 2 2 2 2 5 4 3" xfId="20674" xr:uid="{00000000-0005-0000-0000-0000FB530000}"/>
    <cellStyle name="Normal 2 2 2 2 5 4 4" xfId="20675" xr:uid="{00000000-0005-0000-0000-0000FC530000}"/>
    <cellStyle name="Normal 2 2 2 2 5 4 5" xfId="20676" xr:uid="{00000000-0005-0000-0000-0000FD530000}"/>
    <cellStyle name="Normal 2 2 2 2 5 4 6" xfId="20677" xr:uid="{00000000-0005-0000-0000-0000FE530000}"/>
    <cellStyle name="Normal 2 2 2 2 5 5" xfId="20678" xr:uid="{00000000-0005-0000-0000-0000FF530000}"/>
    <cellStyle name="Normal 2 2 2 2 5 5 2" xfId="20679" xr:uid="{00000000-0005-0000-0000-000000540000}"/>
    <cellStyle name="Normal 2 2 2 2 5 5 3" xfId="20680" xr:uid="{00000000-0005-0000-0000-000001540000}"/>
    <cellStyle name="Normal 2 2 2 2 5 5 4" xfId="20681" xr:uid="{00000000-0005-0000-0000-000002540000}"/>
    <cellStyle name="Normal 2 2 2 2 5 5 5" xfId="20682" xr:uid="{00000000-0005-0000-0000-000003540000}"/>
    <cellStyle name="Normal 2 2 2 2 5 5 6" xfId="20683" xr:uid="{00000000-0005-0000-0000-000004540000}"/>
    <cellStyle name="Normal 2 2 2 2 5 6" xfId="20684" xr:uid="{00000000-0005-0000-0000-000005540000}"/>
    <cellStyle name="Normal 2 2 2 2 5 6 2" xfId="20685" xr:uid="{00000000-0005-0000-0000-000006540000}"/>
    <cellStyle name="Normal 2 2 2 2 5 6 3" xfId="20686" xr:uid="{00000000-0005-0000-0000-000007540000}"/>
    <cellStyle name="Normal 2 2 2 2 5 6 4" xfId="20687" xr:uid="{00000000-0005-0000-0000-000008540000}"/>
    <cellStyle name="Normal 2 2 2 2 5 6 5" xfId="20688" xr:uid="{00000000-0005-0000-0000-000009540000}"/>
    <cellStyle name="Normal 2 2 2 2 5 6 6" xfId="20689" xr:uid="{00000000-0005-0000-0000-00000A540000}"/>
    <cellStyle name="Normal 2 2 2 2 5 7" xfId="20690" xr:uid="{00000000-0005-0000-0000-00000B540000}"/>
    <cellStyle name="Normal 2 2 2 2 5 7 2" xfId="20691" xr:uid="{00000000-0005-0000-0000-00000C540000}"/>
    <cellStyle name="Normal 2 2 2 2 5 7 3" xfId="20692" xr:uid="{00000000-0005-0000-0000-00000D540000}"/>
    <cellStyle name="Normal 2 2 2 2 5 7 4" xfId="20693" xr:uid="{00000000-0005-0000-0000-00000E540000}"/>
    <cellStyle name="Normal 2 2 2 2 5 7 5" xfId="20694" xr:uid="{00000000-0005-0000-0000-00000F540000}"/>
    <cellStyle name="Normal 2 2 2 2 5 7 6" xfId="20695" xr:uid="{00000000-0005-0000-0000-000010540000}"/>
    <cellStyle name="Normal 2 2 2 2 5 8" xfId="20696" xr:uid="{00000000-0005-0000-0000-000011540000}"/>
    <cellStyle name="Normal 2 2 2 2 5 8 2" xfId="20697" xr:uid="{00000000-0005-0000-0000-000012540000}"/>
    <cellStyle name="Normal 2 2 2 2 5 8 3" xfId="20698" xr:uid="{00000000-0005-0000-0000-000013540000}"/>
    <cellStyle name="Normal 2 2 2 2 5 8 4" xfId="20699" xr:uid="{00000000-0005-0000-0000-000014540000}"/>
    <cellStyle name="Normal 2 2 2 2 5 8 5" xfId="20700" xr:uid="{00000000-0005-0000-0000-000015540000}"/>
    <cellStyle name="Normal 2 2 2 2 5 8 6" xfId="20701" xr:uid="{00000000-0005-0000-0000-000016540000}"/>
    <cellStyle name="Normal 2 2 2 2 5 9" xfId="20702" xr:uid="{00000000-0005-0000-0000-000017540000}"/>
    <cellStyle name="Normal 2 2 2 2 50" xfId="20703" xr:uid="{00000000-0005-0000-0000-000018540000}"/>
    <cellStyle name="Normal 2 2 2 2 51" xfId="20704" xr:uid="{00000000-0005-0000-0000-000019540000}"/>
    <cellStyle name="Normal 2 2 2 2 52" xfId="20705" xr:uid="{00000000-0005-0000-0000-00001A540000}"/>
    <cellStyle name="Normal 2 2 2 2 52 2" xfId="20706" xr:uid="{00000000-0005-0000-0000-00001B540000}"/>
    <cellStyle name="Normal 2 2 2 2 52 3" xfId="20707" xr:uid="{00000000-0005-0000-0000-00001C540000}"/>
    <cellStyle name="Normal 2 2 2 2 52 4" xfId="20708" xr:uid="{00000000-0005-0000-0000-00001D540000}"/>
    <cellStyle name="Normal 2 2 2 2 52 5" xfId="20709" xr:uid="{00000000-0005-0000-0000-00001E540000}"/>
    <cellStyle name="Normal 2 2 2 2 52 6" xfId="20710" xr:uid="{00000000-0005-0000-0000-00001F540000}"/>
    <cellStyle name="Normal 2 2 2 2 53" xfId="20711" xr:uid="{00000000-0005-0000-0000-000020540000}"/>
    <cellStyle name="Normal 2 2 2 2 53 2" xfId="20712" xr:uid="{00000000-0005-0000-0000-000021540000}"/>
    <cellStyle name="Normal 2 2 2 2 53 3" xfId="20713" xr:uid="{00000000-0005-0000-0000-000022540000}"/>
    <cellStyle name="Normal 2 2 2 2 53 4" xfId="20714" xr:uid="{00000000-0005-0000-0000-000023540000}"/>
    <cellStyle name="Normal 2 2 2 2 53 5" xfId="20715" xr:uid="{00000000-0005-0000-0000-000024540000}"/>
    <cellStyle name="Normal 2 2 2 2 53 6" xfId="20716" xr:uid="{00000000-0005-0000-0000-000025540000}"/>
    <cellStyle name="Normal 2 2 2 2 54" xfId="20717" xr:uid="{00000000-0005-0000-0000-000026540000}"/>
    <cellStyle name="Normal 2 2 2 2 54 2" xfId="20718" xr:uid="{00000000-0005-0000-0000-000027540000}"/>
    <cellStyle name="Normal 2 2 2 2 54 3" xfId="20719" xr:uid="{00000000-0005-0000-0000-000028540000}"/>
    <cellStyle name="Normal 2 2 2 2 54 4" xfId="20720" xr:uid="{00000000-0005-0000-0000-000029540000}"/>
    <cellStyle name="Normal 2 2 2 2 54 5" xfId="20721" xr:uid="{00000000-0005-0000-0000-00002A540000}"/>
    <cellStyle name="Normal 2 2 2 2 54 6" xfId="20722" xr:uid="{00000000-0005-0000-0000-00002B540000}"/>
    <cellStyle name="Normal 2 2 2 2 55" xfId="20723" xr:uid="{00000000-0005-0000-0000-00002C540000}"/>
    <cellStyle name="Normal 2 2 2 2 55 2" xfId="20724" xr:uid="{00000000-0005-0000-0000-00002D540000}"/>
    <cellStyle name="Normal 2 2 2 2 55 3" xfId="20725" xr:uid="{00000000-0005-0000-0000-00002E540000}"/>
    <cellStyle name="Normal 2 2 2 2 55 4" xfId="20726" xr:uid="{00000000-0005-0000-0000-00002F540000}"/>
    <cellStyle name="Normal 2 2 2 2 55 5" xfId="20727" xr:uid="{00000000-0005-0000-0000-000030540000}"/>
    <cellStyle name="Normal 2 2 2 2 55 6" xfId="20728" xr:uid="{00000000-0005-0000-0000-000031540000}"/>
    <cellStyle name="Normal 2 2 2 2 56" xfId="20729" xr:uid="{00000000-0005-0000-0000-000032540000}"/>
    <cellStyle name="Normal 2 2 2 2 56 2" xfId="20730" xr:uid="{00000000-0005-0000-0000-000033540000}"/>
    <cellStyle name="Normal 2 2 2 2 56 2 2" xfId="20731" xr:uid="{00000000-0005-0000-0000-000034540000}"/>
    <cellStyle name="Normal 2 2 2 2 56 2 2 2" xfId="20732" xr:uid="{00000000-0005-0000-0000-000035540000}"/>
    <cellStyle name="Normal 2 2 2 2 56 2 2 3" xfId="20733" xr:uid="{00000000-0005-0000-0000-000036540000}"/>
    <cellStyle name="Normal 2 2 2 2 56 2 2 4" xfId="20734" xr:uid="{00000000-0005-0000-0000-000037540000}"/>
    <cellStyle name="Normal 2 2 2 2 56 2 2 5" xfId="20735" xr:uid="{00000000-0005-0000-0000-000038540000}"/>
    <cellStyle name="Normal 2 2 2 2 56 2 2 6" xfId="20736" xr:uid="{00000000-0005-0000-0000-000039540000}"/>
    <cellStyle name="Normal 2 2 2 2 56 2 2 7" xfId="20737" xr:uid="{00000000-0005-0000-0000-00003A540000}"/>
    <cellStyle name="Normal 2 2 2 2 56 3" xfId="20738" xr:uid="{00000000-0005-0000-0000-00003B540000}"/>
    <cellStyle name="Normal 2 2 2 2 56 4" xfId="20739" xr:uid="{00000000-0005-0000-0000-00003C540000}"/>
    <cellStyle name="Normal 2 2 2 2 56 5" xfId="20740" xr:uid="{00000000-0005-0000-0000-00003D540000}"/>
    <cellStyle name="Normal 2 2 2 2 56 6" xfId="20741" xr:uid="{00000000-0005-0000-0000-00003E540000}"/>
    <cellStyle name="Normal 2 2 2 2 56 7" xfId="20742" xr:uid="{00000000-0005-0000-0000-00003F540000}"/>
    <cellStyle name="Normal 2 2 2 2 56 8" xfId="20743" xr:uid="{00000000-0005-0000-0000-000040540000}"/>
    <cellStyle name="Normal 2 2 2 2 57" xfId="20744" xr:uid="{00000000-0005-0000-0000-000041540000}"/>
    <cellStyle name="Normal 2 2 2 2 58" xfId="20745" xr:uid="{00000000-0005-0000-0000-000042540000}"/>
    <cellStyle name="Normal 2 2 2 2 59" xfId="20746" xr:uid="{00000000-0005-0000-0000-000043540000}"/>
    <cellStyle name="Normal 2 2 2 2 6" xfId="20747" xr:uid="{00000000-0005-0000-0000-000044540000}"/>
    <cellStyle name="Normal 2 2 2 2 6 10" xfId="20748" xr:uid="{00000000-0005-0000-0000-000045540000}"/>
    <cellStyle name="Normal 2 2 2 2 6 11" xfId="20749" xr:uid="{00000000-0005-0000-0000-000046540000}"/>
    <cellStyle name="Normal 2 2 2 2 6 12" xfId="20750" xr:uid="{00000000-0005-0000-0000-000047540000}"/>
    <cellStyle name="Normal 2 2 2 2 6 13" xfId="20751" xr:uid="{00000000-0005-0000-0000-000048540000}"/>
    <cellStyle name="Normal 2 2 2 2 6 2" xfId="20752" xr:uid="{00000000-0005-0000-0000-000049540000}"/>
    <cellStyle name="Normal 2 2 2 2 6 2 2" xfId="20753" xr:uid="{00000000-0005-0000-0000-00004A540000}"/>
    <cellStyle name="Normal 2 2 2 2 6 2 3" xfId="20754" xr:uid="{00000000-0005-0000-0000-00004B540000}"/>
    <cellStyle name="Normal 2 2 2 2 6 2 4" xfId="20755" xr:uid="{00000000-0005-0000-0000-00004C540000}"/>
    <cellStyle name="Normal 2 2 2 2 6 2 5" xfId="20756" xr:uid="{00000000-0005-0000-0000-00004D540000}"/>
    <cellStyle name="Normal 2 2 2 2 6 2 6" xfId="20757" xr:uid="{00000000-0005-0000-0000-00004E540000}"/>
    <cellStyle name="Normal 2 2 2 2 6 3" xfId="20758" xr:uid="{00000000-0005-0000-0000-00004F540000}"/>
    <cellStyle name="Normal 2 2 2 2 6 3 2" xfId="20759" xr:uid="{00000000-0005-0000-0000-000050540000}"/>
    <cellStyle name="Normal 2 2 2 2 6 3 3" xfId="20760" xr:uid="{00000000-0005-0000-0000-000051540000}"/>
    <cellStyle name="Normal 2 2 2 2 6 3 4" xfId="20761" xr:uid="{00000000-0005-0000-0000-000052540000}"/>
    <cellStyle name="Normal 2 2 2 2 6 3 5" xfId="20762" xr:uid="{00000000-0005-0000-0000-000053540000}"/>
    <cellStyle name="Normal 2 2 2 2 6 3 6" xfId="20763" xr:uid="{00000000-0005-0000-0000-000054540000}"/>
    <cellStyle name="Normal 2 2 2 2 6 4" xfId="20764" xr:uid="{00000000-0005-0000-0000-000055540000}"/>
    <cellStyle name="Normal 2 2 2 2 6 4 2" xfId="20765" xr:uid="{00000000-0005-0000-0000-000056540000}"/>
    <cellStyle name="Normal 2 2 2 2 6 4 3" xfId="20766" xr:uid="{00000000-0005-0000-0000-000057540000}"/>
    <cellStyle name="Normal 2 2 2 2 6 4 4" xfId="20767" xr:uid="{00000000-0005-0000-0000-000058540000}"/>
    <cellStyle name="Normal 2 2 2 2 6 4 5" xfId="20768" xr:uid="{00000000-0005-0000-0000-000059540000}"/>
    <cellStyle name="Normal 2 2 2 2 6 4 6" xfId="20769" xr:uid="{00000000-0005-0000-0000-00005A540000}"/>
    <cellStyle name="Normal 2 2 2 2 6 5" xfId="20770" xr:uid="{00000000-0005-0000-0000-00005B540000}"/>
    <cellStyle name="Normal 2 2 2 2 6 5 2" xfId="20771" xr:uid="{00000000-0005-0000-0000-00005C540000}"/>
    <cellStyle name="Normal 2 2 2 2 6 5 3" xfId="20772" xr:uid="{00000000-0005-0000-0000-00005D540000}"/>
    <cellStyle name="Normal 2 2 2 2 6 5 4" xfId="20773" xr:uid="{00000000-0005-0000-0000-00005E540000}"/>
    <cellStyle name="Normal 2 2 2 2 6 5 5" xfId="20774" xr:uid="{00000000-0005-0000-0000-00005F540000}"/>
    <cellStyle name="Normal 2 2 2 2 6 5 6" xfId="20775" xr:uid="{00000000-0005-0000-0000-000060540000}"/>
    <cellStyle name="Normal 2 2 2 2 6 6" xfId="20776" xr:uid="{00000000-0005-0000-0000-000061540000}"/>
    <cellStyle name="Normal 2 2 2 2 6 6 2" xfId="20777" xr:uid="{00000000-0005-0000-0000-000062540000}"/>
    <cellStyle name="Normal 2 2 2 2 6 6 3" xfId="20778" xr:uid="{00000000-0005-0000-0000-000063540000}"/>
    <cellStyle name="Normal 2 2 2 2 6 6 4" xfId="20779" xr:uid="{00000000-0005-0000-0000-000064540000}"/>
    <cellStyle name="Normal 2 2 2 2 6 6 5" xfId="20780" xr:uid="{00000000-0005-0000-0000-000065540000}"/>
    <cellStyle name="Normal 2 2 2 2 6 6 6" xfId="20781" xr:uid="{00000000-0005-0000-0000-000066540000}"/>
    <cellStyle name="Normal 2 2 2 2 6 7" xfId="20782" xr:uid="{00000000-0005-0000-0000-000067540000}"/>
    <cellStyle name="Normal 2 2 2 2 6 7 2" xfId="20783" xr:uid="{00000000-0005-0000-0000-000068540000}"/>
    <cellStyle name="Normal 2 2 2 2 6 7 3" xfId="20784" xr:uid="{00000000-0005-0000-0000-000069540000}"/>
    <cellStyle name="Normal 2 2 2 2 6 7 4" xfId="20785" xr:uid="{00000000-0005-0000-0000-00006A540000}"/>
    <cellStyle name="Normal 2 2 2 2 6 7 5" xfId="20786" xr:uid="{00000000-0005-0000-0000-00006B540000}"/>
    <cellStyle name="Normal 2 2 2 2 6 7 6" xfId="20787" xr:uid="{00000000-0005-0000-0000-00006C540000}"/>
    <cellStyle name="Normal 2 2 2 2 6 8" xfId="20788" xr:uid="{00000000-0005-0000-0000-00006D540000}"/>
    <cellStyle name="Normal 2 2 2 2 6 8 2" xfId="20789" xr:uid="{00000000-0005-0000-0000-00006E540000}"/>
    <cellStyle name="Normal 2 2 2 2 6 8 3" xfId="20790" xr:uid="{00000000-0005-0000-0000-00006F540000}"/>
    <cellStyle name="Normal 2 2 2 2 6 8 4" xfId="20791" xr:uid="{00000000-0005-0000-0000-000070540000}"/>
    <cellStyle name="Normal 2 2 2 2 6 8 5" xfId="20792" xr:uid="{00000000-0005-0000-0000-000071540000}"/>
    <cellStyle name="Normal 2 2 2 2 6 8 6" xfId="20793" xr:uid="{00000000-0005-0000-0000-000072540000}"/>
    <cellStyle name="Normal 2 2 2 2 6 9" xfId="20794" xr:uid="{00000000-0005-0000-0000-000073540000}"/>
    <cellStyle name="Normal 2 2 2 2 60" xfId="20795" xr:uid="{00000000-0005-0000-0000-000074540000}"/>
    <cellStyle name="Normal 2 2 2 2 61" xfId="20796" xr:uid="{00000000-0005-0000-0000-000075540000}"/>
    <cellStyle name="Normal 2 2 2 2 62" xfId="20797" xr:uid="{00000000-0005-0000-0000-000076540000}"/>
    <cellStyle name="Normal 2 2 2 2 63" xfId="20798" xr:uid="{00000000-0005-0000-0000-000077540000}"/>
    <cellStyle name="Normal 2 2 2 2 64" xfId="20799" xr:uid="{00000000-0005-0000-0000-000078540000}"/>
    <cellStyle name="Normal 2 2 2 2 65" xfId="20800" xr:uid="{00000000-0005-0000-0000-000079540000}"/>
    <cellStyle name="Normal 2 2 2 2 66" xfId="20801" xr:uid="{00000000-0005-0000-0000-00007A540000}"/>
    <cellStyle name="Normal 2 2 2 2 67" xfId="20802" xr:uid="{00000000-0005-0000-0000-00007B540000}"/>
    <cellStyle name="Normal 2 2 2 2 68" xfId="20803" xr:uid="{00000000-0005-0000-0000-00007C540000}"/>
    <cellStyle name="Normal 2 2 2 2 69" xfId="20804" xr:uid="{00000000-0005-0000-0000-00007D540000}"/>
    <cellStyle name="Normal 2 2 2 2 7" xfId="20805" xr:uid="{00000000-0005-0000-0000-00007E540000}"/>
    <cellStyle name="Normal 2 2 2 2 7 10" xfId="20806" xr:uid="{00000000-0005-0000-0000-00007F540000}"/>
    <cellStyle name="Normal 2 2 2 2 7 11" xfId="20807" xr:uid="{00000000-0005-0000-0000-000080540000}"/>
    <cellStyle name="Normal 2 2 2 2 7 12" xfId="20808" xr:uid="{00000000-0005-0000-0000-000081540000}"/>
    <cellStyle name="Normal 2 2 2 2 7 13" xfId="20809" xr:uid="{00000000-0005-0000-0000-000082540000}"/>
    <cellStyle name="Normal 2 2 2 2 7 2" xfId="20810" xr:uid="{00000000-0005-0000-0000-000083540000}"/>
    <cellStyle name="Normal 2 2 2 2 7 2 2" xfId="20811" xr:uid="{00000000-0005-0000-0000-000084540000}"/>
    <cellStyle name="Normal 2 2 2 2 7 2 3" xfId="20812" xr:uid="{00000000-0005-0000-0000-000085540000}"/>
    <cellStyle name="Normal 2 2 2 2 7 2 4" xfId="20813" xr:uid="{00000000-0005-0000-0000-000086540000}"/>
    <cellStyle name="Normal 2 2 2 2 7 2 5" xfId="20814" xr:uid="{00000000-0005-0000-0000-000087540000}"/>
    <cellStyle name="Normal 2 2 2 2 7 2 6" xfId="20815" xr:uid="{00000000-0005-0000-0000-000088540000}"/>
    <cellStyle name="Normal 2 2 2 2 7 3" xfId="20816" xr:uid="{00000000-0005-0000-0000-000089540000}"/>
    <cellStyle name="Normal 2 2 2 2 7 3 2" xfId="20817" xr:uid="{00000000-0005-0000-0000-00008A540000}"/>
    <cellStyle name="Normal 2 2 2 2 7 3 3" xfId="20818" xr:uid="{00000000-0005-0000-0000-00008B540000}"/>
    <cellStyle name="Normal 2 2 2 2 7 3 4" xfId="20819" xr:uid="{00000000-0005-0000-0000-00008C540000}"/>
    <cellStyle name="Normal 2 2 2 2 7 3 5" xfId="20820" xr:uid="{00000000-0005-0000-0000-00008D540000}"/>
    <cellStyle name="Normal 2 2 2 2 7 3 6" xfId="20821" xr:uid="{00000000-0005-0000-0000-00008E540000}"/>
    <cellStyle name="Normal 2 2 2 2 7 4" xfId="20822" xr:uid="{00000000-0005-0000-0000-00008F540000}"/>
    <cellStyle name="Normal 2 2 2 2 7 4 2" xfId="20823" xr:uid="{00000000-0005-0000-0000-000090540000}"/>
    <cellStyle name="Normal 2 2 2 2 7 4 3" xfId="20824" xr:uid="{00000000-0005-0000-0000-000091540000}"/>
    <cellStyle name="Normal 2 2 2 2 7 4 4" xfId="20825" xr:uid="{00000000-0005-0000-0000-000092540000}"/>
    <cellStyle name="Normal 2 2 2 2 7 4 5" xfId="20826" xr:uid="{00000000-0005-0000-0000-000093540000}"/>
    <cellStyle name="Normal 2 2 2 2 7 4 6" xfId="20827" xr:uid="{00000000-0005-0000-0000-000094540000}"/>
    <cellStyle name="Normal 2 2 2 2 7 5" xfId="20828" xr:uid="{00000000-0005-0000-0000-000095540000}"/>
    <cellStyle name="Normal 2 2 2 2 7 5 2" xfId="20829" xr:uid="{00000000-0005-0000-0000-000096540000}"/>
    <cellStyle name="Normal 2 2 2 2 7 5 3" xfId="20830" xr:uid="{00000000-0005-0000-0000-000097540000}"/>
    <cellStyle name="Normal 2 2 2 2 7 5 4" xfId="20831" xr:uid="{00000000-0005-0000-0000-000098540000}"/>
    <cellStyle name="Normal 2 2 2 2 7 5 5" xfId="20832" xr:uid="{00000000-0005-0000-0000-000099540000}"/>
    <cellStyle name="Normal 2 2 2 2 7 5 6" xfId="20833" xr:uid="{00000000-0005-0000-0000-00009A540000}"/>
    <cellStyle name="Normal 2 2 2 2 7 6" xfId="20834" xr:uid="{00000000-0005-0000-0000-00009B540000}"/>
    <cellStyle name="Normal 2 2 2 2 7 6 2" xfId="20835" xr:uid="{00000000-0005-0000-0000-00009C540000}"/>
    <cellStyle name="Normal 2 2 2 2 7 6 3" xfId="20836" xr:uid="{00000000-0005-0000-0000-00009D540000}"/>
    <cellStyle name="Normal 2 2 2 2 7 6 4" xfId="20837" xr:uid="{00000000-0005-0000-0000-00009E540000}"/>
    <cellStyle name="Normal 2 2 2 2 7 6 5" xfId="20838" xr:uid="{00000000-0005-0000-0000-00009F540000}"/>
    <cellStyle name="Normal 2 2 2 2 7 6 6" xfId="20839" xr:uid="{00000000-0005-0000-0000-0000A0540000}"/>
    <cellStyle name="Normal 2 2 2 2 7 7" xfId="20840" xr:uid="{00000000-0005-0000-0000-0000A1540000}"/>
    <cellStyle name="Normal 2 2 2 2 7 7 2" xfId="20841" xr:uid="{00000000-0005-0000-0000-0000A2540000}"/>
    <cellStyle name="Normal 2 2 2 2 7 7 3" xfId="20842" xr:uid="{00000000-0005-0000-0000-0000A3540000}"/>
    <cellStyle name="Normal 2 2 2 2 7 7 4" xfId="20843" xr:uid="{00000000-0005-0000-0000-0000A4540000}"/>
    <cellStyle name="Normal 2 2 2 2 7 7 5" xfId="20844" xr:uid="{00000000-0005-0000-0000-0000A5540000}"/>
    <cellStyle name="Normal 2 2 2 2 7 7 6" xfId="20845" xr:uid="{00000000-0005-0000-0000-0000A6540000}"/>
    <cellStyle name="Normal 2 2 2 2 7 8" xfId="20846" xr:uid="{00000000-0005-0000-0000-0000A7540000}"/>
    <cellStyle name="Normal 2 2 2 2 7 8 2" xfId="20847" xr:uid="{00000000-0005-0000-0000-0000A8540000}"/>
    <cellStyle name="Normal 2 2 2 2 7 8 3" xfId="20848" xr:uid="{00000000-0005-0000-0000-0000A9540000}"/>
    <cellStyle name="Normal 2 2 2 2 7 8 4" xfId="20849" xr:uid="{00000000-0005-0000-0000-0000AA540000}"/>
    <cellStyle name="Normal 2 2 2 2 7 8 5" xfId="20850" xr:uid="{00000000-0005-0000-0000-0000AB540000}"/>
    <cellStyle name="Normal 2 2 2 2 7 8 6" xfId="20851" xr:uid="{00000000-0005-0000-0000-0000AC540000}"/>
    <cellStyle name="Normal 2 2 2 2 7 9" xfId="20852" xr:uid="{00000000-0005-0000-0000-0000AD540000}"/>
    <cellStyle name="Normal 2 2 2 2 70" xfId="20853" xr:uid="{00000000-0005-0000-0000-0000AE540000}"/>
    <cellStyle name="Normal 2 2 2 2 71" xfId="20854" xr:uid="{00000000-0005-0000-0000-0000AF540000}"/>
    <cellStyle name="Normal 2 2 2 2 72" xfId="20855" xr:uid="{00000000-0005-0000-0000-0000B0540000}"/>
    <cellStyle name="Normal 2 2 2 2 73" xfId="20856" xr:uid="{00000000-0005-0000-0000-0000B1540000}"/>
    <cellStyle name="Normal 2 2 2 2 74" xfId="20857" xr:uid="{00000000-0005-0000-0000-0000B2540000}"/>
    <cellStyle name="Normal 2 2 2 2 75" xfId="20858" xr:uid="{00000000-0005-0000-0000-0000B3540000}"/>
    <cellStyle name="Normal 2 2 2 2 76" xfId="20859" xr:uid="{00000000-0005-0000-0000-0000B4540000}"/>
    <cellStyle name="Normal 2 2 2 2 76 2" xfId="20860" xr:uid="{00000000-0005-0000-0000-0000B5540000}"/>
    <cellStyle name="Normal 2 2 2 2 76 3" xfId="20861" xr:uid="{00000000-0005-0000-0000-0000B6540000}"/>
    <cellStyle name="Normal 2 2 2 2 76 4" xfId="20862" xr:uid="{00000000-0005-0000-0000-0000B7540000}"/>
    <cellStyle name="Normal 2 2 2 2 76 5" xfId="20863" xr:uid="{00000000-0005-0000-0000-0000B8540000}"/>
    <cellStyle name="Normal 2 2 2 2 76 6" xfId="20864" xr:uid="{00000000-0005-0000-0000-0000B9540000}"/>
    <cellStyle name="Normal 2 2 2 2 76 7" xfId="20865" xr:uid="{00000000-0005-0000-0000-0000BA540000}"/>
    <cellStyle name="Normal 2 2 2 2 77" xfId="20866" xr:uid="{00000000-0005-0000-0000-0000BB540000}"/>
    <cellStyle name="Normal 2 2 2 2 77 10" xfId="20867" xr:uid="{00000000-0005-0000-0000-0000BC540000}"/>
    <cellStyle name="Normal 2 2 2 2 77 11" xfId="20868" xr:uid="{00000000-0005-0000-0000-0000BD540000}"/>
    <cellStyle name="Normal 2 2 2 2 77 2" xfId="20869" xr:uid="{00000000-0005-0000-0000-0000BE540000}"/>
    <cellStyle name="Normal 2 2 2 2 77 2 2" xfId="20870" xr:uid="{00000000-0005-0000-0000-0000BF540000}"/>
    <cellStyle name="Normal 2 2 2 2 77 2 2 2" xfId="20871" xr:uid="{00000000-0005-0000-0000-0000C0540000}"/>
    <cellStyle name="Normal 2 2 2 2 77 2 2 3" xfId="20872" xr:uid="{00000000-0005-0000-0000-0000C1540000}"/>
    <cellStyle name="Normal 2 2 2 2 77 2 3" xfId="20873" xr:uid="{00000000-0005-0000-0000-0000C2540000}"/>
    <cellStyle name="Normal 2 2 2 2 77 2 4" xfId="20874" xr:uid="{00000000-0005-0000-0000-0000C3540000}"/>
    <cellStyle name="Normal 2 2 2 2 77 2 5" xfId="20875" xr:uid="{00000000-0005-0000-0000-0000C4540000}"/>
    <cellStyle name="Normal 2 2 2 2 77 2 6" xfId="20876" xr:uid="{00000000-0005-0000-0000-0000C5540000}"/>
    <cellStyle name="Normal 2 2 2 2 77 2 7" xfId="20877" xr:uid="{00000000-0005-0000-0000-0000C6540000}"/>
    <cellStyle name="Normal 2 2 2 2 77 2 8" xfId="20878" xr:uid="{00000000-0005-0000-0000-0000C7540000}"/>
    <cellStyle name="Normal 2 2 2 2 77 2 9" xfId="20879" xr:uid="{00000000-0005-0000-0000-0000C8540000}"/>
    <cellStyle name="Normal 2 2 2 2 77 3" xfId="20880" xr:uid="{00000000-0005-0000-0000-0000C9540000}"/>
    <cellStyle name="Normal 2 2 2 2 77 4" xfId="20881" xr:uid="{00000000-0005-0000-0000-0000CA540000}"/>
    <cellStyle name="Normal 2 2 2 2 77 5" xfId="20882" xr:uid="{00000000-0005-0000-0000-0000CB540000}"/>
    <cellStyle name="Normal 2 2 2 2 77 5 2" xfId="20883" xr:uid="{00000000-0005-0000-0000-0000CC540000}"/>
    <cellStyle name="Normal 2 2 2 2 77 5 3" xfId="20884" xr:uid="{00000000-0005-0000-0000-0000CD540000}"/>
    <cellStyle name="Normal 2 2 2 2 77 6" xfId="20885" xr:uid="{00000000-0005-0000-0000-0000CE540000}"/>
    <cellStyle name="Normal 2 2 2 2 77 7" xfId="20886" xr:uid="{00000000-0005-0000-0000-0000CF540000}"/>
    <cellStyle name="Normal 2 2 2 2 77 8" xfId="20887" xr:uid="{00000000-0005-0000-0000-0000D0540000}"/>
    <cellStyle name="Normal 2 2 2 2 77 9" xfId="20888" xr:uid="{00000000-0005-0000-0000-0000D1540000}"/>
    <cellStyle name="Normal 2 2 2 2 78" xfId="20889" xr:uid="{00000000-0005-0000-0000-0000D2540000}"/>
    <cellStyle name="Normal 2 2 2 2 79" xfId="20890" xr:uid="{00000000-0005-0000-0000-0000D3540000}"/>
    <cellStyle name="Normal 2 2 2 2 8" xfId="20891" xr:uid="{00000000-0005-0000-0000-0000D4540000}"/>
    <cellStyle name="Normal 2 2 2 2 8 10" xfId="20892" xr:uid="{00000000-0005-0000-0000-0000D5540000}"/>
    <cellStyle name="Normal 2 2 2 2 8 11" xfId="20893" xr:uid="{00000000-0005-0000-0000-0000D6540000}"/>
    <cellStyle name="Normal 2 2 2 2 8 12" xfId="20894" xr:uid="{00000000-0005-0000-0000-0000D7540000}"/>
    <cellStyle name="Normal 2 2 2 2 8 13" xfId="20895" xr:uid="{00000000-0005-0000-0000-0000D8540000}"/>
    <cellStyle name="Normal 2 2 2 2 8 2" xfId="20896" xr:uid="{00000000-0005-0000-0000-0000D9540000}"/>
    <cellStyle name="Normal 2 2 2 2 8 2 2" xfId="20897" xr:uid="{00000000-0005-0000-0000-0000DA540000}"/>
    <cellStyle name="Normal 2 2 2 2 8 2 3" xfId="20898" xr:uid="{00000000-0005-0000-0000-0000DB540000}"/>
    <cellStyle name="Normal 2 2 2 2 8 2 4" xfId="20899" xr:uid="{00000000-0005-0000-0000-0000DC540000}"/>
    <cellStyle name="Normal 2 2 2 2 8 2 5" xfId="20900" xr:uid="{00000000-0005-0000-0000-0000DD540000}"/>
    <cellStyle name="Normal 2 2 2 2 8 2 6" xfId="20901" xr:uid="{00000000-0005-0000-0000-0000DE540000}"/>
    <cellStyle name="Normal 2 2 2 2 8 3" xfId="20902" xr:uid="{00000000-0005-0000-0000-0000DF540000}"/>
    <cellStyle name="Normal 2 2 2 2 8 3 2" xfId="20903" xr:uid="{00000000-0005-0000-0000-0000E0540000}"/>
    <cellStyle name="Normal 2 2 2 2 8 3 3" xfId="20904" xr:uid="{00000000-0005-0000-0000-0000E1540000}"/>
    <cellStyle name="Normal 2 2 2 2 8 3 4" xfId="20905" xr:uid="{00000000-0005-0000-0000-0000E2540000}"/>
    <cellStyle name="Normal 2 2 2 2 8 3 5" xfId="20906" xr:uid="{00000000-0005-0000-0000-0000E3540000}"/>
    <cellStyle name="Normal 2 2 2 2 8 3 6" xfId="20907" xr:uid="{00000000-0005-0000-0000-0000E4540000}"/>
    <cellStyle name="Normal 2 2 2 2 8 4" xfId="20908" xr:uid="{00000000-0005-0000-0000-0000E5540000}"/>
    <cellStyle name="Normal 2 2 2 2 8 4 2" xfId="20909" xr:uid="{00000000-0005-0000-0000-0000E6540000}"/>
    <cellStyle name="Normal 2 2 2 2 8 4 3" xfId="20910" xr:uid="{00000000-0005-0000-0000-0000E7540000}"/>
    <cellStyle name="Normal 2 2 2 2 8 4 4" xfId="20911" xr:uid="{00000000-0005-0000-0000-0000E8540000}"/>
    <cellStyle name="Normal 2 2 2 2 8 4 5" xfId="20912" xr:uid="{00000000-0005-0000-0000-0000E9540000}"/>
    <cellStyle name="Normal 2 2 2 2 8 4 6" xfId="20913" xr:uid="{00000000-0005-0000-0000-0000EA540000}"/>
    <cellStyle name="Normal 2 2 2 2 8 5" xfId="20914" xr:uid="{00000000-0005-0000-0000-0000EB540000}"/>
    <cellStyle name="Normal 2 2 2 2 8 5 2" xfId="20915" xr:uid="{00000000-0005-0000-0000-0000EC540000}"/>
    <cellStyle name="Normal 2 2 2 2 8 5 3" xfId="20916" xr:uid="{00000000-0005-0000-0000-0000ED540000}"/>
    <cellStyle name="Normal 2 2 2 2 8 5 4" xfId="20917" xr:uid="{00000000-0005-0000-0000-0000EE540000}"/>
    <cellStyle name="Normal 2 2 2 2 8 5 5" xfId="20918" xr:uid="{00000000-0005-0000-0000-0000EF540000}"/>
    <cellStyle name="Normal 2 2 2 2 8 5 6" xfId="20919" xr:uid="{00000000-0005-0000-0000-0000F0540000}"/>
    <cellStyle name="Normal 2 2 2 2 8 6" xfId="20920" xr:uid="{00000000-0005-0000-0000-0000F1540000}"/>
    <cellStyle name="Normal 2 2 2 2 8 6 2" xfId="20921" xr:uid="{00000000-0005-0000-0000-0000F2540000}"/>
    <cellStyle name="Normal 2 2 2 2 8 6 3" xfId="20922" xr:uid="{00000000-0005-0000-0000-0000F3540000}"/>
    <cellStyle name="Normal 2 2 2 2 8 6 4" xfId="20923" xr:uid="{00000000-0005-0000-0000-0000F4540000}"/>
    <cellStyle name="Normal 2 2 2 2 8 6 5" xfId="20924" xr:uid="{00000000-0005-0000-0000-0000F5540000}"/>
    <cellStyle name="Normal 2 2 2 2 8 6 6" xfId="20925" xr:uid="{00000000-0005-0000-0000-0000F6540000}"/>
    <cellStyle name="Normal 2 2 2 2 8 7" xfId="20926" xr:uid="{00000000-0005-0000-0000-0000F7540000}"/>
    <cellStyle name="Normal 2 2 2 2 8 7 2" xfId="20927" xr:uid="{00000000-0005-0000-0000-0000F8540000}"/>
    <cellStyle name="Normal 2 2 2 2 8 7 3" xfId="20928" xr:uid="{00000000-0005-0000-0000-0000F9540000}"/>
    <cellStyle name="Normal 2 2 2 2 8 7 4" xfId="20929" xr:uid="{00000000-0005-0000-0000-0000FA540000}"/>
    <cellStyle name="Normal 2 2 2 2 8 7 5" xfId="20930" xr:uid="{00000000-0005-0000-0000-0000FB540000}"/>
    <cellStyle name="Normal 2 2 2 2 8 7 6" xfId="20931" xr:uid="{00000000-0005-0000-0000-0000FC540000}"/>
    <cellStyle name="Normal 2 2 2 2 8 8" xfId="20932" xr:uid="{00000000-0005-0000-0000-0000FD540000}"/>
    <cellStyle name="Normal 2 2 2 2 8 8 2" xfId="20933" xr:uid="{00000000-0005-0000-0000-0000FE540000}"/>
    <cellStyle name="Normal 2 2 2 2 8 8 3" xfId="20934" xr:uid="{00000000-0005-0000-0000-0000FF540000}"/>
    <cellStyle name="Normal 2 2 2 2 8 8 4" xfId="20935" xr:uid="{00000000-0005-0000-0000-000000550000}"/>
    <cellStyle name="Normal 2 2 2 2 8 8 5" xfId="20936" xr:uid="{00000000-0005-0000-0000-000001550000}"/>
    <cellStyle name="Normal 2 2 2 2 8 8 6" xfId="20937" xr:uid="{00000000-0005-0000-0000-000002550000}"/>
    <cellStyle name="Normal 2 2 2 2 8 9" xfId="20938" xr:uid="{00000000-0005-0000-0000-000003550000}"/>
    <cellStyle name="Normal 2 2 2 2 80" xfId="20939" xr:uid="{00000000-0005-0000-0000-000004550000}"/>
    <cellStyle name="Normal 2 2 2 2 80 2" xfId="20940" xr:uid="{00000000-0005-0000-0000-000005550000}"/>
    <cellStyle name="Normal 2 2 2 2 80 2 2" xfId="20941" xr:uid="{00000000-0005-0000-0000-000006550000}"/>
    <cellStyle name="Normal 2 2 2 2 80 2 3" xfId="20942" xr:uid="{00000000-0005-0000-0000-000007550000}"/>
    <cellStyle name="Normal 2 2 2 2 80 3" xfId="20943" xr:uid="{00000000-0005-0000-0000-000008550000}"/>
    <cellStyle name="Normal 2 2 2 2 80 4" xfId="20944" xr:uid="{00000000-0005-0000-0000-000009550000}"/>
    <cellStyle name="Normal 2 2 2 2 80 5" xfId="20945" xr:uid="{00000000-0005-0000-0000-00000A550000}"/>
    <cellStyle name="Normal 2 2 2 2 80 6" xfId="20946" xr:uid="{00000000-0005-0000-0000-00000B550000}"/>
    <cellStyle name="Normal 2 2 2 2 80 7" xfId="20947" xr:uid="{00000000-0005-0000-0000-00000C550000}"/>
    <cellStyle name="Normal 2 2 2 2 80 8" xfId="20948" xr:uid="{00000000-0005-0000-0000-00000D550000}"/>
    <cellStyle name="Normal 2 2 2 2 80 9" xfId="20949" xr:uid="{00000000-0005-0000-0000-00000E550000}"/>
    <cellStyle name="Normal 2 2 2 2 81" xfId="20950" xr:uid="{00000000-0005-0000-0000-00000F550000}"/>
    <cellStyle name="Normal 2 2 2 2 82" xfId="20951" xr:uid="{00000000-0005-0000-0000-000010550000}"/>
    <cellStyle name="Normal 2 2 2 2 82 2" xfId="20952" xr:uid="{00000000-0005-0000-0000-000011550000}"/>
    <cellStyle name="Normal 2 2 2 2 82 3" xfId="20953" xr:uid="{00000000-0005-0000-0000-000012550000}"/>
    <cellStyle name="Normal 2 2 2 2 83" xfId="20954" xr:uid="{00000000-0005-0000-0000-000013550000}"/>
    <cellStyle name="Normal 2 2 2 2 84" xfId="20955" xr:uid="{00000000-0005-0000-0000-000014550000}"/>
    <cellStyle name="Normal 2 2 2 2 85" xfId="20956" xr:uid="{00000000-0005-0000-0000-000015550000}"/>
    <cellStyle name="Normal 2 2 2 2 86" xfId="20957" xr:uid="{00000000-0005-0000-0000-000016550000}"/>
    <cellStyle name="Normal 2 2 2 2 87" xfId="20958" xr:uid="{00000000-0005-0000-0000-000017550000}"/>
    <cellStyle name="Normal 2 2 2 2 88" xfId="20959" xr:uid="{00000000-0005-0000-0000-000018550000}"/>
    <cellStyle name="Normal 2 2 2 2 89" xfId="20960" xr:uid="{00000000-0005-0000-0000-000019550000}"/>
    <cellStyle name="Normal 2 2 2 2 9" xfId="20961" xr:uid="{00000000-0005-0000-0000-00001A550000}"/>
    <cellStyle name="Normal 2 2 2 2 9 10" xfId="20962" xr:uid="{00000000-0005-0000-0000-00001B550000}"/>
    <cellStyle name="Normal 2 2 2 2 9 10 2" xfId="20963" xr:uid="{00000000-0005-0000-0000-00001C550000}"/>
    <cellStyle name="Normal 2 2 2 2 9 10 3" xfId="20964" xr:uid="{00000000-0005-0000-0000-00001D550000}"/>
    <cellStyle name="Normal 2 2 2 2 9 10 4" xfId="20965" xr:uid="{00000000-0005-0000-0000-00001E550000}"/>
    <cellStyle name="Normal 2 2 2 2 9 10 5" xfId="20966" xr:uid="{00000000-0005-0000-0000-00001F550000}"/>
    <cellStyle name="Normal 2 2 2 2 9 10 6" xfId="20967" xr:uid="{00000000-0005-0000-0000-000020550000}"/>
    <cellStyle name="Normal 2 2 2 2 9 11" xfId="20968" xr:uid="{00000000-0005-0000-0000-000021550000}"/>
    <cellStyle name="Normal 2 2 2 2 9 11 2" xfId="20969" xr:uid="{00000000-0005-0000-0000-000022550000}"/>
    <cellStyle name="Normal 2 2 2 2 9 11 3" xfId="20970" xr:uid="{00000000-0005-0000-0000-000023550000}"/>
    <cellStyle name="Normal 2 2 2 2 9 11 4" xfId="20971" xr:uid="{00000000-0005-0000-0000-000024550000}"/>
    <cellStyle name="Normal 2 2 2 2 9 11 5" xfId="20972" xr:uid="{00000000-0005-0000-0000-000025550000}"/>
    <cellStyle name="Normal 2 2 2 2 9 11 6" xfId="20973" xr:uid="{00000000-0005-0000-0000-000026550000}"/>
    <cellStyle name="Normal 2 2 2 2 9 12" xfId="20974" xr:uid="{00000000-0005-0000-0000-000027550000}"/>
    <cellStyle name="Normal 2 2 2 2 9 12 2" xfId="20975" xr:uid="{00000000-0005-0000-0000-000028550000}"/>
    <cellStyle name="Normal 2 2 2 2 9 12 3" xfId="20976" xr:uid="{00000000-0005-0000-0000-000029550000}"/>
    <cellStyle name="Normal 2 2 2 2 9 12 4" xfId="20977" xr:uid="{00000000-0005-0000-0000-00002A550000}"/>
    <cellStyle name="Normal 2 2 2 2 9 12 5" xfId="20978" xr:uid="{00000000-0005-0000-0000-00002B550000}"/>
    <cellStyle name="Normal 2 2 2 2 9 12 6" xfId="20979" xr:uid="{00000000-0005-0000-0000-00002C550000}"/>
    <cellStyle name="Normal 2 2 2 2 9 13" xfId="20980" xr:uid="{00000000-0005-0000-0000-00002D550000}"/>
    <cellStyle name="Normal 2 2 2 2 9 13 2" xfId="20981" xr:uid="{00000000-0005-0000-0000-00002E550000}"/>
    <cellStyle name="Normal 2 2 2 2 9 13 3" xfId="20982" xr:uid="{00000000-0005-0000-0000-00002F550000}"/>
    <cellStyle name="Normal 2 2 2 2 9 13 4" xfId="20983" xr:uid="{00000000-0005-0000-0000-000030550000}"/>
    <cellStyle name="Normal 2 2 2 2 9 13 5" xfId="20984" xr:uid="{00000000-0005-0000-0000-000031550000}"/>
    <cellStyle name="Normal 2 2 2 2 9 13 6" xfId="20985" xr:uid="{00000000-0005-0000-0000-000032550000}"/>
    <cellStyle name="Normal 2 2 2 2 9 14" xfId="20986" xr:uid="{00000000-0005-0000-0000-000033550000}"/>
    <cellStyle name="Normal 2 2 2 2 9 14 2" xfId="20987" xr:uid="{00000000-0005-0000-0000-000034550000}"/>
    <cellStyle name="Normal 2 2 2 2 9 14 3" xfId="20988" xr:uid="{00000000-0005-0000-0000-000035550000}"/>
    <cellStyle name="Normal 2 2 2 2 9 14 4" xfId="20989" xr:uid="{00000000-0005-0000-0000-000036550000}"/>
    <cellStyle name="Normal 2 2 2 2 9 14 5" xfId="20990" xr:uid="{00000000-0005-0000-0000-000037550000}"/>
    <cellStyle name="Normal 2 2 2 2 9 14 6" xfId="20991" xr:uid="{00000000-0005-0000-0000-000038550000}"/>
    <cellStyle name="Normal 2 2 2 2 9 15" xfId="20992" xr:uid="{00000000-0005-0000-0000-000039550000}"/>
    <cellStyle name="Normal 2 2 2 2 9 16" xfId="20993" xr:uid="{00000000-0005-0000-0000-00003A550000}"/>
    <cellStyle name="Normal 2 2 2 2 9 17" xfId="20994" xr:uid="{00000000-0005-0000-0000-00003B550000}"/>
    <cellStyle name="Normal 2 2 2 2 9 18" xfId="20995" xr:uid="{00000000-0005-0000-0000-00003C550000}"/>
    <cellStyle name="Normal 2 2 2 2 9 19" xfId="20996" xr:uid="{00000000-0005-0000-0000-00003D550000}"/>
    <cellStyle name="Normal 2 2 2 2 9 2" xfId="20997" xr:uid="{00000000-0005-0000-0000-00003E550000}"/>
    <cellStyle name="Normal 2 2 2 2 9 3" xfId="20998" xr:uid="{00000000-0005-0000-0000-00003F550000}"/>
    <cellStyle name="Normal 2 2 2 2 9 4" xfId="20999" xr:uid="{00000000-0005-0000-0000-000040550000}"/>
    <cellStyle name="Normal 2 2 2 2 9 5" xfId="21000" xr:uid="{00000000-0005-0000-0000-000041550000}"/>
    <cellStyle name="Normal 2 2 2 2 9 6" xfId="21001" xr:uid="{00000000-0005-0000-0000-000042550000}"/>
    <cellStyle name="Normal 2 2 2 2 9 7" xfId="21002" xr:uid="{00000000-0005-0000-0000-000043550000}"/>
    <cellStyle name="Normal 2 2 2 2 9 8" xfId="21003" xr:uid="{00000000-0005-0000-0000-000044550000}"/>
    <cellStyle name="Normal 2 2 2 2 9 8 2" xfId="21004" xr:uid="{00000000-0005-0000-0000-000045550000}"/>
    <cellStyle name="Normal 2 2 2 2 9 8 3" xfId="21005" xr:uid="{00000000-0005-0000-0000-000046550000}"/>
    <cellStyle name="Normal 2 2 2 2 9 8 4" xfId="21006" xr:uid="{00000000-0005-0000-0000-000047550000}"/>
    <cellStyle name="Normal 2 2 2 2 9 8 5" xfId="21007" xr:uid="{00000000-0005-0000-0000-000048550000}"/>
    <cellStyle name="Normal 2 2 2 2 9 8 6" xfId="21008" xr:uid="{00000000-0005-0000-0000-000049550000}"/>
    <cellStyle name="Normal 2 2 2 2 9 9" xfId="21009" xr:uid="{00000000-0005-0000-0000-00004A550000}"/>
    <cellStyle name="Normal 2 2 2 2 9 9 2" xfId="21010" xr:uid="{00000000-0005-0000-0000-00004B550000}"/>
    <cellStyle name="Normal 2 2 2 2 9 9 3" xfId="21011" xr:uid="{00000000-0005-0000-0000-00004C550000}"/>
    <cellStyle name="Normal 2 2 2 2 9 9 4" xfId="21012" xr:uid="{00000000-0005-0000-0000-00004D550000}"/>
    <cellStyle name="Normal 2 2 2 2 9 9 5" xfId="21013" xr:uid="{00000000-0005-0000-0000-00004E550000}"/>
    <cellStyle name="Normal 2 2 2 2 9 9 6" xfId="21014" xr:uid="{00000000-0005-0000-0000-00004F550000}"/>
    <cellStyle name="Normal 2 2 2 20" xfId="21015" xr:uid="{00000000-0005-0000-0000-000050550000}"/>
    <cellStyle name="Normal 2 2 2 20 10" xfId="21016" xr:uid="{00000000-0005-0000-0000-000051550000}"/>
    <cellStyle name="Normal 2 2 2 20 11" xfId="21017" xr:uid="{00000000-0005-0000-0000-000052550000}"/>
    <cellStyle name="Normal 2 2 2 20 12" xfId="21018" xr:uid="{00000000-0005-0000-0000-000053550000}"/>
    <cellStyle name="Normal 2 2 2 20 13" xfId="21019" xr:uid="{00000000-0005-0000-0000-000054550000}"/>
    <cellStyle name="Normal 2 2 2 20 14" xfId="21020" xr:uid="{00000000-0005-0000-0000-000055550000}"/>
    <cellStyle name="Normal 2 2 2 20 2" xfId="21021" xr:uid="{00000000-0005-0000-0000-000056550000}"/>
    <cellStyle name="Normal 2 2 2 20 2 2" xfId="21022" xr:uid="{00000000-0005-0000-0000-000057550000}"/>
    <cellStyle name="Normal 2 2 2 20 2 2 2" xfId="21023" xr:uid="{00000000-0005-0000-0000-000058550000}"/>
    <cellStyle name="Normal 2 2 2 20 2 3" xfId="21024" xr:uid="{00000000-0005-0000-0000-000059550000}"/>
    <cellStyle name="Normal 2 2 2 20 2 4" xfId="21025" xr:uid="{00000000-0005-0000-0000-00005A550000}"/>
    <cellStyle name="Normal 2 2 2 20 2 5" xfId="21026" xr:uid="{00000000-0005-0000-0000-00005B550000}"/>
    <cellStyle name="Normal 2 2 2 20 2 6" xfId="21027" xr:uid="{00000000-0005-0000-0000-00005C550000}"/>
    <cellStyle name="Normal 2 2 2 20 3" xfId="21028" xr:uid="{00000000-0005-0000-0000-00005D550000}"/>
    <cellStyle name="Normal 2 2 2 20 3 2" xfId="21029" xr:uid="{00000000-0005-0000-0000-00005E550000}"/>
    <cellStyle name="Normal 2 2 2 20 3 3" xfId="21030" xr:uid="{00000000-0005-0000-0000-00005F550000}"/>
    <cellStyle name="Normal 2 2 2 20 3 4" xfId="21031" xr:uid="{00000000-0005-0000-0000-000060550000}"/>
    <cellStyle name="Normal 2 2 2 20 3 5" xfId="21032" xr:uid="{00000000-0005-0000-0000-000061550000}"/>
    <cellStyle name="Normal 2 2 2 20 3 6" xfId="21033" xr:uid="{00000000-0005-0000-0000-000062550000}"/>
    <cellStyle name="Normal 2 2 2 20 4" xfId="21034" xr:uid="{00000000-0005-0000-0000-000063550000}"/>
    <cellStyle name="Normal 2 2 2 20 4 2" xfId="21035" xr:uid="{00000000-0005-0000-0000-000064550000}"/>
    <cellStyle name="Normal 2 2 2 20 4 3" xfId="21036" xr:uid="{00000000-0005-0000-0000-000065550000}"/>
    <cellStyle name="Normal 2 2 2 20 4 4" xfId="21037" xr:uid="{00000000-0005-0000-0000-000066550000}"/>
    <cellStyle name="Normal 2 2 2 20 4 5" xfId="21038" xr:uid="{00000000-0005-0000-0000-000067550000}"/>
    <cellStyle name="Normal 2 2 2 20 4 6" xfId="21039" xr:uid="{00000000-0005-0000-0000-000068550000}"/>
    <cellStyle name="Normal 2 2 2 20 5" xfId="21040" xr:uid="{00000000-0005-0000-0000-000069550000}"/>
    <cellStyle name="Normal 2 2 2 20 5 2" xfId="21041" xr:uid="{00000000-0005-0000-0000-00006A550000}"/>
    <cellStyle name="Normal 2 2 2 20 5 3" xfId="21042" xr:uid="{00000000-0005-0000-0000-00006B550000}"/>
    <cellStyle name="Normal 2 2 2 20 5 4" xfId="21043" xr:uid="{00000000-0005-0000-0000-00006C550000}"/>
    <cellStyle name="Normal 2 2 2 20 5 5" xfId="21044" xr:uid="{00000000-0005-0000-0000-00006D550000}"/>
    <cellStyle name="Normal 2 2 2 20 5 6" xfId="21045" xr:uid="{00000000-0005-0000-0000-00006E550000}"/>
    <cellStyle name="Normal 2 2 2 20 6" xfId="21046" xr:uid="{00000000-0005-0000-0000-00006F550000}"/>
    <cellStyle name="Normal 2 2 2 20 6 2" xfId="21047" xr:uid="{00000000-0005-0000-0000-000070550000}"/>
    <cellStyle name="Normal 2 2 2 20 6 3" xfId="21048" xr:uid="{00000000-0005-0000-0000-000071550000}"/>
    <cellStyle name="Normal 2 2 2 20 6 4" xfId="21049" xr:uid="{00000000-0005-0000-0000-000072550000}"/>
    <cellStyle name="Normal 2 2 2 20 6 5" xfId="21050" xr:uid="{00000000-0005-0000-0000-000073550000}"/>
    <cellStyle name="Normal 2 2 2 20 6 6" xfId="21051" xr:uid="{00000000-0005-0000-0000-000074550000}"/>
    <cellStyle name="Normal 2 2 2 20 7" xfId="21052" xr:uid="{00000000-0005-0000-0000-000075550000}"/>
    <cellStyle name="Normal 2 2 2 20 7 2" xfId="21053" xr:uid="{00000000-0005-0000-0000-000076550000}"/>
    <cellStyle name="Normal 2 2 2 20 7 3" xfId="21054" xr:uid="{00000000-0005-0000-0000-000077550000}"/>
    <cellStyle name="Normal 2 2 2 20 7 4" xfId="21055" xr:uid="{00000000-0005-0000-0000-000078550000}"/>
    <cellStyle name="Normal 2 2 2 20 7 5" xfId="21056" xr:uid="{00000000-0005-0000-0000-000079550000}"/>
    <cellStyle name="Normal 2 2 2 20 7 6" xfId="21057" xr:uid="{00000000-0005-0000-0000-00007A550000}"/>
    <cellStyle name="Normal 2 2 2 20 8" xfId="21058" xr:uid="{00000000-0005-0000-0000-00007B550000}"/>
    <cellStyle name="Normal 2 2 2 20 8 2" xfId="21059" xr:uid="{00000000-0005-0000-0000-00007C550000}"/>
    <cellStyle name="Normal 2 2 2 20 8 3" xfId="21060" xr:uid="{00000000-0005-0000-0000-00007D550000}"/>
    <cellStyle name="Normal 2 2 2 20 8 4" xfId="21061" xr:uid="{00000000-0005-0000-0000-00007E550000}"/>
    <cellStyle name="Normal 2 2 2 20 8 5" xfId="21062" xr:uid="{00000000-0005-0000-0000-00007F550000}"/>
    <cellStyle name="Normal 2 2 2 20 8 6" xfId="21063" xr:uid="{00000000-0005-0000-0000-000080550000}"/>
    <cellStyle name="Normal 2 2 2 20 9" xfId="21064" xr:uid="{00000000-0005-0000-0000-000081550000}"/>
    <cellStyle name="Normal 2 2 2 21" xfId="21065" xr:uid="{00000000-0005-0000-0000-000082550000}"/>
    <cellStyle name="Normal 2 2 2 21 10" xfId="21066" xr:uid="{00000000-0005-0000-0000-000083550000}"/>
    <cellStyle name="Normal 2 2 2 21 11" xfId="21067" xr:uid="{00000000-0005-0000-0000-000084550000}"/>
    <cellStyle name="Normal 2 2 2 21 12" xfId="21068" xr:uid="{00000000-0005-0000-0000-000085550000}"/>
    <cellStyle name="Normal 2 2 2 21 13" xfId="21069" xr:uid="{00000000-0005-0000-0000-000086550000}"/>
    <cellStyle name="Normal 2 2 2 21 14" xfId="21070" xr:uid="{00000000-0005-0000-0000-000087550000}"/>
    <cellStyle name="Normal 2 2 2 21 2" xfId="21071" xr:uid="{00000000-0005-0000-0000-000088550000}"/>
    <cellStyle name="Normal 2 2 2 21 2 2" xfId="21072" xr:uid="{00000000-0005-0000-0000-000089550000}"/>
    <cellStyle name="Normal 2 2 2 21 2 3" xfId="21073" xr:uid="{00000000-0005-0000-0000-00008A550000}"/>
    <cellStyle name="Normal 2 2 2 21 2 4" xfId="21074" xr:uid="{00000000-0005-0000-0000-00008B550000}"/>
    <cellStyle name="Normal 2 2 2 21 2 5" xfId="21075" xr:uid="{00000000-0005-0000-0000-00008C550000}"/>
    <cellStyle name="Normal 2 2 2 21 2 6" xfId="21076" xr:uid="{00000000-0005-0000-0000-00008D550000}"/>
    <cellStyle name="Normal 2 2 2 21 3" xfId="21077" xr:uid="{00000000-0005-0000-0000-00008E550000}"/>
    <cellStyle name="Normal 2 2 2 21 3 2" xfId="21078" xr:uid="{00000000-0005-0000-0000-00008F550000}"/>
    <cellStyle name="Normal 2 2 2 21 3 3" xfId="21079" xr:uid="{00000000-0005-0000-0000-000090550000}"/>
    <cellStyle name="Normal 2 2 2 21 3 4" xfId="21080" xr:uid="{00000000-0005-0000-0000-000091550000}"/>
    <cellStyle name="Normal 2 2 2 21 3 5" xfId="21081" xr:uid="{00000000-0005-0000-0000-000092550000}"/>
    <cellStyle name="Normal 2 2 2 21 3 6" xfId="21082" xr:uid="{00000000-0005-0000-0000-000093550000}"/>
    <cellStyle name="Normal 2 2 2 21 4" xfId="21083" xr:uid="{00000000-0005-0000-0000-000094550000}"/>
    <cellStyle name="Normal 2 2 2 21 4 2" xfId="21084" xr:uid="{00000000-0005-0000-0000-000095550000}"/>
    <cellStyle name="Normal 2 2 2 21 4 3" xfId="21085" xr:uid="{00000000-0005-0000-0000-000096550000}"/>
    <cellStyle name="Normal 2 2 2 21 4 4" xfId="21086" xr:uid="{00000000-0005-0000-0000-000097550000}"/>
    <cellStyle name="Normal 2 2 2 21 4 5" xfId="21087" xr:uid="{00000000-0005-0000-0000-000098550000}"/>
    <cellStyle name="Normal 2 2 2 21 4 6" xfId="21088" xr:uid="{00000000-0005-0000-0000-000099550000}"/>
    <cellStyle name="Normal 2 2 2 21 5" xfId="21089" xr:uid="{00000000-0005-0000-0000-00009A550000}"/>
    <cellStyle name="Normal 2 2 2 21 5 2" xfId="21090" xr:uid="{00000000-0005-0000-0000-00009B550000}"/>
    <cellStyle name="Normal 2 2 2 21 5 3" xfId="21091" xr:uid="{00000000-0005-0000-0000-00009C550000}"/>
    <cellStyle name="Normal 2 2 2 21 5 4" xfId="21092" xr:uid="{00000000-0005-0000-0000-00009D550000}"/>
    <cellStyle name="Normal 2 2 2 21 5 5" xfId="21093" xr:uid="{00000000-0005-0000-0000-00009E550000}"/>
    <cellStyle name="Normal 2 2 2 21 5 6" xfId="21094" xr:uid="{00000000-0005-0000-0000-00009F550000}"/>
    <cellStyle name="Normal 2 2 2 21 6" xfId="21095" xr:uid="{00000000-0005-0000-0000-0000A0550000}"/>
    <cellStyle name="Normal 2 2 2 21 6 2" xfId="21096" xr:uid="{00000000-0005-0000-0000-0000A1550000}"/>
    <cellStyle name="Normal 2 2 2 21 6 3" xfId="21097" xr:uid="{00000000-0005-0000-0000-0000A2550000}"/>
    <cellStyle name="Normal 2 2 2 21 6 4" xfId="21098" xr:uid="{00000000-0005-0000-0000-0000A3550000}"/>
    <cellStyle name="Normal 2 2 2 21 6 5" xfId="21099" xr:uid="{00000000-0005-0000-0000-0000A4550000}"/>
    <cellStyle name="Normal 2 2 2 21 6 6" xfId="21100" xr:uid="{00000000-0005-0000-0000-0000A5550000}"/>
    <cellStyle name="Normal 2 2 2 21 7" xfId="21101" xr:uid="{00000000-0005-0000-0000-0000A6550000}"/>
    <cellStyle name="Normal 2 2 2 21 7 2" xfId="21102" xr:uid="{00000000-0005-0000-0000-0000A7550000}"/>
    <cellStyle name="Normal 2 2 2 21 7 3" xfId="21103" xr:uid="{00000000-0005-0000-0000-0000A8550000}"/>
    <cellStyle name="Normal 2 2 2 21 7 4" xfId="21104" xr:uid="{00000000-0005-0000-0000-0000A9550000}"/>
    <cellStyle name="Normal 2 2 2 21 7 5" xfId="21105" xr:uid="{00000000-0005-0000-0000-0000AA550000}"/>
    <cellStyle name="Normal 2 2 2 21 7 6" xfId="21106" xr:uid="{00000000-0005-0000-0000-0000AB550000}"/>
    <cellStyle name="Normal 2 2 2 21 8" xfId="21107" xr:uid="{00000000-0005-0000-0000-0000AC550000}"/>
    <cellStyle name="Normal 2 2 2 21 8 2" xfId="21108" xr:uid="{00000000-0005-0000-0000-0000AD550000}"/>
    <cellStyle name="Normal 2 2 2 21 8 3" xfId="21109" xr:uid="{00000000-0005-0000-0000-0000AE550000}"/>
    <cellStyle name="Normal 2 2 2 21 8 4" xfId="21110" xr:uid="{00000000-0005-0000-0000-0000AF550000}"/>
    <cellStyle name="Normal 2 2 2 21 8 5" xfId="21111" xr:uid="{00000000-0005-0000-0000-0000B0550000}"/>
    <cellStyle name="Normal 2 2 2 21 8 6" xfId="21112" xr:uid="{00000000-0005-0000-0000-0000B1550000}"/>
    <cellStyle name="Normal 2 2 2 21 9" xfId="21113" xr:uid="{00000000-0005-0000-0000-0000B2550000}"/>
    <cellStyle name="Normal 2 2 2 22" xfId="21114" xr:uid="{00000000-0005-0000-0000-0000B3550000}"/>
    <cellStyle name="Normal 2 2 2 22 10" xfId="21115" xr:uid="{00000000-0005-0000-0000-0000B4550000}"/>
    <cellStyle name="Normal 2 2 2 22 11" xfId="21116" xr:uid="{00000000-0005-0000-0000-0000B5550000}"/>
    <cellStyle name="Normal 2 2 2 22 12" xfId="21117" xr:uid="{00000000-0005-0000-0000-0000B6550000}"/>
    <cellStyle name="Normal 2 2 2 22 13" xfId="21118" xr:uid="{00000000-0005-0000-0000-0000B7550000}"/>
    <cellStyle name="Normal 2 2 2 22 14" xfId="21119" xr:uid="{00000000-0005-0000-0000-0000B8550000}"/>
    <cellStyle name="Normal 2 2 2 22 2" xfId="21120" xr:uid="{00000000-0005-0000-0000-0000B9550000}"/>
    <cellStyle name="Normal 2 2 2 22 2 2" xfId="21121" xr:uid="{00000000-0005-0000-0000-0000BA550000}"/>
    <cellStyle name="Normal 2 2 2 22 2 3" xfId="21122" xr:uid="{00000000-0005-0000-0000-0000BB550000}"/>
    <cellStyle name="Normal 2 2 2 22 2 4" xfId="21123" xr:uid="{00000000-0005-0000-0000-0000BC550000}"/>
    <cellStyle name="Normal 2 2 2 22 2 5" xfId="21124" xr:uid="{00000000-0005-0000-0000-0000BD550000}"/>
    <cellStyle name="Normal 2 2 2 22 2 6" xfId="21125" xr:uid="{00000000-0005-0000-0000-0000BE550000}"/>
    <cellStyle name="Normal 2 2 2 22 3" xfId="21126" xr:uid="{00000000-0005-0000-0000-0000BF550000}"/>
    <cellStyle name="Normal 2 2 2 22 3 2" xfId="21127" xr:uid="{00000000-0005-0000-0000-0000C0550000}"/>
    <cellStyle name="Normal 2 2 2 22 3 3" xfId="21128" xr:uid="{00000000-0005-0000-0000-0000C1550000}"/>
    <cellStyle name="Normal 2 2 2 22 3 4" xfId="21129" xr:uid="{00000000-0005-0000-0000-0000C2550000}"/>
    <cellStyle name="Normal 2 2 2 22 3 5" xfId="21130" xr:uid="{00000000-0005-0000-0000-0000C3550000}"/>
    <cellStyle name="Normal 2 2 2 22 3 6" xfId="21131" xr:uid="{00000000-0005-0000-0000-0000C4550000}"/>
    <cellStyle name="Normal 2 2 2 22 4" xfId="21132" xr:uid="{00000000-0005-0000-0000-0000C5550000}"/>
    <cellStyle name="Normal 2 2 2 22 4 2" xfId="21133" xr:uid="{00000000-0005-0000-0000-0000C6550000}"/>
    <cellStyle name="Normal 2 2 2 22 4 3" xfId="21134" xr:uid="{00000000-0005-0000-0000-0000C7550000}"/>
    <cellStyle name="Normal 2 2 2 22 4 4" xfId="21135" xr:uid="{00000000-0005-0000-0000-0000C8550000}"/>
    <cellStyle name="Normal 2 2 2 22 4 5" xfId="21136" xr:uid="{00000000-0005-0000-0000-0000C9550000}"/>
    <cellStyle name="Normal 2 2 2 22 4 6" xfId="21137" xr:uid="{00000000-0005-0000-0000-0000CA550000}"/>
    <cellStyle name="Normal 2 2 2 22 5" xfId="21138" xr:uid="{00000000-0005-0000-0000-0000CB550000}"/>
    <cellStyle name="Normal 2 2 2 22 5 2" xfId="21139" xr:uid="{00000000-0005-0000-0000-0000CC550000}"/>
    <cellStyle name="Normal 2 2 2 22 5 3" xfId="21140" xr:uid="{00000000-0005-0000-0000-0000CD550000}"/>
    <cellStyle name="Normal 2 2 2 22 5 4" xfId="21141" xr:uid="{00000000-0005-0000-0000-0000CE550000}"/>
    <cellStyle name="Normal 2 2 2 22 5 5" xfId="21142" xr:uid="{00000000-0005-0000-0000-0000CF550000}"/>
    <cellStyle name="Normal 2 2 2 22 5 6" xfId="21143" xr:uid="{00000000-0005-0000-0000-0000D0550000}"/>
    <cellStyle name="Normal 2 2 2 22 6" xfId="21144" xr:uid="{00000000-0005-0000-0000-0000D1550000}"/>
    <cellStyle name="Normal 2 2 2 22 6 2" xfId="21145" xr:uid="{00000000-0005-0000-0000-0000D2550000}"/>
    <cellStyle name="Normal 2 2 2 22 6 3" xfId="21146" xr:uid="{00000000-0005-0000-0000-0000D3550000}"/>
    <cellStyle name="Normal 2 2 2 22 6 4" xfId="21147" xr:uid="{00000000-0005-0000-0000-0000D4550000}"/>
    <cellStyle name="Normal 2 2 2 22 6 5" xfId="21148" xr:uid="{00000000-0005-0000-0000-0000D5550000}"/>
    <cellStyle name="Normal 2 2 2 22 6 6" xfId="21149" xr:uid="{00000000-0005-0000-0000-0000D6550000}"/>
    <cellStyle name="Normal 2 2 2 22 7" xfId="21150" xr:uid="{00000000-0005-0000-0000-0000D7550000}"/>
    <cellStyle name="Normal 2 2 2 22 7 2" xfId="21151" xr:uid="{00000000-0005-0000-0000-0000D8550000}"/>
    <cellStyle name="Normal 2 2 2 22 7 3" xfId="21152" xr:uid="{00000000-0005-0000-0000-0000D9550000}"/>
    <cellStyle name="Normal 2 2 2 22 7 4" xfId="21153" xr:uid="{00000000-0005-0000-0000-0000DA550000}"/>
    <cellStyle name="Normal 2 2 2 22 7 5" xfId="21154" xr:uid="{00000000-0005-0000-0000-0000DB550000}"/>
    <cellStyle name="Normal 2 2 2 22 7 6" xfId="21155" xr:uid="{00000000-0005-0000-0000-0000DC550000}"/>
    <cellStyle name="Normal 2 2 2 22 8" xfId="21156" xr:uid="{00000000-0005-0000-0000-0000DD550000}"/>
    <cellStyle name="Normal 2 2 2 22 8 2" xfId="21157" xr:uid="{00000000-0005-0000-0000-0000DE550000}"/>
    <cellStyle name="Normal 2 2 2 22 8 3" xfId="21158" xr:uid="{00000000-0005-0000-0000-0000DF550000}"/>
    <cellStyle name="Normal 2 2 2 22 8 4" xfId="21159" xr:uid="{00000000-0005-0000-0000-0000E0550000}"/>
    <cellStyle name="Normal 2 2 2 22 8 5" xfId="21160" xr:uid="{00000000-0005-0000-0000-0000E1550000}"/>
    <cellStyle name="Normal 2 2 2 22 8 6" xfId="21161" xr:uid="{00000000-0005-0000-0000-0000E2550000}"/>
    <cellStyle name="Normal 2 2 2 22 9" xfId="21162" xr:uid="{00000000-0005-0000-0000-0000E3550000}"/>
    <cellStyle name="Normal 2 2 2 23" xfId="21163" xr:uid="{00000000-0005-0000-0000-0000E4550000}"/>
    <cellStyle name="Normal 2 2 2 23 10" xfId="21164" xr:uid="{00000000-0005-0000-0000-0000E5550000}"/>
    <cellStyle name="Normal 2 2 2 23 11" xfId="21165" xr:uid="{00000000-0005-0000-0000-0000E6550000}"/>
    <cellStyle name="Normal 2 2 2 23 12" xfId="21166" xr:uid="{00000000-0005-0000-0000-0000E7550000}"/>
    <cellStyle name="Normal 2 2 2 23 13" xfId="21167" xr:uid="{00000000-0005-0000-0000-0000E8550000}"/>
    <cellStyle name="Normal 2 2 2 23 14" xfId="21168" xr:uid="{00000000-0005-0000-0000-0000E9550000}"/>
    <cellStyle name="Normal 2 2 2 23 2" xfId="21169" xr:uid="{00000000-0005-0000-0000-0000EA550000}"/>
    <cellStyle name="Normal 2 2 2 23 2 2" xfId="21170" xr:uid="{00000000-0005-0000-0000-0000EB550000}"/>
    <cellStyle name="Normal 2 2 2 23 2 3" xfId="21171" xr:uid="{00000000-0005-0000-0000-0000EC550000}"/>
    <cellStyle name="Normal 2 2 2 23 2 4" xfId="21172" xr:uid="{00000000-0005-0000-0000-0000ED550000}"/>
    <cellStyle name="Normal 2 2 2 23 2 5" xfId="21173" xr:uid="{00000000-0005-0000-0000-0000EE550000}"/>
    <cellStyle name="Normal 2 2 2 23 2 6" xfId="21174" xr:uid="{00000000-0005-0000-0000-0000EF550000}"/>
    <cellStyle name="Normal 2 2 2 23 3" xfId="21175" xr:uid="{00000000-0005-0000-0000-0000F0550000}"/>
    <cellStyle name="Normal 2 2 2 23 3 2" xfId="21176" xr:uid="{00000000-0005-0000-0000-0000F1550000}"/>
    <cellStyle name="Normal 2 2 2 23 3 3" xfId="21177" xr:uid="{00000000-0005-0000-0000-0000F2550000}"/>
    <cellStyle name="Normal 2 2 2 23 3 4" xfId="21178" xr:uid="{00000000-0005-0000-0000-0000F3550000}"/>
    <cellStyle name="Normal 2 2 2 23 3 5" xfId="21179" xr:uid="{00000000-0005-0000-0000-0000F4550000}"/>
    <cellStyle name="Normal 2 2 2 23 3 6" xfId="21180" xr:uid="{00000000-0005-0000-0000-0000F5550000}"/>
    <cellStyle name="Normal 2 2 2 23 4" xfId="21181" xr:uid="{00000000-0005-0000-0000-0000F6550000}"/>
    <cellStyle name="Normal 2 2 2 23 4 2" xfId="21182" xr:uid="{00000000-0005-0000-0000-0000F7550000}"/>
    <cellStyle name="Normal 2 2 2 23 4 3" xfId="21183" xr:uid="{00000000-0005-0000-0000-0000F8550000}"/>
    <cellStyle name="Normal 2 2 2 23 4 4" xfId="21184" xr:uid="{00000000-0005-0000-0000-0000F9550000}"/>
    <cellStyle name="Normal 2 2 2 23 4 5" xfId="21185" xr:uid="{00000000-0005-0000-0000-0000FA550000}"/>
    <cellStyle name="Normal 2 2 2 23 4 6" xfId="21186" xr:uid="{00000000-0005-0000-0000-0000FB550000}"/>
    <cellStyle name="Normal 2 2 2 23 5" xfId="21187" xr:uid="{00000000-0005-0000-0000-0000FC550000}"/>
    <cellStyle name="Normal 2 2 2 23 5 2" xfId="21188" xr:uid="{00000000-0005-0000-0000-0000FD550000}"/>
    <cellStyle name="Normal 2 2 2 23 5 3" xfId="21189" xr:uid="{00000000-0005-0000-0000-0000FE550000}"/>
    <cellStyle name="Normal 2 2 2 23 5 4" xfId="21190" xr:uid="{00000000-0005-0000-0000-0000FF550000}"/>
    <cellStyle name="Normal 2 2 2 23 5 5" xfId="21191" xr:uid="{00000000-0005-0000-0000-000000560000}"/>
    <cellStyle name="Normal 2 2 2 23 5 6" xfId="21192" xr:uid="{00000000-0005-0000-0000-000001560000}"/>
    <cellStyle name="Normal 2 2 2 23 6" xfId="21193" xr:uid="{00000000-0005-0000-0000-000002560000}"/>
    <cellStyle name="Normal 2 2 2 23 6 2" xfId="21194" xr:uid="{00000000-0005-0000-0000-000003560000}"/>
    <cellStyle name="Normal 2 2 2 23 6 3" xfId="21195" xr:uid="{00000000-0005-0000-0000-000004560000}"/>
    <cellStyle name="Normal 2 2 2 23 6 4" xfId="21196" xr:uid="{00000000-0005-0000-0000-000005560000}"/>
    <cellStyle name="Normal 2 2 2 23 6 5" xfId="21197" xr:uid="{00000000-0005-0000-0000-000006560000}"/>
    <cellStyle name="Normal 2 2 2 23 6 6" xfId="21198" xr:uid="{00000000-0005-0000-0000-000007560000}"/>
    <cellStyle name="Normal 2 2 2 23 7" xfId="21199" xr:uid="{00000000-0005-0000-0000-000008560000}"/>
    <cellStyle name="Normal 2 2 2 23 7 2" xfId="21200" xr:uid="{00000000-0005-0000-0000-000009560000}"/>
    <cellStyle name="Normal 2 2 2 23 7 3" xfId="21201" xr:uid="{00000000-0005-0000-0000-00000A560000}"/>
    <cellStyle name="Normal 2 2 2 23 7 4" xfId="21202" xr:uid="{00000000-0005-0000-0000-00000B560000}"/>
    <cellStyle name="Normal 2 2 2 23 7 5" xfId="21203" xr:uid="{00000000-0005-0000-0000-00000C560000}"/>
    <cellStyle name="Normal 2 2 2 23 7 6" xfId="21204" xr:uid="{00000000-0005-0000-0000-00000D560000}"/>
    <cellStyle name="Normal 2 2 2 23 8" xfId="21205" xr:uid="{00000000-0005-0000-0000-00000E560000}"/>
    <cellStyle name="Normal 2 2 2 23 8 2" xfId="21206" xr:uid="{00000000-0005-0000-0000-00000F560000}"/>
    <cellStyle name="Normal 2 2 2 23 8 3" xfId="21207" xr:uid="{00000000-0005-0000-0000-000010560000}"/>
    <cellStyle name="Normal 2 2 2 23 8 4" xfId="21208" xr:uid="{00000000-0005-0000-0000-000011560000}"/>
    <cellStyle name="Normal 2 2 2 23 8 5" xfId="21209" xr:uid="{00000000-0005-0000-0000-000012560000}"/>
    <cellStyle name="Normal 2 2 2 23 8 6" xfId="21210" xr:uid="{00000000-0005-0000-0000-000013560000}"/>
    <cellStyle name="Normal 2 2 2 23 9" xfId="21211" xr:uid="{00000000-0005-0000-0000-000014560000}"/>
    <cellStyle name="Normal 2 2 2 24" xfId="21212" xr:uid="{00000000-0005-0000-0000-000015560000}"/>
    <cellStyle name="Normal 2 2 2 24 10" xfId="21213" xr:uid="{00000000-0005-0000-0000-000016560000}"/>
    <cellStyle name="Normal 2 2 2 24 11" xfId="21214" xr:uid="{00000000-0005-0000-0000-000017560000}"/>
    <cellStyle name="Normal 2 2 2 24 12" xfId="21215" xr:uid="{00000000-0005-0000-0000-000018560000}"/>
    <cellStyle name="Normal 2 2 2 24 13" xfId="21216" xr:uid="{00000000-0005-0000-0000-000019560000}"/>
    <cellStyle name="Normal 2 2 2 24 14" xfId="21217" xr:uid="{00000000-0005-0000-0000-00001A560000}"/>
    <cellStyle name="Normal 2 2 2 24 2" xfId="21218" xr:uid="{00000000-0005-0000-0000-00001B560000}"/>
    <cellStyle name="Normal 2 2 2 24 2 2" xfId="21219" xr:uid="{00000000-0005-0000-0000-00001C560000}"/>
    <cellStyle name="Normal 2 2 2 24 2 3" xfId="21220" xr:uid="{00000000-0005-0000-0000-00001D560000}"/>
    <cellStyle name="Normal 2 2 2 24 2 4" xfId="21221" xr:uid="{00000000-0005-0000-0000-00001E560000}"/>
    <cellStyle name="Normal 2 2 2 24 2 5" xfId="21222" xr:uid="{00000000-0005-0000-0000-00001F560000}"/>
    <cellStyle name="Normal 2 2 2 24 2 6" xfId="21223" xr:uid="{00000000-0005-0000-0000-000020560000}"/>
    <cellStyle name="Normal 2 2 2 24 3" xfId="21224" xr:uid="{00000000-0005-0000-0000-000021560000}"/>
    <cellStyle name="Normal 2 2 2 24 3 2" xfId="21225" xr:uid="{00000000-0005-0000-0000-000022560000}"/>
    <cellStyle name="Normal 2 2 2 24 3 3" xfId="21226" xr:uid="{00000000-0005-0000-0000-000023560000}"/>
    <cellStyle name="Normal 2 2 2 24 3 4" xfId="21227" xr:uid="{00000000-0005-0000-0000-000024560000}"/>
    <cellStyle name="Normal 2 2 2 24 3 5" xfId="21228" xr:uid="{00000000-0005-0000-0000-000025560000}"/>
    <cellStyle name="Normal 2 2 2 24 3 6" xfId="21229" xr:uid="{00000000-0005-0000-0000-000026560000}"/>
    <cellStyle name="Normal 2 2 2 24 4" xfId="21230" xr:uid="{00000000-0005-0000-0000-000027560000}"/>
    <cellStyle name="Normal 2 2 2 24 4 2" xfId="21231" xr:uid="{00000000-0005-0000-0000-000028560000}"/>
    <cellStyle name="Normal 2 2 2 24 4 3" xfId="21232" xr:uid="{00000000-0005-0000-0000-000029560000}"/>
    <cellStyle name="Normal 2 2 2 24 4 4" xfId="21233" xr:uid="{00000000-0005-0000-0000-00002A560000}"/>
    <cellStyle name="Normal 2 2 2 24 4 5" xfId="21234" xr:uid="{00000000-0005-0000-0000-00002B560000}"/>
    <cellStyle name="Normal 2 2 2 24 4 6" xfId="21235" xr:uid="{00000000-0005-0000-0000-00002C560000}"/>
    <cellStyle name="Normal 2 2 2 24 5" xfId="21236" xr:uid="{00000000-0005-0000-0000-00002D560000}"/>
    <cellStyle name="Normal 2 2 2 24 5 2" xfId="21237" xr:uid="{00000000-0005-0000-0000-00002E560000}"/>
    <cellStyle name="Normal 2 2 2 24 5 3" xfId="21238" xr:uid="{00000000-0005-0000-0000-00002F560000}"/>
    <cellStyle name="Normal 2 2 2 24 5 4" xfId="21239" xr:uid="{00000000-0005-0000-0000-000030560000}"/>
    <cellStyle name="Normal 2 2 2 24 5 5" xfId="21240" xr:uid="{00000000-0005-0000-0000-000031560000}"/>
    <cellStyle name="Normal 2 2 2 24 5 6" xfId="21241" xr:uid="{00000000-0005-0000-0000-000032560000}"/>
    <cellStyle name="Normal 2 2 2 24 6" xfId="21242" xr:uid="{00000000-0005-0000-0000-000033560000}"/>
    <cellStyle name="Normal 2 2 2 24 6 2" xfId="21243" xr:uid="{00000000-0005-0000-0000-000034560000}"/>
    <cellStyle name="Normal 2 2 2 24 6 3" xfId="21244" xr:uid="{00000000-0005-0000-0000-000035560000}"/>
    <cellStyle name="Normal 2 2 2 24 6 4" xfId="21245" xr:uid="{00000000-0005-0000-0000-000036560000}"/>
    <cellStyle name="Normal 2 2 2 24 6 5" xfId="21246" xr:uid="{00000000-0005-0000-0000-000037560000}"/>
    <cellStyle name="Normal 2 2 2 24 6 6" xfId="21247" xr:uid="{00000000-0005-0000-0000-000038560000}"/>
    <cellStyle name="Normal 2 2 2 24 7" xfId="21248" xr:uid="{00000000-0005-0000-0000-000039560000}"/>
    <cellStyle name="Normal 2 2 2 24 7 2" xfId="21249" xr:uid="{00000000-0005-0000-0000-00003A560000}"/>
    <cellStyle name="Normal 2 2 2 24 7 3" xfId="21250" xr:uid="{00000000-0005-0000-0000-00003B560000}"/>
    <cellStyle name="Normal 2 2 2 24 7 4" xfId="21251" xr:uid="{00000000-0005-0000-0000-00003C560000}"/>
    <cellStyle name="Normal 2 2 2 24 7 5" xfId="21252" xr:uid="{00000000-0005-0000-0000-00003D560000}"/>
    <cellStyle name="Normal 2 2 2 24 7 6" xfId="21253" xr:uid="{00000000-0005-0000-0000-00003E560000}"/>
    <cellStyle name="Normal 2 2 2 24 8" xfId="21254" xr:uid="{00000000-0005-0000-0000-00003F560000}"/>
    <cellStyle name="Normal 2 2 2 24 8 2" xfId="21255" xr:uid="{00000000-0005-0000-0000-000040560000}"/>
    <cellStyle name="Normal 2 2 2 24 8 3" xfId="21256" xr:uid="{00000000-0005-0000-0000-000041560000}"/>
    <cellStyle name="Normal 2 2 2 24 8 4" xfId="21257" xr:uid="{00000000-0005-0000-0000-000042560000}"/>
    <cellStyle name="Normal 2 2 2 24 8 5" xfId="21258" xr:uid="{00000000-0005-0000-0000-000043560000}"/>
    <cellStyle name="Normal 2 2 2 24 8 6" xfId="21259" xr:uid="{00000000-0005-0000-0000-000044560000}"/>
    <cellStyle name="Normal 2 2 2 24 9" xfId="21260" xr:uid="{00000000-0005-0000-0000-000045560000}"/>
    <cellStyle name="Normal 2 2 2 25" xfId="21261" xr:uid="{00000000-0005-0000-0000-000046560000}"/>
    <cellStyle name="Normal 2 2 2 25 10" xfId="21262" xr:uid="{00000000-0005-0000-0000-000047560000}"/>
    <cellStyle name="Normal 2 2 2 25 11" xfId="21263" xr:uid="{00000000-0005-0000-0000-000048560000}"/>
    <cellStyle name="Normal 2 2 2 25 12" xfId="21264" xr:uid="{00000000-0005-0000-0000-000049560000}"/>
    <cellStyle name="Normal 2 2 2 25 13" xfId="21265" xr:uid="{00000000-0005-0000-0000-00004A560000}"/>
    <cellStyle name="Normal 2 2 2 25 14" xfId="21266" xr:uid="{00000000-0005-0000-0000-00004B560000}"/>
    <cellStyle name="Normal 2 2 2 25 2" xfId="21267" xr:uid="{00000000-0005-0000-0000-00004C560000}"/>
    <cellStyle name="Normal 2 2 2 25 2 2" xfId="21268" xr:uid="{00000000-0005-0000-0000-00004D560000}"/>
    <cellStyle name="Normal 2 2 2 25 2 3" xfId="21269" xr:uid="{00000000-0005-0000-0000-00004E560000}"/>
    <cellStyle name="Normal 2 2 2 25 2 4" xfId="21270" xr:uid="{00000000-0005-0000-0000-00004F560000}"/>
    <cellStyle name="Normal 2 2 2 25 2 5" xfId="21271" xr:uid="{00000000-0005-0000-0000-000050560000}"/>
    <cellStyle name="Normal 2 2 2 25 2 6" xfId="21272" xr:uid="{00000000-0005-0000-0000-000051560000}"/>
    <cellStyle name="Normal 2 2 2 25 3" xfId="21273" xr:uid="{00000000-0005-0000-0000-000052560000}"/>
    <cellStyle name="Normal 2 2 2 25 3 2" xfId="21274" xr:uid="{00000000-0005-0000-0000-000053560000}"/>
    <cellStyle name="Normal 2 2 2 25 3 3" xfId="21275" xr:uid="{00000000-0005-0000-0000-000054560000}"/>
    <cellStyle name="Normal 2 2 2 25 3 4" xfId="21276" xr:uid="{00000000-0005-0000-0000-000055560000}"/>
    <cellStyle name="Normal 2 2 2 25 3 5" xfId="21277" xr:uid="{00000000-0005-0000-0000-000056560000}"/>
    <cellStyle name="Normal 2 2 2 25 3 6" xfId="21278" xr:uid="{00000000-0005-0000-0000-000057560000}"/>
    <cellStyle name="Normal 2 2 2 25 4" xfId="21279" xr:uid="{00000000-0005-0000-0000-000058560000}"/>
    <cellStyle name="Normal 2 2 2 25 4 2" xfId="21280" xr:uid="{00000000-0005-0000-0000-000059560000}"/>
    <cellStyle name="Normal 2 2 2 25 4 3" xfId="21281" xr:uid="{00000000-0005-0000-0000-00005A560000}"/>
    <cellStyle name="Normal 2 2 2 25 4 4" xfId="21282" xr:uid="{00000000-0005-0000-0000-00005B560000}"/>
    <cellStyle name="Normal 2 2 2 25 4 5" xfId="21283" xr:uid="{00000000-0005-0000-0000-00005C560000}"/>
    <cellStyle name="Normal 2 2 2 25 4 6" xfId="21284" xr:uid="{00000000-0005-0000-0000-00005D560000}"/>
    <cellStyle name="Normal 2 2 2 25 5" xfId="21285" xr:uid="{00000000-0005-0000-0000-00005E560000}"/>
    <cellStyle name="Normal 2 2 2 25 5 2" xfId="21286" xr:uid="{00000000-0005-0000-0000-00005F560000}"/>
    <cellStyle name="Normal 2 2 2 25 5 3" xfId="21287" xr:uid="{00000000-0005-0000-0000-000060560000}"/>
    <cellStyle name="Normal 2 2 2 25 5 4" xfId="21288" xr:uid="{00000000-0005-0000-0000-000061560000}"/>
    <cellStyle name="Normal 2 2 2 25 5 5" xfId="21289" xr:uid="{00000000-0005-0000-0000-000062560000}"/>
    <cellStyle name="Normal 2 2 2 25 5 6" xfId="21290" xr:uid="{00000000-0005-0000-0000-000063560000}"/>
    <cellStyle name="Normal 2 2 2 25 6" xfId="21291" xr:uid="{00000000-0005-0000-0000-000064560000}"/>
    <cellStyle name="Normal 2 2 2 25 6 2" xfId="21292" xr:uid="{00000000-0005-0000-0000-000065560000}"/>
    <cellStyle name="Normal 2 2 2 25 6 3" xfId="21293" xr:uid="{00000000-0005-0000-0000-000066560000}"/>
    <cellStyle name="Normal 2 2 2 25 6 4" xfId="21294" xr:uid="{00000000-0005-0000-0000-000067560000}"/>
    <cellStyle name="Normal 2 2 2 25 6 5" xfId="21295" xr:uid="{00000000-0005-0000-0000-000068560000}"/>
    <cellStyle name="Normal 2 2 2 25 6 6" xfId="21296" xr:uid="{00000000-0005-0000-0000-000069560000}"/>
    <cellStyle name="Normal 2 2 2 25 7" xfId="21297" xr:uid="{00000000-0005-0000-0000-00006A560000}"/>
    <cellStyle name="Normal 2 2 2 25 7 2" xfId="21298" xr:uid="{00000000-0005-0000-0000-00006B560000}"/>
    <cellStyle name="Normal 2 2 2 25 7 3" xfId="21299" xr:uid="{00000000-0005-0000-0000-00006C560000}"/>
    <cellStyle name="Normal 2 2 2 25 7 4" xfId="21300" xr:uid="{00000000-0005-0000-0000-00006D560000}"/>
    <cellStyle name="Normal 2 2 2 25 7 5" xfId="21301" xr:uid="{00000000-0005-0000-0000-00006E560000}"/>
    <cellStyle name="Normal 2 2 2 25 7 6" xfId="21302" xr:uid="{00000000-0005-0000-0000-00006F560000}"/>
    <cellStyle name="Normal 2 2 2 25 8" xfId="21303" xr:uid="{00000000-0005-0000-0000-000070560000}"/>
    <cellStyle name="Normal 2 2 2 25 8 2" xfId="21304" xr:uid="{00000000-0005-0000-0000-000071560000}"/>
    <cellStyle name="Normal 2 2 2 25 8 3" xfId="21305" xr:uid="{00000000-0005-0000-0000-000072560000}"/>
    <cellStyle name="Normal 2 2 2 25 8 4" xfId="21306" xr:uid="{00000000-0005-0000-0000-000073560000}"/>
    <cellStyle name="Normal 2 2 2 25 8 5" xfId="21307" xr:uid="{00000000-0005-0000-0000-000074560000}"/>
    <cellStyle name="Normal 2 2 2 25 8 6" xfId="21308" xr:uid="{00000000-0005-0000-0000-000075560000}"/>
    <cellStyle name="Normal 2 2 2 25 9" xfId="21309" xr:uid="{00000000-0005-0000-0000-000076560000}"/>
    <cellStyle name="Normal 2 2 2 26" xfId="21310" xr:uid="{00000000-0005-0000-0000-000077560000}"/>
    <cellStyle name="Normal 2 2 2 26 10" xfId="21311" xr:uid="{00000000-0005-0000-0000-000078560000}"/>
    <cellStyle name="Normal 2 2 2 26 11" xfId="21312" xr:uid="{00000000-0005-0000-0000-000079560000}"/>
    <cellStyle name="Normal 2 2 2 26 12" xfId="21313" xr:uid="{00000000-0005-0000-0000-00007A560000}"/>
    <cellStyle name="Normal 2 2 2 26 13" xfId="21314" xr:uid="{00000000-0005-0000-0000-00007B560000}"/>
    <cellStyle name="Normal 2 2 2 26 14" xfId="21315" xr:uid="{00000000-0005-0000-0000-00007C560000}"/>
    <cellStyle name="Normal 2 2 2 26 2" xfId="21316" xr:uid="{00000000-0005-0000-0000-00007D560000}"/>
    <cellStyle name="Normal 2 2 2 26 2 2" xfId="21317" xr:uid="{00000000-0005-0000-0000-00007E560000}"/>
    <cellStyle name="Normal 2 2 2 26 2 3" xfId="21318" xr:uid="{00000000-0005-0000-0000-00007F560000}"/>
    <cellStyle name="Normal 2 2 2 26 2 4" xfId="21319" xr:uid="{00000000-0005-0000-0000-000080560000}"/>
    <cellStyle name="Normal 2 2 2 26 2 5" xfId="21320" xr:uid="{00000000-0005-0000-0000-000081560000}"/>
    <cellStyle name="Normal 2 2 2 26 2 6" xfId="21321" xr:uid="{00000000-0005-0000-0000-000082560000}"/>
    <cellStyle name="Normal 2 2 2 26 3" xfId="21322" xr:uid="{00000000-0005-0000-0000-000083560000}"/>
    <cellStyle name="Normal 2 2 2 26 3 2" xfId="21323" xr:uid="{00000000-0005-0000-0000-000084560000}"/>
    <cellStyle name="Normal 2 2 2 26 3 3" xfId="21324" xr:uid="{00000000-0005-0000-0000-000085560000}"/>
    <cellStyle name="Normal 2 2 2 26 3 4" xfId="21325" xr:uid="{00000000-0005-0000-0000-000086560000}"/>
    <cellStyle name="Normal 2 2 2 26 3 5" xfId="21326" xr:uid="{00000000-0005-0000-0000-000087560000}"/>
    <cellStyle name="Normal 2 2 2 26 3 6" xfId="21327" xr:uid="{00000000-0005-0000-0000-000088560000}"/>
    <cellStyle name="Normal 2 2 2 26 4" xfId="21328" xr:uid="{00000000-0005-0000-0000-000089560000}"/>
    <cellStyle name="Normal 2 2 2 26 4 2" xfId="21329" xr:uid="{00000000-0005-0000-0000-00008A560000}"/>
    <cellStyle name="Normal 2 2 2 26 4 3" xfId="21330" xr:uid="{00000000-0005-0000-0000-00008B560000}"/>
    <cellStyle name="Normal 2 2 2 26 4 4" xfId="21331" xr:uid="{00000000-0005-0000-0000-00008C560000}"/>
    <cellStyle name="Normal 2 2 2 26 4 5" xfId="21332" xr:uid="{00000000-0005-0000-0000-00008D560000}"/>
    <cellStyle name="Normal 2 2 2 26 4 6" xfId="21333" xr:uid="{00000000-0005-0000-0000-00008E560000}"/>
    <cellStyle name="Normal 2 2 2 26 5" xfId="21334" xr:uid="{00000000-0005-0000-0000-00008F560000}"/>
    <cellStyle name="Normal 2 2 2 26 5 2" xfId="21335" xr:uid="{00000000-0005-0000-0000-000090560000}"/>
    <cellStyle name="Normal 2 2 2 26 5 3" xfId="21336" xr:uid="{00000000-0005-0000-0000-000091560000}"/>
    <cellStyle name="Normal 2 2 2 26 5 4" xfId="21337" xr:uid="{00000000-0005-0000-0000-000092560000}"/>
    <cellStyle name="Normal 2 2 2 26 5 5" xfId="21338" xr:uid="{00000000-0005-0000-0000-000093560000}"/>
    <cellStyle name="Normal 2 2 2 26 5 6" xfId="21339" xr:uid="{00000000-0005-0000-0000-000094560000}"/>
    <cellStyle name="Normal 2 2 2 26 6" xfId="21340" xr:uid="{00000000-0005-0000-0000-000095560000}"/>
    <cellStyle name="Normal 2 2 2 26 6 2" xfId="21341" xr:uid="{00000000-0005-0000-0000-000096560000}"/>
    <cellStyle name="Normal 2 2 2 26 6 3" xfId="21342" xr:uid="{00000000-0005-0000-0000-000097560000}"/>
    <cellStyle name="Normal 2 2 2 26 6 4" xfId="21343" xr:uid="{00000000-0005-0000-0000-000098560000}"/>
    <cellStyle name="Normal 2 2 2 26 6 5" xfId="21344" xr:uid="{00000000-0005-0000-0000-000099560000}"/>
    <cellStyle name="Normal 2 2 2 26 6 6" xfId="21345" xr:uid="{00000000-0005-0000-0000-00009A560000}"/>
    <cellStyle name="Normal 2 2 2 26 7" xfId="21346" xr:uid="{00000000-0005-0000-0000-00009B560000}"/>
    <cellStyle name="Normal 2 2 2 26 7 2" xfId="21347" xr:uid="{00000000-0005-0000-0000-00009C560000}"/>
    <cellStyle name="Normal 2 2 2 26 7 3" xfId="21348" xr:uid="{00000000-0005-0000-0000-00009D560000}"/>
    <cellStyle name="Normal 2 2 2 26 7 4" xfId="21349" xr:uid="{00000000-0005-0000-0000-00009E560000}"/>
    <cellStyle name="Normal 2 2 2 26 7 5" xfId="21350" xr:uid="{00000000-0005-0000-0000-00009F560000}"/>
    <cellStyle name="Normal 2 2 2 26 7 6" xfId="21351" xr:uid="{00000000-0005-0000-0000-0000A0560000}"/>
    <cellStyle name="Normal 2 2 2 26 8" xfId="21352" xr:uid="{00000000-0005-0000-0000-0000A1560000}"/>
    <cellStyle name="Normal 2 2 2 26 8 2" xfId="21353" xr:uid="{00000000-0005-0000-0000-0000A2560000}"/>
    <cellStyle name="Normal 2 2 2 26 8 3" xfId="21354" xr:uid="{00000000-0005-0000-0000-0000A3560000}"/>
    <cellStyle name="Normal 2 2 2 26 8 4" xfId="21355" xr:uid="{00000000-0005-0000-0000-0000A4560000}"/>
    <cellStyle name="Normal 2 2 2 26 8 5" xfId="21356" xr:uid="{00000000-0005-0000-0000-0000A5560000}"/>
    <cellStyle name="Normal 2 2 2 26 8 6" xfId="21357" xr:uid="{00000000-0005-0000-0000-0000A6560000}"/>
    <cellStyle name="Normal 2 2 2 26 9" xfId="21358" xr:uid="{00000000-0005-0000-0000-0000A7560000}"/>
    <cellStyle name="Normal 2 2 2 27" xfId="21359" xr:uid="{00000000-0005-0000-0000-0000A8560000}"/>
    <cellStyle name="Normal 2 2 2 27 10" xfId="21360" xr:uid="{00000000-0005-0000-0000-0000A9560000}"/>
    <cellStyle name="Normal 2 2 2 27 11" xfId="21361" xr:uid="{00000000-0005-0000-0000-0000AA560000}"/>
    <cellStyle name="Normal 2 2 2 27 12" xfId="21362" xr:uid="{00000000-0005-0000-0000-0000AB560000}"/>
    <cellStyle name="Normal 2 2 2 27 13" xfId="21363" xr:uid="{00000000-0005-0000-0000-0000AC560000}"/>
    <cellStyle name="Normal 2 2 2 27 14" xfId="21364" xr:uid="{00000000-0005-0000-0000-0000AD560000}"/>
    <cellStyle name="Normal 2 2 2 27 2" xfId="21365" xr:uid="{00000000-0005-0000-0000-0000AE560000}"/>
    <cellStyle name="Normal 2 2 2 27 2 2" xfId="21366" xr:uid="{00000000-0005-0000-0000-0000AF560000}"/>
    <cellStyle name="Normal 2 2 2 27 2 3" xfId="21367" xr:uid="{00000000-0005-0000-0000-0000B0560000}"/>
    <cellStyle name="Normal 2 2 2 27 2 4" xfId="21368" xr:uid="{00000000-0005-0000-0000-0000B1560000}"/>
    <cellStyle name="Normal 2 2 2 27 2 5" xfId="21369" xr:uid="{00000000-0005-0000-0000-0000B2560000}"/>
    <cellStyle name="Normal 2 2 2 27 2 6" xfId="21370" xr:uid="{00000000-0005-0000-0000-0000B3560000}"/>
    <cellStyle name="Normal 2 2 2 27 3" xfId="21371" xr:uid="{00000000-0005-0000-0000-0000B4560000}"/>
    <cellStyle name="Normal 2 2 2 27 3 2" xfId="21372" xr:uid="{00000000-0005-0000-0000-0000B5560000}"/>
    <cellStyle name="Normal 2 2 2 27 3 3" xfId="21373" xr:uid="{00000000-0005-0000-0000-0000B6560000}"/>
    <cellStyle name="Normal 2 2 2 27 3 4" xfId="21374" xr:uid="{00000000-0005-0000-0000-0000B7560000}"/>
    <cellStyle name="Normal 2 2 2 27 3 5" xfId="21375" xr:uid="{00000000-0005-0000-0000-0000B8560000}"/>
    <cellStyle name="Normal 2 2 2 27 3 6" xfId="21376" xr:uid="{00000000-0005-0000-0000-0000B9560000}"/>
    <cellStyle name="Normal 2 2 2 27 4" xfId="21377" xr:uid="{00000000-0005-0000-0000-0000BA560000}"/>
    <cellStyle name="Normal 2 2 2 27 4 2" xfId="21378" xr:uid="{00000000-0005-0000-0000-0000BB560000}"/>
    <cellStyle name="Normal 2 2 2 27 4 3" xfId="21379" xr:uid="{00000000-0005-0000-0000-0000BC560000}"/>
    <cellStyle name="Normal 2 2 2 27 4 4" xfId="21380" xr:uid="{00000000-0005-0000-0000-0000BD560000}"/>
    <cellStyle name="Normal 2 2 2 27 4 5" xfId="21381" xr:uid="{00000000-0005-0000-0000-0000BE560000}"/>
    <cellStyle name="Normal 2 2 2 27 4 6" xfId="21382" xr:uid="{00000000-0005-0000-0000-0000BF560000}"/>
    <cellStyle name="Normal 2 2 2 27 5" xfId="21383" xr:uid="{00000000-0005-0000-0000-0000C0560000}"/>
    <cellStyle name="Normal 2 2 2 27 5 2" xfId="21384" xr:uid="{00000000-0005-0000-0000-0000C1560000}"/>
    <cellStyle name="Normal 2 2 2 27 5 3" xfId="21385" xr:uid="{00000000-0005-0000-0000-0000C2560000}"/>
    <cellStyle name="Normal 2 2 2 27 5 4" xfId="21386" xr:uid="{00000000-0005-0000-0000-0000C3560000}"/>
    <cellStyle name="Normal 2 2 2 27 5 5" xfId="21387" xr:uid="{00000000-0005-0000-0000-0000C4560000}"/>
    <cellStyle name="Normal 2 2 2 27 5 6" xfId="21388" xr:uid="{00000000-0005-0000-0000-0000C5560000}"/>
    <cellStyle name="Normal 2 2 2 27 6" xfId="21389" xr:uid="{00000000-0005-0000-0000-0000C6560000}"/>
    <cellStyle name="Normal 2 2 2 27 6 2" xfId="21390" xr:uid="{00000000-0005-0000-0000-0000C7560000}"/>
    <cellStyle name="Normal 2 2 2 27 6 3" xfId="21391" xr:uid="{00000000-0005-0000-0000-0000C8560000}"/>
    <cellStyle name="Normal 2 2 2 27 6 4" xfId="21392" xr:uid="{00000000-0005-0000-0000-0000C9560000}"/>
    <cellStyle name="Normal 2 2 2 27 6 5" xfId="21393" xr:uid="{00000000-0005-0000-0000-0000CA560000}"/>
    <cellStyle name="Normal 2 2 2 27 6 6" xfId="21394" xr:uid="{00000000-0005-0000-0000-0000CB560000}"/>
    <cellStyle name="Normal 2 2 2 27 7" xfId="21395" xr:uid="{00000000-0005-0000-0000-0000CC560000}"/>
    <cellStyle name="Normal 2 2 2 27 7 2" xfId="21396" xr:uid="{00000000-0005-0000-0000-0000CD560000}"/>
    <cellStyle name="Normal 2 2 2 27 7 3" xfId="21397" xr:uid="{00000000-0005-0000-0000-0000CE560000}"/>
    <cellStyle name="Normal 2 2 2 27 7 4" xfId="21398" xr:uid="{00000000-0005-0000-0000-0000CF560000}"/>
    <cellStyle name="Normal 2 2 2 27 7 5" xfId="21399" xr:uid="{00000000-0005-0000-0000-0000D0560000}"/>
    <cellStyle name="Normal 2 2 2 27 7 6" xfId="21400" xr:uid="{00000000-0005-0000-0000-0000D1560000}"/>
    <cellStyle name="Normal 2 2 2 27 8" xfId="21401" xr:uid="{00000000-0005-0000-0000-0000D2560000}"/>
    <cellStyle name="Normal 2 2 2 27 8 2" xfId="21402" xr:uid="{00000000-0005-0000-0000-0000D3560000}"/>
    <cellStyle name="Normal 2 2 2 27 8 3" xfId="21403" xr:uid="{00000000-0005-0000-0000-0000D4560000}"/>
    <cellStyle name="Normal 2 2 2 27 8 4" xfId="21404" xr:uid="{00000000-0005-0000-0000-0000D5560000}"/>
    <cellStyle name="Normal 2 2 2 27 8 5" xfId="21405" xr:uid="{00000000-0005-0000-0000-0000D6560000}"/>
    <cellStyle name="Normal 2 2 2 27 8 6" xfId="21406" xr:uid="{00000000-0005-0000-0000-0000D7560000}"/>
    <cellStyle name="Normal 2 2 2 27 9" xfId="21407" xr:uid="{00000000-0005-0000-0000-0000D8560000}"/>
    <cellStyle name="Normal 2 2 2 28" xfId="21408" xr:uid="{00000000-0005-0000-0000-0000D9560000}"/>
    <cellStyle name="Normal 2 2 2 28 10" xfId="21409" xr:uid="{00000000-0005-0000-0000-0000DA560000}"/>
    <cellStyle name="Normal 2 2 2 28 11" xfId="21410" xr:uid="{00000000-0005-0000-0000-0000DB560000}"/>
    <cellStyle name="Normal 2 2 2 28 12" xfId="21411" xr:uid="{00000000-0005-0000-0000-0000DC560000}"/>
    <cellStyle name="Normal 2 2 2 28 13" xfId="21412" xr:uid="{00000000-0005-0000-0000-0000DD560000}"/>
    <cellStyle name="Normal 2 2 2 28 14" xfId="21413" xr:uid="{00000000-0005-0000-0000-0000DE560000}"/>
    <cellStyle name="Normal 2 2 2 28 15" xfId="21414" xr:uid="{00000000-0005-0000-0000-0000DF560000}"/>
    <cellStyle name="Normal 2 2 2 28 16" xfId="21415" xr:uid="{00000000-0005-0000-0000-0000E0560000}"/>
    <cellStyle name="Normal 2 2 2 28 17" xfId="21416" xr:uid="{00000000-0005-0000-0000-0000E1560000}"/>
    <cellStyle name="Normal 2 2 2 28 18" xfId="21417" xr:uid="{00000000-0005-0000-0000-0000E2560000}"/>
    <cellStyle name="Normal 2 2 2 28 19" xfId="21418" xr:uid="{00000000-0005-0000-0000-0000E3560000}"/>
    <cellStyle name="Normal 2 2 2 28 2" xfId="21419" xr:uid="{00000000-0005-0000-0000-0000E4560000}"/>
    <cellStyle name="Normal 2 2 2 28 20" xfId="21420" xr:uid="{00000000-0005-0000-0000-0000E5560000}"/>
    <cellStyle name="Normal 2 2 2 28 21" xfId="21421" xr:uid="{00000000-0005-0000-0000-0000E6560000}"/>
    <cellStyle name="Normal 2 2 2 28 22" xfId="21422" xr:uid="{00000000-0005-0000-0000-0000E7560000}"/>
    <cellStyle name="Normal 2 2 2 28 23" xfId="21423" xr:uid="{00000000-0005-0000-0000-0000E8560000}"/>
    <cellStyle name="Normal 2 2 2 28 24" xfId="21424" xr:uid="{00000000-0005-0000-0000-0000E9560000}"/>
    <cellStyle name="Normal 2 2 2 28 25" xfId="21425" xr:uid="{00000000-0005-0000-0000-0000EA560000}"/>
    <cellStyle name="Normal 2 2 2 28 26" xfId="21426" xr:uid="{00000000-0005-0000-0000-0000EB560000}"/>
    <cellStyle name="Normal 2 2 2 28 27" xfId="21427" xr:uid="{00000000-0005-0000-0000-0000EC560000}"/>
    <cellStyle name="Normal 2 2 2 28 28" xfId="21428" xr:uid="{00000000-0005-0000-0000-0000ED560000}"/>
    <cellStyle name="Normal 2 2 2 28 29" xfId="21429" xr:uid="{00000000-0005-0000-0000-0000EE560000}"/>
    <cellStyle name="Normal 2 2 2 28 3" xfId="21430" xr:uid="{00000000-0005-0000-0000-0000EF560000}"/>
    <cellStyle name="Normal 2 2 2 28 30" xfId="21431" xr:uid="{00000000-0005-0000-0000-0000F0560000}"/>
    <cellStyle name="Normal 2 2 2 28 31" xfId="21432" xr:uid="{00000000-0005-0000-0000-0000F1560000}"/>
    <cellStyle name="Normal 2 2 2 28 32" xfId="21433" xr:uid="{00000000-0005-0000-0000-0000F2560000}"/>
    <cellStyle name="Normal 2 2 2 28 33" xfId="21434" xr:uid="{00000000-0005-0000-0000-0000F3560000}"/>
    <cellStyle name="Normal 2 2 2 28 34" xfId="21435" xr:uid="{00000000-0005-0000-0000-0000F4560000}"/>
    <cellStyle name="Normal 2 2 2 28 35" xfId="21436" xr:uid="{00000000-0005-0000-0000-0000F5560000}"/>
    <cellStyle name="Normal 2 2 2 28 36" xfId="21437" xr:uid="{00000000-0005-0000-0000-0000F6560000}"/>
    <cellStyle name="Normal 2 2 2 28 37" xfId="21438" xr:uid="{00000000-0005-0000-0000-0000F7560000}"/>
    <cellStyle name="Normal 2 2 2 28 38" xfId="21439" xr:uid="{00000000-0005-0000-0000-0000F8560000}"/>
    <cellStyle name="Normal 2 2 2 28 4" xfId="21440" xr:uid="{00000000-0005-0000-0000-0000F9560000}"/>
    <cellStyle name="Normal 2 2 2 28 5" xfId="21441" xr:uid="{00000000-0005-0000-0000-0000FA560000}"/>
    <cellStyle name="Normal 2 2 2 28 6" xfId="21442" xr:uid="{00000000-0005-0000-0000-0000FB560000}"/>
    <cellStyle name="Normal 2 2 2 28 7" xfId="21443" xr:uid="{00000000-0005-0000-0000-0000FC560000}"/>
    <cellStyle name="Normal 2 2 2 28 8" xfId="21444" xr:uid="{00000000-0005-0000-0000-0000FD560000}"/>
    <cellStyle name="Normal 2 2 2 28 9" xfId="21445" xr:uid="{00000000-0005-0000-0000-0000FE560000}"/>
    <cellStyle name="Normal 2 2 2 29" xfId="21446" xr:uid="{00000000-0005-0000-0000-0000FF560000}"/>
    <cellStyle name="Normal 2 2 2 29 10" xfId="21447" xr:uid="{00000000-0005-0000-0000-000000570000}"/>
    <cellStyle name="Normal 2 2 2 29 11" xfId="21448" xr:uid="{00000000-0005-0000-0000-000001570000}"/>
    <cellStyle name="Normal 2 2 2 29 12" xfId="21449" xr:uid="{00000000-0005-0000-0000-000002570000}"/>
    <cellStyle name="Normal 2 2 2 29 13" xfId="21450" xr:uid="{00000000-0005-0000-0000-000003570000}"/>
    <cellStyle name="Normal 2 2 2 29 14" xfId="21451" xr:uid="{00000000-0005-0000-0000-000004570000}"/>
    <cellStyle name="Normal 2 2 2 29 15" xfId="21452" xr:uid="{00000000-0005-0000-0000-000005570000}"/>
    <cellStyle name="Normal 2 2 2 29 16" xfId="21453" xr:uid="{00000000-0005-0000-0000-000006570000}"/>
    <cellStyle name="Normal 2 2 2 29 17" xfId="21454" xr:uid="{00000000-0005-0000-0000-000007570000}"/>
    <cellStyle name="Normal 2 2 2 29 18" xfId="21455" xr:uid="{00000000-0005-0000-0000-000008570000}"/>
    <cellStyle name="Normal 2 2 2 29 19" xfId="21456" xr:uid="{00000000-0005-0000-0000-000009570000}"/>
    <cellStyle name="Normal 2 2 2 29 2" xfId="21457" xr:uid="{00000000-0005-0000-0000-00000A570000}"/>
    <cellStyle name="Normal 2 2 2 29 20" xfId="21458" xr:uid="{00000000-0005-0000-0000-00000B570000}"/>
    <cellStyle name="Normal 2 2 2 29 21" xfId="21459" xr:uid="{00000000-0005-0000-0000-00000C570000}"/>
    <cellStyle name="Normal 2 2 2 29 22" xfId="21460" xr:uid="{00000000-0005-0000-0000-00000D570000}"/>
    <cellStyle name="Normal 2 2 2 29 23" xfId="21461" xr:uid="{00000000-0005-0000-0000-00000E570000}"/>
    <cellStyle name="Normal 2 2 2 29 24" xfId="21462" xr:uid="{00000000-0005-0000-0000-00000F570000}"/>
    <cellStyle name="Normal 2 2 2 29 25" xfId="21463" xr:uid="{00000000-0005-0000-0000-000010570000}"/>
    <cellStyle name="Normal 2 2 2 29 26" xfId="21464" xr:uid="{00000000-0005-0000-0000-000011570000}"/>
    <cellStyle name="Normal 2 2 2 29 27" xfId="21465" xr:uid="{00000000-0005-0000-0000-000012570000}"/>
    <cellStyle name="Normal 2 2 2 29 28" xfId="21466" xr:uid="{00000000-0005-0000-0000-000013570000}"/>
    <cellStyle name="Normal 2 2 2 29 29" xfId="21467" xr:uid="{00000000-0005-0000-0000-000014570000}"/>
    <cellStyle name="Normal 2 2 2 29 3" xfId="21468" xr:uid="{00000000-0005-0000-0000-000015570000}"/>
    <cellStyle name="Normal 2 2 2 29 30" xfId="21469" xr:uid="{00000000-0005-0000-0000-000016570000}"/>
    <cellStyle name="Normal 2 2 2 29 31" xfId="21470" xr:uid="{00000000-0005-0000-0000-000017570000}"/>
    <cellStyle name="Normal 2 2 2 29 32" xfId="21471" xr:uid="{00000000-0005-0000-0000-000018570000}"/>
    <cellStyle name="Normal 2 2 2 29 33" xfId="21472" xr:uid="{00000000-0005-0000-0000-000019570000}"/>
    <cellStyle name="Normal 2 2 2 29 34" xfId="21473" xr:uid="{00000000-0005-0000-0000-00001A570000}"/>
    <cellStyle name="Normal 2 2 2 29 35" xfId="21474" xr:uid="{00000000-0005-0000-0000-00001B570000}"/>
    <cellStyle name="Normal 2 2 2 29 36" xfId="21475" xr:uid="{00000000-0005-0000-0000-00001C570000}"/>
    <cellStyle name="Normal 2 2 2 29 37" xfId="21476" xr:uid="{00000000-0005-0000-0000-00001D570000}"/>
    <cellStyle name="Normal 2 2 2 29 38" xfId="21477" xr:uid="{00000000-0005-0000-0000-00001E570000}"/>
    <cellStyle name="Normal 2 2 2 29 4" xfId="21478" xr:uid="{00000000-0005-0000-0000-00001F570000}"/>
    <cellStyle name="Normal 2 2 2 29 5" xfId="21479" xr:uid="{00000000-0005-0000-0000-000020570000}"/>
    <cellStyle name="Normal 2 2 2 29 6" xfId="21480" xr:uid="{00000000-0005-0000-0000-000021570000}"/>
    <cellStyle name="Normal 2 2 2 29 7" xfId="21481" xr:uid="{00000000-0005-0000-0000-000022570000}"/>
    <cellStyle name="Normal 2 2 2 29 8" xfId="21482" xr:uid="{00000000-0005-0000-0000-000023570000}"/>
    <cellStyle name="Normal 2 2 2 29 9" xfId="21483" xr:uid="{00000000-0005-0000-0000-000024570000}"/>
    <cellStyle name="Normal 2 2 2 3" xfId="21484" xr:uid="{00000000-0005-0000-0000-000025570000}"/>
    <cellStyle name="Normal 2 2 2 3 2" xfId="21485" xr:uid="{00000000-0005-0000-0000-000026570000}"/>
    <cellStyle name="Normal 2 2 2 30" xfId="21486" xr:uid="{00000000-0005-0000-0000-000027570000}"/>
    <cellStyle name="Normal 2 2 2 30 10" xfId="21487" xr:uid="{00000000-0005-0000-0000-000028570000}"/>
    <cellStyle name="Normal 2 2 2 30 11" xfId="21488" xr:uid="{00000000-0005-0000-0000-000029570000}"/>
    <cellStyle name="Normal 2 2 2 30 12" xfId="21489" xr:uid="{00000000-0005-0000-0000-00002A570000}"/>
    <cellStyle name="Normal 2 2 2 30 13" xfId="21490" xr:uid="{00000000-0005-0000-0000-00002B570000}"/>
    <cellStyle name="Normal 2 2 2 30 14" xfId="21491" xr:uid="{00000000-0005-0000-0000-00002C570000}"/>
    <cellStyle name="Normal 2 2 2 30 15" xfId="21492" xr:uid="{00000000-0005-0000-0000-00002D570000}"/>
    <cellStyle name="Normal 2 2 2 30 16" xfId="21493" xr:uid="{00000000-0005-0000-0000-00002E570000}"/>
    <cellStyle name="Normal 2 2 2 30 17" xfId="21494" xr:uid="{00000000-0005-0000-0000-00002F570000}"/>
    <cellStyle name="Normal 2 2 2 30 18" xfId="21495" xr:uid="{00000000-0005-0000-0000-000030570000}"/>
    <cellStyle name="Normal 2 2 2 30 19" xfId="21496" xr:uid="{00000000-0005-0000-0000-000031570000}"/>
    <cellStyle name="Normal 2 2 2 30 2" xfId="21497" xr:uid="{00000000-0005-0000-0000-000032570000}"/>
    <cellStyle name="Normal 2 2 2 30 20" xfId="21498" xr:uid="{00000000-0005-0000-0000-000033570000}"/>
    <cellStyle name="Normal 2 2 2 30 21" xfId="21499" xr:uid="{00000000-0005-0000-0000-000034570000}"/>
    <cellStyle name="Normal 2 2 2 30 22" xfId="21500" xr:uid="{00000000-0005-0000-0000-000035570000}"/>
    <cellStyle name="Normal 2 2 2 30 23" xfId="21501" xr:uid="{00000000-0005-0000-0000-000036570000}"/>
    <cellStyle name="Normal 2 2 2 30 24" xfId="21502" xr:uid="{00000000-0005-0000-0000-000037570000}"/>
    <cellStyle name="Normal 2 2 2 30 25" xfId="21503" xr:uid="{00000000-0005-0000-0000-000038570000}"/>
    <cellStyle name="Normal 2 2 2 30 26" xfId="21504" xr:uid="{00000000-0005-0000-0000-000039570000}"/>
    <cellStyle name="Normal 2 2 2 30 27" xfId="21505" xr:uid="{00000000-0005-0000-0000-00003A570000}"/>
    <cellStyle name="Normal 2 2 2 30 28" xfId="21506" xr:uid="{00000000-0005-0000-0000-00003B570000}"/>
    <cellStyle name="Normal 2 2 2 30 29" xfId="21507" xr:uid="{00000000-0005-0000-0000-00003C570000}"/>
    <cellStyle name="Normal 2 2 2 30 3" xfId="21508" xr:uid="{00000000-0005-0000-0000-00003D570000}"/>
    <cellStyle name="Normal 2 2 2 30 30" xfId="21509" xr:uid="{00000000-0005-0000-0000-00003E570000}"/>
    <cellStyle name="Normal 2 2 2 30 31" xfId="21510" xr:uid="{00000000-0005-0000-0000-00003F570000}"/>
    <cellStyle name="Normal 2 2 2 30 32" xfId="21511" xr:uid="{00000000-0005-0000-0000-000040570000}"/>
    <cellStyle name="Normal 2 2 2 30 33" xfId="21512" xr:uid="{00000000-0005-0000-0000-000041570000}"/>
    <cellStyle name="Normal 2 2 2 30 34" xfId="21513" xr:uid="{00000000-0005-0000-0000-000042570000}"/>
    <cellStyle name="Normal 2 2 2 30 35" xfId="21514" xr:uid="{00000000-0005-0000-0000-000043570000}"/>
    <cellStyle name="Normal 2 2 2 30 36" xfId="21515" xr:uid="{00000000-0005-0000-0000-000044570000}"/>
    <cellStyle name="Normal 2 2 2 30 37" xfId="21516" xr:uid="{00000000-0005-0000-0000-000045570000}"/>
    <cellStyle name="Normal 2 2 2 30 38" xfId="21517" xr:uid="{00000000-0005-0000-0000-000046570000}"/>
    <cellStyle name="Normal 2 2 2 30 4" xfId="21518" xr:uid="{00000000-0005-0000-0000-000047570000}"/>
    <cellStyle name="Normal 2 2 2 30 5" xfId="21519" xr:uid="{00000000-0005-0000-0000-000048570000}"/>
    <cellStyle name="Normal 2 2 2 30 6" xfId="21520" xr:uid="{00000000-0005-0000-0000-000049570000}"/>
    <cellStyle name="Normal 2 2 2 30 7" xfId="21521" xr:uid="{00000000-0005-0000-0000-00004A570000}"/>
    <cellStyle name="Normal 2 2 2 30 8" xfId="21522" xr:uid="{00000000-0005-0000-0000-00004B570000}"/>
    <cellStyle name="Normal 2 2 2 30 9" xfId="21523" xr:uid="{00000000-0005-0000-0000-00004C570000}"/>
    <cellStyle name="Normal 2 2 2 31" xfId="21524" xr:uid="{00000000-0005-0000-0000-00004D570000}"/>
    <cellStyle name="Normal 2 2 2 31 10" xfId="21525" xr:uid="{00000000-0005-0000-0000-00004E570000}"/>
    <cellStyle name="Normal 2 2 2 31 11" xfId="21526" xr:uid="{00000000-0005-0000-0000-00004F570000}"/>
    <cellStyle name="Normal 2 2 2 31 12" xfId="21527" xr:uid="{00000000-0005-0000-0000-000050570000}"/>
    <cellStyle name="Normal 2 2 2 31 13" xfId="21528" xr:uid="{00000000-0005-0000-0000-000051570000}"/>
    <cellStyle name="Normal 2 2 2 31 14" xfId="21529" xr:uid="{00000000-0005-0000-0000-000052570000}"/>
    <cellStyle name="Normal 2 2 2 31 15" xfId="21530" xr:uid="{00000000-0005-0000-0000-000053570000}"/>
    <cellStyle name="Normal 2 2 2 31 16" xfId="21531" xr:uid="{00000000-0005-0000-0000-000054570000}"/>
    <cellStyle name="Normal 2 2 2 31 17" xfId="21532" xr:uid="{00000000-0005-0000-0000-000055570000}"/>
    <cellStyle name="Normal 2 2 2 31 18" xfId="21533" xr:uid="{00000000-0005-0000-0000-000056570000}"/>
    <cellStyle name="Normal 2 2 2 31 19" xfId="21534" xr:uid="{00000000-0005-0000-0000-000057570000}"/>
    <cellStyle name="Normal 2 2 2 31 2" xfId="21535" xr:uid="{00000000-0005-0000-0000-000058570000}"/>
    <cellStyle name="Normal 2 2 2 31 20" xfId="21536" xr:uid="{00000000-0005-0000-0000-000059570000}"/>
    <cellStyle name="Normal 2 2 2 31 21" xfId="21537" xr:uid="{00000000-0005-0000-0000-00005A570000}"/>
    <cellStyle name="Normal 2 2 2 31 22" xfId="21538" xr:uid="{00000000-0005-0000-0000-00005B570000}"/>
    <cellStyle name="Normal 2 2 2 31 23" xfId="21539" xr:uid="{00000000-0005-0000-0000-00005C570000}"/>
    <cellStyle name="Normal 2 2 2 31 24" xfId="21540" xr:uid="{00000000-0005-0000-0000-00005D570000}"/>
    <cellStyle name="Normal 2 2 2 31 25" xfId="21541" xr:uid="{00000000-0005-0000-0000-00005E570000}"/>
    <cellStyle name="Normal 2 2 2 31 26" xfId="21542" xr:uid="{00000000-0005-0000-0000-00005F570000}"/>
    <cellStyle name="Normal 2 2 2 31 27" xfId="21543" xr:uid="{00000000-0005-0000-0000-000060570000}"/>
    <cellStyle name="Normal 2 2 2 31 28" xfId="21544" xr:uid="{00000000-0005-0000-0000-000061570000}"/>
    <cellStyle name="Normal 2 2 2 31 29" xfId="21545" xr:uid="{00000000-0005-0000-0000-000062570000}"/>
    <cellStyle name="Normal 2 2 2 31 3" xfId="21546" xr:uid="{00000000-0005-0000-0000-000063570000}"/>
    <cellStyle name="Normal 2 2 2 31 30" xfId="21547" xr:uid="{00000000-0005-0000-0000-000064570000}"/>
    <cellStyle name="Normal 2 2 2 31 31" xfId="21548" xr:uid="{00000000-0005-0000-0000-000065570000}"/>
    <cellStyle name="Normal 2 2 2 31 32" xfId="21549" xr:uid="{00000000-0005-0000-0000-000066570000}"/>
    <cellStyle name="Normal 2 2 2 31 33" xfId="21550" xr:uid="{00000000-0005-0000-0000-000067570000}"/>
    <cellStyle name="Normal 2 2 2 31 34" xfId="21551" xr:uid="{00000000-0005-0000-0000-000068570000}"/>
    <cellStyle name="Normal 2 2 2 31 35" xfId="21552" xr:uid="{00000000-0005-0000-0000-000069570000}"/>
    <cellStyle name="Normal 2 2 2 31 36" xfId="21553" xr:uid="{00000000-0005-0000-0000-00006A570000}"/>
    <cellStyle name="Normal 2 2 2 31 37" xfId="21554" xr:uid="{00000000-0005-0000-0000-00006B570000}"/>
    <cellStyle name="Normal 2 2 2 31 38" xfId="21555" xr:uid="{00000000-0005-0000-0000-00006C570000}"/>
    <cellStyle name="Normal 2 2 2 31 4" xfId="21556" xr:uid="{00000000-0005-0000-0000-00006D570000}"/>
    <cellStyle name="Normal 2 2 2 31 5" xfId="21557" xr:uid="{00000000-0005-0000-0000-00006E570000}"/>
    <cellStyle name="Normal 2 2 2 31 6" xfId="21558" xr:uid="{00000000-0005-0000-0000-00006F570000}"/>
    <cellStyle name="Normal 2 2 2 31 7" xfId="21559" xr:uid="{00000000-0005-0000-0000-000070570000}"/>
    <cellStyle name="Normal 2 2 2 31 8" xfId="21560" xr:uid="{00000000-0005-0000-0000-000071570000}"/>
    <cellStyle name="Normal 2 2 2 31 9" xfId="21561" xr:uid="{00000000-0005-0000-0000-000072570000}"/>
    <cellStyle name="Normal 2 2 2 32" xfId="21562" xr:uid="{00000000-0005-0000-0000-000073570000}"/>
    <cellStyle name="Normal 2 2 2 32 10" xfId="21563" xr:uid="{00000000-0005-0000-0000-000074570000}"/>
    <cellStyle name="Normal 2 2 2 32 11" xfId="21564" xr:uid="{00000000-0005-0000-0000-000075570000}"/>
    <cellStyle name="Normal 2 2 2 32 12" xfId="21565" xr:uid="{00000000-0005-0000-0000-000076570000}"/>
    <cellStyle name="Normal 2 2 2 32 13" xfId="21566" xr:uid="{00000000-0005-0000-0000-000077570000}"/>
    <cellStyle name="Normal 2 2 2 32 14" xfId="21567" xr:uid="{00000000-0005-0000-0000-000078570000}"/>
    <cellStyle name="Normal 2 2 2 32 15" xfId="21568" xr:uid="{00000000-0005-0000-0000-000079570000}"/>
    <cellStyle name="Normal 2 2 2 32 16" xfId="21569" xr:uid="{00000000-0005-0000-0000-00007A570000}"/>
    <cellStyle name="Normal 2 2 2 32 17" xfId="21570" xr:uid="{00000000-0005-0000-0000-00007B570000}"/>
    <cellStyle name="Normal 2 2 2 32 18" xfId="21571" xr:uid="{00000000-0005-0000-0000-00007C570000}"/>
    <cellStyle name="Normal 2 2 2 32 19" xfId="21572" xr:uid="{00000000-0005-0000-0000-00007D570000}"/>
    <cellStyle name="Normal 2 2 2 32 2" xfId="21573" xr:uid="{00000000-0005-0000-0000-00007E570000}"/>
    <cellStyle name="Normal 2 2 2 32 20" xfId="21574" xr:uid="{00000000-0005-0000-0000-00007F570000}"/>
    <cellStyle name="Normal 2 2 2 32 21" xfId="21575" xr:uid="{00000000-0005-0000-0000-000080570000}"/>
    <cellStyle name="Normal 2 2 2 32 22" xfId="21576" xr:uid="{00000000-0005-0000-0000-000081570000}"/>
    <cellStyle name="Normal 2 2 2 32 23" xfId="21577" xr:uid="{00000000-0005-0000-0000-000082570000}"/>
    <cellStyle name="Normal 2 2 2 32 24" xfId="21578" xr:uid="{00000000-0005-0000-0000-000083570000}"/>
    <cellStyle name="Normal 2 2 2 32 25" xfId="21579" xr:uid="{00000000-0005-0000-0000-000084570000}"/>
    <cellStyle name="Normal 2 2 2 32 26" xfId="21580" xr:uid="{00000000-0005-0000-0000-000085570000}"/>
    <cellStyle name="Normal 2 2 2 32 27" xfId="21581" xr:uid="{00000000-0005-0000-0000-000086570000}"/>
    <cellStyle name="Normal 2 2 2 32 28" xfId="21582" xr:uid="{00000000-0005-0000-0000-000087570000}"/>
    <cellStyle name="Normal 2 2 2 32 29" xfId="21583" xr:uid="{00000000-0005-0000-0000-000088570000}"/>
    <cellStyle name="Normal 2 2 2 32 3" xfId="21584" xr:uid="{00000000-0005-0000-0000-000089570000}"/>
    <cellStyle name="Normal 2 2 2 32 30" xfId="21585" xr:uid="{00000000-0005-0000-0000-00008A570000}"/>
    <cellStyle name="Normal 2 2 2 32 31" xfId="21586" xr:uid="{00000000-0005-0000-0000-00008B570000}"/>
    <cellStyle name="Normal 2 2 2 32 32" xfId="21587" xr:uid="{00000000-0005-0000-0000-00008C570000}"/>
    <cellStyle name="Normal 2 2 2 32 33" xfId="21588" xr:uid="{00000000-0005-0000-0000-00008D570000}"/>
    <cellStyle name="Normal 2 2 2 32 34" xfId="21589" xr:uid="{00000000-0005-0000-0000-00008E570000}"/>
    <cellStyle name="Normal 2 2 2 32 35" xfId="21590" xr:uid="{00000000-0005-0000-0000-00008F570000}"/>
    <cellStyle name="Normal 2 2 2 32 36" xfId="21591" xr:uid="{00000000-0005-0000-0000-000090570000}"/>
    <cellStyle name="Normal 2 2 2 32 37" xfId="21592" xr:uid="{00000000-0005-0000-0000-000091570000}"/>
    <cellStyle name="Normal 2 2 2 32 38" xfId="21593" xr:uid="{00000000-0005-0000-0000-000092570000}"/>
    <cellStyle name="Normal 2 2 2 32 4" xfId="21594" xr:uid="{00000000-0005-0000-0000-000093570000}"/>
    <cellStyle name="Normal 2 2 2 32 5" xfId="21595" xr:uid="{00000000-0005-0000-0000-000094570000}"/>
    <cellStyle name="Normal 2 2 2 32 6" xfId="21596" xr:uid="{00000000-0005-0000-0000-000095570000}"/>
    <cellStyle name="Normal 2 2 2 32 7" xfId="21597" xr:uid="{00000000-0005-0000-0000-000096570000}"/>
    <cellStyle name="Normal 2 2 2 32 8" xfId="21598" xr:uid="{00000000-0005-0000-0000-000097570000}"/>
    <cellStyle name="Normal 2 2 2 32 9" xfId="21599" xr:uid="{00000000-0005-0000-0000-000098570000}"/>
    <cellStyle name="Normal 2 2 2 33" xfId="21600" xr:uid="{00000000-0005-0000-0000-000099570000}"/>
    <cellStyle name="Normal 2 2 2 33 10" xfId="21601" xr:uid="{00000000-0005-0000-0000-00009A570000}"/>
    <cellStyle name="Normal 2 2 2 33 11" xfId="21602" xr:uid="{00000000-0005-0000-0000-00009B570000}"/>
    <cellStyle name="Normal 2 2 2 33 12" xfId="21603" xr:uid="{00000000-0005-0000-0000-00009C570000}"/>
    <cellStyle name="Normal 2 2 2 33 13" xfId="21604" xr:uid="{00000000-0005-0000-0000-00009D570000}"/>
    <cellStyle name="Normal 2 2 2 33 14" xfId="21605" xr:uid="{00000000-0005-0000-0000-00009E570000}"/>
    <cellStyle name="Normal 2 2 2 33 15" xfId="21606" xr:uid="{00000000-0005-0000-0000-00009F570000}"/>
    <cellStyle name="Normal 2 2 2 33 16" xfId="21607" xr:uid="{00000000-0005-0000-0000-0000A0570000}"/>
    <cellStyle name="Normal 2 2 2 33 17" xfId="21608" xr:uid="{00000000-0005-0000-0000-0000A1570000}"/>
    <cellStyle name="Normal 2 2 2 33 18" xfId="21609" xr:uid="{00000000-0005-0000-0000-0000A2570000}"/>
    <cellStyle name="Normal 2 2 2 33 19" xfId="21610" xr:uid="{00000000-0005-0000-0000-0000A3570000}"/>
    <cellStyle name="Normal 2 2 2 33 2" xfId="21611" xr:uid="{00000000-0005-0000-0000-0000A4570000}"/>
    <cellStyle name="Normal 2 2 2 33 20" xfId="21612" xr:uid="{00000000-0005-0000-0000-0000A5570000}"/>
    <cellStyle name="Normal 2 2 2 33 21" xfId="21613" xr:uid="{00000000-0005-0000-0000-0000A6570000}"/>
    <cellStyle name="Normal 2 2 2 33 22" xfId="21614" xr:uid="{00000000-0005-0000-0000-0000A7570000}"/>
    <cellStyle name="Normal 2 2 2 33 23" xfId="21615" xr:uid="{00000000-0005-0000-0000-0000A8570000}"/>
    <cellStyle name="Normal 2 2 2 33 24" xfId="21616" xr:uid="{00000000-0005-0000-0000-0000A9570000}"/>
    <cellStyle name="Normal 2 2 2 33 25" xfId="21617" xr:uid="{00000000-0005-0000-0000-0000AA570000}"/>
    <cellStyle name="Normal 2 2 2 33 26" xfId="21618" xr:uid="{00000000-0005-0000-0000-0000AB570000}"/>
    <cellStyle name="Normal 2 2 2 33 27" xfId="21619" xr:uid="{00000000-0005-0000-0000-0000AC570000}"/>
    <cellStyle name="Normal 2 2 2 33 28" xfId="21620" xr:uid="{00000000-0005-0000-0000-0000AD570000}"/>
    <cellStyle name="Normal 2 2 2 33 29" xfId="21621" xr:uid="{00000000-0005-0000-0000-0000AE570000}"/>
    <cellStyle name="Normal 2 2 2 33 3" xfId="21622" xr:uid="{00000000-0005-0000-0000-0000AF570000}"/>
    <cellStyle name="Normal 2 2 2 33 30" xfId="21623" xr:uid="{00000000-0005-0000-0000-0000B0570000}"/>
    <cellStyle name="Normal 2 2 2 33 31" xfId="21624" xr:uid="{00000000-0005-0000-0000-0000B1570000}"/>
    <cellStyle name="Normal 2 2 2 33 32" xfId="21625" xr:uid="{00000000-0005-0000-0000-0000B2570000}"/>
    <cellStyle name="Normal 2 2 2 33 33" xfId="21626" xr:uid="{00000000-0005-0000-0000-0000B3570000}"/>
    <cellStyle name="Normal 2 2 2 33 34" xfId="21627" xr:uid="{00000000-0005-0000-0000-0000B4570000}"/>
    <cellStyle name="Normal 2 2 2 33 35" xfId="21628" xr:uid="{00000000-0005-0000-0000-0000B5570000}"/>
    <cellStyle name="Normal 2 2 2 33 36" xfId="21629" xr:uid="{00000000-0005-0000-0000-0000B6570000}"/>
    <cellStyle name="Normal 2 2 2 33 37" xfId="21630" xr:uid="{00000000-0005-0000-0000-0000B7570000}"/>
    <cellStyle name="Normal 2 2 2 33 38" xfId="21631" xr:uid="{00000000-0005-0000-0000-0000B8570000}"/>
    <cellStyle name="Normal 2 2 2 33 4" xfId="21632" xr:uid="{00000000-0005-0000-0000-0000B9570000}"/>
    <cellStyle name="Normal 2 2 2 33 5" xfId="21633" xr:uid="{00000000-0005-0000-0000-0000BA570000}"/>
    <cellStyle name="Normal 2 2 2 33 6" xfId="21634" xr:uid="{00000000-0005-0000-0000-0000BB570000}"/>
    <cellStyle name="Normal 2 2 2 33 7" xfId="21635" xr:uid="{00000000-0005-0000-0000-0000BC570000}"/>
    <cellStyle name="Normal 2 2 2 33 8" xfId="21636" xr:uid="{00000000-0005-0000-0000-0000BD570000}"/>
    <cellStyle name="Normal 2 2 2 33 9" xfId="21637" xr:uid="{00000000-0005-0000-0000-0000BE570000}"/>
    <cellStyle name="Normal 2 2 2 34" xfId="21638" xr:uid="{00000000-0005-0000-0000-0000BF570000}"/>
    <cellStyle name="Normal 2 2 2 34 10" xfId="21639" xr:uid="{00000000-0005-0000-0000-0000C0570000}"/>
    <cellStyle name="Normal 2 2 2 34 11" xfId="21640" xr:uid="{00000000-0005-0000-0000-0000C1570000}"/>
    <cellStyle name="Normal 2 2 2 34 12" xfId="21641" xr:uid="{00000000-0005-0000-0000-0000C2570000}"/>
    <cellStyle name="Normal 2 2 2 34 13" xfId="21642" xr:uid="{00000000-0005-0000-0000-0000C3570000}"/>
    <cellStyle name="Normal 2 2 2 34 14" xfId="21643" xr:uid="{00000000-0005-0000-0000-0000C4570000}"/>
    <cellStyle name="Normal 2 2 2 34 15" xfId="21644" xr:uid="{00000000-0005-0000-0000-0000C5570000}"/>
    <cellStyle name="Normal 2 2 2 34 16" xfId="21645" xr:uid="{00000000-0005-0000-0000-0000C6570000}"/>
    <cellStyle name="Normal 2 2 2 34 17" xfId="21646" xr:uid="{00000000-0005-0000-0000-0000C7570000}"/>
    <cellStyle name="Normal 2 2 2 34 18" xfId="21647" xr:uid="{00000000-0005-0000-0000-0000C8570000}"/>
    <cellStyle name="Normal 2 2 2 34 19" xfId="21648" xr:uid="{00000000-0005-0000-0000-0000C9570000}"/>
    <cellStyle name="Normal 2 2 2 34 2" xfId="21649" xr:uid="{00000000-0005-0000-0000-0000CA570000}"/>
    <cellStyle name="Normal 2 2 2 34 20" xfId="21650" xr:uid="{00000000-0005-0000-0000-0000CB570000}"/>
    <cellStyle name="Normal 2 2 2 34 21" xfId="21651" xr:uid="{00000000-0005-0000-0000-0000CC570000}"/>
    <cellStyle name="Normal 2 2 2 34 22" xfId="21652" xr:uid="{00000000-0005-0000-0000-0000CD570000}"/>
    <cellStyle name="Normal 2 2 2 34 23" xfId="21653" xr:uid="{00000000-0005-0000-0000-0000CE570000}"/>
    <cellStyle name="Normal 2 2 2 34 24" xfId="21654" xr:uid="{00000000-0005-0000-0000-0000CF570000}"/>
    <cellStyle name="Normal 2 2 2 34 25" xfId="21655" xr:uid="{00000000-0005-0000-0000-0000D0570000}"/>
    <cellStyle name="Normal 2 2 2 34 26" xfId="21656" xr:uid="{00000000-0005-0000-0000-0000D1570000}"/>
    <cellStyle name="Normal 2 2 2 34 27" xfId="21657" xr:uid="{00000000-0005-0000-0000-0000D2570000}"/>
    <cellStyle name="Normal 2 2 2 34 28" xfId="21658" xr:uid="{00000000-0005-0000-0000-0000D3570000}"/>
    <cellStyle name="Normal 2 2 2 34 29" xfId="21659" xr:uid="{00000000-0005-0000-0000-0000D4570000}"/>
    <cellStyle name="Normal 2 2 2 34 3" xfId="21660" xr:uid="{00000000-0005-0000-0000-0000D5570000}"/>
    <cellStyle name="Normal 2 2 2 34 30" xfId="21661" xr:uid="{00000000-0005-0000-0000-0000D6570000}"/>
    <cellStyle name="Normal 2 2 2 34 31" xfId="21662" xr:uid="{00000000-0005-0000-0000-0000D7570000}"/>
    <cellStyle name="Normal 2 2 2 34 32" xfId="21663" xr:uid="{00000000-0005-0000-0000-0000D8570000}"/>
    <cellStyle name="Normal 2 2 2 34 33" xfId="21664" xr:uid="{00000000-0005-0000-0000-0000D9570000}"/>
    <cellStyle name="Normal 2 2 2 34 34" xfId="21665" xr:uid="{00000000-0005-0000-0000-0000DA570000}"/>
    <cellStyle name="Normal 2 2 2 34 35" xfId="21666" xr:uid="{00000000-0005-0000-0000-0000DB570000}"/>
    <cellStyle name="Normal 2 2 2 34 36" xfId="21667" xr:uid="{00000000-0005-0000-0000-0000DC570000}"/>
    <cellStyle name="Normal 2 2 2 34 37" xfId="21668" xr:uid="{00000000-0005-0000-0000-0000DD570000}"/>
    <cellStyle name="Normal 2 2 2 34 38" xfId="21669" xr:uid="{00000000-0005-0000-0000-0000DE570000}"/>
    <cellStyle name="Normal 2 2 2 34 4" xfId="21670" xr:uid="{00000000-0005-0000-0000-0000DF570000}"/>
    <cellStyle name="Normal 2 2 2 34 5" xfId="21671" xr:uid="{00000000-0005-0000-0000-0000E0570000}"/>
    <cellStyle name="Normal 2 2 2 34 6" xfId="21672" xr:uid="{00000000-0005-0000-0000-0000E1570000}"/>
    <cellStyle name="Normal 2 2 2 34 7" xfId="21673" xr:uid="{00000000-0005-0000-0000-0000E2570000}"/>
    <cellStyle name="Normal 2 2 2 34 8" xfId="21674" xr:uid="{00000000-0005-0000-0000-0000E3570000}"/>
    <cellStyle name="Normal 2 2 2 34 9" xfId="21675" xr:uid="{00000000-0005-0000-0000-0000E4570000}"/>
    <cellStyle name="Normal 2 2 2 35" xfId="21676" xr:uid="{00000000-0005-0000-0000-0000E5570000}"/>
    <cellStyle name="Normal 2 2 2 35 10" xfId="21677" xr:uid="{00000000-0005-0000-0000-0000E6570000}"/>
    <cellStyle name="Normal 2 2 2 35 11" xfId="21678" xr:uid="{00000000-0005-0000-0000-0000E7570000}"/>
    <cellStyle name="Normal 2 2 2 35 12" xfId="21679" xr:uid="{00000000-0005-0000-0000-0000E8570000}"/>
    <cellStyle name="Normal 2 2 2 35 13" xfId="21680" xr:uid="{00000000-0005-0000-0000-0000E9570000}"/>
    <cellStyle name="Normal 2 2 2 35 14" xfId="21681" xr:uid="{00000000-0005-0000-0000-0000EA570000}"/>
    <cellStyle name="Normal 2 2 2 35 15" xfId="21682" xr:uid="{00000000-0005-0000-0000-0000EB570000}"/>
    <cellStyle name="Normal 2 2 2 35 16" xfId="21683" xr:uid="{00000000-0005-0000-0000-0000EC570000}"/>
    <cellStyle name="Normal 2 2 2 35 17" xfId="21684" xr:uid="{00000000-0005-0000-0000-0000ED570000}"/>
    <cellStyle name="Normal 2 2 2 35 18" xfId="21685" xr:uid="{00000000-0005-0000-0000-0000EE570000}"/>
    <cellStyle name="Normal 2 2 2 35 19" xfId="21686" xr:uid="{00000000-0005-0000-0000-0000EF570000}"/>
    <cellStyle name="Normal 2 2 2 35 2" xfId="21687" xr:uid="{00000000-0005-0000-0000-0000F0570000}"/>
    <cellStyle name="Normal 2 2 2 35 20" xfId="21688" xr:uid="{00000000-0005-0000-0000-0000F1570000}"/>
    <cellStyle name="Normal 2 2 2 35 21" xfId="21689" xr:uid="{00000000-0005-0000-0000-0000F2570000}"/>
    <cellStyle name="Normal 2 2 2 35 22" xfId="21690" xr:uid="{00000000-0005-0000-0000-0000F3570000}"/>
    <cellStyle name="Normal 2 2 2 35 23" xfId="21691" xr:uid="{00000000-0005-0000-0000-0000F4570000}"/>
    <cellStyle name="Normal 2 2 2 35 24" xfId="21692" xr:uid="{00000000-0005-0000-0000-0000F5570000}"/>
    <cellStyle name="Normal 2 2 2 35 25" xfId="21693" xr:uid="{00000000-0005-0000-0000-0000F6570000}"/>
    <cellStyle name="Normal 2 2 2 35 26" xfId="21694" xr:uid="{00000000-0005-0000-0000-0000F7570000}"/>
    <cellStyle name="Normal 2 2 2 35 27" xfId="21695" xr:uid="{00000000-0005-0000-0000-0000F8570000}"/>
    <cellStyle name="Normal 2 2 2 35 28" xfId="21696" xr:uid="{00000000-0005-0000-0000-0000F9570000}"/>
    <cellStyle name="Normal 2 2 2 35 29" xfId="21697" xr:uid="{00000000-0005-0000-0000-0000FA570000}"/>
    <cellStyle name="Normal 2 2 2 35 3" xfId="21698" xr:uid="{00000000-0005-0000-0000-0000FB570000}"/>
    <cellStyle name="Normal 2 2 2 35 30" xfId="21699" xr:uid="{00000000-0005-0000-0000-0000FC570000}"/>
    <cellStyle name="Normal 2 2 2 35 31" xfId="21700" xr:uid="{00000000-0005-0000-0000-0000FD570000}"/>
    <cellStyle name="Normal 2 2 2 35 32" xfId="21701" xr:uid="{00000000-0005-0000-0000-0000FE570000}"/>
    <cellStyle name="Normal 2 2 2 35 33" xfId="21702" xr:uid="{00000000-0005-0000-0000-0000FF570000}"/>
    <cellStyle name="Normal 2 2 2 35 34" xfId="21703" xr:uid="{00000000-0005-0000-0000-000000580000}"/>
    <cellStyle name="Normal 2 2 2 35 35" xfId="21704" xr:uid="{00000000-0005-0000-0000-000001580000}"/>
    <cellStyle name="Normal 2 2 2 35 36" xfId="21705" xr:uid="{00000000-0005-0000-0000-000002580000}"/>
    <cellStyle name="Normal 2 2 2 35 37" xfId="21706" xr:uid="{00000000-0005-0000-0000-000003580000}"/>
    <cellStyle name="Normal 2 2 2 35 38" xfId="21707" xr:uid="{00000000-0005-0000-0000-000004580000}"/>
    <cellStyle name="Normal 2 2 2 35 4" xfId="21708" xr:uid="{00000000-0005-0000-0000-000005580000}"/>
    <cellStyle name="Normal 2 2 2 35 5" xfId="21709" xr:uid="{00000000-0005-0000-0000-000006580000}"/>
    <cellStyle name="Normal 2 2 2 35 6" xfId="21710" xr:uid="{00000000-0005-0000-0000-000007580000}"/>
    <cellStyle name="Normal 2 2 2 35 7" xfId="21711" xr:uid="{00000000-0005-0000-0000-000008580000}"/>
    <cellStyle name="Normal 2 2 2 35 8" xfId="21712" xr:uid="{00000000-0005-0000-0000-000009580000}"/>
    <cellStyle name="Normal 2 2 2 35 9" xfId="21713" xr:uid="{00000000-0005-0000-0000-00000A580000}"/>
    <cellStyle name="Normal 2 2 2 36" xfId="21714" xr:uid="{00000000-0005-0000-0000-00000B580000}"/>
    <cellStyle name="Normal 2 2 2 36 10" xfId="21715" xr:uid="{00000000-0005-0000-0000-00000C580000}"/>
    <cellStyle name="Normal 2 2 2 36 11" xfId="21716" xr:uid="{00000000-0005-0000-0000-00000D580000}"/>
    <cellStyle name="Normal 2 2 2 36 12" xfId="21717" xr:uid="{00000000-0005-0000-0000-00000E580000}"/>
    <cellStyle name="Normal 2 2 2 36 13" xfId="21718" xr:uid="{00000000-0005-0000-0000-00000F580000}"/>
    <cellStyle name="Normal 2 2 2 36 14" xfId="21719" xr:uid="{00000000-0005-0000-0000-000010580000}"/>
    <cellStyle name="Normal 2 2 2 36 15" xfId="21720" xr:uid="{00000000-0005-0000-0000-000011580000}"/>
    <cellStyle name="Normal 2 2 2 36 16" xfId="21721" xr:uid="{00000000-0005-0000-0000-000012580000}"/>
    <cellStyle name="Normal 2 2 2 36 17" xfId="21722" xr:uid="{00000000-0005-0000-0000-000013580000}"/>
    <cellStyle name="Normal 2 2 2 36 18" xfId="21723" xr:uid="{00000000-0005-0000-0000-000014580000}"/>
    <cellStyle name="Normal 2 2 2 36 19" xfId="21724" xr:uid="{00000000-0005-0000-0000-000015580000}"/>
    <cellStyle name="Normal 2 2 2 36 2" xfId="21725" xr:uid="{00000000-0005-0000-0000-000016580000}"/>
    <cellStyle name="Normal 2 2 2 36 20" xfId="21726" xr:uid="{00000000-0005-0000-0000-000017580000}"/>
    <cellStyle name="Normal 2 2 2 36 21" xfId="21727" xr:uid="{00000000-0005-0000-0000-000018580000}"/>
    <cellStyle name="Normal 2 2 2 36 22" xfId="21728" xr:uid="{00000000-0005-0000-0000-000019580000}"/>
    <cellStyle name="Normal 2 2 2 36 23" xfId="21729" xr:uid="{00000000-0005-0000-0000-00001A580000}"/>
    <cellStyle name="Normal 2 2 2 36 24" xfId="21730" xr:uid="{00000000-0005-0000-0000-00001B580000}"/>
    <cellStyle name="Normal 2 2 2 36 25" xfId="21731" xr:uid="{00000000-0005-0000-0000-00001C580000}"/>
    <cellStyle name="Normal 2 2 2 36 26" xfId="21732" xr:uid="{00000000-0005-0000-0000-00001D580000}"/>
    <cellStyle name="Normal 2 2 2 36 27" xfId="21733" xr:uid="{00000000-0005-0000-0000-00001E580000}"/>
    <cellStyle name="Normal 2 2 2 36 28" xfId="21734" xr:uid="{00000000-0005-0000-0000-00001F580000}"/>
    <cellStyle name="Normal 2 2 2 36 29" xfId="21735" xr:uid="{00000000-0005-0000-0000-000020580000}"/>
    <cellStyle name="Normal 2 2 2 36 3" xfId="21736" xr:uid="{00000000-0005-0000-0000-000021580000}"/>
    <cellStyle name="Normal 2 2 2 36 30" xfId="21737" xr:uid="{00000000-0005-0000-0000-000022580000}"/>
    <cellStyle name="Normal 2 2 2 36 31" xfId="21738" xr:uid="{00000000-0005-0000-0000-000023580000}"/>
    <cellStyle name="Normal 2 2 2 36 32" xfId="21739" xr:uid="{00000000-0005-0000-0000-000024580000}"/>
    <cellStyle name="Normal 2 2 2 36 33" xfId="21740" xr:uid="{00000000-0005-0000-0000-000025580000}"/>
    <cellStyle name="Normal 2 2 2 36 34" xfId="21741" xr:uid="{00000000-0005-0000-0000-000026580000}"/>
    <cellStyle name="Normal 2 2 2 36 35" xfId="21742" xr:uid="{00000000-0005-0000-0000-000027580000}"/>
    <cellStyle name="Normal 2 2 2 36 36" xfId="21743" xr:uid="{00000000-0005-0000-0000-000028580000}"/>
    <cellStyle name="Normal 2 2 2 36 37" xfId="21744" xr:uid="{00000000-0005-0000-0000-000029580000}"/>
    <cellStyle name="Normal 2 2 2 36 38" xfId="21745" xr:uid="{00000000-0005-0000-0000-00002A580000}"/>
    <cellStyle name="Normal 2 2 2 36 4" xfId="21746" xr:uid="{00000000-0005-0000-0000-00002B580000}"/>
    <cellStyle name="Normal 2 2 2 36 5" xfId="21747" xr:uid="{00000000-0005-0000-0000-00002C580000}"/>
    <cellStyle name="Normal 2 2 2 36 6" xfId="21748" xr:uid="{00000000-0005-0000-0000-00002D580000}"/>
    <cellStyle name="Normal 2 2 2 36 7" xfId="21749" xr:uid="{00000000-0005-0000-0000-00002E580000}"/>
    <cellStyle name="Normal 2 2 2 36 8" xfId="21750" xr:uid="{00000000-0005-0000-0000-00002F580000}"/>
    <cellStyle name="Normal 2 2 2 36 9" xfId="21751" xr:uid="{00000000-0005-0000-0000-000030580000}"/>
    <cellStyle name="Normal 2 2 2 37" xfId="21752" xr:uid="{00000000-0005-0000-0000-000031580000}"/>
    <cellStyle name="Normal 2 2 2 37 10" xfId="21753" xr:uid="{00000000-0005-0000-0000-000032580000}"/>
    <cellStyle name="Normal 2 2 2 37 11" xfId="21754" xr:uid="{00000000-0005-0000-0000-000033580000}"/>
    <cellStyle name="Normal 2 2 2 37 12" xfId="21755" xr:uid="{00000000-0005-0000-0000-000034580000}"/>
    <cellStyle name="Normal 2 2 2 37 13" xfId="21756" xr:uid="{00000000-0005-0000-0000-000035580000}"/>
    <cellStyle name="Normal 2 2 2 37 14" xfId="21757" xr:uid="{00000000-0005-0000-0000-000036580000}"/>
    <cellStyle name="Normal 2 2 2 37 15" xfId="21758" xr:uid="{00000000-0005-0000-0000-000037580000}"/>
    <cellStyle name="Normal 2 2 2 37 16" xfId="21759" xr:uid="{00000000-0005-0000-0000-000038580000}"/>
    <cellStyle name="Normal 2 2 2 37 17" xfId="21760" xr:uid="{00000000-0005-0000-0000-000039580000}"/>
    <cellStyle name="Normal 2 2 2 37 18" xfId="21761" xr:uid="{00000000-0005-0000-0000-00003A580000}"/>
    <cellStyle name="Normal 2 2 2 37 19" xfId="21762" xr:uid="{00000000-0005-0000-0000-00003B580000}"/>
    <cellStyle name="Normal 2 2 2 37 2" xfId="21763" xr:uid="{00000000-0005-0000-0000-00003C580000}"/>
    <cellStyle name="Normal 2 2 2 37 2 2" xfId="21764" xr:uid="{00000000-0005-0000-0000-00003D580000}"/>
    <cellStyle name="Normal 2 2 2 37 2 3" xfId="21765" xr:uid="{00000000-0005-0000-0000-00003E580000}"/>
    <cellStyle name="Normal 2 2 2 37 2 4" xfId="21766" xr:uid="{00000000-0005-0000-0000-00003F580000}"/>
    <cellStyle name="Normal 2 2 2 37 2 5" xfId="21767" xr:uid="{00000000-0005-0000-0000-000040580000}"/>
    <cellStyle name="Normal 2 2 2 37 2 6" xfId="21768" xr:uid="{00000000-0005-0000-0000-000041580000}"/>
    <cellStyle name="Normal 2 2 2 37 20" xfId="21769" xr:uid="{00000000-0005-0000-0000-000042580000}"/>
    <cellStyle name="Normal 2 2 2 37 21" xfId="21770" xr:uid="{00000000-0005-0000-0000-000043580000}"/>
    <cellStyle name="Normal 2 2 2 37 22" xfId="21771" xr:uid="{00000000-0005-0000-0000-000044580000}"/>
    <cellStyle name="Normal 2 2 2 37 23" xfId="21772" xr:uid="{00000000-0005-0000-0000-000045580000}"/>
    <cellStyle name="Normal 2 2 2 37 24" xfId="21773" xr:uid="{00000000-0005-0000-0000-000046580000}"/>
    <cellStyle name="Normal 2 2 2 37 25" xfId="21774" xr:uid="{00000000-0005-0000-0000-000047580000}"/>
    <cellStyle name="Normal 2 2 2 37 26" xfId="21775" xr:uid="{00000000-0005-0000-0000-000048580000}"/>
    <cellStyle name="Normal 2 2 2 37 27" xfId="21776" xr:uid="{00000000-0005-0000-0000-000049580000}"/>
    <cellStyle name="Normal 2 2 2 37 28" xfId="21777" xr:uid="{00000000-0005-0000-0000-00004A580000}"/>
    <cellStyle name="Normal 2 2 2 37 29" xfId="21778" xr:uid="{00000000-0005-0000-0000-00004B580000}"/>
    <cellStyle name="Normal 2 2 2 37 3" xfId="21779" xr:uid="{00000000-0005-0000-0000-00004C580000}"/>
    <cellStyle name="Normal 2 2 2 37 3 2" xfId="21780" xr:uid="{00000000-0005-0000-0000-00004D580000}"/>
    <cellStyle name="Normal 2 2 2 37 3 3" xfId="21781" xr:uid="{00000000-0005-0000-0000-00004E580000}"/>
    <cellStyle name="Normal 2 2 2 37 3 4" xfId="21782" xr:uid="{00000000-0005-0000-0000-00004F580000}"/>
    <cellStyle name="Normal 2 2 2 37 3 5" xfId="21783" xr:uid="{00000000-0005-0000-0000-000050580000}"/>
    <cellStyle name="Normal 2 2 2 37 3 6" xfId="21784" xr:uid="{00000000-0005-0000-0000-000051580000}"/>
    <cellStyle name="Normal 2 2 2 37 30" xfId="21785" xr:uid="{00000000-0005-0000-0000-000052580000}"/>
    <cellStyle name="Normal 2 2 2 37 31" xfId="21786" xr:uid="{00000000-0005-0000-0000-000053580000}"/>
    <cellStyle name="Normal 2 2 2 37 32" xfId="21787" xr:uid="{00000000-0005-0000-0000-000054580000}"/>
    <cellStyle name="Normal 2 2 2 37 33" xfId="21788" xr:uid="{00000000-0005-0000-0000-000055580000}"/>
    <cellStyle name="Normal 2 2 2 37 34" xfId="21789" xr:uid="{00000000-0005-0000-0000-000056580000}"/>
    <cellStyle name="Normal 2 2 2 37 35" xfId="21790" xr:uid="{00000000-0005-0000-0000-000057580000}"/>
    <cellStyle name="Normal 2 2 2 37 4" xfId="21791" xr:uid="{00000000-0005-0000-0000-000058580000}"/>
    <cellStyle name="Normal 2 2 2 37 4 2" xfId="21792" xr:uid="{00000000-0005-0000-0000-000059580000}"/>
    <cellStyle name="Normal 2 2 2 37 4 3" xfId="21793" xr:uid="{00000000-0005-0000-0000-00005A580000}"/>
    <cellStyle name="Normal 2 2 2 37 4 4" xfId="21794" xr:uid="{00000000-0005-0000-0000-00005B580000}"/>
    <cellStyle name="Normal 2 2 2 37 4 5" xfId="21795" xr:uid="{00000000-0005-0000-0000-00005C580000}"/>
    <cellStyle name="Normal 2 2 2 37 4 6" xfId="21796" xr:uid="{00000000-0005-0000-0000-00005D580000}"/>
    <cellStyle name="Normal 2 2 2 37 5" xfId="21797" xr:uid="{00000000-0005-0000-0000-00005E580000}"/>
    <cellStyle name="Normal 2 2 2 37 5 2" xfId="21798" xr:uid="{00000000-0005-0000-0000-00005F580000}"/>
    <cellStyle name="Normal 2 2 2 37 5 3" xfId="21799" xr:uid="{00000000-0005-0000-0000-000060580000}"/>
    <cellStyle name="Normal 2 2 2 37 5 4" xfId="21800" xr:uid="{00000000-0005-0000-0000-000061580000}"/>
    <cellStyle name="Normal 2 2 2 37 5 5" xfId="21801" xr:uid="{00000000-0005-0000-0000-000062580000}"/>
    <cellStyle name="Normal 2 2 2 37 5 6" xfId="21802" xr:uid="{00000000-0005-0000-0000-000063580000}"/>
    <cellStyle name="Normal 2 2 2 37 6" xfId="21803" xr:uid="{00000000-0005-0000-0000-000064580000}"/>
    <cellStyle name="Normal 2 2 2 37 6 2" xfId="21804" xr:uid="{00000000-0005-0000-0000-000065580000}"/>
    <cellStyle name="Normal 2 2 2 37 6 3" xfId="21805" xr:uid="{00000000-0005-0000-0000-000066580000}"/>
    <cellStyle name="Normal 2 2 2 37 6 4" xfId="21806" xr:uid="{00000000-0005-0000-0000-000067580000}"/>
    <cellStyle name="Normal 2 2 2 37 6 5" xfId="21807" xr:uid="{00000000-0005-0000-0000-000068580000}"/>
    <cellStyle name="Normal 2 2 2 37 6 6" xfId="21808" xr:uid="{00000000-0005-0000-0000-000069580000}"/>
    <cellStyle name="Normal 2 2 2 37 7" xfId="21809" xr:uid="{00000000-0005-0000-0000-00006A580000}"/>
    <cellStyle name="Normal 2 2 2 37 8" xfId="21810" xr:uid="{00000000-0005-0000-0000-00006B580000}"/>
    <cellStyle name="Normal 2 2 2 37 9" xfId="21811" xr:uid="{00000000-0005-0000-0000-00006C580000}"/>
    <cellStyle name="Normal 2 2 2 38" xfId="21812" xr:uid="{00000000-0005-0000-0000-00006D580000}"/>
    <cellStyle name="Normal 2 2 2 38 2" xfId="21813" xr:uid="{00000000-0005-0000-0000-00006E580000}"/>
    <cellStyle name="Normal 2 2 2 38 3" xfId="21814" xr:uid="{00000000-0005-0000-0000-00006F580000}"/>
    <cellStyle name="Normal 2 2 2 38 4" xfId="21815" xr:uid="{00000000-0005-0000-0000-000070580000}"/>
    <cellStyle name="Normal 2 2 2 38 5" xfId="21816" xr:uid="{00000000-0005-0000-0000-000071580000}"/>
    <cellStyle name="Normal 2 2 2 38 6" xfId="21817" xr:uid="{00000000-0005-0000-0000-000072580000}"/>
    <cellStyle name="Normal 2 2 2 38 7" xfId="21818" xr:uid="{00000000-0005-0000-0000-000073580000}"/>
    <cellStyle name="Normal 2 2 2 39" xfId="21819" xr:uid="{00000000-0005-0000-0000-000074580000}"/>
    <cellStyle name="Normal 2 2 2 39 2" xfId="21820" xr:uid="{00000000-0005-0000-0000-000075580000}"/>
    <cellStyle name="Normal 2 2 2 39 3" xfId="21821" xr:uid="{00000000-0005-0000-0000-000076580000}"/>
    <cellStyle name="Normal 2 2 2 39 4" xfId="21822" xr:uid="{00000000-0005-0000-0000-000077580000}"/>
    <cellStyle name="Normal 2 2 2 39 5" xfId="21823" xr:uid="{00000000-0005-0000-0000-000078580000}"/>
    <cellStyle name="Normal 2 2 2 39 6" xfId="21824" xr:uid="{00000000-0005-0000-0000-000079580000}"/>
    <cellStyle name="Normal 2 2 2 39 7" xfId="21825" xr:uid="{00000000-0005-0000-0000-00007A580000}"/>
    <cellStyle name="Normal 2 2 2 4" xfId="21826" xr:uid="{00000000-0005-0000-0000-00007B580000}"/>
    <cellStyle name="Normal 2 2 2 4 2" xfId="21827" xr:uid="{00000000-0005-0000-0000-00007C580000}"/>
    <cellStyle name="Normal 2 2 2 4 2 2" xfId="21828" xr:uid="{00000000-0005-0000-0000-00007D580000}"/>
    <cellStyle name="Normal 2 2 2 4 2 2 2" xfId="21829" xr:uid="{00000000-0005-0000-0000-00007E580000}"/>
    <cellStyle name="Normal 2 2 2 4 2 2 2 2" xfId="21830" xr:uid="{00000000-0005-0000-0000-00007F580000}"/>
    <cellStyle name="Normal 2 2 2 4 2 2 3" xfId="21831" xr:uid="{00000000-0005-0000-0000-000080580000}"/>
    <cellStyle name="Normal 2 2 2 4 2 3" xfId="21832" xr:uid="{00000000-0005-0000-0000-000081580000}"/>
    <cellStyle name="Normal 2 2 2 4 2 3 2" xfId="21833" xr:uid="{00000000-0005-0000-0000-000082580000}"/>
    <cellStyle name="Normal 2 2 2 4 2 4" xfId="21834" xr:uid="{00000000-0005-0000-0000-000083580000}"/>
    <cellStyle name="Normal 2 2 2 4 2 5" xfId="21835" xr:uid="{00000000-0005-0000-0000-000084580000}"/>
    <cellStyle name="Normal 2 2 2 4 3" xfId="21836" xr:uid="{00000000-0005-0000-0000-000085580000}"/>
    <cellStyle name="Normal 2 2 2 4 3 2" xfId="21837" xr:uid="{00000000-0005-0000-0000-000086580000}"/>
    <cellStyle name="Normal 2 2 2 4 4" xfId="21838" xr:uid="{00000000-0005-0000-0000-000087580000}"/>
    <cellStyle name="Normal 2 2 2 4 4 2" xfId="21839" xr:uid="{00000000-0005-0000-0000-000088580000}"/>
    <cellStyle name="Normal 2 2 2 4 5" xfId="21840" xr:uid="{00000000-0005-0000-0000-000089580000}"/>
    <cellStyle name="Normal 2 2 2 4 6" xfId="21841" xr:uid="{00000000-0005-0000-0000-00008A580000}"/>
    <cellStyle name="Normal 2 2 2 40" xfId="21842" xr:uid="{00000000-0005-0000-0000-00008B580000}"/>
    <cellStyle name="Normal 2 2 2 40 2" xfId="21843" xr:uid="{00000000-0005-0000-0000-00008C580000}"/>
    <cellStyle name="Normal 2 2 2 40 3" xfId="21844" xr:uid="{00000000-0005-0000-0000-00008D580000}"/>
    <cellStyle name="Normal 2 2 2 40 4" xfId="21845" xr:uid="{00000000-0005-0000-0000-00008E580000}"/>
    <cellStyle name="Normal 2 2 2 40 5" xfId="21846" xr:uid="{00000000-0005-0000-0000-00008F580000}"/>
    <cellStyle name="Normal 2 2 2 40 6" xfId="21847" xr:uid="{00000000-0005-0000-0000-000090580000}"/>
    <cellStyle name="Normal 2 2 2 40 7" xfId="21848" xr:uid="{00000000-0005-0000-0000-000091580000}"/>
    <cellStyle name="Normal 2 2 2 41" xfId="21849" xr:uid="{00000000-0005-0000-0000-000092580000}"/>
    <cellStyle name="Normal 2 2 2 41 2" xfId="21850" xr:uid="{00000000-0005-0000-0000-000093580000}"/>
    <cellStyle name="Normal 2 2 2 41 3" xfId="21851" xr:uid="{00000000-0005-0000-0000-000094580000}"/>
    <cellStyle name="Normal 2 2 2 41 4" xfId="21852" xr:uid="{00000000-0005-0000-0000-000095580000}"/>
    <cellStyle name="Normal 2 2 2 41 5" xfId="21853" xr:uid="{00000000-0005-0000-0000-000096580000}"/>
    <cellStyle name="Normal 2 2 2 41 6" xfId="21854" xr:uid="{00000000-0005-0000-0000-000097580000}"/>
    <cellStyle name="Normal 2 2 2 41 7" xfId="21855" xr:uid="{00000000-0005-0000-0000-000098580000}"/>
    <cellStyle name="Normal 2 2 2 42" xfId="21856" xr:uid="{00000000-0005-0000-0000-000099580000}"/>
    <cellStyle name="Normal 2 2 2 42 2" xfId="21857" xr:uid="{00000000-0005-0000-0000-00009A580000}"/>
    <cellStyle name="Normal 2 2 2 42 3" xfId="21858" xr:uid="{00000000-0005-0000-0000-00009B580000}"/>
    <cellStyle name="Normal 2 2 2 42 4" xfId="21859" xr:uid="{00000000-0005-0000-0000-00009C580000}"/>
    <cellStyle name="Normal 2 2 2 42 5" xfId="21860" xr:uid="{00000000-0005-0000-0000-00009D580000}"/>
    <cellStyle name="Normal 2 2 2 42 6" xfId="21861" xr:uid="{00000000-0005-0000-0000-00009E580000}"/>
    <cellStyle name="Normal 2 2 2 42 7" xfId="21862" xr:uid="{00000000-0005-0000-0000-00009F580000}"/>
    <cellStyle name="Normal 2 2 2 43" xfId="21863" xr:uid="{00000000-0005-0000-0000-0000A0580000}"/>
    <cellStyle name="Normal 2 2 2 43 2" xfId="21864" xr:uid="{00000000-0005-0000-0000-0000A1580000}"/>
    <cellStyle name="Normal 2 2 2 43 3" xfId="21865" xr:uid="{00000000-0005-0000-0000-0000A2580000}"/>
    <cellStyle name="Normal 2 2 2 43 4" xfId="21866" xr:uid="{00000000-0005-0000-0000-0000A3580000}"/>
    <cellStyle name="Normal 2 2 2 43 5" xfId="21867" xr:uid="{00000000-0005-0000-0000-0000A4580000}"/>
    <cellStyle name="Normal 2 2 2 43 6" xfId="21868" xr:uid="{00000000-0005-0000-0000-0000A5580000}"/>
    <cellStyle name="Normal 2 2 2 43 7" xfId="21869" xr:uid="{00000000-0005-0000-0000-0000A6580000}"/>
    <cellStyle name="Normal 2 2 2 44" xfId="21870" xr:uid="{00000000-0005-0000-0000-0000A7580000}"/>
    <cellStyle name="Normal 2 2 2 44 2" xfId="21871" xr:uid="{00000000-0005-0000-0000-0000A8580000}"/>
    <cellStyle name="Normal 2 2 2 44 3" xfId="21872" xr:uid="{00000000-0005-0000-0000-0000A9580000}"/>
    <cellStyle name="Normal 2 2 2 44 4" xfId="21873" xr:uid="{00000000-0005-0000-0000-0000AA580000}"/>
    <cellStyle name="Normal 2 2 2 44 5" xfId="21874" xr:uid="{00000000-0005-0000-0000-0000AB580000}"/>
    <cellStyle name="Normal 2 2 2 44 6" xfId="21875" xr:uid="{00000000-0005-0000-0000-0000AC580000}"/>
    <cellStyle name="Normal 2 2 2 44 7" xfId="21876" xr:uid="{00000000-0005-0000-0000-0000AD580000}"/>
    <cellStyle name="Normal 2 2 2 45" xfId="21877" xr:uid="{00000000-0005-0000-0000-0000AE580000}"/>
    <cellStyle name="Normal 2 2 2 45 2" xfId="21878" xr:uid="{00000000-0005-0000-0000-0000AF580000}"/>
    <cellStyle name="Normal 2 2 2 45 3" xfId="21879" xr:uid="{00000000-0005-0000-0000-0000B0580000}"/>
    <cellStyle name="Normal 2 2 2 45 4" xfId="21880" xr:uid="{00000000-0005-0000-0000-0000B1580000}"/>
    <cellStyle name="Normal 2 2 2 45 5" xfId="21881" xr:uid="{00000000-0005-0000-0000-0000B2580000}"/>
    <cellStyle name="Normal 2 2 2 45 6" xfId="21882" xr:uid="{00000000-0005-0000-0000-0000B3580000}"/>
    <cellStyle name="Normal 2 2 2 45 7" xfId="21883" xr:uid="{00000000-0005-0000-0000-0000B4580000}"/>
    <cellStyle name="Normal 2 2 2 46" xfId="21884" xr:uid="{00000000-0005-0000-0000-0000B5580000}"/>
    <cellStyle name="Normal 2 2 2 46 2" xfId="21885" xr:uid="{00000000-0005-0000-0000-0000B6580000}"/>
    <cellStyle name="Normal 2 2 2 46 3" xfId="21886" xr:uid="{00000000-0005-0000-0000-0000B7580000}"/>
    <cellStyle name="Normal 2 2 2 46 4" xfId="21887" xr:uid="{00000000-0005-0000-0000-0000B8580000}"/>
    <cellStyle name="Normal 2 2 2 46 5" xfId="21888" xr:uid="{00000000-0005-0000-0000-0000B9580000}"/>
    <cellStyle name="Normal 2 2 2 46 6" xfId="21889" xr:uid="{00000000-0005-0000-0000-0000BA580000}"/>
    <cellStyle name="Normal 2 2 2 46 7" xfId="21890" xr:uid="{00000000-0005-0000-0000-0000BB580000}"/>
    <cellStyle name="Normal 2 2 2 47" xfId="21891" xr:uid="{00000000-0005-0000-0000-0000BC580000}"/>
    <cellStyle name="Normal 2 2 2 47 2" xfId="21892" xr:uid="{00000000-0005-0000-0000-0000BD580000}"/>
    <cellStyle name="Normal 2 2 2 47 3" xfId="21893" xr:uid="{00000000-0005-0000-0000-0000BE580000}"/>
    <cellStyle name="Normal 2 2 2 47 4" xfId="21894" xr:uid="{00000000-0005-0000-0000-0000BF580000}"/>
    <cellStyle name="Normal 2 2 2 47 5" xfId="21895" xr:uid="{00000000-0005-0000-0000-0000C0580000}"/>
    <cellStyle name="Normal 2 2 2 47 6" xfId="21896" xr:uid="{00000000-0005-0000-0000-0000C1580000}"/>
    <cellStyle name="Normal 2 2 2 47 7" xfId="21897" xr:uid="{00000000-0005-0000-0000-0000C2580000}"/>
    <cellStyle name="Normal 2 2 2 48" xfId="21898" xr:uid="{00000000-0005-0000-0000-0000C3580000}"/>
    <cellStyle name="Normal 2 2 2 48 2" xfId="21899" xr:uid="{00000000-0005-0000-0000-0000C4580000}"/>
    <cellStyle name="Normal 2 2 2 48 3" xfId="21900" xr:uid="{00000000-0005-0000-0000-0000C5580000}"/>
    <cellStyle name="Normal 2 2 2 48 4" xfId="21901" xr:uid="{00000000-0005-0000-0000-0000C6580000}"/>
    <cellStyle name="Normal 2 2 2 48 5" xfId="21902" xr:uid="{00000000-0005-0000-0000-0000C7580000}"/>
    <cellStyle name="Normal 2 2 2 48 6" xfId="21903" xr:uid="{00000000-0005-0000-0000-0000C8580000}"/>
    <cellStyle name="Normal 2 2 2 48 7" xfId="21904" xr:uid="{00000000-0005-0000-0000-0000C9580000}"/>
    <cellStyle name="Normal 2 2 2 49" xfId="21905" xr:uid="{00000000-0005-0000-0000-0000CA580000}"/>
    <cellStyle name="Normal 2 2 2 49 2" xfId="21906" xr:uid="{00000000-0005-0000-0000-0000CB580000}"/>
    <cellStyle name="Normal 2 2 2 49 3" xfId="21907" xr:uid="{00000000-0005-0000-0000-0000CC580000}"/>
    <cellStyle name="Normal 2 2 2 49 4" xfId="21908" xr:uid="{00000000-0005-0000-0000-0000CD580000}"/>
    <cellStyle name="Normal 2 2 2 49 5" xfId="21909" xr:uid="{00000000-0005-0000-0000-0000CE580000}"/>
    <cellStyle name="Normal 2 2 2 49 6" xfId="21910" xr:uid="{00000000-0005-0000-0000-0000CF580000}"/>
    <cellStyle name="Normal 2 2 2 49 7" xfId="21911" xr:uid="{00000000-0005-0000-0000-0000D0580000}"/>
    <cellStyle name="Normal 2 2 2 5" xfId="21912" xr:uid="{00000000-0005-0000-0000-0000D1580000}"/>
    <cellStyle name="Normal 2 2 2 5 2" xfId="21913" xr:uid="{00000000-0005-0000-0000-0000D2580000}"/>
    <cellStyle name="Normal 2 2 2 50" xfId="21914" xr:uid="{00000000-0005-0000-0000-0000D3580000}"/>
    <cellStyle name="Normal 2 2 2 50 2" xfId="21915" xr:uid="{00000000-0005-0000-0000-0000D4580000}"/>
    <cellStyle name="Normal 2 2 2 50 3" xfId="21916" xr:uid="{00000000-0005-0000-0000-0000D5580000}"/>
    <cellStyle name="Normal 2 2 2 50 4" xfId="21917" xr:uid="{00000000-0005-0000-0000-0000D6580000}"/>
    <cellStyle name="Normal 2 2 2 50 5" xfId="21918" xr:uid="{00000000-0005-0000-0000-0000D7580000}"/>
    <cellStyle name="Normal 2 2 2 50 6" xfId="21919" xr:uid="{00000000-0005-0000-0000-0000D8580000}"/>
    <cellStyle name="Normal 2 2 2 50 7" xfId="21920" xr:uid="{00000000-0005-0000-0000-0000D9580000}"/>
    <cellStyle name="Normal 2 2 2 51" xfId="21921" xr:uid="{00000000-0005-0000-0000-0000DA580000}"/>
    <cellStyle name="Normal 2 2 2 51 2" xfId="21922" xr:uid="{00000000-0005-0000-0000-0000DB580000}"/>
    <cellStyle name="Normal 2 2 2 51 3" xfId="21923" xr:uid="{00000000-0005-0000-0000-0000DC580000}"/>
    <cellStyle name="Normal 2 2 2 51 4" xfId="21924" xr:uid="{00000000-0005-0000-0000-0000DD580000}"/>
    <cellStyle name="Normal 2 2 2 51 5" xfId="21925" xr:uid="{00000000-0005-0000-0000-0000DE580000}"/>
    <cellStyle name="Normal 2 2 2 51 6" xfId="21926" xr:uid="{00000000-0005-0000-0000-0000DF580000}"/>
    <cellStyle name="Normal 2 2 2 51 7" xfId="21927" xr:uid="{00000000-0005-0000-0000-0000E0580000}"/>
    <cellStyle name="Normal 2 2 2 52" xfId="21928" xr:uid="{00000000-0005-0000-0000-0000E1580000}"/>
    <cellStyle name="Normal 2 2 2 52 2" xfId="21929" xr:uid="{00000000-0005-0000-0000-0000E2580000}"/>
    <cellStyle name="Normal 2 2 2 53" xfId="21930" xr:uid="{00000000-0005-0000-0000-0000E3580000}"/>
    <cellStyle name="Normal 2 2 2 53 2" xfId="21931" xr:uid="{00000000-0005-0000-0000-0000E4580000}"/>
    <cellStyle name="Normal 2 2 2 54" xfId="21932" xr:uid="{00000000-0005-0000-0000-0000E5580000}"/>
    <cellStyle name="Normal 2 2 2 54 2" xfId="21933" xr:uid="{00000000-0005-0000-0000-0000E6580000}"/>
    <cellStyle name="Normal 2 2 2 55" xfId="21934" xr:uid="{00000000-0005-0000-0000-0000E7580000}"/>
    <cellStyle name="Normal 2 2 2 55 2" xfId="21935" xr:uid="{00000000-0005-0000-0000-0000E8580000}"/>
    <cellStyle name="Normal 2 2 2 56" xfId="21936" xr:uid="{00000000-0005-0000-0000-0000E9580000}"/>
    <cellStyle name="Normal 2 2 2 56 2" xfId="21937" xr:uid="{00000000-0005-0000-0000-0000EA580000}"/>
    <cellStyle name="Normal 2 2 2 56 2 2" xfId="21938" xr:uid="{00000000-0005-0000-0000-0000EB580000}"/>
    <cellStyle name="Normal 2 2 2 56 2 2 2" xfId="21939" xr:uid="{00000000-0005-0000-0000-0000EC580000}"/>
    <cellStyle name="Normal 2 2 2 56 2 2 2 2" xfId="21940" xr:uid="{00000000-0005-0000-0000-0000ED580000}"/>
    <cellStyle name="Normal 2 2 2 56 2 2 2 3" xfId="21941" xr:uid="{00000000-0005-0000-0000-0000EE580000}"/>
    <cellStyle name="Normal 2 2 2 56 2 2 2 4" xfId="21942" xr:uid="{00000000-0005-0000-0000-0000EF580000}"/>
    <cellStyle name="Normal 2 2 2 56 2 2 2 5" xfId="21943" xr:uid="{00000000-0005-0000-0000-0000F0580000}"/>
    <cellStyle name="Normal 2 2 2 56 2 2 2 6" xfId="21944" xr:uid="{00000000-0005-0000-0000-0000F1580000}"/>
    <cellStyle name="Normal 2 2 2 56 2 3" xfId="21945" xr:uid="{00000000-0005-0000-0000-0000F2580000}"/>
    <cellStyle name="Normal 2 2 2 56 2 4" xfId="21946" xr:uid="{00000000-0005-0000-0000-0000F3580000}"/>
    <cellStyle name="Normal 2 2 2 56 2 5" xfId="21947" xr:uid="{00000000-0005-0000-0000-0000F4580000}"/>
    <cellStyle name="Normal 2 2 2 56 2 6" xfId="21948" xr:uid="{00000000-0005-0000-0000-0000F5580000}"/>
    <cellStyle name="Normal 2 2 2 56 2 7" xfId="21949" xr:uid="{00000000-0005-0000-0000-0000F6580000}"/>
    <cellStyle name="Normal 2 2 2 56 3" xfId="21950" xr:uid="{00000000-0005-0000-0000-0000F7580000}"/>
    <cellStyle name="Normal 2 2 2 56 3 2" xfId="21951" xr:uid="{00000000-0005-0000-0000-0000F8580000}"/>
    <cellStyle name="Normal 2 2 2 56 3 3" xfId="21952" xr:uid="{00000000-0005-0000-0000-0000F9580000}"/>
    <cellStyle name="Normal 2 2 2 56 3 4" xfId="21953" xr:uid="{00000000-0005-0000-0000-0000FA580000}"/>
    <cellStyle name="Normal 2 2 2 56 3 5" xfId="21954" xr:uid="{00000000-0005-0000-0000-0000FB580000}"/>
    <cellStyle name="Normal 2 2 2 56 3 6" xfId="21955" xr:uid="{00000000-0005-0000-0000-0000FC580000}"/>
    <cellStyle name="Normal 2 2 2 56 4" xfId="21956" xr:uid="{00000000-0005-0000-0000-0000FD580000}"/>
    <cellStyle name="Normal 2 2 2 57" xfId="21957" xr:uid="{00000000-0005-0000-0000-0000FE580000}"/>
    <cellStyle name="Normal 2 2 2 57 2" xfId="21958" xr:uid="{00000000-0005-0000-0000-0000FF580000}"/>
    <cellStyle name="Normal 2 2 2 57 3" xfId="21959" xr:uid="{00000000-0005-0000-0000-000000590000}"/>
    <cellStyle name="Normal 2 2 2 57 4" xfId="21960" xr:uid="{00000000-0005-0000-0000-000001590000}"/>
    <cellStyle name="Normal 2 2 2 57 5" xfId="21961" xr:uid="{00000000-0005-0000-0000-000002590000}"/>
    <cellStyle name="Normal 2 2 2 57 6" xfId="21962" xr:uid="{00000000-0005-0000-0000-000003590000}"/>
    <cellStyle name="Normal 2 2 2 57 7" xfId="21963" xr:uid="{00000000-0005-0000-0000-000004590000}"/>
    <cellStyle name="Normal 2 2 2 58" xfId="21964" xr:uid="{00000000-0005-0000-0000-000005590000}"/>
    <cellStyle name="Normal 2 2 2 58 2" xfId="21965" xr:uid="{00000000-0005-0000-0000-000006590000}"/>
    <cellStyle name="Normal 2 2 2 58 3" xfId="21966" xr:uid="{00000000-0005-0000-0000-000007590000}"/>
    <cellStyle name="Normal 2 2 2 58 4" xfId="21967" xr:uid="{00000000-0005-0000-0000-000008590000}"/>
    <cellStyle name="Normal 2 2 2 58 5" xfId="21968" xr:uid="{00000000-0005-0000-0000-000009590000}"/>
    <cellStyle name="Normal 2 2 2 58 6" xfId="21969" xr:uid="{00000000-0005-0000-0000-00000A590000}"/>
    <cellStyle name="Normal 2 2 2 58 7" xfId="21970" xr:uid="{00000000-0005-0000-0000-00000B590000}"/>
    <cellStyle name="Normal 2 2 2 59" xfId="21971" xr:uid="{00000000-0005-0000-0000-00000C590000}"/>
    <cellStyle name="Normal 2 2 2 59 2" xfId="21972" xr:uid="{00000000-0005-0000-0000-00000D590000}"/>
    <cellStyle name="Normal 2 2 2 59 3" xfId="21973" xr:uid="{00000000-0005-0000-0000-00000E590000}"/>
    <cellStyle name="Normal 2 2 2 59 4" xfId="21974" xr:uid="{00000000-0005-0000-0000-00000F590000}"/>
    <cellStyle name="Normal 2 2 2 59 5" xfId="21975" xr:uid="{00000000-0005-0000-0000-000010590000}"/>
    <cellStyle name="Normal 2 2 2 59 6" xfId="21976" xr:uid="{00000000-0005-0000-0000-000011590000}"/>
    <cellStyle name="Normal 2 2 2 6" xfId="21977" xr:uid="{00000000-0005-0000-0000-000012590000}"/>
    <cellStyle name="Normal 2 2 2 6 2" xfId="21978" xr:uid="{00000000-0005-0000-0000-000013590000}"/>
    <cellStyle name="Normal 2 2 2 60" xfId="21979" xr:uid="{00000000-0005-0000-0000-000014590000}"/>
    <cellStyle name="Normal 2 2 2 60 2" xfId="21980" xr:uid="{00000000-0005-0000-0000-000015590000}"/>
    <cellStyle name="Normal 2 2 2 60 3" xfId="21981" xr:uid="{00000000-0005-0000-0000-000016590000}"/>
    <cellStyle name="Normal 2 2 2 60 4" xfId="21982" xr:uid="{00000000-0005-0000-0000-000017590000}"/>
    <cellStyle name="Normal 2 2 2 60 5" xfId="21983" xr:uid="{00000000-0005-0000-0000-000018590000}"/>
    <cellStyle name="Normal 2 2 2 60 6" xfId="21984" xr:uid="{00000000-0005-0000-0000-000019590000}"/>
    <cellStyle name="Normal 2 2 2 61" xfId="21985" xr:uid="{00000000-0005-0000-0000-00001A590000}"/>
    <cellStyle name="Normal 2 2 2 61 2" xfId="21986" xr:uid="{00000000-0005-0000-0000-00001B590000}"/>
    <cellStyle name="Normal 2 2 2 61 3" xfId="21987" xr:uid="{00000000-0005-0000-0000-00001C590000}"/>
    <cellStyle name="Normal 2 2 2 61 4" xfId="21988" xr:uid="{00000000-0005-0000-0000-00001D590000}"/>
    <cellStyle name="Normal 2 2 2 61 5" xfId="21989" xr:uid="{00000000-0005-0000-0000-00001E590000}"/>
    <cellStyle name="Normal 2 2 2 61 6" xfId="21990" xr:uid="{00000000-0005-0000-0000-00001F590000}"/>
    <cellStyle name="Normal 2 2 2 62" xfId="21991" xr:uid="{00000000-0005-0000-0000-000020590000}"/>
    <cellStyle name="Normal 2 2 2 62 2" xfId="21992" xr:uid="{00000000-0005-0000-0000-000021590000}"/>
    <cellStyle name="Normal 2 2 2 62 3" xfId="21993" xr:uid="{00000000-0005-0000-0000-000022590000}"/>
    <cellStyle name="Normal 2 2 2 62 4" xfId="21994" xr:uid="{00000000-0005-0000-0000-000023590000}"/>
    <cellStyle name="Normal 2 2 2 62 5" xfId="21995" xr:uid="{00000000-0005-0000-0000-000024590000}"/>
    <cellStyle name="Normal 2 2 2 62 6" xfId="21996" xr:uid="{00000000-0005-0000-0000-000025590000}"/>
    <cellStyle name="Normal 2 2 2 63" xfId="21997" xr:uid="{00000000-0005-0000-0000-000026590000}"/>
    <cellStyle name="Normal 2 2 2 63 2" xfId="21998" xr:uid="{00000000-0005-0000-0000-000027590000}"/>
    <cellStyle name="Normal 2 2 2 63 3" xfId="21999" xr:uid="{00000000-0005-0000-0000-000028590000}"/>
    <cellStyle name="Normal 2 2 2 63 4" xfId="22000" xr:uid="{00000000-0005-0000-0000-000029590000}"/>
    <cellStyle name="Normal 2 2 2 63 5" xfId="22001" xr:uid="{00000000-0005-0000-0000-00002A590000}"/>
    <cellStyle name="Normal 2 2 2 63 6" xfId="22002" xr:uid="{00000000-0005-0000-0000-00002B590000}"/>
    <cellStyle name="Normal 2 2 2 64" xfId="22003" xr:uid="{00000000-0005-0000-0000-00002C590000}"/>
    <cellStyle name="Normal 2 2 2 64 2" xfId="22004" xr:uid="{00000000-0005-0000-0000-00002D590000}"/>
    <cellStyle name="Normal 2 2 2 64 3" xfId="22005" xr:uid="{00000000-0005-0000-0000-00002E590000}"/>
    <cellStyle name="Normal 2 2 2 64 4" xfId="22006" xr:uid="{00000000-0005-0000-0000-00002F590000}"/>
    <cellStyle name="Normal 2 2 2 64 5" xfId="22007" xr:uid="{00000000-0005-0000-0000-000030590000}"/>
    <cellStyle name="Normal 2 2 2 64 6" xfId="22008" xr:uid="{00000000-0005-0000-0000-000031590000}"/>
    <cellStyle name="Normal 2 2 2 65" xfId="22009" xr:uid="{00000000-0005-0000-0000-000032590000}"/>
    <cellStyle name="Normal 2 2 2 65 2" xfId="22010" xr:uid="{00000000-0005-0000-0000-000033590000}"/>
    <cellStyle name="Normal 2 2 2 65 3" xfId="22011" xr:uid="{00000000-0005-0000-0000-000034590000}"/>
    <cellStyle name="Normal 2 2 2 65 4" xfId="22012" xr:uid="{00000000-0005-0000-0000-000035590000}"/>
    <cellStyle name="Normal 2 2 2 65 5" xfId="22013" xr:uid="{00000000-0005-0000-0000-000036590000}"/>
    <cellStyle name="Normal 2 2 2 65 6" xfId="22014" xr:uid="{00000000-0005-0000-0000-000037590000}"/>
    <cellStyle name="Normal 2 2 2 66" xfId="22015" xr:uid="{00000000-0005-0000-0000-000038590000}"/>
    <cellStyle name="Normal 2 2 2 66 2" xfId="22016" xr:uid="{00000000-0005-0000-0000-000039590000}"/>
    <cellStyle name="Normal 2 2 2 66 3" xfId="22017" xr:uid="{00000000-0005-0000-0000-00003A590000}"/>
    <cellStyle name="Normal 2 2 2 66 4" xfId="22018" xr:uid="{00000000-0005-0000-0000-00003B590000}"/>
    <cellStyle name="Normal 2 2 2 66 5" xfId="22019" xr:uid="{00000000-0005-0000-0000-00003C590000}"/>
    <cellStyle name="Normal 2 2 2 66 6" xfId="22020" xr:uid="{00000000-0005-0000-0000-00003D590000}"/>
    <cellStyle name="Normal 2 2 2 67" xfId="22021" xr:uid="{00000000-0005-0000-0000-00003E590000}"/>
    <cellStyle name="Normal 2 2 2 67 2" xfId="22022" xr:uid="{00000000-0005-0000-0000-00003F590000}"/>
    <cellStyle name="Normal 2 2 2 67 3" xfId="22023" xr:uid="{00000000-0005-0000-0000-000040590000}"/>
    <cellStyle name="Normal 2 2 2 67 4" xfId="22024" xr:uid="{00000000-0005-0000-0000-000041590000}"/>
    <cellStyle name="Normal 2 2 2 67 5" xfId="22025" xr:uid="{00000000-0005-0000-0000-000042590000}"/>
    <cellStyle name="Normal 2 2 2 67 6" xfId="22026" xr:uid="{00000000-0005-0000-0000-000043590000}"/>
    <cellStyle name="Normal 2 2 2 68" xfId="22027" xr:uid="{00000000-0005-0000-0000-000044590000}"/>
    <cellStyle name="Normal 2 2 2 68 2" xfId="22028" xr:uid="{00000000-0005-0000-0000-000045590000}"/>
    <cellStyle name="Normal 2 2 2 68 3" xfId="22029" xr:uid="{00000000-0005-0000-0000-000046590000}"/>
    <cellStyle name="Normal 2 2 2 68 4" xfId="22030" xr:uid="{00000000-0005-0000-0000-000047590000}"/>
    <cellStyle name="Normal 2 2 2 68 5" xfId="22031" xr:uid="{00000000-0005-0000-0000-000048590000}"/>
    <cellStyle name="Normal 2 2 2 68 6" xfId="22032" xr:uid="{00000000-0005-0000-0000-000049590000}"/>
    <cellStyle name="Normal 2 2 2 69" xfId="22033" xr:uid="{00000000-0005-0000-0000-00004A590000}"/>
    <cellStyle name="Normal 2 2 2 69 2" xfId="22034" xr:uid="{00000000-0005-0000-0000-00004B590000}"/>
    <cellStyle name="Normal 2 2 2 69 3" xfId="22035" xr:uid="{00000000-0005-0000-0000-00004C590000}"/>
    <cellStyle name="Normal 2 2 2 69 4" xfId="22036" xr:uid="{00000000-0005-0000-0000-00004D590000}"/>
    <cellStyle name="Normal 2 2 2 69 5" xfId="22037" xr:uid="{00000000-0005-0000-0000-00004E590000}"/>
    <cellStyle name="Normal 2 2 2 69 6" xfId="22038" xr:uid="{00000000-0005-0000-0000-00004F590000}"/>
    <cellStyle name="Normal 2 2 2 7" xfId="22039" xr:uid="{00000000-0005-0000-0000-000050590000}"/>
    <cellStyle name="Normal 2 2 2 7 2" xfId="22040" xr:uid="{00000000-0005-0000-0000-000051590000}"/>
    <cellStyle name="Normal 2 2 2 70" xfId="22041" xr:uid="{00000000-0005-0000-0000-000052590000}"/>
    <cellStyle name="Normal 2 2 2 70 2" xfId="22042" xr:uid="{00000000-0005-0000-0000-000053590000}"/>
    <cellStyle name="Normal 2 2 2 70 3" xfId="22043" xr:uid="{00000000-0005-0000-0000-000054590000}"/>
    <cellStyle name="Normal 2 2 2 70 4" xfId="22044" xr:uid="{00000000-0005-0000-0000-000055590000}"/>
    <cellStyle name="Normal 2 2 2 70 5" xfId="22045" xr:uid="{00000000-0005-0000-0000-000056590000}"/>
    <cellStyle name="Normal 2 2 2 70 6" xfId="22046" xr:uid="{00000000-0005-0000-0000-000057590000}"/>
    <cellStyle name="Normal 2 2 2 71" xfId="22047" xr:uid="{00000000-0005-0000-0000-000058590000}"/>
    <cellStyle name="Normal 2 2 2 71 2" xfId="22048" xr:uid="{00000000-0005-0000-0000-000059590000}"/>
    <cellStyle name="Normal 2 2 2 71 3" xfId="22049" xr:uid="{00000000-0005-0000-0000-00005A590000}"/>
    <cellStyle name="Normal 2 2 2 71 4" xfId="22050" xr:uid="{00000000-0005-0000-0000-00005B590000}"/>
    <cellStyle name="Normal 2 2 2 71 5" xfId="22051" xr:uid="{00000000-0005-0000-0000-00005C590000}"/>
    <cellStyle name="Normal 2 2 2 71 6" xfId="22052" xr:uid="{00000000-0005-0000-0000-00005D590000}"/>
    <cellStyle name="Normal 2 2 2 72" xfId="22053" xr:uid="{00000000-0005-0000-0000-00005E590000}"/>
    <cellStyle name="Normal 2 2 2 72 2" xfId="22054" xr:uid="{00000000-0005-0000-0000-00005F590000}"/>
    <cellStyle name="Normal 2 2 2 72 3" xfId="22055" xr:uid="{00000000-0005-0000-0000-000060590000}"/>
    <cellStyle name="Normal 2 2 2 72 4" xfId="22056" xr:uid="{00000000-0005-0000-0000-000061590000}"/>
    <cellStyle name="Normal 2 2 2 72 5" xfId="22057" xr:uid="{00000000-0005-0000-0000-000062590000}"/>
    <cellStyle name="Normal 2 2 2 72 6" xfId="22058" xr:uid="{00000000-0005-0000-0000-000063590000}"/>
    <cellStyle name="Normal 2 2 2 73" xfId="22059" xr:uid="{00000000-0005-0000-0000-000064590000}"/>
    <cellStyle name="Normal 2 2 2 73 2" xfId="22060" xr:uid="{00000000-0005-0000-0000-000065590000}"/>
    <cellStyle name="Normal 2 2 2 73 3" xfId="22061" xr:uid="{00000000-0005-0000-0000-000066590000}"/>
    <cellStyle name="Normal 2 2 2 73 4" xfId="22062" xr:uid="{00000000-0005-0000-0000-000067590000}"/>
    <cellStyle name="Normal 2 2 2 73 5" xfId="22063" xr:uid="{00000000-0005-0000-0000-000068590000}"/>
    <cellStyle name="Normal 2 2 2 73 6" xfId="22064" xr:uid="{00000000-0005-0000-0000-000069590000}"/>
    <cellStyle name="Normal 2 2 2 74" xfId="22065" xr:uid="{00000000-0005-0000-0000-00006A590000}"/>
    <cellStyle name="Normal 2 2 2 74 2" xfId="22066" xr:uid="{00000000-0005-0000-0000-00006B590000}"/>
    <cellStyle name="Normal 2 2 2 74 3" xfId="22067" xr:uid="{00000000-0005-0000-0000-00006C590000}"/>
    <cellStyle name="Normal 2 2 2 74 4" xfId="22068" xr:uid="{00000000-0005-0000-0000-00006D590000}"/>
    <cellStyle name="Normal 2 2 2 74 5" xfId="22069" xr:uid="{00000000-0005-0000-0000-00006E590000}"/>
    <cellStyle name="Normal 2 2 2 74 6" xfId="22070" xr:uid="{00000000-0005-0000-0000-00006F590000}"/>
    <cellStyle name="Normal 2 2 2 75" xfId="22071" xr:uid="{00000000-0005-0000-0000-000070590000}"/>
    <cellStyle name="Normal 2 2 2 75 2" xfId="22072" xr:uid="{00000000-0005-0000-0000-000071590000}"/>
    <cellStyle name="Normal 2 2 2 75 3" xfId="22073" xr:uid="{00000000-0005-0000-0000-000072590000}"/>
    <cellStyle name="Normal 2 2 2 75 4" xfId="22074" xr:uid="{00000000-0005-0000-0000-000073590000}"/>
    <cellStyle name="Normal 2 2 2 75 5" xfId="22075" xr:uid="{00000000-0005-0000-0000-000074590000}"/>
    <cellStyle name="Normal 2 2 2 75 6" xfId="22076" xr:uid="{00000000-0005-0000-0000-000075590000}"/>
    <cellStyle name="Normal 2 2 2 76" xfId="22077" xr:uid="{00000000-0005-0000-0000-000076590000}"/>
    <cellStyle name="Normal 2 2 2 76 2" xfId="22078" xr:uid="{00000000-0005-0000-0000-000077590000}"/>
    <cellStyle name="Normal 2 2 2 76 2 2" xfId="22079" xr:uid="{00000000-0005-0000-0000-000078590000}"/>
    <cellStyle name="Normal 2 2 2 76 2 3" xfId="22080" xr:uid="{00000000-0005-0000-0000-000079590000}"/>
    <cellStyle name="Normal 2 2 2 76 2 4" xfId="22081" xr:uid="{00000000-0005-0000-0000-00007A590000}"/>
    <cellStyle name="Normal 2 2 2 76 2 5" xfId="22082" xr:uid="{00000000-0005-0000-0000-00007B590000}"/>
    <cellStyle name="Normal 2 2 2 76 2 6" xfId="22083" xr:uid="{00000000-0005-0000-0000-00007C590000}"/>
    <cellStyle name="Normal 2 2 2 77" xfId="22084" xr:uid="{00000000-0005-0000-0000-00007D590000}"/>
    <cellStyle name="Normal 2 2 2 77 10" xfId="22085" xr:uid="{00000000-0005-0000-0000-00007E590000}"/>
    <cellStyle name="Normal 2 2 2 77 11" xfId="22086" xr:uid="{00000000-0005-0000-0000-00007F590000}"/>
    <cellStyle name="Normal 2 2 2 77 2" xfId="22087" xr:uid="{00000000-0005-0000-0000-000080590000}"/>
    <cellStyle name="Normal 2 2 2 77 2 2" xfId="22088" xr:uid="{00000000-0005-0000-0000-000081590000}"/>
    <cellStyle name="Normal 2 2 2 77 2 2 2" xfId="22089" xr:uid="{00000000-0005-0000-0000-000082590000}"/>
    <cellStyle name="Normal 2 2 2 77 2 2 3" xfId="22090" xr:uid="{00000000-0005-0000-0000-000083590000}"/>
    <cellStyle name="Normal 2 2 2 77 2 3" xfId="22091" xr:uid="{00000000-0005-0000-0000-000084590000}"/>
    <cellStyle name="Normal 2 2 2 77 2 4" xfId="22092" xr:uid="{00000000-0005-0000-0000-000085590000}"/>
    <cellStyle name="Normal 2 2 2 77 2 5" xfId="22093" xr:uid="{00000000-0005-0000-0000-000086590000}"/>
    <cellStyle name="Normal 2 2 2 77 2 6" xfId="22094" xr:uid="{00000000-0005-0000-0000-000087590000}"/>
    <cellStyle name="Normal 2 2 2 77 2 7" xfId="22095" xr:uid="{00000000-0005-0000-0000-000088590000}"/>
    <cellStyle name="Normal 2 2 2 77 2 8" xfId="22096" xr:uid="{00000000-0005-0000-0000-000089590000}"/>
    <cellStyle name="Normal 2 2 2 77 2 9" xfId="22097" xr:uid="{00000000-0005-0000-0000-00008A590000}"/>
    <cellStyle name="Normal 2 2 2 77 3" xfId="22098" xr:uid="{00000000-0005-0000-0000-00008B590000}"/>
    <cellStyle name="Normal 2 2 2 77 4" xfId="22099" xr:uid="{00000000-0005-0000-0000-00008C590000}"/>
    <cellStyle name="Normal 2 2 2 77 5" xfId="22100" xr:uid="{00000000-0005-0000-0000-00008D590000}"/>
    <cellStyle name="Normal 2 2 2 77 5 2" xfId="22101" xr:uid="{00000000-0005-0000-0000-00008E590000}"/>
    <cellStyle name="Normal 2 2 2 77 5 3" xfId="22102" xr:uid="{00000000-0005-0000-0000-00008F590000}"/>
    <cellStyle name="Normal 2 2 2 77 6" xfId="22103" xr:uid="{00000000-0005-0000-0000-000090590000}"/>
    <cellStyle name="Normal 2 2 2 77 7" xfId="22104" xr:uid="{00000000-0005-0000-0000-000091590000}"/>
    <cellStyle name="Normal 2 2 2 77 8" xfId="22105" xr:uid="{00000000-0005-0000-0000-000092590000}"/>
    <cellStyle name="Normal 2 2 2 77 9" xfId="22106" xr:uid="{00000000-0005-0000-0000-000093590000}"/>
    <cellStyle name="Normal 2 2 2 78" xfId="22107" xr:uid="{00000000-0005-0000-0000-000094590000}"/>
    <cellStyle name="Normal 2 2 2 79" xfId="22108" xr:uid="{00000000-0005-0000-0000-000095590000}"/>
    <cellStyle name="Normal 2 2 2 8" xfId="22109" xr:uid="{00000000-0005-0000-0000-000096590000}"/>
    <cellStyle name="Normal 2 2 2 8 2" xfId="22110" xr:uid="{00000000-0005-0000-0000-000097590000}"/>
    <cellStyle name="Normal 2 2 2 80" xfId="22111" xr:uid="{00000000-0005-0000-0000-000098590000}"/>
    <cellStyle name="Normal 2 2 2 80 2" xfId="22112" xr:uid="{00000000-0005-0000-0000-000099590000}"/>
    <cellStyle name="Normal 2 2 2 80 2 2" xfId="22113" xr:uid="{00000000-0005-0000-0000-00009A590000}"/>
    <cellStyle name="Normal 2 2 2 80 2 3" xfId="22114" xr:uid="{00000000-0005-0000-0000-00009B590000}"/>
    <cellStyle name="Normal 2 2 2 80 3" xfId="22115" xr:uid="{00000000-0005-0000-0000-00009C590000}"/>
    <cellStyle name="Normal 2 2 2 80 4" xfId="22116" xr:uid="{00000000-0005-0000-0000-00009D590000}"/>
    <cellStyle name="Normal 2 2 2 80 5" xfId="22117" xr:uid="{00000000-0005-0000-0000-00009E590000}"/>
    <cellStyle name="Normal 2 2 2 80 6" xfId="22118" xr:uid="{00000000-0005-0000-0000-00009F590000}"/>
    <cellStyle name="Normal 2 2 2 80 7" xfId="22119" xr:uid="{00000000-0005-0000-0000-0000A0590000}"/>
    <cellStyle name="Normal 2 2 2 80 8" xfId="22120" xr:uid="{00000000-0005-0000-0000-0000A1590000}"/>
    <cellStyle name="Normal 2 2 2 80 9" xfId="22121" xr:uid="{00000000-0005-0000-0000-0000A2590000}"/>
    <cellStyle name="Normal 2 2 2 81" xfId="22122" xr:uid="{00000000-0005-0000-0000-0000A3590000}"/>
    <cellStyle name="Normal 2 2 2 82" xfId="22123" xr:uid="{00000000-0005-0000-0000-0000A4590000}"/>
    <cellStyle name="Normal 2 2 2 82 2" xfId="22124" xr:uid="{00000000-0005-0000-0000-0000A5590000}"/>
    <cellStyle name="Normal 2 2 2 82 3" xfId="22125" xr:uid="{00000000-0005-0000-0000-0000A6590000}"/>
    <cellStyle name="Normal 2 2 2 83" xfId="22126" xr:uid="{00000000-0005-0000-0000-0000A7590000}"/>
    <cellStyle name="Normal 2 2 2 84" xfId="22127" xr:uid="{00000000-0005-0000-0000-0000A8590000}"/>
    <cellStyle name="Normal 2 2 2 85" xfId="22128" xr:uid="{00000000-0005-0000-0000-0000A9590000}"/>
    <cellStyle name="Normal 2 2 2 86" xfId="22129" xr:uid="{00000000-0005-0000-0000-0000AA590000}"/>
    <cellStyle name="Normal 2 2 2 87" xfId="22130" xr:uid="{00000000-0005-0000-0000-0000AB590000}"/>
    <cellStyle name="Normal 2 2 2 88" xfId="22131" xr:uid="{00000000-0005-0000-0000-0000AC590000}"/>
    <cellStyle name="Normal 2 2 2 89" xfId="22132" xr:uid="{00000000-0005-0000-0000-0000AD590000}"/>
    <cellStyle name="Normal 2 2 2 9" xfId="22133" xr:uid="{00000000-0005-0000-0000-0000AE590000}"/>
    <cellStyle name="Normal 2 2 2 9 10" xfId="22134" xr:uid="{00000000-0005-0000-0000-0000AF590000}"/>
    <cellStyle name="Normal 2 2 2 9 11" xfId="22135" xr:uid="{00000000-0005-0000-0000-0000B0590000}"/>
    <cellStyle name="Normal 2 2 2 9 12" xfId="22136" xr:uid="{00000000-0005-0000-0000-0000B1590000}"/>
    <cellStyle name="Normal 2 2 2 9 13" xfId="22137" xr:uid="{00000000-0005-0000-0000-0000B2590000}"/>
    <cellStyle name="Normal 2 2 2 9 14" xfId="22138" xr:uid="{00000000-0005-0000-0000-0000B3590000}"/>
    <cellStyle name="Normal 2 2 2 9 15" xfId="22139" xr:uid="{00000000-0005-0000-0000-0000B4590000}"/>
    <cellStyle name="Normal 2 2 2 9 16" xfId="22140" xr:uid="{00000000-0005-0000-0000-0000B5590000}"/>
    <cellStyle name="Normal 2 2 2 9 17" xfId="22141" xr:uid="{00000000-0005-0000-0000-0000B6590000}"/>
    <cellStyle name="Normal 2 2 2 9 18" xfId="22142" xr:uid="{00000000-0005-0000-0000-0000B7590000}"/>
    <cellStyle name="Normal 2 2 2 9 19" xfId="22143" xr:uid="{00000000-0005-0000-0000-0000B8590000}"/>
    <cellStyle name="Normal 2 2 2 9 2" xfId="22144" xr:uid="{00000000-0005-0000-0000-0000B9590000}"/>
    <cellStyle name="Normal 2 2 2 9 2 10" xfId="22145" xr:uid="{00000000-0005-0000-0000-0000BA590000}"/>
    <cellStyle name="Normal 2 2 2 9 2 11" xfId="22146" xr:uid="{00000000-0005-0000-0000-0000BB590000}"/>
    <cellStyle name="Normal 2 2 2 9 2 12" xfId="22147" xr:uid="{00000000-0005-0000-0000-0000BC590000}"/>
    <cellStyle name="Normal 2 2 2 9 2 13" xfId="22148" xr:uid="{00000000-0005-0000-0000-0000BD590000}"/>
    <cellStyle name="Normal 2 2 2 9 2 2" xfId="22149" xr:uid="{00000000-0005-0000-0000-0000BE590000}"/>
    <cellStyle name="Normal 2 2 2 9 2 2 2" xfId="22150" xr:uid="{00000000-0005-0000-0000-0000BF590000}"/>
    <cellStyle name="Normal 2 2 2 9 2 2 3" xfId="22151" xr:uid="{00000000-0005-0000-0000-0000C0590000}"/>
    <cellStyle name="Normal 2 2 2 9 2 2 4" xfId="22152" xr:uid="{00000000-0005-0000-0000-0000C1590000}"/>
    <cellStyle name="Normal 2 2 2 9 2 2 5" xfId="22153" xr:uid="{00000000-0005-0000-0000-0000C2590000}"/>
    <cellStyle name="Normal 2 2 2 9 2 2 6" xfId="22154" xr:uid="{00000000-0005-0000-0000-0000C3590000}"/>
    <cellStyle name="Normal 2 2 2 9 2 3" xfId="22155" xr:uid="{00000000-0005-0000-0000-0000C4590000}"/>
    <cellStyle name="Normal 2 2 2 9 2 3 2" xfId="22156" xr:uid="{00000000-0005-0000-0000-0000C5590000}"/>
    <cellStyle name="Normal 2 2 2 9 2 3 3" xfId="22157" xr:uid="{00000000-0005-0000-0000-0000C6590000}"/>
    <cellStyle name="Normal 2 2 2 9 2 3 4" xfId="22158" xr:uid="{00000000-0005-0000-0000-0000C7590000}"/>
    <cellStyle name="Normal 2 2 2 9 2 3 5" xfId="22159" xr:uid="{00000000-0005-0000-0000-0000C8590000}"/>
    <cellStyle name="Normal 2 2 2 9 2 3 6" xfId="22160" xr:uid="{00000000-0005-0000-0000-0000C9590000}"/>
    <cellStyle name="Normal 2 2 2 9 2 4" xfId="22161" xr:uid="{00000000-0005-0000-0000-0000CA590000}"/>
    <cellStyle name="Normal 2 2 2 9 2 4 2" xfId="22162" xr:uid="{00000000-0005-0000-0000-0000CB590000}"/>
    <cellStyle name="Normal 2 2 2 9 2 4 3" xfId="22163" xr:uid="{00000000-0005-0000-0000-0000CC590000}"/>
    <cellStyle name="Normal 2 2 2 9 2 4 4" xfId="22164" xr:uid="{00000000-0005-0000-0000-0000CD590000}"/>
    <cellStyle name="Normal 2 2 2 9 2 4 5" xfId="22165" xr:uid="{00000000-0005-0000-0000-0000CE590000}"/>
    <cellStyle name="Normal 2 2 2 9 2 4 6" xfId="22166" xr:uid="{00000000-0005-0000-0000-0000CF590000}"/>
    <cellStyle name="Normal 2 2 2 9 2 5" xfId="22167" xr:uid="{00000000-0005-0000-0000-0000D0590000}"/>
    <cellStyle name="Normal 2 2 2 9 2 5 2" xfId="22168" xr:uid="{00000000-0005-0000-0000-0000D1590000}"/>
    <cellStyle name="Normal 2 2 2 9 2 5 3" xfId="22169" xr:uid="{00000000-0005-0000-0000-0000D2590000}"/>
    <cellStyle name="Normal 2 2 2 9 2 5 4" xfId="22170" xr:uid="{00000000-0005-0000-0000-0000D3590000}"/>
    <cellStyle name="Normal 2 2 2 9 2 5 5" xfId="22171" xr:uid="{00000000-0005-0000-0000-0000D4590000}"/>
    <cellStyle name="Normal 2 2 2 9 2 5 6" xfId="22172" xr:uid="{00000000-0005-0000-0000-0000D5590000}"/>
    <cellStyle name="Normal 2 2 2 9 2 6" xfId="22173" xr:uid="{00000000-0005-0000-0000-0000D6590000}"/>
    <cellStyle name="Normal 2 2 2 9 2 6 2" xfId="22174" xr:uid="{00000000-0005-0000-0000-0000D7590000}"/>
    <cellStyle name="Normal 2 2 2 9 2 6 3" xfId="22175" xr:uid="{00000000-0005-0000-0000-0000D8590000}"/>
    <cellStyle name="Normal 2 2 2 9 2 6 4" xfId="22176" xr:uid="{00000000-0005-0000-0000-0000D9590000}"/>
    <cellStyle name="Normal 2 2 2 9 2 6 5" xfId="22177" xr:uid="{00000000-0005-0000-0000-0000DA590000}"/>
    <cellStyle name="Normal 2 2 2 9 2 6 6" xfId="22178" xr:uid="{00000000-0005-0000-0000-0000DB590000}"/>
    <cellStyle name="Normal 2 2 2 9 2 7" xfId="22179" xr:uid="{00000000-0005-0000-0000-0000DC590000}"/>
    <cellStyle name="Normal 2 2 2 9 2 7 2" xfId="22180" xr:uid="{00000000-0005-0000-0000-0000DD590000}"/>
    <cellStyle name="Normal 2 2 2 9 2 7 3" xfId="22181" xr:uid="{00000000-0005-0000-0000-0000DE590000}"/>
    <cellStyle name="Normal 2 2 2 9 2 7 4" xfId="22182" xr:uid="{00000000-0005-0000-0000-0000DF590000}"/>
    <cellStyle name="Normal 2 2 2 9 2 7 5" xfId="22183" xr:uid="{00000000-0005-0000-0000-0000E0590000}"/>
    <cellStyle name="Normal 2 2 2 9 2 7 6" xfId="22184" xr:uid="{00000000-0005-0000-0000-0000E1590000}"/>
    <cellStyle name="Normal 2 2 2 9 2 8" xfId="22185" xr:uid="{00000000-0005-0000-0000-0000E2590000}"/>
    <cellStyle name="Normal 2 2 2 9 2 8 2" xfId="22186" xr:uid="{00000000-0005-0000-0000-0000E3590000}"/>
    <cellStyle name="Normal 2 2 2 9 2 8 3" xfId="22187" xr:uid="{00000000-0005-0000-0000-0000E4590000}"/>
    <cellStyle name="Normal 2 2 2 9 2 8 4" xfId="22188" xr:uid="{00000000-0005-0000-0000-0000E5590000}"/>
    <cellStyle name="Normal 2 2 2 9 2 8 5" xfId="22189" xr:uid="{00000000-0005-0000-0000-0000E6590000}"/>
    <cellStyle name="Normal 2 2 2 9 2 8 6" xfId="22190" xr:uid="{00000000-0005-0000-0000-0000E7590000}"/>
    <cellStyle name="Normal 2 2 2 9 2 9" xfId="22191" xr:uid="{00000000-0005-0000-0000-0000E8590000}"/>
    <cellStyle name="Normal 2 2 2 9 20" xfId="22192" xr:uid="{00000000-0005-0000-0000-0000E9590000}"/>
    <cellStyle name="Normal 2 2 2 9 21" xfId="22193" xr:uid="{00000000-0005-0000-0000-0000EA590000}"/>
    <cellStyle name="Normal 2 2 2 9 22" xfId="22194" xr:uid="{00000000-0005-0000-0000-0000EB590000}"/>
    <cellStyle name="Normal 2 2 2 9 23" xfId="22195" xr:uid="{00000000-0005-0000-0000-0000EC590000}"/>
    <cellStyle name="Normal 2 2 2 9 24" xfId="22196" xr:uid="{00000000-0005-0000-0000-0000ED590000}"/>
    <cellStyle name="Normal 2 2 2 9 25" xfId="22197" xr:uid="{00000000-0005-0000-0000-0000EE590000}"/>
    <cellStyle name="Normal 2 2 2 9 26" xfId="22198" xr:uid="{00000000-0005-0000-0000-0000EF590000}"/>
    <cellStyle name="Normal 2 2 2 9 27" xfId="22199" xr:uid="{00000000-0005-0000-0000-0000F0590000}"/>
    <cellStyle name="Normal 2 2 2 9 28" xfId="22200" xr:uid="{00000000-0005-0000-0000-0000F1590000}"/>
    <cellStyle name="Normal 2 2 2 9 29" xfId="22201" xr:uid="{00000000-0005-0000-0000-0000F2590000}"/>
    <cellStyle name="Normal 2 2 2 9 3" xfId="22202" xr:uid="{00000000-0005-0000-0000-0000F3590000}"/>
    <cellStyle name="Normal 2 2 2 9 3 10" xfId="22203" xr:uid="{00000000-0005-0000-0000-0000F4590000}"/>
    <cellStyle name="Normal 2 2 2 9 3 11" xfId="22204" xr:uid="{00000000-0005-0000-0000-0000F5590000}"/>
    <cellStyle name="Normal 2 2 2 9 3 12" xfId="22205" xr:uid="{00000000-0005-0000-0000-0000F6590000}"/>
    <cellStyle name="Normal 2 2 2 9 3 13" xfId="22206" xr:uid="{00000000-0005-0000-0000-0000F7590000}"/>
    <cellStyle name="Normal 2 2 2 9 3 2" xfId="22207" xr:uid="{00000000-0005-0000-0000-0000F8590000}"/>
    <cellStyle name="Normal 2 2 2 9 3 2 2" xfId="22208" xr:uid="{00000000-0005-0000-0000-0000F9590000}"/>
    <cellStyle name="Normal 2 2 2 9 3 2 3" xfId="22209" xr:uid="{00000000-0005-0000-0000-0000FA590000}"/>
    <cellStyle name="Normal 2 2 2 9 3 2 4" xfId="22210" xr:uid="{00000000-0005-0000-0000-0000FB590000}"/>
    <cellStyle name="Normal 2 2 2 9 3 2 5" xfId="22211" xr:uid="{00000000-0005-0000-0000-0000FC590000}"/>
    <cellStyle name="Normal 2 2 2 9 3 2 6" xfId="22212" xr:uid="{00000000-0005-0000-0000-0000FD590000}"/>
    <cellStyle name="Normal 2 2 2 9 3 3" xfId="22213" xr:uid="{00000000-0005-0000-0000-0000FE590000}"/>
    <cellStyle name="Normal 2 2 2 9 3 3 2" xfId="22214" xr:uid="{00000000-0005-0000-0000-0000FF590000}"/>
    <cellStyle name="Normal 2 2 2 9 3 3 3" xfId="22215" xr:uid="{00000000-0005-0000-0000-0000005A0000}"/>
    <cellStyle name="Normal 2 2 2 9 3 3 4" xfId="22216" xr:uid="{00000000-0005-0000-0000-0000015A0000}"/>
    <cellStyle name="Normal 2 2 2 9 3 3 5" xfId="22217" xr:uid="{00000000-0005-0000-0000-0000025A0000}"/>
    <cellStyle name="Normal 2 2 2 9 3 3 6" xfId="22218" xr:uid="{00000000-0005-0000-0000-0000035A0000}"/>
    <cellStyle name="Normal 2 2 2 9 3 4" xfId="22219" xr:uid="{00000000-0005-0000-0000-0000045A0000}"/>
    <cellStyle name="Normal 2 2 2 9 3 4 2" xfId="22220" xr:uid="{00000000-0005-0000-0000-0000055A0000}"/>
    <cellStyle name="Normal 2 2 2 9 3 4 3" xfId="22221" xr:uid="{00000000-0005-0000-0000-0000065A0000}"/>
    <cellStyle name="Normal 2 2 2 9 3 4 4" xfId="22222" xr:uid="{00000000-0005-0000-0000-0000075A0000}"/>
    <cellStyle name="Normal 2 2 2 9 3 4 5" xfId="22223" xr:uid="{00000000-0005-0000-0000-0000085A0000}"/>
    <cellStyle name="Normal 2 2 2 9 3 4 6" xfId="22224" xr:uid="{00000000-0005-0000-0000-0000095A0000}"/>
    <cellStyle name="Normal 2 2 2 9 3 5" xfId="22225" xr:uid="{00000000-0005-0000-0000-00000A5A0000}"/>
    <cellStyle name="Normal 2 2 2 9 3 5 2" xfId="22226" xr:uid="{00000000-0005-0000-0000-00000B5A0000}"/>
    <cellStyle name="Normal 2 2 2 9 3 5 3" xfId="22227" xr:uid="{00000000-0005-0000-0000-00000C5A0000}"/>
    <cellStyle name="Normal 2 2 2 9 3 5 4" xfId="22228" xr:uid="{00000000-0005-0000-0000-00000D5A0000}"/>
    <cellStyle name="Normal 2 2 2 9 3 5 5" xfId="22229" xr:uid="{00000000-0005-0000-0000-00000E5A0000}"/>
    <cellStyle name="Normal 2 2 2 9 3 5 6" xfId="22230" xr:uid="{00000000-0005-0000-0000-00000F5A0000}"/>
    <cellStyle name="Normal 2 2 2 9 3 6" xfId="22231" xr:uid="{00000000-0005-0000-0000-0000105A0000}"/>
    <cellStyle name="Normal 2 2 2 9 3 6 2" xfId="22232" xr:uid="{00000000-0005-0000-0000-0000115A0000}"/>
    <cellStyle name="Normal 2 2 2 9 3 6 3" xfId="22233" xr:uid="{00000000-0005-0000-0000-0000125A0000}"/>
    <cellStyle name="Normal 2 2 2 9 3 6 4" xfId="22234" xr:uid="{00000000-0005-0000-0000-0000135A0000}"/>
    <cellStyle name="Normal 2 2 2 9 3 6 5" xfId="22235" xr:uid="{00000000-0005-0000-0000-0000145A0000}"/>
    <cellStyle name="Normal 2 2 2 9 3 6 6" xfId="22236" xr:uid="{00000000-0005-0000-0000-0000155A0000}"/>
    <cellStyle name="Normal 2 2 2 9 3 7" xfId="22237" xr:uid="{00000000-0005-0000-0000-0000165A0000}"/>
    <cellStyle name="Normal 2 2 2 9 3 7 2" xfId="22238" xr:uid="{00000000-0005-0000-0000-0000175A0000}"/>
    <cellStyle name="Normal 2 2 2 9 3 7 3" xfId="22239" xr:uid="{00000000-0005-0000-0000-0000185A0000}"/>
    <cellStyle name="Normal 2 2 2 9 3 7 4" xfId="22240" xr:uid="{00000000-0005-0000-0000-0000195A0000}"/>
    <cellStyle name="Normal 2 2 2 9 3 7 5" xfId="22241" xr:uid="{00000000-0005-0000-0000-00001A5A0000}"/>
    <cellStyle name="Normal 2 2 2 9 3 7 6" xfId="22242" xr:uid="{00000000-0005-0000-0000-00001B5A0000}"/>
    <cellStyle name="Normal 2 2 2 9 3 8" xfId="22243" xr:uid="{00000000-0005-0000-0000-00001C5A0000}"/>
    <cellStyle name="Normal 2 2 2 9 3 8 2" xfId="22244" xr:uid="{00000000-0005-0000-0000-00001D5A0000}"/>
    <cellStyle name="Normal 2 2 2 9 3 8 3" xfId="22245" xr:uid="{00000000-0005-0000-0000-00001E5A0000}"/>
    <cellStyle name="Normal 2 2 2 9 3 8 4" xfId="22246" xr:uid="{00000000-0005-0000-0000-00001F5A0000}"/>
    <cellStyle name="Normal 2 2 2 9 3 8 5" xfId="22247" xr:uid="{00000000-0005-0000-0000-0000205A0000}"/>
    <cellStyle name="Normal 2 2 2 9 3 8 6" xfId="22248" xr:uid="{00000000-0005-0000-0000-0000215A0000}"/>
    <cellStyle name="Normal 2 2 2 9 3 9" xfId="22249" xr:uid="{00000000-0005-0000-0000-0000225A0000}"/>
    <cellStyle name="Normal 2 2 2 9 30" xfId="22250" xr:uid="{00000000-0005-0000-0000-0000235A0000}"/>
    <cellStyle name="Normal 2 2 2 9 31" xfId="22251" xr:uid="{00000000-0005-0000-0000-0000245A0000}"/>
    <cellStyle name="Normal 2 2 2 9 32" xfId="22252" xr:uid="{00000000-0005-0000-0000-0000255A0000}"/>
    <cellStyle name="Normal 2 2 2 9 33" xfId="22253" xr:uid="{00000000-0005-0000-0000-0000265A0000}"/>
    <cellStyle name="Normal 2 2 2 9 34" xfId="22254" xr:uid="{00000000-0005-0000-0000-0000275A0000}"/>
    <cellStyle name="Normal 2 2 2 9 35" xfId="22255" xr:uid="{00000000-0005-0000-0000-0000285A0000}"/>
    <cellStyle name="Normal 2 2 2 9 36" xfId="22256" xr:uid="{00000000-0005-0000-0000-0000295A0000}"/>
    <cellStyle name="Normal 2 2 2 9 37" xfId="22257" xr:uid="{00000000-0005-0000-0000-00002A5A0000}"/>
    <cellStyle name="Normal 2 2 2 9 38" xfId="22258" xr:uid="{00000000-0005-0000-0000-00002B5A0000}"/>
    <cellStyle name="Normal 2 2 2 9 39" xfId="22259" xr:uid="{00000000-0005-0000-0000-00002C5A0000}"/>
    <cellStyle name="Normal 2 2 2 9 4" xfId="22260" xr:uid="{00000000-0005-0000-0000-00002D5A0000}"/>
    <cellStyle name="Normal 2 2 2 9 4 10" xfId="22261" xr:uid="{00000000-0005-0000-0000-00002E5A0000}"/>
    <cellStyle name="Normal 2 2 2 9 4 11" xfId="22262" xr:uid="{00000000-0005-0000-0000-00002F5A0000}"/>
    <cellStyle name="Normal 2 2 2 9 4 12" xfId="22263" xr:uid="{00000000-0005-0000-0000-0000305A0000}"/>
    <cellStyle name="Normal 2 2 2 9 4 13" xfId="22264" xr:uid="{00000000-0005-0000-0000-0000315A0000}"/>
    <cellStyle name="Normal 2 2 2 9 4 2" xfId="22265" xr:uid="{00000000-0005-0000-0000-0000325A0000}"/>
    <cellStyle name="Normal 2 2 2 9 4 2 2" xfId="22266" xr:uid="{00000000-0005-0000-0000-0000335A0000}"/>
    <cellStyle name="Normal 2 2 2 9 4 2 3" xfId="22267" xr:uid="{00000000-0005-0000-0000-0000345A0000}"/>
    <cellStyle name="Normal 2 2 2 9 4 2 4" xfId="22268" xr:uid="{00000000-0005-0000-0000-0000355A0000}"/>
    <cellStyle name="Normal 2 2 2 9 4 2 5" xfId="22269" xr:uid="{00000000-0005-0000-0000-0000365A0000}"/>
    <cellStyle name="Normal 2 2 2 9 4 2 6" xfId="22270" xr:uid="{00000000-0005-0000-0000-0000375A0000}"/>
    <cellStyle name="Normal 2 2 2 9 4 3" xfId="22271" xr:uid="{00000000-0005-0000-0000-0000385A0000}"/>
    <cellStyle name="Normal 2 2 2 9 4 3 2" xfId="22272" xr:uid="{00000000-0005-0000-0000-0000395A0000}"/>
    <cellStyle name="Normal 2 2 2 9 4 3 3" xfId="22273" xr:uid="{00000000-0005-0000-0000-00003A5A0000}"/>
    <cellStyle name="Normal 2 2 2 9 4 3 4" xfId="22274" xr:uid="{00000000-0005-0000-0000-00003B5A0000}"/>
    <cellStyle name="Normal 2 2 2 9 4 3 5" xfId="22275" xr:uid="{00000000-0005-0000-0000-00003C5A0000}"/>
    <cellStyle name="Normal 2 2 2 9 4 3 6" xfId="22276" xr:uid="{00000000-0005-0000-0000-00003D5A0000}"/>
    <cellStyle name="Normal 2 2 2 9 4 4" xfId="22277" xr:uid="{00000000-0005-0000-0000-00003E5A0000}"/>
    <cellStyle name="Normal 2 2 2 9 4 4 2" xfId="22278" xr:uid="{00000000-0005-0000-0000-00003F5A0000}"/>
    <cellStyle name="Normal 2 2 2 9 4 4 3" xfId="22279" xr:uid="{00000000-0005-0000-0000-0000405A0000}"/>
    <cellStyle name="Normal 2 2 2 9 4 4 4" xfId="22280" xr:uid="{00000000-0005-0000-0000-0000415A0000}"/>
    <cellStyle name="Normal 2 2 2 9 4 4 5" xfId="22281" xr:uid="{00000000-0005-0000-0000-0000425A0000}"/>
    <cellStyle name="Normal 2 2 2 9 4 4 6" xfId="22282" xr:uid="{00000000-0005-0000-0000-0000435A0000}"/>
    <cellStyle name="Normal 2 2 2 9 4 5" xfId="22283" xr:uid="{00000000-0005-0000-0000-0000445A0000}"/>
    <cellStyle name="Normal 2 2 2 9 4 5 2" xfId="22284" xr:uid="{00000000-0005-0000-0000-0000455A0000}"/>
    <cellStyle name="Normal 2 2 2 9 4 5 3" xfId="22285" xr:uid="{00000000-0005-0000-0000-0000465A0000}"/>
    <cellStyle name="Normal 2 2 2 9 4 5 4" xfId="22286" xr:uid="{00000000-0005-0000-0000-0000475A0000}"/>
    <cellStyle name="Normal 2 2 2 9 4 5 5" xfId="22287" xr:uid="{00000000-0005-0000-0000-0000485A0000}"/>
    <cellStyle name="Normal 2 2 2 9 4 5 6" xfId="22288" xr:uid="{00000000-0005-0000-0000-0000495A0000}"/>
    <cellStyle name="Normal 2 2 2 9 4 6" xfId="22289" xr:uid="{00000000-0005-0000-0000-00004A5A0000}"/>
    <cellStyle name="Normal 2 2 2 9 4 6 2" xfId="22290" xr:uid="{00000000-0005-0000-0000-00004B5A0000}"/>
    <cellStyle name="Normal 2 2 2 9 4 6 3" xfId="22291" xr:uid="{00000000-0005-0000-0000-00004C5A0000}"/>
    <cellStyle name="Normal 2 2 2 9 4 6 4" xfId="22292" xr:uid="{00000000-0005-0000-0000-00004D5A0000}"/>
    <cellStyle name="Normal 2 2 2 9 4 6 5" xfId="22293" xr:uid="{00000000-0005-0000-0000-00004E5A0000}"/>
    <cellStyle name="Normal 2 2 2 9 4 6 6" xfId="22294" xr:uid="{00000000-0005-0000-0000-00004F5A0000}"/>
    <cellStyle name="Normal 2 2 2 9 4 7" xfId="22295" xr:uid="{00000000-0005-0000-0000-0000505A0000}"/>
    <cellStyle name="Normal 2 2 2 9 4 7 2" xfId="22296" xr:uid="{00000000-0005-0000-0000-0000515A0000}"/>
    <cellStyle name="Normal 2 2 2 9 4 7 3" xfId="22297" xr:uid="{00000000-0005-0000-0000-0000525A0000}"/>
    <cellStyle name="Normal 2 2 2 9 4 7 4" xfId="22298" xr:uid="{00000000-0005-0000-0000-0000535A0000}"/>
    <cellStyle name="Normal 2 2 2 9 4 7 5" xfId="22299" xr:uid="{00000000-0005-0000-0000-0000545A0000}"/>
    <cellStyle name="Normal 2 2 2 9 4 7 6" xfId="22300" xr:uid="{00000000-0005-0000-0000-0000555A0000}"/>
    <cellStyle name="Normal 2 2 2 9 4 8" xfId="22301" xr:uid="{00000000-0005-0000-0000-0000565A0000}"/>
    <cellStyle name="Normal 2 2 2 9 4 8 2" xfId="22302" xr:uid="{00000000-0005-0000-0000-0000575A0000}"/>
    <cellStyle name="Normal 2 2 2 9 4 8 3" xfId="22303" xr:uid="{00000000-0005-0000-0000-0000585A0000}"/>
    <cellStyle name="Normal 2 2 2 9 4 8 4" xfId="22304" xr:uid="{00000000-0005-0000-0000-0000595A0000}"/>
    <cellStyle name="Normal 2 2 2 9 4 8 5" xfId="22305" xr:uid="{00000000-0005-0000-0000-00005A5A0000}"/>
    <cellStyle name="Normal 2 2 2 9 4 8 6" xfId="22306" xr:uid="{00000000-0005-0000-0000-00005B5A0000}"/>
    <cellStyle name="Normal 2 2 2 9 4 9" xfId="22307" xr:uid="{00000000-0005-0000-0000-00005C5A0000}"/>
    <cellStyle name="Normal 2 2 2 9 40" xfId="22308" xr:uid="{00000000-0005-0000-0000-00005D5A0000}"/>
    <cellStyle name="Normal 2 2 2 9 41" xfId="22309" xr:uid="{00000000-0005-0000-0000-00005E5A0000}"/>
    <cellStyle name="Normal 2 2 2 9 42" xfId="22310" xr:uid="{00000000-0005-0000-0000-00005F5A0000}"/>
    <cellStyle name="Normal 2 2 2 9 43" xfId="22311" xr:uid="{00000000-0005-0000-0000-0000605A0000}"/>
    <cellStyle name="Normal 2 2 2 9 44" xfId="22312" xr:uid="{00000000-0005-0000-0000-0000615A0000}"/>
    <cellStyle name="Normal 2 2 2 9 45" xfId="22313" xr:uid="{00000000-0005-0000-0000-0000625A0000}"/>
    <cellStyle name="Normal 2 2 2 9 46" xfId="22314" xr:uid="{00000000-0005-0000-0000-0000635A0000}"/>
    <cellStyle name="Normal 2 2 2 9 47" xfId="22315" xr:uid="{00000000-0005-0000-0000-0000645A0000}"/>
    <cellStyle name="Normal 2 2 2 9 48" xfId="22316" xr:uid="{00000000-0005-0000-0000-0000655A0000}"/>
    <cellStyle name="Normal 2 2 2 9 49" xfId="22317" xr:uid="{00000000-0005-0000-0000-0000665A0000}"/>
    <cellStyle name="Normal 2 2 2 9 5" xfId="22318" xr:uid="{00000000-0005-0000-0000-0000675A0000}"/>
    <cellStyle name="Normal 2 2 2 9 5 10" xfId="22319" xr:uid="{00000000-0005-0000-0000-0000685A0000}"/>
    <cellStyle name="Normal 2 2 2 9 5 11" xfId="22320" xr:uid="{00000000-0005-0000-0000-0000695A0000}"/>
    <cellStyle name="Normal 2 2 2 9 5 12" xfId="22321" xr:uid="{00000000-0005-0000-0000-00006A5A0000}"/>
    <cellStyle name="Normal 2 2 2 9 5 13" xfId="22322" xr:uid="{00000000-0005-0000-0000-00006B5A0000}"/>
    <cellStyle name="Normal 2 2 2 9 5 2" xfId="22323" xr:uid="{00000000-0005-0000-0000-00006C5A0000}"/>
    <cellStyle name="Normal 2 2 2 9 5 2 2" xfId="22324" xr:uid="{00000000-0005-0000-0000-00006D5A0000}"/>
    <cellStyle name="Normal 2 2 2 9 5 2 3" xfId="22325" xr:uid="{00000000-0005-0000-0000-00006E5A0000}"/>
    <cellStyle name="Normal 2 2 2 9 5 2 4" xfId="22326" xr:uid="{00000000-0005-0000-0000-00006F5A0000}"/>
    <cellStyle name="Normal 2 2 2 9 5 2 5" xfId="22327" xr:uid="{00000000-0005-0000-0000-0000705A0000}"/>
    <cellStyle name="Normal 2 2 2 9 5 2 6" xfId="22328" xr:uid="{00000000-0005-0000-0000-0000715A0000}"/>
    <cellStyle name="Normal 2 2 2 9 5 3" xfId="22329" xr:uid="{00000000-0005-0000-0000-0000725A0000}"/>
    <cellStyle name="Normal 2 2 2 9 5 3 2" xfId="22330" xr:uid="{00000000-0005-0000-0000-0000735A0000}"/>
    <cellStyle name="Normal 2 2 2 9 5 3 3" xfId="22331" xr:uid="{00000000-0005-0000-0000-0000745A0000}"/>
    <cellStyle name="Normal 2 2 2 9 5 3 4" xfId="22332" xr:uid="{00000000-0005-0000-0000-0000755A0000}"/>
    <cellStyle name="Normal 2 2 2 9 5 3 5" xfId="22333" xr:uid="{00000000-0005-0000-0000-0000765A0000}"/>
    <cellStyle name="Normal 2 2 2 9 5 3 6" xfId="22334" xr:uid="{00000000-0005-0000-0000-0000775A0000}"/>
    <cellStyle name="Normal 2 2 2 9 5 4" xfId="22335" xr:uid="{00000000-0005-0000-0000-0000785A0000}"/>
    <cellStyle name="Normal 2 2 2 9 5 4 2" xfId="22336" xr:uid="{00000000-0005-0000-0000-0000795A0000}"/>
    <cellStyle name="Normal 2 2 2 9 5 4 3" xfId="22337" xr:uid="{00000000-0005-0000-0000-00007A5A0000}"/>
    <cellStyle name="Normal 2 2 2 9 5 4 4" xfId="22338" xr:uid="{00000000-0005-0000-0000-00007B5A0000}"/>
    <cellStyle name="Normal 2 2 2 9 5 4 5" xfId="22339" xr:uid="{00000000-0005-0000-0000-00007C5A0000}"/>
    <cellStyle name="Normal 2 2 2 9 5 4 6" xfId="22340" xr:uid="{00000000-0005-0000-0000-00007D5A0000}"/>
    <cellStyle name="Normal 2 2 2 9 5 5" xfId="22341" xr:uid="{00000000-0005-0000-0000-00007E5A0000}"/>
    <cellStyle name="Normal 2 2 2 9 5 5 2" xfId="22342" xr:uid="{00000000-0005-0000-0000-00007F5A0000}"/>
    <cellStyle name="Normal 2 2 2 9 5 5 3" xfId="22343" xr:uid="{00000000-0005-0000-0000-0000805A0000}"/>
    <cellStyle name="Normal 2 2 2 9 5 5 4" xfId="22344" xr:uid="{00000000-0005-0000-0000-0000815A0000}"/>
    <cellStyle name="Normal 2 2 2 9 5 5 5" xfId="22345" xr:uid="{00000000-0005-0000-0000-0000825A0000}"/>
    <cellStyle name="Normal 2 2 2 9 5 5 6" xfId="22346" xr:uid="{00000000-0005-0000-0000-0000835A0000}"/>
    <cellStyle name="Normal 2 2 2 9 5 6" xfId="22347" xr:uid="{00000000-0005-0000-0000-0000845A0000}"/>
    <cellStyle name="Normal 2 2 2 9 5 6 2" xfId="22348" xr:uid="{00000000-0005-0000-0000-0000855A0000}"/>
    <cellStyle name="Normal 2 2 2 9 5 6 3" xfId="22349" xr:uid="{00000000-0005-0000-0000-0000865A0000}"/>
    <cellStyle name="Normal 2 2 2 9 5 6 4" xfId="22350" xr:uid="{00000000-0005-0000-0000-0000875A0000}"/>
    <cellStyle name="Normal 2 2 2 9 5 6 5" xfId="22351" xr:uid="{00000000-0005-0000-0000-0000885A0000}"/>
    <cellStyle name="Normal 2 2 2 9 5 6 6" xfId="22352" xr:uid="{00000000-0005-0000-0000-0000895A0000}"/>
    <cellStyle name="Normal 2 2 2 9 5 7" xfId="22353" xr:uid="{00000000-0005-0000-0000-00008A5A0000}"/>
    <cellStyle name="Normal 2 2 2 9 5 7 2" xfId="22354" xr:uid="{00000000-0005-0000-0000-00008B5A0000}"/>
    <cellStyle name="Normal 2 2 2 9 5 7 3" xfId="22355" xr:uid="{00000000-0005-0000-0000-00008C5A0000}"/>
    <cellStyle name="Normal 2 2 2 9 5 7 4" xfId="22356" xr:uid="{00000000-0005-0000-0000-00008D5A0000}"/>
    <cellStyle name="Normal 2 2 2 9 5 7 5" xfId="22357" xr:uid="{00000000-0005-0000-0000-00008E5A0000}"/>
    <cellStyle name="Normal 2 2 2 9 5 7 6" xfId="22358" xr:uid="{00000000-0005-0000-0000-00008F5A0000}"/>
    <cellStyle name="Normal 2 2 2 9 5 8" xfId="22359" xr:uid="{00000000-0005-0000-0000-0000905A0000}"/>
    <cellStyle name="Normal 2 2 2 9 5 8 2" xfId="22360" xr:uid="{00000000-0005-0000-0000-0000915A0000}"/>
    <cellStyle name="Normal 2 2 2 9 5 8 3" xfId="22361" xr:uid="{00000000-0005-0000-0000-0000925A0000}"/>
    <cellStyle name="Normal 2 2 2 9 5 8 4" xfId="22362" xr:uid="{00000000-0005-0000-0000-0000935A0000}"/>
    <cellStyle name="Normal 2 2 2 9 5 8 5" xfId="22363" xr:uid="{00000000-0005-0000-0000-0000945A0000}"/>
    <cellStyle name="Normal 2 2 2 9 5 8 6" xfId="22364" xr:uid="{00000000-0005-0000-0000-0000955A0000}"/>
    <cellStyle name="Normal 2 2 2 9 5 9" xfId="22365" xr:uid="{00000000-0005-0000-0000-0000965A0000}"/>
    <cellStyle name="Normal 2 2 2 9 50" xfId="22366" xr:uid="{00000000-0005-0000-0000-0000975A0000}"/>
    <cellStyle name="Normal 2 2 2 9 51" xfId="22367" xr:uid="{00000000-0005-0000-0000-0000985A0000}"/>
    <cellStyle name="Normal 2 2 2 9 52" xfId="22368" xr:uid="{00000000-0005-0000-0000-0000995A0000}"/>
    <cellStyle name="Normal 2 2 2 9 6" xfId="22369" xr:uid="{00000000-0005-0000-0000-00009A5A0000}"/>
    <cellStyle name="Normal 2 2 2 9 6 10" xfId="22370" xr:uid="{00000000-0005-0000-0000-00009B5A0000}"/>
    <cellStyle name="Normal 2 2 2 9 6 11" xfId="22371" xr:uid="{00000000-0005-0000-0000-00009C5A0000}"/>
    <cellStyle name="Normal 2 2 2 9 6 12" xfId="22372" xr:uid="{00000000-0005-0000-0000-00009D5A0000}"/>
    <cellStyle name="Normal 2 2 2 9 6 13" xfId="22373" xr:uid="{00000000-0005-0000-0000-00009E5A0000}"/>
    <cellStyle name="Normal 2 2 2 9 6 2" xfId="22374" xr:uid="{00000000-0005-0000-0000-00009F5A0000}"/>
    <cellStyle name="Normal 2 2 2 9 6 2 2" xfId="22375" xr:uid="{00000000-0005-0000-0000-0000A05A0000}"/>
    <cellStyle name="Normal 2 2 2 9 6 2 3" xfId="22376" xr:uid="{00000000-0005-0000-0000-0000A15A0000}"/>
    <cellStyle name="Normal 2 2 2 9 6 2 4" xfId="22377" xr:uid="{00000000-0005-0000-0000-0000A25A0000}"/>
    <cellStyle name="Normal 2 2 2 9 6 2 5" xfId="22378" xr:uid="{00000000-0005-0000-0000-0000A35A0000}"/>
    <cellStyle name="Normal 2 2 2 9 6 2 6" xfId="22379" xr:uid="{00000000-0005-0000-0000-0000A45A0000}"/>
    <cellStyle name="Normal 2 2 2 9 6 3" xfId="22380" xr:uid="{00000000-0005-0000-0000-0000A55A0000}"/>
    <cellStyle name="Normal 2 2 2 9 6 3 2" xfId="22381" xr:uid="{00000000-0005-0000-0000-0000A65A0000}"/>
    <cellStyle name="Normal 2 2 2 9 6 3 3" xfId="22382" xr:uid="{00000000-0005-0000-0000-0000A75A0000}"/>
    <cellStyle name="Normal 2 2 2 9 6 3 4" xfId="22383" xr:uid="{00000000-0005-0000-0000-0000A85A0000}"/>
    <cellStyle name="Normal 2 2 2 9 6 3 5" xfId="22384" xr:uid="{00000000-0005-0000-0000-0000A95A0000}"/>
    <cellStyle name="Normal 2 2 2 9 6 3 6" xfId="22385" xr:uid="{00000000-0005-0000-0000-0000AA5A0000}"/>
    <cellStyle name="Normal 2 2 2 9 6 4" xfId="22386" xr:uid="{00000000-0005-0000-0000-0000AB5A0000}"/>
    <cellStyle name="Normal 2 2 2 9 6 4 2" xfId="22387" xr:uid="{00000000-0005-0000-0000-0000AC5A0000}"/>
    <cellStyle name="Normal 2 2 2 9 6 4 3" xfId="22388" xr:uid="{00000000-0005-0000-0000-0000AD5A0000}"/>
    <cellStyle name="Normal 2 2 2 9 6 4 4" xfId="22389" xr:uid="{00000000-0005-0000-0000-0000AE5A0000}"/>
    <cellStyle name="Normal 2 2 2 9 6 4 5" xfId="22390" xr:uid="{00000000-0005-0000-0000-0000AF5A0000}"/>
    <cellStyle name="Normal 2 2 2 9 6 4 6" xfId="22391" xr:uid="{00000000-0005-0000-0000-0000B05A0000}"/>
    <cellStyle name="Normal 2 2 2 9 6 5" xfId="22392" xr:uid="{00000000-0005-0000-0000-0000B15A0000}"/>
    <cellStyle name="Normal 2 2 2 9 6 5 2" xfId="22393" xr:uid="{00000000-0005-0000-0000-0000B25A0000}"/>
    <cellStyle name="Normal 2 2 2 9 6 5 3" xfId="22394" xr:uid="{00000000-0005-0000-0000-0000B35A0000}"/>
    <cellStyle name="Normal 2 2 2 9 6 5 4" xfId="22395" xr:uid="{00000000-0005-0000-0000-0000B45A0000}"/>
    <cellStyle name="Normal 2 2 2 9 6 5 5" xfId="22396" xr:uid="{00000000-0005-0000-0000-0000B55A0000}"/>
    <cellStyle name="Normal 2 2 2 9 6 5 6" xfId="22397" xr:uid="{00000000-0005-0000-0000-0000B65A0000}"/>
    <cellStyle name="Normal 2 2 2 9 6 6" xfId="22398" xr:uid="{00000000-0005-0000-0000-0000B75A0000}"/>
    <cellStyle name="Normal 2 2 2 9 6 6 2" xfId="22399" xr:uid="{00000000-0005-0000-0000-0000B85A0000}"/>
    <cellStyle name="Normal 2 2 2 9 6 6 3" xfId="22400" xr:uid="{00000000-0005-0000-0000-0000B95A0000}"/>
    <cellStyle name="Normal 2 2 2 9 6 6 4" xfId="22401" xr:uid="{00000000-0005-0000-0000-0000BA5A0000}"/>
    <cellStyle name="Normal 2 2 2 9 6 6 5" xfId="22402" xr:uid="{00000000-0005-0000-0000-0000BB5A0000}"/>
    <cellStyle name="Normal 2 2 2 9 6 6 6" xfId="22403" xr:uid="{00000000-0005-0000-0000-0000BC5A0000}"/>
    <cellStyle name="Normal 2 2 2 9 6 7" xfId="22404" xr:uid="{00000000-0005-0000-0000-0000BD5A0000}"/>
    <cellStyle name="Normal 2 2 2 9 6 7 2" xfId="22405" xr:uid="{00000000-0005-0000-0000-0000BE5A0000}"/>
    <cellStyle name="Normal 2 2 2 9 6 7 3" xfId="22406" xr:uid="{00000000-0005-0000-0000-0000BF5A0000}"/>
    <cellStyle name="Normal 2 2 2 9 6 7 4" xfId="22407" xr:uid="{00000000-0005-0000-0000-0000C05A0000}"/>
    <cellStyle name="Normal 2 2 2 9 6 7 5" xfId="22408" xr:uid="{00000000-0005-0000-0000-0000C15A0000}"/>
    <cellStyle name="Normal 2 2 2 9 6 7 6" xfId="22409" xr:uid="{00000000-0005-0000-0000-0000C25A0000}"/>
    <cellStyle name="Normal 2 2 2 9 6 8" xfId="22410" xr:uid="{00000000-0005-0000-0000-0000C35A0000}"/>
    <cellStyle name="Normal 2 2 2 9 6 8 2" xfId="22411" xr:uid="{00000000-0005-0000-0000-0000C45A0000}"/>
    <cellStyle name="Normal 2 2 2 9 6 8 3" xfId="22412" xr:uid="{00000000-0005-0000-0000-0000C55A0000}"/>
    <cellStyle name="Normal 2 2 2 9 6 8 4" xfId="22413" xr:uid="{00000000-0005-0000-0000-0000C65A0000}"/>
    <cellStyle name="Normal 2 2 2 9 6 8 5" xfId="22414" xr:uid="{00000000-0005-0000-0000-0000C75A0000}"/>
    <cellStyle name="Normal 2 2 2 9 6 8 6" xfId="22415" xr:uid="{00000000-0005-0000-0000-0000C85A0000}"/>
    <cellStyle name="Normal 2 2 2 9 6 9" xfId="22416" xr:uid="{00000000-0005-0000-0000-0000C95A0000}"/>
    <cellStyle name="Normal 2 2 2 9 7" xfId="22417" xr:uid="{00000000-0005-0000-0000-0000CA5A0000}"/>
    <cellStyle name="Normal 2 2 2 9 7 10" xfId="22418" xr:uid="{00000000-0005-0000-0000-0000CB5A0000}"/>
    <cellStyle name="Normal 2 2 2 9 7 11" xfId="22419" xr:uid="{00000000-0005-0000-0000-0000CC5A0000}"/>
    <cellStyle name="Normal 2 2 2 9 7 12" xfId="22420" xr:uid="{00000000-0005-0000-0000-0000CD5A0000}"/>
    <cellStyle name="Normal 2 2 2 9 7 13" xfId="22421" xr:uid="{00000000-0005-0000-0000-0000CE5A0000}"/>
    <cellStyle name="Normal 2 2 2 9 7 2" xfId="22422" xr:uid="{00000000-0005-0000-0000-0000CF5A0000}"/>
    <cellStyle name="Normal 2 2 2 9 7 2 2" xfId="22423" xr:uid="{00000000-0005-0000-0000-0000D05A0000}"/>
    <cellStyle name="Normal 2 2 2 9 7 2 3" xfId="22424" xr:uid="{00000000-0005-0000-0000-0000D15A0000}"/>
    <cellStyle name="Normal 2 2 2 9 7 2 4" xfId="22425" xr:uid="{00000000-0005-0000-0000-0000D25A0000}"/>
    <cellStyle name="Normal 2 2 2 9 7 2 5" xfId="22426" xr:uid="{00000000-0005-0000-0000-0000D35A0000}"/>
    <cellStyle name="Normal 2 2 2 9 7 2 6" xfId="22427" xr:uid="{00000000-0005-0000-0000-0000D45A0000}"/>
    <cellStyle name="Normal 2 2 2 9 7 3" xfId="22428" xr:uid="{00000000-0005-0000-0000-0000D55A0000}"/>
    <cellStyle name="Normal 2 2 2 9 7 3 2" xfId="22429" xr:uid="{00000000-0005-0000-0000-0000D65A0000}"/>
    <cellStyle name="Normal 2 2 2 9 7 3 3" xfId="22430" xr:uid="{00000000-0005-0000-0000-0000D75A0000}"/>
    <cellStyle name="Normal 2 2 2 9 7 3 4" xfId="22431" xr:uid="{00000000-0005-0000-0000-0000D85A0000}"/>
    <cellStyle name="Normal 2 2 2 9 7 3 5" xfId="22432" xr:uid="{00000000-0005-0000-0000-0000D95A0000}"/>
    <cellStyle name="Normal 2 2 2 9 7 3 6" xfId="22433" xr:uid="{00000000-0005-0000-0000-0000DA5A0000}"/>
    <cellStyle name="Normal 2 2 2 9 7 4" xfId="22434" xr:uid="{00000000-0005-0000-0000-0000DB5A0000}"/>
    <cellStyle name="Normal 2 2 2 9 7 4 2" xfId="22435" xr:uid="{00000000-0005-0000-0000-0000DC5A0000}"/>
    <cellStyle name="Normal 2 2 2 9 7 4 3" xfId="22436" xr:uid="{00000000-0005-0000-0000-0000DD5A0000}"/>
    <cellStyle name="Normal 2 2 2 9 7 4 4" xfId="22437" xr:uid="{00000000-0005-0000-0000-0000DE5A0000}"/>
    <cellStyle name="Normal 2 2 2 9 7 4 5" xfId="22438" xr:uid="{00000000-0005-0000-0000-0000DF5A0000}"/>
    <cellStyle name="Normal 2 2 2 9 7 4 6" xfId="22439" xr:uid="{00000000-0005-0000-0000-0000E05A0000}"/>
    <cellStyle name="Normal 2 2 2 9 7 5" xfId="22440" xr:uid="{00000000-0005-0000-0000-0000E15A0000}"/>
    <cellStyle name="Normal 2 2 2 9 7 5 2" xfId="22441" xr:uid="{00000000-0005-0000-0000-0000E25A0000}"/>
    <cellStyle name="Normal 2 2 2 9 7 5 3" xfId="22442" xr:uid="{00000000-0005-0000-0000-0000E35A0000}"/>
    <cellStyle name="Normal 2 2 2 9 7 5 4" xfId="22443" xr:uid="{00000000-0005-0000-0000-0000E45A0000}"/>
    <cellStyle name="Normal 2 2 2 9 7 5 5" xfId="22444" xr:uid="{00000000-0005-0000-0000-0000E55A0000}"/>
    <cellStyle name="Normal 2 2 2 9 7 5 6" xfId="22445" xr:uid="{00000000-0005-0000-0000-0000E65A0000}"/>
    <cellStyle name="Normal 2 2 2 9 7 6" xfId="22446" xr:uid="{00000000-0005-0000-0000-0000E75A0000}"/>
    <cellStyle name="Normal 2 2 2 9 7 6 2" xfId="22447" xr:uid="{00000000-0005-0000-0000-0000E85A0000}"/>
    <cellStyle name="Normal 2 2 2 9 7 6 3" xfId="22448" xr:uid="{00000000-0005-0000-0000-0000E95A0000}"/>
    <cellStyle name="Normal 2 2 2 9 7 6 4" xfId="22449" xr:uid="{00000000-0005-0000-0000-0000EA5A0000}"/>
    <cellStyle name="Normal 2 2 2 9 7 6 5" xfId="22450" xr:uid="{00000000-0005-0000-0000-0000EB5A0000}"/>
    <cellStyle name="Normal 2 2 2 9 7 6 6" xfId="22451" xr:uid="{00000000-0005-0000-0000-0000EC5A0000}"/>
    <cellStyle name="Normal 2 2 2 9 7 7" xfId="22452" xr:uid="{00000000-0005-0000-0000-0000ED5A0000}"/>
    <cellStyle name="Normal 2 2 2 9 7 7 2" xfId="22453" xr:uid="{00000000-0005-0000-0000-0000EE5A0000}"/>
    <cellStyle name="Normal 2 2 2 9 7 7 3" xfId="22454" xr:uid="{00000000-0005-0000-0000-0000EF5A0000}"/>
    <cellStyle name="Normal 2 2 2 9 7 7 4" xfId="22455" xr:uid="{00000000-0005-0000-0000-0000F05A0000}"/>
    <cellStyle name="Normal 2 2 2 9 7 7 5" xfId="22456" xr:uid="{00000000-0005-0000-0000-0000F15A0000}"/>
    <cellStyle name="Normal 2 2 2 9 7 7 6" xfId="22457" xr:uid="{00000000-0005-0000-0000-0000F25A0000}"/>
    <cellStyle name="Normal 2 2 2 9 7 8" xfId="22458" xr:uid="{00000000-0005-0000-0000-0000F35A0000}"/>
    <cellStyle name="Normal 2 2 2 9 7 8 2" xfId="22459" xr:uid="{00000000-0005-0000-0000-0000F45A0000}"/>
    <cellStyle name="Normal 2 2 2 9 7 8 3" xfId="22460" xr:uid="{00000000-0005-0000-0000-0000F55A0000}"/>
    <cellStyle name="Normal 2 2 2 9 7 8 4" xfId="22461" xr:uid="{00000000-0005-0000-0000-0000F65A0000}"/>
    <cellStyle name="Normal 2 2 2 9 7 8 5" xfId="22462" xr:uid="{00000000-0005-0000-0000-0000F75A0000}"/>
    <cellStyle name="Normal 2 2 2 9 7 8 6" xfId="22463" xr:uid="{00000000-0005-0000-0000-0000F85A0000}"/>
    <cellStyle name="Normal 2 2 2 9 7 9" xfId="22464" xr:uid="{00000000-0005-0000-0000-0000F95A0000}"/>
    <cellStyle name="Normal 2 2 2 9 8" xfId="22465" xr:uid="{00000000-0005-0000-0000-0000FA5A0000}"/>
    <cellStyle name="Normal 2 2 2 9 9" xfId="22466" xr:uid="{00000000-0005-0000-0000-0000FB5A0000}"/>
    <cellStyle name="Normal 2 2 20" xfId="22467" xr:uid="{00000000-0005-0000-0000-0000FC5A0000}"/>
    <cellStyle name="Normal 2 2 20 10" xfId="22468" xr:uid="{00000000-0005-0000-0000-0000FD5A0000}"/>
    <cellStyle name="Normal 2 2 20 11" xfId="22469" xr:uid="{00000000-0005-0000-0000-0000FE5A0000}"/>
    <cellStyle name="Normal 2 2 20 12" xfId="22470" xr:uid="{00000000-0005-0000-0000-0000FF5A0000}"/>
    <cellStyle name="Normal 2 2 20 13" xfId="22471" xr:uid="{00000000-0005-0000-0000-0000005B0000}"/>
    <cellStyle name="Normal 2 2 20 14" xfId="22472" xr:uid="{00000000-0005-0000-0000-0000015B0000}"/>
    <cellStyle name="Normal 2 2 20 15" xfId="22473" xr:uid="{00000000-0005-0000-0000-0000025B0000}"/>
    <cellStyle name="Normal 2 2 20 16" xfId="22474" xr:uid="{00000000-0005-0000-0000-0000035B0000}"/>
    <cellStyle name="Normal 2 2 20 17" xfId="22475" xr:uid="{00000000-0005-0000-0000-0000045B0000}"/>
    <cellStyle name="Normal 2 2 20 18" xfId="22476" xr:uid="{00000000-0005-0000-0000-0000055B0000}"/>
    <cellStyle name="Normal 2 2 20 19" xfId="22477" xr:uid="{00000000-0005-0000-0000-0000065B0000}"/>
    <cellStyle name="Normal 2 2 20 2" xfId="22478" xr:uid="{00000000-0005-0000-0000-0000075B0000}"/>
    <cellStyle name="Normal 2 2 20 20" xfId="22479" xr:uid="{00000000-0005-0000-0000-0000085B0000}"/>
    <cellStyle name="Normal 2 2 20 21" xfId="22480" xr:uid="{00000000-0005-0000-0000-0000095B0000}"/>
    <cellStyle name="Normal 2 2 20 22" xfId="22481" xr:uid="{00000000-0005-0000-0000-00000A5B0000}"/>
    <cellStyle name="Normal 2 2 20 23" xfId="22482" xr:uid="{00000000-0005-0000-0000-00000B5B0000}"/>
    <cellStyle name="Normal 2 2 20 24" xfId="22483" xr:uid="{00000000-0005-0000-0000-00000C5B0000}"/>
    <cellStyle name="Normal 2 2 20 25" xfId="22484" xr:uid="{00000000-0005-0000-0000-00000D5B0000}"/>
    <cellStyle name="Normal 2 2 20 26" xfId="22485" xr:uid="{00000000-0005-0000-0000-00000E5B0000}"/>
    <cellStyle name="Normal 2 2 20 27" xfId="22486" xr:uid="{00000000-0005-0000-0000-00000F5B0000}"/>
    <cellStyle name="Normal 2 2 20 28" xfId="22487" xr:uid="{00000000-0005-0000-0000-0000105B0000}"/>
    <cellStyle name="Normal 2 2 20 29" xfId="22488" xr:uid="{00000000-0005-0000-0000-0000115B0000}"/>
    <cellStyle name="Normal 2 2 20 3" xfId="22489" xr:uid="{00000000-0005-0000-0000-0000125B0000}"/>
    <cellStyle name="Normal 2 2 20 30" xfId="22490" xr:uid="{00000000-0005-0000-0000-0000135B0000}"/>
    <cellStyle name="Normal 2 2 20 31" xfId="22491" xr:uid="{00000000-0005-0000-0000-0000145B0000}"/>
    <cellStyle name="Normal 2 2 20 32" xfId="22492" xr:uid="{00000000-0005-0000-0000-0000155B0000}"/>
    <cellStyle name="Normal 2 2 20 33" xfId="22493" xr:uid="{00000000-0005-0000-0000-0000165B0000}"/>
    <cellStyle name="Normal 2 2 20 34" xfId="22494" xr:uid="{00000000-0005-0000-0000-0000175B0000}"/>
    <cellStyle name="Normal 2 2 20 35" xfId="22495" xr:uid="{00000000-0005-0000-0000-0000185B0000}"/>
    <cellStyle name="Normal 2 2 20 36" xfId="22496" xr:uid="{00000000-0005-0000-0000-0000195B0000}"/>
    <cellStyle name="Normal 2 2 20 37" xfId="22497" xr:uid="{00000000-0005-0000-0000-00001A5B0000}"/>
    <cellStyle name="Normal 2 2 20 38" xfId="22498" xr:uid="{00000000-0005-0000-0000-00001B5B0000}"/>
    <cellStyle name="Normal 2 2 20 39" xfId="22499" xr:uid="{00000000-0005-0000-0000-00001C5B0000}"/>
    <cellStyle name="Normal 2 2 20 4" xfId="22500" xr:uid="{00000000-0005-0000-0000-00001D5B0000}"/>
    <cellStyle name="Normal 2 2 20 40" xfId="22501" xr:uid="{00000000-0005-0000-0000-00001E5B0000}"/>
    <cellStyle name="Normal 2 2 20 41" xfId="22502" xr:uid="{00000000-0005-0000-0000-00001F5B0000}"/>
    <cellStyle name="Normal 2 2 20 42" xfId="22503" xr:uid="{00000000-0005-0000-0000-0000205B0000}"/>
    <cellStyle name="Normal 2 2 20 43" xfId="22504" xr:uid="{00000000-0005-0000-0000-0000215B0000}"/>
    <cellStyle name="Normal 2 2 20 44" xfId="22505" xr:uid="{00000000-0005-0000-0000-0000225B0000}"/>
    <cellStyle name="Normal 2 2 20 45" xfId="22506" xr:uid="{00000000-0005-0000-0000-0000235B0000}"/>
    <cellStyle name="Normal 2 2 20 46" xfId="22507" xr:uid="{00000000-0005-0000-0000-0000245B0000}"/>
    <cellStyle name="Normal 2 2 20 5" xfId="22508" xr:uid="{00000000-0005-0000-0000-0000255B0000}"/>
    <cellStyle name="Normal 2 2 20 6" xfId="22509" xr:uid="{00000000-0005-0000-0000-0000265B0000}"/>
    <cellStyle name="Normal 2 2 20 7" xfId="22510" xr:uid="{00000000-0005-0000-0000-0000275B0000}"/>
    <cellStyle name="Normal 2 2 20 8" xfId="22511" xr:uid="{00000000-0005-0000-0000-0000285B0000}"/>
    <cellStyle name="Normal 2 2 20 9" xfId="22512" xr:uid="{00000000-0005-0000-0000-0000295B0000}"/>
    <cellStyle name="Normal 2 2 21" xfId="22513" xr:uid="{00000000-0005-0000-0000-00002A5B0000}"/>
    <cellStyle name="Normal 2 2 21 10" xfId="22514" xr:uid="{00000000-0005-0000-0000-00002B5B0000}"/>
    <cellStyle name="Normal 2 2 21 11" xfId="22515" xr:uid="{00000000-0005-0000-0000-00002C5B0000}"/>
    <cellStyle name="Normal 2 2 21 12" xfId="22516" xr:uid="{00000000-0005-0000-0000-00002D5B0000}"/>
    <cellStyle name="Normal 2 2 21 13" xfId="22517" xr:uid="{00000000-0005-0000-0000-00002E5B0000}"/>
    <cellStyle name="Normal 2 2 21 14" xfId="22518" xr:uid="{00000000-0005-0000-0000-00002F5B0000}"/>
    <cellStyle name="Normal 2 2 21 2" xfId="22519" xr:uid="{00000000-0005-0000-0000-0000305B0000}"/>
    <cellStyle name="Normal 2 2 21 2 2" xfId="22520" xr:uid="{00000000-0005-0000-0000-0000315B0000}"/>
    <cellStyle name="Normal 2 2 21 2 2 2" xfId="22521" xr:uid="{00000000-0005-0000-0000-0000325B0000}"/>
    <cellStyle name="Normal 2 2 21 2 3" xfId="22522" xr:uid="{00000000-0005-0000-0000-0000335B0000}"/>
    <cellStyle name="Normal 2 2 21 2 4" xfId="22523" xr:uid="{00000000-0005-0000-0000-0000345B0000}"/>
    <cellStyle name="Normal 2 2 21 2 5" xfId="22524" xr:uid="{00000000-0005-0000-0000-0000355B0000}"/>
    <cellStyle name="Normal 2 2 21 2 6" xfId="22525" xr:uid="{00000000-0005-0000-0000-0000365B0000}"/>
    <cellStyle name="Normal 2 2 21 3" xfId="22526" xr:uid="{00000000-0005-0000-0000-0000375B0000}"/>
    <cellStyle name="Normal 2 2 21 3 2" xfId="22527" xr:uid="{00000000-0005-0000-0000-0000385B0000}"/>
    <cellStyle name="Normal 2 2 21 3 3" xfId="22528" xr:uid="{00000000-0005-0000-0000-0000395B0000}"/>
    <cellStyle name="Normal 2 2 21 3 4" xfId="22529" xr:uid="{00000000-0005-0000-0000-00003A5B0000}"/>
    <cellStyle name="Normal 2 2 21 3 5" xfId="22530" xr:uid="{00000000-0005-0000-0000-00003B5B0000}"/>
    <cellStyle name="Normal 2 2 21 3 6" xfId="22531" xr:uid="{00000000-0005-0000-0000-00003C5B0000}"/>
    <cellStyle name="Normal 2 2 21 4" xfId="22532" xr:uid="{00000000-0005-0000-0000-00003D5B0000}"/>
    <cellStyle name="Normal 2 2 21 4 2" xfId="22533" xr:uid="{00000000-0005-0000-0000-00003E5B0000}"/>
    <cellStyle name="Normal 2 2 21 4 3" xfId="22534" xr:uid="{00000000-0005-0000-0000-00003F5B0000}"/>
    <cellStyle name="Normal 2 2 21 4 4" xfId="22535" xr:uid="{00000000-0005-0000-0000-0000405B0000}"/>
    <cellStyle name="Normal 2 2 21 4 5" xfId="22536" xr:uid="{00000000-0005-0000-0000-0000415B0000}"/>
    <cellStyle name="Normal 2 2 21 4 6" xfId="22537" xr:uid="{00000000-0005-0000-0000-0000425B0000}"/>
    <cellStyle name="Normal 2 2 21 5" xfId="22538" xr:uid="{00000000-0005-0000-0000-0000435B0000}"/>
    <cellStyle name="Normal 2 2 21 5 2" xfId="22539" xr:uid="{00000000-0005-0000-0000-0000445B0000}"/>
    <cellStyle name="Normal 2 2 21 5 3" xfId="22540" xr:uid="{00000000-0005-0000-0000-0000455B0000}"/>
    <cellStyle name="Normal 2 2 21 5 4" xfId="22541" xr:uid="{00000000-0005-0000-0000-0000465B0000}"/>
    <cellStyle name="Normal 2 2 21 5 5" xfId="22542" xr:uid="{00000000-0005-0000-0000-0000475B0000}"/>
    <cellStyle name="Normal 2 2 21 5 6" xfId="22543" xr:uid="{00000000-0005-0000-0000-0000485B0000}"/>
    <cellStyle name="Normal 2 2 21 6" xfId="22544" xr:uid="{00000000-0005-0000-0000-0000495B0000}"/>
    <cellStyle name="Normal 2 2 21 6 2" xfId="22545" xr:uid="{00000000-0005-0000-0000-00004A5B0000}"/>
    <cellStyle name="Normal 2 2 21 6 3" xfId="22546" xr:uid="{00000000-0005-0000-0000-00004B5B0000}"/>
    <cellStyle name="Normal 2 2 21 6 4" xfId="22547" xr:uid="{00000000-0005-0000-0000-00004C5B0000}"/>
    <cellStyle name="Normal 2 2 21 6 5" xfId="22548" xr:uid="{00000000-0005-0000-0000-00004D5B0000}"/>
    <cellStyle name="Normal 2 2 21 6 6" xfId="22549" xr:uid="{00000000-0005-0000-0000-00004E5B0000}"/>
    <cellStyle name="Normal 2 2 21 7" xfId="22550" xr:uid="{00000000-0005-0000-0000-00004F5B0000}"/>
    <cellStyle name="Normal 2 2 21 7 2" xfId="22551" xr:uid="{00000000-0005-0000-0000-0000505B0000}"/>
    <cellStyle name="Normal 2 2 21 7 3" xfId="22552" xr:uid="{00000000-0005-0000-0000-0000515B0000}"/>
    <cellStyle name="Normal 2 2 21 7 4" xfId="22553" xr:uid="{00000000-0005-0000-0000-0000525B0000}"/>
    <cellStyle name="Normal 2 2 21 7 5" xfId="22554" xr:uid="{00000000-0005-0000-0000-0000535B0000}"/>
    <cellStyle name="Normal 2 2 21 7 6" xfId="22555" xr:uid="{00000000-0005-0000-0000-0000545B0000}"/>
    <cellStyle name="Normal 2 2 21 8" xfId="22556" xr:uid="{00000000-0005-0000-0000-0000555B0000}"/>
    <cellStyle name="Normal 2 2 21 8 2" xfId="22557" xr:uid="{00000000-0005-0000-0000-0000565B0000}"/>
    <cellStyle name="Normal 2 2 21 8 3" xfId="22558" xr:uid="{00000000-0005-0000-0000-0000575B0000}"/>
    <cellStyle name="Normal 2 2 21 8 4" xfId="22559" xr:uid="{00000000-0005-0000-0000-0000585B0000}"/>
    <cellStyle name="Normal 2 2 21 8 5" xfId="22560" xr:uid="{00000000-0005-0000-0000-0000595B0000}"/>
    <cellStyle name="Normal 2 2 21 8 6" xfId="22561" xr:uid="{00000000-0005-0000-0000-00005A5B0000}"/>
    <cellStyle name="Normal 2 2 21 9" xfId="22562" xr:uid="{00000000-0005-0000-0000-00005B5B0000}"/>
    <cellStyle name="Normal 2 2 22" xfId="22563" xr:uid="{00000000-0005-0000-0000-00005C5B0000}"/>
    <cellStyle name="Normal 2 2 22 10" xfId="22564" xr:uid="{00000000-0005-0000-0000-00005D5B0000}"/>
    <cellStyle name="Normal 2 2 22 11" xfId="22565" xr:uid="{00000000-0005-0000-0000-00005E5B0000}"/>
    <cellStyle name="Normal 2 2 22 12" xfId="22566" xr:uid="{00000000-0005-0000-0000-00005F5B0000}"/>
    <cellStyle name="Normal 2 2 22 13" xfId="22567" xr:uid="{00000000-0005-0000-0000-0000605B0000}"/>
    <cellStyle name="Normal 2 2 22 14" xfId="22568" xr:uid="{00000000-0005-0000-0000-0000615B0000}"/>
    <cellStyle name="Normal 2 2 22 2" xfId="22569" xr:uid="{00000000-0005-0000-0000-0000625B0000}"/>
    <cellStyle name="Normal 2 2 22 2 2" xfId="22570" xr:uid="{00000000-0005-0000-0000-0000635B0000}"/>
    <cellStyle name="Normal 2 2 22 2 3" xfId="22571" xr:uid="{00000000-0005-0000-0000-0000645B0000}"/>
    <cellStyle name="Normal 2 2 22 2 4" xfId="22572" xr:uid="{00000000-0005-0000-0000-0000655B0000}"/>
    <cellStyle name="Normal 2 2 22 2 5" xfId="22573" xr:uid="{00000000-0005-0000-0000-0000665B0000}"/>
    <cellStyle name="Normal 2 2 22 2 6" xfId="22574" xr:uid="{00000000-0005-0000-0000-0000675B0000}"/>
    <cellStyle name="Normal 2 2 22 3" xfId="22575" xr:uid="{00000000-0005-0000-0000-0000685B0000}"/>
    <cellStyle name="Normal 2 2 22 3 2" xfId="22576" xr:uid="{00000000-0005-0000-0000-0000695B0000}"/>
    <cellStyle name="Normal 2 2 22 3 3" xfId="22577" xr:uid="{00000000-0005-0000-0000-00006A5B0000}"/>
    <cellStyle name="Normal 2 2 22 3 4" xfId="22578" xr:uid="{00000000-0005-0000-0000-00006B5B0000}"/>
    <cellStyle name="Normal 2 2 22 3 5" xfId="22579" xr:uid="{00000000-0005-0000-0000-00006C5B0000}"/>
    <cellStyle name="Normal 2 2 22 3 6" xfId="22580" xr:uid="{00000000-0005-0000-0000-00006D5B0000}"/>
    <cellStyle name="Normal 2 2 22 4" xfId="22581" xr:uid="{00000000-0005-0000-0000-00006E5B0000}"/>
    <cellStyle name="Normal 2 2 22 4 2" xfId="22582" xr:uid="{00000000-0005-0000-0000-00006F5B0000}"/>
    <cellStyle name="Normal 2 2 22 4 3" xfId="22583" xr:uid="{00000000-0005-0000-0000-0000705B0000}"/>
    <cellStyle name="Normal 2 2 22 4 4" xfId="22584" xr:uid="{00000000-0005-0000-0000-0000715B0000}"/>
    <cellStyle name="Normal 2 2 22 4 5" xfId="22585" xr:uid="{00000000-0005-0000-0000-0000725B0000}"/>
    <cellStyle name="Normal 2 2 22 4 6" xfId="22586" xr:uid="{00000000-0005-0000-0000-0000735B0000}"/>
    <cellStyle name="Normal 2 2 22 5" xfId="22587" xr:uid="{00000000-0005-0000-0000-0000745B0000}"/>
    <cellStyle name="Normal 2 2 22 5 2" xfId="22588" xr:uid="{00000000-0005-0000-0000-0000755B0000}"/>
    <cellStyle name="Normal 2 2 22 5 3" xfId="22589" xr:uid="{00000000-0005-0000-0000-0000765B0000}"/>
    <cellStyle name="Normal 2 2 22 5 4" xfId="22590" xr:uid="{00000000-0005-0000-0000-0000775B0000}"/>
    <cellStyle name="Normal 2 2 22 5 5" xfId="22591" xr:uid="{00000000-0005-0000-0000-0000785B0000}"/>
    <cellStyle name="Normal 2 2 22 5 6" xfId="22592" xr:uid="{00000000-0005-0000-0000-0000795B0000}"/>
    <cellStyle name="Normal 2 2 22 6" xfId="22593" xr:uid="{00000000-0005-0000-0000-00007A5B0000}"/>
    <cellStyle name="Normal 2 2 22 6 2" xfId="22594" xr:uid="{00000000-0005-0000-0000-00007B5B0000}"/>
    <cellStyle name="Normal 2 2 22 6 3" xfId="22595" xr:uid="{00000000-0005-0000-0000-00007C5B0000}"/>
    <cellStyle name="Normal 2 2 22 6 4" xfId="22596" xr:uid="{00000000-0005-0000-0000-00007D5B0000}"/>
    <cellStyle name="Normal 2 2 22 6 5" xfId="22597" xr:uid="{00000000-0005-0000-0000-00007E5B0000}"/>
    <cellStyle name="Normal 2 2 22 6 6" xfId="22598" xr:uid="{00000000-0005-0000-0000-00007F5B0000}"/>
    <cellStyle name="Normal 2 2 22 7" xfId="22599" xr:uid="{00000000-0005-0000-0000-0000805B0000}"/>
    <cellStyle name="Normal 2 2 22 7 2" xfId="22600" xr:uid="{00000000-0005-0000-0000-0000815B0000}"/>
    <cellStyle name="Normal 2 2 22 7 3" xfId="22601" xr:uid="{00000000-0005-0000-0000-0000825B0000}"/>
    <cellStyle name="Normal 2 2 22 7 4" xfId="22602" xr:uid="{00000000-0005-0000-0000-0000835B0000}"/>
    <cellStyle name="Normal 2 2 22 7 5" xfId="22603" xr:uid="{00000000-0005-0000-0000-0000845B0000}"/>
    <cellStyle name="Normal 2 2 22 7 6" xfId="22604" xr:uid="{00000000-0005-0000-0000-0000855B0000}"/>
    <cellStyle name="Normal 2 2 22 8" xfId="22605" xr:uid="{00000000-0005-0000-0000-0000865B0000}"/>
    <cellStyle name="Normal 2 2 22 8 2" xfId="22606" xr:uid="{00000000-0005-0000-0000-0000875B0000}"/>
    <cellStyle name="Normal 2 2 22 8 3" xfId="22607" xr:uid="{00000000-0005-0000-0000-0000885B0000}"/>
    <cellStyle name="Normal 2 2 22 8 4" xfId="22608" xr:uid="{00000000-0005-0000-0000-0000895B0000}"/>
    <cellStyle name="Normal 2 2 22 8 5" xfId="22609" xr:uid="{00000000-0005-0000-0000-00008A5B0000}"/>
    <cellStyle name="Normal 2 2 22 8 6" xfId="22610" xr:uid="{00000000-0005-0000-0000-00008B5B0000}"/>
    <cellStyle name="Normal 2 2 22 9" xfId="22611" xr:uid="{00000000-0005-0000-0000-00008C5B0000}"/>
    <cellStyle name="Normal 2 2 23" xfId="22612" xr:uid="{00000000-0005-0000-0000-00008D5B0000}"/>
    <cellStyle name="Normal 2 2 23 10" xfId="22613" xr:uid="{00000000-0005-0000-0000-00008E5B0000}"/>
    <cellStyle name="Normal 2 2 23 11" xfId="22614" xr:uid="{00000000-0005-0000-0000-00008F5B0000}"/>
    <cellStyle name="Normal 2 2 23 12" xfId="22615" xr:uid="{00000000-0005-0000-0000-0000905B0000}"/>
    <cellStyle name="Normal 2 2 23 13" xfId="22616" xr:uid="{00000000-0005-0000-0000-0000915B0000}"/>
    <cellStyle name="Normal 2 2 23 14" xfId="22617" xr:uid="{00000000-0005-0000-0000-0000925B0000}"/>
    <cellStyle name="Normal 2 2 23 2" xfId="22618" xr:uid="{00000000-0005-0000-0000-0000935B0000}"/>
    <cellStyle name="Normal 2 2 23 2 2" xfId="22619" xr:uid="{00000000-0005-0000-0000-0000945B0000}"/>
    <cellStyle name="Normal 2 2 23 2 3" xfId="22620" xr:uid="{00000000-0005-0000-0000-0000955B0000}"/>
    <cellStyle name="Normal 2 2 23 2 4" xfId="22621" xr:uid="{00000000-0005-0000-0000-0000965B0000}"/>
    <cellStyle name="Normal 2 2 23 2 5" xfId="22622" xr:uid="{00000000-0005-0000-0000-0000975B0000}"/>
    <cellStyle name="Normal 2 2 23 2 6" xfId="22623" xr:uid="{00000000-0005-0000-0000-0000985B0000}"/>
    <cellStyle name="Normal 2 2 23 3" xfId="22624" xr:uid="{00000000-0005-0000-0000-0000995B0000}"/>
    <cellStyle name="Normal 2 2 23 3 2" xfId="22625" xr:uid="{00000000-0005-0000-0000-00009A5B0000}"/>
    <cellStyle name="Normal 2 2 23 3 3" xfId="22626" xr:uid="{00000000-0005-0000-0000-00009B5B0000}"/>
    <cellStyle name="Normal 2 2 23 3 4" xfId="22627" xr:uid="{00000000-0005-0000-0000-00009C5B0000}"/>
    <cellStyle name="Normal 2 2 23 3 5" xfId="22628" xr:uid="{00000000-0005-0000-0000-00009D5B0000}"/>
    <cellStyle name="Normal 2 2 23 3 6" xfId="22629" xr:uid="{00000000-0005-0000-0000-00009E5B0000}"/>
    <cellStyle name="Normal 2 2 23 4" xfId="22630" xr:uid="{00000000-0005-0000-0000-00009F5B0000}"/>
    <cellStyle name="Normal 2 2 23 4 2" xfId="22631" xr:uid="{00000000-0005-0000-0000-0000A05B0000}"/>
    <cellStyle name="Normal 2 2 23 4 3" xfId="22632" xr:uid="{00000000-0005-0000-0000-0000A15B0000}"/>
    <cellStyle name="Normal 2 2 23 4 4" xfId="22633" xr:uid="{00000000-0005-0000-0000-0000A25B0000}"/>
    <cellStyle name="Normal 2 2 23 4 5" xfId="22634" xr:uid="{00000000-0005-0000-0000-0000A35B0000}"/>
    <cellStyle name="Normal 2 2 23 4 6" xfId="22635" xr:uid="{00000000-0005-0000-0000-0000A45B0000}"/>
    <cellStyle name="Normal 2 2 23 5" xfId="22636" xr:uid="{00000000-0005-0000-0000-0000A55B0000}"/>
    <cellStyle name="Normal 2 2 23 5 2" xfId="22637" xr:uid="{00000000-0005-0000-0000-0000A65B0000}"/>
    <cellStyle name="Normal 2 2 23 5 3" xfId="22638" xr:uid="{00000000-0005-0000-0000-0000A75B0000}"/>
    <cellStyle name="Normal 2 2 23 5 4" xfId="22639" xr:uid="{00000000-0005-0000-0000-0000A85B0000}"/>
    <cellStyle name="Normal 2 2 23 5 5" xfId="22640" xr:uid="{00000000-0005-0000-0000-0000A95B0000}"/>
    <cellStyle name="Normal 2 2 23 5 6" xfId="22641" xr:uid="{00000000-0005-0000-0000-0000AA5B0000}"/>
    <cellStyle name="Normal 2 2 23 6" xfId="22642" xr:uid="{00000000-0005-0000-0000-0000AB5B0000}"/>
    <cellStyle name="Normal 2 2 23 6 2" xfId="22643" xr:uid="{00000000-0005-0000-0000-0000AC5B0000}"/>
    <cellStyle name="Normal 2 2 23 6 3" xfId="22644" xr:uid="{00000000-0005-0000-0000-0000AD5B0000}"/>
    <cellStyle name="Normal 2 2 23 6 4" xfId="22645" xr:uid="{00000000-0005-0000-0000-0000AE5B0000}"/>
    <cellStyle name="Normal 2 2 23 6 5" xfId="22646" xr:uid="{00000000-0005-0000-0000-0000AF5B0000}"/>
    <cellStyle name="Normal 2 2 23 6 6" xfId="22647" xr:uid="{00000000-0005-0000-0000-0000B05B0000}"/>
    <cellStyle name="Normal 2 2 23 7" xfId="22648" xr:uid="{00000000-0005-0000-0000-0000B15B0000}"/>
    <cellStyle name="Normal 2 2 23 7 2" xfId="22649" xr:uid="{00000000-0005-0000-0000-0000B25B0000}"/>
    <cellStyle name="Normal 2 2 23 7 3" xfId="22650" xr:uid="{00000000-0005-0000-0000-0000B35B0000}"/>
    <cellStyle name="Normal 2 2 23 7 4" xfId="22651" xr:uid="{00000000-0005-0000-0000-0000B45B0000}"/>
    <cellStyle name="Normal 2 2 23 7 5" xfId="22652" xr:uid="{00000000-0005-0000-0000-0000B55B0000}"/>
    <cellStyle name="Normal 2 2 23 7 6" xfId="22653" xr:uid="{00000000-0005-0000-0000-0000B65B0000}"/>
    <cellStyle name="Normal 2 2 23 8" xfId="22654" xr:uid="{00000000-0005-0000-0000-0000B75B0000}"/>
    <cellStyle name="Normal 2 2 23 8 2" xfId="22655" xr:uid="{00000000-0005-0000-0000-0000B85B0000}"/>
    <cellStyle name="Normal 2 2 23 8 3" xfId="22656" xr:uid="{00000000-0005-0000-0000-0000B95B0000}"/>
    <cellStyle name="Normal 2 2 23 8 4" xfId="22657" xr:uid="{00000000-0005-0000-0000-0000BA5B0000}"/>
    <cellStyle name="Normal 2 2 23 8 5" xfId="22658" xr:uid="{00000000-0005-0000-0000-0000BB5B0000}"/>
    <cellStyle name="Normal 2 2 23 8 6" xfId="22659" xr:uid="{00000000-0005-0000-0000-0000BC5B0000}"/>
    <cellStyle name="Normal 2 2 23 9" xfId="22660" xr:uid="{00000000-0005-0000-0000-0000BD5B0000}"/>
    <cellStyle name="Normal 2 2 24" xfId="22661" xr:uid="{00000000-0005-0000-0000-0000BE5B0000}"/>
    <cellStyle name="Normal 2 2 24 10" xfId="22662" xr:uid="{00000000-0005-0000-0000-0000BF5B0000}"/>
    <cellStyle name="Normal 2 2 24 11" xfId="22663" xr:uid="{00000000-0005-0000-0000-0000C05B0000}"/>
    <cellStyle name="Normal 2 2 24 12" xfId="22664" xr:uid="{00000000-0005-0000-0000-0000C15B0000}"/>
    <cellStyle name="Normal 2 2 24 13" xfId="22665" xr:uid="{00000000-0005-0000-0000-0000C25B0000}"/>
    <cellStyle name="Normal 2 2 24 14" xfId="22666" xr:uid="{00000000-0005-0000-0000-0000C35B0000}"/>
    <cellStyle name="Normal 2 2 24 2" xfId="22667" xr:uid="{00000000-0005-0000-0000-0000C45B0000}"/>
    <cellStyle name="Normal 2 2 24 2 2" xfId="22668" xr:uid="{00000000-0005-0000-0000-0000C55B0000}"/>
    <cellStyle name="Normal 2 2 24 2 3" xfId="22669" xr:uid="{00000000-0005-0000-0000-0000C65B0000}"/>
    <cellStyle name="Normal 2 2 24 2 4" xfId="22670" xr:uid="{00000000-0005-0000-0000-0000C75B0000}"/>
    <cellStyle name="Normal 2 2 24 2 5" xfId="22671" xr:uid="{00000000-0005-0000-0000-0000C85B0000}"/>
    <cellStyle name="Normal 2 2 24 2 6" xfId="22672" xr:uid="{00000000-0005-0000-0000-0000C95B0000}"/>
    <cellStyle name="Normal 2 2 24 3" xfId="22673" xr:uid="{00000000-0005-0000-0000-0000CA5B0000}"/>
    <cellStyle name="Normal 2 2 24 3 2" xfId="22674" xr:uid="{00000000-0005-0000-0000-0000CB5B0000}"/>
    <cellStyle name="Normal 2 2 24 3 3" xfId="22675" xr:uid="{00000000-0005-0000-0000-0000CC5B0000}"/>
    <cellStyle name="Normal 2 2 24 3 4" xfId="22676" xr:uid="{00000000-0005-0000-0000-0000CD5B0000}"/>
    <cellStyle name="Normal 2 2 24 3 5" xfId="22677" xr:uid="{00000000-0005-0000-0000-0000CE5B0000}"/>
    <cellStyle name="Normal 2 2 24 3 6" xfId="22678" xr:uid="{00000000-0005-0000-0000-0000CF5B0000}"/>
    <cellStyle name="Normal 2 2 24 4" xfId="22679" xr:uid="{00000000-0005-0000-0000-0000D05B0000}"/>
    <cellStyle name="Normal 2 2 24 4 2" xfId="22680" xr:uid="{00000000-0005-0000-0000-0000D15B0000}"/>
    <cellStyle name="Normal 2 2 24 4 3" xfId="22681" xr:uid="{00000000-0005-0000-0000-0000D25B0000}"/>
    <cellStyle name="Normal 2 2 24 4 4" xfId="22682" xr:uid="{00000000-0005-0000-0000-0000D35B0000}"/>
    <cellStyle name="Normal 2 2 24 4 5" xfId="22683" xr:uid="{00000000-0005-0000-0000-0000D45B0000}"/>
    <cellStyle name="Normal 2 2 24 4 6" xfId="22684" xr:uid="{00000000-0005-0000-0000-0000D55B0000}"/>
    <cellStyle name="Normal 2 2 24 5" xfId="22685" xr:uid="{00000000-0005-0000-0000-0000D65B0000}"/>
    <cellStyle name="Normal 2 2 24 5 2" xfId="22686" xr:uid="{00000000-0005-0000-0000-0000D75B0000}"/>
    <cellStyle name="Normal 2 2 24 5 3" xfId="22687" xr:uid="{00000000-0005-0000-0000-0000D85B0000}"/>
    <cellStyle name="Normal 2 2 24 5 4" xfId="22688" xr:uid="{00000000-0005-0000-0000-0000D95B0000}"/>
    <cellStyle name="Normal 2 2 24 5 5" xfId="22689" xr:uid="{00000000-0005-0000-0000-0000DA5B0000}"/>
    <cellStyle name="Normal 2 2 24 5 6" xfId="22690" xr:uid="{00000000-0005-0000-0000-0000DB5B0000}"/>
    <cellStyle name="Normal 2 2 24 6" xfId="22691" xr:uid="{00000000-0005-0000-0000-0000DC5B0000}"/>
    <cellStyle name="Normal 2 2 24 6 2" xfId="22692" xr:uid="{00000000-0005-0000-0000-0000DD5B0000}"/>
    <cellStyle name="Normal 2 2 24 6 3" xfId="22693" xr:uid="{00000000-0005-0000-0000-0000DE5B0000}"/>
    <cellStyle name="Normal 2 2 24 6 4" xfId="22694" xr:uid="{00000000-0005-0000-0000-0000DF5B0000}"/>
    <cellStyle name="Normal 2 2 24 6 5" xfId="22695" xr:uid="{00000000-0005-0000-0000-0000E05B0000}"/>
    <cellStyle name="Normal 2 2 24 6 6" xfId="22696" xr:uid="{00000000-0005-0000-0000-0000E15B0000}"/>
    <cellStyle name="Normal 2 2 24 7" xfId="22697" xr:uid="{00000000-0005-0000-0000-0000E25B0000}"/>
    <cellStyle name="Normal 2 2 24 7 2" xfId="22698" xr:uid="{00000000-0005-0000-0000-0000E35B0000}"/>
    <cellStyle name="Normal 2 2 24 7 3" xfId="22699" xr:uid="{00000000-0005-0000-0000-0000E45B0000}"/>
    <cellStyle name="Normal 2 2 24 7 4" xfId="22700" xr:uid="{00000000-0005-0000-0000-0000E55B0000}"/>
    <cellStyle name="Normal 2 2 24 7 5" xfId="22701" xr:uid="{00000000-0005-0000-0000-0000E65B0000}"/>
    <cellStyle name="Normal 2 2 24 7 6" xfId="22702" xr:uid="{00000000-0005-0000-0000-0000E75B0000}"/>
    <cellStyle name="Normal 2 2 24 8" xfId="22703" xr:uid="{00000000-0005-0000-0000-0000E85B0000}"/>
    <cellStyle name="Normal 2 2 24 8 2" xfId="22704" xr:uid="{00000000-0005-0000-0000-0000E95B0000}"/>
    <cellStyle name="Normal 2 2 24 8 3" xfId="22705" xr:uid="{00000000-0005-0000-0000-0000EA5B0000}"/>
    <cellStyle name="Normal 2 2 24 8 4" xfId="22706" xr:uid="{00000000-0005-0000-0000-0000EB5B0000}"/>
    <cellStyle name="Normal 2 2 24 8 5" xfId="22707" xr:uid="{00000000-0005-0000-0000-0000EC5B0000}"/>
    <cellStyle name="Normal 2 2 24 8 6" xfId="22708" xr:uid="{00000000-0005-0000-0000-0000ED5B0000}"/>
    <cellStyle name="Normal 2 2 24 9" xfId="22709" xr:uid="{00000000-0005-0000-0000-0000EE5B0000}"/>
    <cellStyle name="Normal 2 2 25" xfId="22710" xr:uid="{00000000-0005-0000-0000-0000EF5B0000}"/>
    <cellStyle name="Normal 2 2 25 10" xfId="22711" xr:uid="{00000000-0005-0000-0000-0000F05B0000}"/>
    <cellStyle name="Normal 2 2 25 11" xfId="22712" xr:uid="{00000000-0005-0000-0000-0000F15B0000}"/>
    <cellStyle name="Normal 2 2 25 12" xfId="22713" xr:uid="{00000000-0005-0000-0000-0000F25B0000}"/>
    <cellStyle name="Normal 2 2 25 13" xfId="22714" xr:uid="{00000000-0005-0000-0000-0000F35B0000}"/>
    <cellStyle name="Normal 2 2 25 14" xfId="22715" xr:uid="{00000000-0005-0000-0000-0000F45B0000}"/>
    <cellStyle name="Normal 2 2 25 2" xfId="22716" xr:uid="{00000000-0005-0000-0000-0000F55B0000}"/>
    <cellStyle name="Normal 2 2 25 2 2" xfId="22717" xr:uid="{00000000-0005-0000-0000-0000F65B0000}"/>
    <cellStyle name="Normal 2 2 25 2 3" xfId="22718" xr:uid="{00000000-0005-0000-0000-0000F75B0000}"/>
    <cellStyle name="Normal 2 2 25 2 4" xfId="22719" xr:uid="{00000000-0005-0000-0000-0000F85B0000}"/>
    <cellStyle name="Normal 2 2 25 2 5" xfId="22720" xr:uid="{00000000-0005-0000-0000-0000F95B0000}"/>
    <cellStyle name="Normal 2 2 25 2 6" xfId="22721" xr:uid="{00000000-0005-0000-0000-0000FA5B0000}"/>
    <cellStyle name="Normal 2 2 25 3" xfId="22722" xr:uid="{00000000-0005-0000-0000-0000FB5B0000}"/>
    <cellStyle name="Normal 2 2 25 3 2" xfId="22723" xr:uid="{00000000-0005-0000-0000-0000FC5B0000}"/>
    <cellStyle name="Normal 2 2 25 3 3" xfId="22724" xr:uid="{00000000-0005-0000-0000-0000FD5B0000}"/>
    <cellStyle name="Normal 2 2 25 3 4" xfId="22725" xr:uid="{00000000-0005-0000-0000-0000FE5B0000}"/>
    <cellStyle name="Normal 2 2 25 3 5" xfId="22726" xr:uid="{00000000-0005-0000-0000-0000FF5B0000}"/>
    <cellStyle name="Normal 2 2 25 3 6" xfId="22727" xr:uid="{00000000-0005-0000-0000-0000005C0000}"/>
    <cellStyle name="Normal 2 2 25 4" xfId="22728" xr:uid="{00000000-0005-0000-0000-0000015C0000}"/>
    <cellStyle name="Normal 2 2 25 4 2" xfId="22729" xr:uid="{00000000-0005-0000-0000-0000025C0000}"/>
    <cellStyle name="Normal 2 2 25 4 3" xfId="22730" xr:uid="{00000000-0005-0000-0000-0000035C0000}"/>
    <cellStyle name="Normal 2 2 25 4 4" xfId="22731" xr:uid="{00000000-0005-0000-0000-0000045C0000}"/>
    <cellStyle name="Normal 2 2 25 4 5" xfId="22732" xr:uid="{00000000-0005-0000-0000-0000055C0000}"/>
    <cellStyle name="Normal 2 2 25 4 6" xfId="22733" xr:uid="{00000000-0005-0000-0000-0000065C0000}"/>
    <cellStyle name="Normal 2 2 25 5" xfId="22734" xr:uid="{00000000-0005-0000-0000-0000075C0000}"/>
    <cellStyle name="Normal 2 2 25 5 2" xfId="22735" xr:uid="{00000000-0005-0000-0000-0000085C0000}"/>
    <cellStyle name="Normal 2 2 25 5 3" xfId="22736" xr:uid="{00000000-0005-0000-0000-0000095C0000}"/>
    <cellStyle name="Normal 2 2 25 5 4" xfId="22737" xr:uid="{00000000-0005-0000-0000-00000A5C0000}"/>
    <cellStyle name="Normal 2 2 25 5 5" xfId="22738" xr:uid="{00000000-0005-0000-0000-00000B5C0000}"/>
    <cellStyle name="Normal 2 2 25 5 6" xfId="22739" xr:uid="{00000000-0005-0000-0000-00000C5C0000}"/>
    <cellStyle name="Normal 2 2 25 6" xfId="22740" xr:uid="{00000000-0005-0000-0000-00000D5C0000}"/>
    <cellStyle name="Normal 2 2 25 6 2" xfId="22741" xr:uid="{00000000-0005-0000-0000-00000E5C0000}"/>
    <cellStyle name="Normal 2 2 25 6 3" xfId="22742" xr:uid="{00000000-0005-0000-0000-00000F5C0000}"/>
    <cellStyle name="Normal 2 2 25 6 4" xfId="22743" xr:uid="{00000000-0005-0000-0000-0000105C0000}"/>
    <cellStyle name="Normal 2 2 25 6 5" xfId="22744" xr:uid="{00000000-0005-0000-0000-0000115C0000}"/>
    <cellStyle name="Normal 2 2 25 6 6" xfId="22745" xr:uid="{00000000-0005-0000-0000-0000125C0000}"/>
    <cellStyle name="Normal 2 2 25 7" xfId="22746" xr:uid="{00000000-0005-0000-0000-0000135C0000}"/>
    <cellStyle name="Normal 2 2 25 7 2" xfId="22747" xr:uid="{00000000-0005-0000-0000-0000145C0000}"/>
    <cellStyle name="Normal 2 2 25 7 3" xfId="22748" xr:uid="{00000000-0005-0000-0000-0000155C0000}"/>
    <cellStyle name="Normal 2 2 25 7 4" xfId="22749" xr:uid="{00000000-0005-0000-0000-0000165C0000}"/>
    <cellStyle name="Normal 2 2 25 7 5" xfId="22750" xr:uid="{00000000-0005-0000-0000-0000175C0000}"/>
    <cellStyle name="Normal 2 2 25 7 6" xfId="22751" xr:uid="{00000000-0005-0000-0000-0000185C0000}"/>
    <cellStyle name="Normal 2 2 25 8" xfId="22752" xr:uid="{00000000-0005-0000-0000-0000195C0000}"/>
    <cellStyle name="Normal 2 2 25 8 2" xfId="22753" xr:uid="{00000000-0005-0000-0000-00001A5C0000}"/>
    <cellStyle name="Normal 2 2 25 8 3" xfId="22754" xr:uid="{00000000-0005-0000-0000-00001B5C0000}"/>
    <cellStyle name="Normal 2 2 25 8 4" xfId="22755" xr:uid="{00000000-0005-0000-0000-00001C5C0000}"/>
    <cellStyle name="Normal 2 2 25 8 5" xfId="22756" xr:uid="{00000000-0005-0000-0000-00001D5C0000}"/>
    <cellStyle name="Normal 2 2 25 8 6" xfId="22757" xr:uid="{00000000-0005-0000-0000-00001E5C0000}"/>
    <cellStyle name="Normal 2 2 25 9" xfId="22758" xr:uid="{00000000-0005-0000-0000-00001F5C0000}"/>
    <cellStyle name="Normal 2 2 26" xfId="22759" xr:uid="{00000000-0005-0000-0000-0000205C0000}"/>
    <cellStyle name="Normal 2 2 26 10" xfId="22760" xr:uid="{00000000-0005-0000-0000-0000215C0000}"/>
    <cellStyle name="Normal 2 2 26 10 10" xfId="22761" xr:uid="{00000000-0005-0000-0000-0000225C0000}"/>
    <cellStyle name="Normal 2 2 26 10 11" xfId="22762" xr:uid="{00000000-0005-0000-0000-0000235C0000}"/>
    <cellStyle name="Normal 2 2 26 10 12" xfId="22763" xr:uid="{00000000-0005-0000-0000-0000245C0000}"/>
    <cellStyle name="Normal 2 2 26 10 13" xfId="22764" xr:uid="{00000000-0005-0000-0000-0000255C0000}"/>
    <cellStyle name="Normal 2 2 26 10 14" xfId="22765" xr:uid="{00000000-0005-0000-0000-0000265C0000}"/>
    <cellStyle name="Normal 2 2 26 10 15" xfId="22766" xr:uid="{00000000-0005-0000-0000-0000275C0000}"/>
    <cellStyle name="Normal 2 2 26 10 16" xfId="22767" xr:uid="{00000000-0005-0000-0000-0000285C0000}"/>
    <cellStyle name="Normal 2 2 26 10 17" xfId="22768" xr:uid="{00000000-0005-0000-0000-0000295C0000}"/>
    <cellStyle name="Normal 2 2 26 10 18" xfId="22769" xr:uid="{00000000-0005-0000-0000-00002A5C0000}"/>
    <cellStyle name="Normal 2 2 26 10 19" xfId="22770" xr:uid="{00000000-0005-0000-0000-00002B5C0000}"/>
    <cellStyle name="Normal 2 2 26 10 2" xfId="22771" xr:uid="{00000000-0005-0000-0000-00002C5C0000}"/>
    <cellStyle name="Normal 2 2 26 10 20" xfId="22772" xr:uid="{00000000-0005-0000-0000-00002D5C0000}"/>
    <cellStyle name="Normal 2 2 26 10 21" xfId="22773" xr:uid="{00000000-0005-0000-0000-00002E5C0000}"/>
    <cellStyle name="Normal 2 2 26 10 22" xfId="22774" xr:uid="{00000000-0005-0000-0000-00002F5C0000}"/>
    <cellStyle name="Normal 2 2 26 10 23" xfId="22775" xr:uid="{00000000-0005-0000-0000-0000305C0000}"/>
    <cellStyle name="Normal 2 2 26 10 24" xfId="22776" xr:uid="{00000000-0005-0000-0000-0000315C0000}"/>
    <cellStyle name="Normal 2 2 26 10 25" xfId="22777" xr:uid="{00000000-0005-0000-0000-0000325C0000}"/>
    <cellStyle name="Normal 2 2 26 10 26" xfId="22778" xr:uid="{00000000-0005-0000-0000-0000335C0000}"/>
    <cellStyle name="Normal 2 2 26 10 27" xfId="22779" xr:uid="{00000000-0005-0000-0000-0000345C0000}"/>
    <cellStyle name="Normal 2 2 26 10 28" xfId="22780" xr:uid="{00000000-0005-0000-0000-0000355C0000}"/>
    <cellStyle name="Normal 2 2 26 10 29" xfId="22781" xr:uid="{00000000-0005-0000-0000-0000365C0000}"/>
    <cellStyle name="Normal 2 2 26 10 3" xfId="22782" xr:uid="{00000000-0005-0000-0000-0000375C0000}"/>
    <cellStyle name="Normal 2 2 26 10 30" xfId="22783" xr:uid="{00000000-0005-0000-0000-0000385C0000}"/>
    <cellStyle name="Normal 2 2 26 10 31" xfId="22784" xr:uid="{00000000-0005-0000-0000-0000395C0000}"/>
    <cellStyle name="Normal 2 2 26 10 32" xfId="22785" xr:uid="{00000000-0005-0000-0000-00003A5C0000}"/>
    <cellStyle name="Normal 2 2 26 10 33" xfId="22786" xr:uid="{00000000-0005-0000-0000-00003B5C0000}"/>
    <cellStyle name="Normal 2 2 26 10 34" xfId="22787" xr:uid="{00000000-0005-0000-0000-00003C5C0000}"/>
    <cellStyle name="Normal 2 2 26 10 35" xfId="22788" xr:uid="{00000000-0005-0000-0000-00003D5C0000}"/>
    <cellStyle name="Normal 2 2 26 10 36" xfId="22789" xr:uid="{00000000-0005-0000-0000-00003E5C0000}"/>
    <cellStyle name="Normal 2 2 26 10 37" xfId="22790" xr:uid="{00000000-0005-0000-0000-00003F5C0000}"/>
    <cellStyle name="Normal 2 2 26 10 4" xfId="22791" xr:uid="{00000000-0005-0000-0000-0000405C0000}"/>
    <cellStyle name="Normal 2 2 26 10 5" xfId="22792" xr:uid="{00000000-0005-0000-0000-0000415C0000}"/>
    <cellStyle name="Normal 2 2 26 10 6" xfId="22793" xr:uid="{00000000-0005-0000-0000-0000425C0000}"/>
    <cellStyle name="Normal 2 2 26 10 7" xfId="22794" xr:uid="{00000000-0005-0000-0000-0000435C0000}"/>
    <cellStyle name="Normal 2 2 26 10 8" xfId="22795" xr:uid="{00000000-0005-0000-0000-0000445C0000}"/>
    <cellStyle name="Normal 2 2 26 10 9" xfId="22796" xr:uid="{00000000-0005-0000-0000-0000455C0000}"/>
    <cellStyle name="Normal 2 2 26 11" xfId="22797" xr:uid="{00000000-0005-0000-0000-0000465C0000}"/>
    <cellStyle name="Normal 2 2 26 11 10" xfId="22798" xr:uid="{00000000-0005-0000-0000-0000475C0000}"/>
    <cellStyle name="Normal 2 2 26 11 11" xfId="22799" xr:uid="{00000000-0005-0000-0000-0000485C0000}"/>
    <cellStyle name="Normal 2 2 26 11 12" xfId="22800" xr:uid="{00000000-0005-0000-0000-0000495C0000}"/>
    <cellStyle name="Normal 2 2 26 11 13" xfId="22801" xr:uid="{00000000-0005-0000-0000-00004A5C0000}"/>
    <cellStyle name="Normal 2 2 26 11 14" xfId="22802" xr:uid="{00000000-0005-0000-0000-00004B5C0000}"/>
    <cellStyle name="Normal 2 2 26 11 15" xfId="22803" xr:uid="{00000000-0005-0000-0000-00004C5C0000}"/>
    <cellStyle name="Normal 2 2 26 11 16" xfId="22804" xr:uid="{00000000-0005-0000-0000-00004D5C0000}"/>
    <cellStyle name="Normal 2 2 26 11 17" xfId="22805" xr:uid="{00000000-0005-0000-0000-00004E5C0000}"/>
    <cellStyle name="Normal 2 2 26 11 18" xfId="22806" xr:uid="{00000000-0005-0000-0000-00004F5C0000}"/>
    <cellStyle name="Normal 2 2 26 11 19" xfId="22807" xr:uid="{00000000-0005-0000-0000-0000505C0000}"/>
    <cellStyle name="Normal 2 2 26 11 2" xfId="22808" xr:uid="{00000000-0005-0000-0000-0000515C0000}"/>
    <cellStyle name="Normal 2 2 26 11 20" xfId="22809" xr:uid="{00000000-0005-0000-0000-0000525C0000}"/>
    <cellStyle name="Normal 2 2 26 11 21" xfId="22810" xr:uid="{00000000-0005-0000-0000-0000535C0000}"/>
    <cellStyle name="Normal 2 2 26 11 22" xfId="22811" xr:uid="{00000000-0005-0000-0000-0000545C0000}"/>
    <cellStyle name="Normal 2 2 26 11 23" xfId="22812" xr:uid="{00000000-0005-0000-0000-0000555C0000}"/>
    <cellStyle name="Normal 2 2 26 11 24" xfId="22813" xr:uid="{00000000-0005-0000-0000-0000565C0000}"/>
    <cellStyle name="Normal 2 2 26 11 25" xfId="22814" xr:uid="{00000000-0005-0000-0000-0000575C0000}"/>
    <cellStyle name="Normal 2 2 26 11 26" xfId="22815" xr:uid="{00000000-0005-0000-0000-0000585C0000}"/>
    <cellStyle name="Normal 2 2 26 11 27" xfId="22816" xr:uid="{00000000-0005-0000-0000-0000595C0000}"/>
    <cellStyle name="Normal 2 2 26 11 28" xfId="22817" xr:uid="{00000000-0005-0000-0000-00005A5C0000}"/>
    <cellStyle name="Normal 2 2 26 11 29" xfId="22818" xr:uid="{00000000-0005-0000-0000-00005B5C0000}"/>
    <cellStyle name="Normal 2 2 26 11 3" xfId="22819" xr:uid="{00000000-0005-0000-0000-00005C5C0000}"/>
    <cellStyle name="Normal 2 2 26 11 30" xfId="22820" xr:uid="{00000000-0005-0000-0000-00005D5C0000}"/>
    <cellStyle name="Normal 2 2 26 11 31" xfId="22821" xr:uid="{00000000-0005-0000-0000-00005E5C0000}"/>
    <cellStyle name="Normal 2 2 26 11 32" xfId="22822" xr:uid="{00000000-0005-0000-0000-00005F5C0000}"/>
    <cellStyle name="Normal 2 2 26 11 33" xfId="22823" xr:uid="{00000000-0005-0000-0000-0000605C0000}"/>
    <cellStyle name="Normal 2 2 26 11 34" xfId="22824" xr:uid="{00000000-0005-0000-0000-0000615C0000}"/>
    <cellStyle name="Normal 2 2 26 11 35" xfId="22825" xr:uid="{00000000-0005-0000-0000-0000625C0000}"/>
    <cellStyle name="Normal 2 2 26 11 36" xfId="22826" xr:uid="{00000000-0005-0000-0000-0000635C0000}"/>
    <cellStyle name="Normal 2 2 26 11 37" xfId="22827" xr:uid="{00000000-0005-0000-0000-0000645C0000}"/>
    <cellStyle name="Normal 2 2 26 11 4" xfId="22828" xr:uid="{00000000-0005-0000-0000-0000655C0000}"/>
    <cellStyle name="Normal 2 2 26 11 5" xfId="22829" xr:uid="{00000000-0005-0000-0000-0000665C0000}"/>
    <cellStyle name="Normal 2 2 26 11 6" xfId="22830" xr:uid="{00000000-0005-0000-0000-0000675C0000}"/>
    <cellStyle name="Normal 2 2 26 11 7" xfId="22831" xr:uid="{00000000-0005-0000-0000-0000685C0000}"/>
    <cellStyle name="Normal 2 2 26 11 8" xfId="22832" xr:uid="{00000000-0005-0000-0000-0000695C0000}"/>
    <cellStyle name="Normal 2 2 26 11 9" xfId="22833" xr:uid="{00000000-0005-0000-0000-00006A5C0000}"/>
    <cellStyle name="Normal 2 2 26 12" xfId="22834" xr:uid="{00000000-0005-0000-0000-00006B5C0000}"/>
    <cellStyle name="Normal 2 2 26 12 2" xfId="22835" xr:uid="{00000000-0005-0000-0000-00006C5C0000}"/>
    <cellStyle name="Normal 2 2 26 12 3" xfId="22836" xr:uid="{00000000-0005-0000-0000-00006D5C0000}"/>
    <cellStyle name="Normal 2 2 26 12 4" xfId="22837" xr:uid="{00000000-0005-0000-0000-00006E5C0000}"/>
    <cellStyle name="Normal 2 2 26 12 5" xfId="22838" xr:uid="{00000000-0005-0000-0000-00006F5C0000}"/>
    <cellStyle name="Normal 2 2 26 12 6" xfId="22839" xr:uid="{00000000-0005-0000-0000-0000705C0000}"/>
    <cellStyle name="Normal 2 2 26 13" xfId="22840" xr:uid="{00000000-0005-0000-0000-0000715C0000}"/>
    <cellStyle name="Normal 2 2 26 13 2" xfId="22841" xr:uid="{00000000-0005-0000-0000-0000725C0000}"/>
    <cellStyle name="Normal 2 2 26 13 3" xfId="22842" xr:uid="{00000000-0005-0000-0000-0000735C0000}"/>
    <cellStyle name="Normal 2 2 26 13 4" xfId="22843" xr:uid="{00000000-0005-0000-0000-0000745C0000}"/>
    <cellStyle name="Normal 2 2 26 13 5" xfId="22844" xr:uid="{00000000-0005-0000-0000-0000755C0000}"/>
    <cellStyle name="Normal 2 2 26 13 6" xfId="22845" xr:uid="{00000000-0005-0000-0000-0000765C0000}"/>
    <cellStyle name="Normal 2 2 26 14" xfId="22846" xr:uid="{00000000-0005-0000-0000-0000775C0000}"/>
    <cellStyle name="Normal 2 2 26 14 2" xfId="22847" xr:uid="{00000000-0005-0000-0000-0000785C0000}"/>
    <cellStyle name="Normal 2 2 26 14 3" xfId="22848" xr:uid="{00000000-0005-0000-0000-0000795C0000}"/>
    <cellStyle name="Normal 2 2 26 14 4" xfId="22849" xr:uid="{00000000-0005-0000-0000-00007A5C0000}"/>
    <cellStyle name="Normal 2 2 26 14 5" xfId="22850" xr:uid="{00000000-0005-0000-0000-00007B5C0000}"/>
    <cellStyle name="Normal 2 2 26 14 6" xfId="22851" xr:uid="{00000000-0005-0000-0000-00007C5C0000}"/>
    <cellStyle name="Normal 2 2 26 15" xfId="22852" xr:uid="{00000000-0005-0000-0000-00007D5C0000}"/>
    <cellStyle name="Normal 2 2 26 15 2" xfId="22853" xr:uid="{00000000-0005-0000-0000-00007E5C0000}"/>
    <cellStyle name="Normal 2 2 26 15 3" xfId="22854" xr:uid="{00000000-0005-0000-0000-00007F5C0000}"/>
    <cellStyle name="Normal 2 2 26 15 4" xfId="22855" xr:uid="{00000000-0005-0000-0000-0000805C0000}"/>
    <cellStyle name="Normal 2 2 26 15 5" xfId="22856" xr:uid="{00000000-0005-0000-0000-0000815C0000}"/>
    <cellStyle name="Normal 2 2 26 15 6" xfId="22857" xr:uid="{00000000-0005-0000-0000-0000825C0000}"/>
    <cellStyle name="Normal 2 2 26 16" xfId="22858" xr:uid="{00000000-0005-0000-0000-0000835C0000}"/>
    <cellStyle name="Normal 2 2 26 16 2" xfId="22859" xr:uid="{00000000-0005-0000-0000-0000845C0000}"/>
    <cellStyle name="Normal 2 2 26 16 3" xfId="22860" xr:uid="{00000000-0005-0000-0000-0000855C0000}"/>
    <cellStyle name="Normal 2 2 26 16 4" xfId="22861" xr:uid="{00000000-0005-0000-0000-0000865C0000}"/>
    <cellStyle name="Normal 2 2 26 16 5" xfId="22862" xr:uid="{00000000-0005-0000-0000-0000875C0000}"/>
    <cellStyle name="Normal 2 2 26 16 6" xfId="22863" xr:uid="{00000000-0005-0000-0000-0000885C0000}"/>
    <cellStyle name="Normal 2 2 26 17" xfId="22864" xr:uid="{00000000-0005-0000-0000-0000895C0000}"/>
    <cellStyle name="Normal 2 2 26 17 2" xfId="22865" xr:uid="{00000000-0005-0000-0000-00008A5C0000}"/>
    <cellStyle name="Normal 2 2 26 17 3" xfId="22866" xr:uid="{00000000-0005-0000-0000-00008B5C0000}"/>
    <cellStyle name="Normal 2 2 26 17 4" xfId="22867" xr:uid="{00000000-0005-0000-0000-00008C5C0000}"/>
    <cellStyle name="Normal 2 2 26 17 5" xfId="22868" xr:uid="{00000000-0005-0000-0000-00008D5C0000}"/>
    <cellStyle name="Normal 2 2 26 17 6" xfId="22869" xr:uid="{00000000-0005-0000-0000-00008E5C0000}"/>
    <cellStyle name="Normal 2 2 26 18" xfId="22870" xr:uid="{00000000-0005-0000-0000-00008F5C0000}"/>
    <cellStyle name="Normal 2 2 26 18 2" xfId="22871" xr:uid="{00000000-0005-0000-0000-0000905C0000}"/>
    <cellStyle name="Normal 2 2 26 18 3" xfId="22872" xr:uid="{00000000-0005-0000-0000-0000915C0000}"/>
    <cellStyle name="Normal 2 2 26 18 4" xfId="22873" xr:uid="{00000000-0005-0000-0000-0000925C0000}"/>
    <cellStyle name="Normal 2 2 26 18 5" xfId="22874" xr:uid="{00000000-0005-0000-0000-0000935C0000}"/>
    <cellStyle name="Normal 2 2 26 18 6" xfId="22875" xr:uid="{00000000-0005-0000-0000-0000945C0000}"/>
    <cellStyle name="Normal 2 2 26 19" xfId="22876" xr:uid="{00000000-0005-0000-0000-0000955C0000}"/>
    <cellStyle name="Normal 2 2 26 2" xfId="22877" xr:uid="{00000000-0005-0000-0000-0000965C0000}"/>
    <cellStyle name="Normal 2 2 26 2 10" xfId="22878" xr:uid="{00000000-0005-0000-0000-0000975C0000}"/>
    <cellStyle name="Normal 2 2 26 2 11" xfId="22879" xr:uid="{00000000-0005-0000-0000-0000985C0000}"/>
    <cellStyle name="Normal 2 2 26 2 12" xfId="22880" xr:uid="{00000000-0005-0000-0000-0000995C0000}"/>
    <cellStyle name="Normal 2 2 26 2 13" xfId="22881" xr:uid="{00000000-0005-0000-0000-00009A5C0000}"/>
    <cellStyle name="Normal 2 2 26 2 14" xfId="22882" xr:uid="{00000000-0005-0000-0000-00009B5C0000}"/>
    <cellStyle name="Normal 2 2 26 2 15" xfId="22883" xr:uid="{00000000-0005-0000-0000-00009C5C0000}"/>
    <cellStyle name="Normal 2 2 26 2 16" xfId="22884" xr:uid="{00000000-0005-0000-0000-00009D5C0000}"/>
    <cellStyle name="Normal 2 2 26 2 17" xfId="22885" xr:uid="{00000000-0005-0000-0000-00009E5C0000}"/>
    <cellStyle name="Normal 2 2 26 2 18" xfId="22886" xr:uid="{00000000-0005-0000-0000-00009F5C0000}"/>
    <cellStyle name="Normal 2 2 26 2 19" xfId="22887" xr:uid="{00000000-0005-0000-0000-0000A05C0000}"/>
    <cellStyle name="Normal 2 2 26 2 2" xfId="22888" xr:uid="{00000000-0005-0000-0000-0000A15C0000}"/>
    <cellStyle name="Normal 2 2 26 2 20" xfId="22889" xr:uid="{00000000-0005-0000-0000-0000A25C0000}"/>
    <cellStyle name="Normal 2 2 26 2 21" xfId="22890" xr:uid="{00000000-0005-0000-0000-0000A35C0000}"/>
    <cellStyle name="Normal 2 2 26 2 22" xfId="22891" xr:uid="{00000000-0005-0000-0000-0000A45C0000}"/>
    <cellStyle name="Normal 2 2 26 2 23" xfId="22892" xr:uid="{00000000-0005-0000-0000-0000A55C0000}"/>
    <cellStyle name="Normal 2 2 26 2 24" xfId="22893" xr:uid="{00000000-0005-0000-0000-0000A65C0000}"/>
    <cellStyle name="Normal 2 2 26 2 25" xfId="22894" xr:uid="{00000000-0005-0000-0000-0000A75C0000}"/>
    <cellStyle name="Normal 2 2 26 2 26" xfId="22895" xr:uid="{00000000-0005-0000-0000-0000A85C0000}"/>
    <cellStyle name="Normal 2 2 26 2 27" xfId="22896" xr:uid="{00000000-0005-0000-0000-0000A95C0000}"/>
    <cellStyle name="Normal 2 2 26 2 28" xfId="22897" xr:uid="{00000000-0005-0000-0000-0000AA5C0000}"/>
    <cellStyle name="Normal 2 2 26 2 29" xfId="22898" xr:uid="{00000000-0005-0000-0000-0000AB5C0000}"/>
    <cellStyle name="Normal 2 2 26 2 3" xfId="22899" xr:uid="{00000000-0005-0000-0000-0000AC5C0000}"/>
    <cellStyle name="Normal 2 2 26 2 30" xfId="22900" xr:uid="{00000000-0005-0000-0000-0000AD5C0000}"/>
    <cellStyle name="Normal 2 2 26 2 31" xfId="22901" xr:uid="{00000000-0005-0000-0000-0000AE5C0000}"/>
    <cellStyle name="Normal 2 2 26 2 32" xfId="22902" xr:uid="{00000000-0005-0000-0000-0000AF5C0000}"/>
    <cellStyle name="Normal 2 2 26 2 33" xfId="22903" xr:uid="{00000000-0005-0000-0000-0000B05C0000}"/>
    <cellStyle name="Normal 2 2 26 2 34" xfId="22904" xr:uid="{00000000-0005-0000-0000-0000B15C0000}"/>
    <cellStyle name="Normal 2 2 26 2 35" xfId="22905" xr:uid="{00000000-0005-0000-0000-0000B25C0000}"/>
    <cellStyle name="Normal 2 2 26 2 36" xfId="22906" xr:uid="{00000000-0005-0000-0000-0000B35C0000}"/>
    <cellStyle name="Normal 2 2 26 2 37" xfId="22907" xr:uid="{00000000-0005-0000-0000-0000B45C0000}"/>
    <cellStyle name="Normal 2 2 26 2 4" xfId="22908" xr:uid="{00000000-0005-0000-0000-0000B55C0000}"/>
    <cellStyle name="Normal 2 2 26 2 5" xfId="22909" xr:uid="{00000000-0005-0000-0000-0000B65C0000}"/>
    <cellStyle name="Normal 2 2 26 2 6" xfId="22910" xr:uid="{00000000-0005-0000-0000-0000B75C0000}"/>
    <cellStyle name="Normal 2 2 26 2 7" xfId="22911" xr:uid="{00000000-0005-0000-0000-0000B85C0000}"/>
    <cellStyle name="Normal 2 2 26 2 8" xfId="22912" xr:uid="{00000000-0005-0000-0000-0000B95C0000}"/>
    <cellStyle name="Normal 2 2 26 2 9" xfId="22913" xr:uid="{00000000-0005-0000-0000-0000BA5C0000}"/>
    <cellStyle name="Normal 2 2 26 20" xfId="22914" xr:uid="{00000000-0005-0000-0000-0000BB5C0000}"/>
    <cellStyle name="Normal 2 2 26 21" xfId="22915" xr:uid="{00000000-0005-0000-0000-0000BC5C0000}"/>
    <cellStyle name="Normal 2 2 26 22" xfId="22916" xr:uid="{00000000-0005-0000-0000-0000BD5C0000}"/>
    <cellStyle name="Normal 2 2 26 23" xfId="22917" xr:uid="{00000000-0005-0000-0000-0000BE5C0000}"/>
    <cellStyle name="Normal 2 2 26 24" xfId="22918" xr:uid="{00000000-0005-0000-0000-0000BF5C0000}"/>
    <cellStyle name="Normal 2 2 26 3" xfId="22919" xr:uid="{00000000-0005-0000-0000-0000C05C0000}"/>
    <cellStyle name="Normal 2 2 26 3 10" xfId="22920" xr:uid="{00000000-0005-0000-0000-0000C15C0000}"/>
    <cellStyle name="Normal 2 2 26 3 11" xfId="22921" xr:uid="{00000000-0005-0000-0000-0000C25C0000}"/>
    <cellStyle name="Normal 2 2 26 3 12" xfId="22922" xr:uid="{00000000-0005-0000-0000-0000C35C0000}"/>
    <cellStyle name="Normal 2 2 26 3 13" xfId="22923" xr:uid="{00000000-0005-0000-0000-0000C45C0000}"/>
    <cellStyle name="Normal 2 2 26 3 14" xfId="22924" xr:uid="{00000000-0005-0000-0000-0000C55C0000}"/>
    <cellStyle name="Normal 2 2 26 3 15" xfId="22925" xr:uid="{00000000-0005-0000-0000-0000C65C0000}"/>
    <cellStyle name="Normal 2 2 26 3 16" xfId="22926" xr:uid="{00000000-0005-0000-0000-0000C75C0000}"/>
    <cellStyle name="Normal 2 2 26 3 17" xfId="22927" xr:uid="{00000000-0005-0000-0000-0000C85C0000}"/>
    <cellStyle name="Normal 2 2 26 3 18" xfId="22928" xr:uid="{00000000-0005-0000-0000-0000C95C0000}"/>
    <cellStyle name="Normal 2 2 26 3 19" xfId="22929" xr:uid="{00000000-0005-0000-0000-0000CA5C0000}"/>
    <cellStyle name="Normal 2 2 26 3 2" xfId="22930" xr:uid="{00000000-0005-0000-0000-0000CB5C0000}"/>
    <cellStyle name="Normal 2 2 26 3 20" xfId="22931" xr:uid="{00000000-0005-0000-0000-0000CC5C0000}"/>
    <cellStyle name="Normal 2 2 26 3 21" xfId="22932" xr:uid="{00000000-0005-0000-0000-0000CD5C0000}"/>
    <cellStyle name="Normal 2 2 26 3 22" xfId="22933" xr:uid="{00000000-0005-0000-0000-0000CE5C0000}"/>
    <cellStyle name="Normal 2 2 26 3 23" xfId="22934" xr:uid="{00000000-0005-0000-0000-0000CF5C0000}"/>
    <cellStyle name="Normal 2 2 26 3 24" xfId="22935" xr:uid="{00000000-0005-0000-0000-0000D05C0000}"/>
    <cellStyle name="Normal 2 2 26 3 25" xfId="22936" xr:uid="{00000000-0005-0000-0000-0000D15C0000}"/>
    <cellStyle name="Normal 2 2 26 3 26" xfId="22937" xr:uid="{00000000-0005-0000-0000-0000D25C0000}"/>
    <cellStyle name="Normal 2 2 26 3 27" xfId="22938" xr:uid="{00000000-0005-0000-0000-0000D35C0000}"/>
    <cellStyle name="Normal 2 2 26 3 28" xfId="22939" xr:uid="{00000000-0005-0000-0000-0000D45C0000}"/>
    <cellStyle name="Normal 2 2 26 3 29" xfId="22940" xr:uid="{00000000-0005-0000-0000-0000D55C0000}"/>
    <cellStyle name="Normal 2 2 26 3 3" xfId="22941" xr:uid="{00000000-0005-0000-0000-0000D65C0000}"/>
    <cellStyle name="Normal 2 2 26 3 30" xfId="22942" xr:uid="{00000000-0005-0000-0000-0000D75C0000}"/>
    <cellStyle name="Normal 2 2 26 3 31" xfId="22943" xr:uid="{00000000-0005-0000-0000-0000D85C0000}"/>
    <cellStyle name="Normal 2 2 26 3 32" xfId="22944" xr:uid="{00000000-0005-0000-0000-0000D95C0000}"/>
    <cellStyle name="Normal 2 2 26 3 33" xfId="22945" xr:uid="{00000000-0005-0000-0000-0000DA5C0000}"/>
    <cellStyle name="Normal 2 2 26 3 34" xfId="22946" xr:uid="{00000000-0005-0000-0000-0000DB5C0000}"/>
    <cellStyle name="Normal 2 2 26 3 35" xfId="22947" xr:uid="{00000000-0005-0000-0000-0000DC5C0000}"/>
    <cellStyle name="Normal 2 2 26 3 36" xfId="22948" xr:uid="{00000000-0005-0000-0000-0000DD5C0000}"/>
    <cellStyle name="Normal 2 2 26 3 37" xfId="22949" xr:uid="{00000000-0005-0000-0000-0000DE5C0000}"/>
    <cellStyle name="Normal 2 2 26 3 4" xfId="22950" xr:uid="{00000000-0005-0000-0000-0000DF5C0000}"/>
    <cellStyle name="Normal 2 2 26 3 5" xfId="22951" xr:uid="{00000000-0005-0000-0000-0000E05C0000}"/>
    <cellStyle name="Normal 2 2 26 3 6" xfId="22952" xr:uid="{00000000-0005-0000-0000-0000E15C0000}"/>
    <cellStyle name="Normal 2 2 26 3 7" xfId="22953" xr:uid="{00000000-0005-0000-0000-0000E25C0000}"/>
    <cellStyle name="Normal 2 2 26 3 8" xfId="22954" xr:uid="{00000000-0005-0000-0000-0000E35C0000}"/>
    <cellStyle name="Normal 2 2 26 3 9" xfId="22955" xr:uid="{00000000-0005-0000-0000-0000E45C0000}"/>
    <cellStyle name="Normal 2 2 26 4" xfId="22956" xr:uid="{00000000-0005-0000-0000-0000E55C0000}"/>
    <cellStyle name="Normal 2 2 26 4 10" xfId="22957" xr:uid="{00000000-0005-0000-0000-0000E65C0000}"/>
    <cellStyle name="Normal 2 2 26 4 11" xfId="22958" xr:uid="{00000000-0005-0000-0000-0000E75C0000}"/>
    <cellStyle name="Normal 2 2 26 4 12" xfId="22959" xr:uid="{00000000-0005-0000-0000-0000E85C0000}"/>
    <cellStyle name="Normal 2 2 26 4 13" xfId="22960" xr:uid="{00000000-0005-0000-0000-0000E95C0000}"/>
    <cellStyle name="Normal 2 2 26 4 14" xfId="22961" xr:uid="{00000000-0005-0000-0000-0000EA5C0000}"/>
    <cellStyle name="Normal 2 2 26 4 15" xfId="22962" xr:uid="{00000000-0005-0000-0000-0000EB5C0000}"/>
    <cellStyle name="Normal 2 2 26 4 16" xfId="22963" xr:uid="{00000000-0005-0000-0000-0000EC5C0000}"/>
    <cellStyle name="Normal 2 2 26 4 17" xfId="22964" xr:uid="{00000000-0005-0000-0000-0000ED5C0000}"/>
    <cellStyle name="Normal 2 2 26 4 18" xfId="22965" xr:uid="{00000000-0005-0000-0000-0000EE5C0000}"/>
    <cellStyle name="Normal 2 2 26 4 19" xfId="22966" xr:uid="{00000000-0005-0000-0000-0000EF5C0000}"/>
    <cellStyle name="Normal 2 2 26 4 2" xfId="22967" xr:uid="{00000000-0005-0000-0000-0000F05C0000}"/>
    <cellStyle name="Normal 2 2 26 4 20" xfId="22968" xr:uid="{00000000-0005-0000-0000-0000F15C0000}"/>
    <cellStyle name="Normal 2 2 26 4 21" xfId="22969" xr:uid="{00000000-0005-0000-0000-0000F25C0000}"/>
    <cellStyle name="Normal 2 2 26 4 22" xfId="22970" xr:uid="{00000000-0005-0000-0000-0000F35C0000}"/>
    <cellStyle name="Normal 2 2 26 4 23" xfId="22971" xr:uid="{00000000-0005-0000-0000-0000F45C0000}"/>
    <cellStyle name="Normal 2 2 26 4 24" xfId="22972" xr:uid="{00000000-0005-0000-0000-0000F55C0000}"/>
    <cellStyle name="Normal 2 2 26 4 25" xfId="22973" xr:uid="{00000000-0005-0000-0000-0000F65C0000}"/>
    <cellStyle name="Normal 2 2 26 4 26" xfId="22974" xr:uid="{00000000-0005-0000-0000-0000F75C0000}"/>
    <cellStyle name="Normal 2 2 26 4 27" xfId="22975" xr:uid="{00000000-0005-0000-0000-0000F85C0000}"/>
    <cellStyle name="Normal 2 2 26 4 28" xfId="22976" xr:uid="{00000000-0005-0000-0000-0000F95C0000}"/>
    <cellStyle name="Normal 2 2 26 4 29" xfId="22977" xr:uid="{00000000-0005-0000-0000-0000FA5C0000}"/>
    <cellStyle name="Normal 2 2 26 4 3" xfId="22978" xr:uid="{00000000-0005-0000-0000-0000FB5C0000}"/>
    <cellStyle name="Normal 2 2 26 4 30" xfId="22979" xr:uid="{00000000-0005-0000-0000-0000FC5C0000}"/>
    <cellStyle name="Normal 2 2 26 4 31" xfId="22980" xr:uid="{00000000-0005-0000-0000-0000FD5C0000}"/>
    <cellStyle name="Normal 2 2 26 4 32" xfId="22981" xr:uid="{00000000-0005-0000-0000-0000FE5C0000}"/>
    <cellStyle name="Normal 2 2 26 4 33" xfId="22982" xr:uid="{00000000-0005-0000-0000-0000FF5C0000}"/>
    <cellStyle name="Normal 2 2 26 4 34" xfId="22983" xr:uid="{00000000-0005-0000-0000-0000005D0000}"/>
    <cellStyle name="Normal 2 2 26 4 35" xfId="22984" xr:uid="{00000000-0005-0000-0000-0000015D0000}"/>
    <cellStyle name="Normal 2 2 26 4 36" xfId="22985" xr:uid="{00000000-0005-0000-0000-0000025D0000}"/>
    <cellStyle name="Normal 2 2 26 4 37" xfId="22986" xr:uid="{00000000-0005-0000-0000-0000035D0000}"/>
    <cellStyle name="Normal 2 2 26 4 4" xfId="22987" xr:uid="{00000000-0005-0000-0000-0000045D0000}"/>
    <cellStyle name="Normal 2 2 26 4 5" xfId="22988" xr:uid="{00000000-0005-0000-0000-0000055D0000}"/>
    <cellStyle name="Normal 2 2 26 4 6" xfId="22989" xr:uid="{00000000-0005-0000-0000-0000065D0000}"/>
    <cellStyle name="Normal 2 2 26 4 7" xfId="22990" xr:uid="{00000000-0005-0000-0000-0000075D0000}"/>
    <cellStyle name="Normal 2 2 26 4 8" xfId="22991" xr:uid="{00000000-0005-0000-0000-0000085D0000}"/>
    <cellStyle name="Normal 2 2 26 4 9" xfId="22992" xr:uid="{00000000-0005-0000-0000-0000095D0000}"/>
    <cellStyle name="Normal 2 2 26 5" xfId="22993" xr:uid="{00000000-0005-0000-0000-00000A5D0000}"/>
    <cellStyle name="Normal 2 2 26 5 10" xfId="22994" xr:uid="{00000000-0005-0000-0000-00000B5D0000}"/>
    <cellStyle name="Normal 2 2 26 5 11" xfId="22995" xr:uid="{00000000-0005-0000-0000-00000C5D0000}"/>
    <cellStyle name="Normal 2 2 26 5 12" xfId="22996" xr:uid="{00000000-0005-0000-0000-00000D5D0000}"/>
    <cellStyle name="Normal 2 2 26 5 13" xfId="22997" xr:uid="{00000000-0005-0000-0000-00000E5D0000}"/>
    <cellStyle name="Normal 2 2 26 5 14" xfId="22998" xr:uid="{00000000-0005-0000-0000-00000F5D0000}"/>
    <cellStyle name="Normal 2 2 26 5 15" xfId="22999" xr:uid="{00000000-0005-0000-0000-0000105D0000}"/>
    <cellStyle name="Normal 2 2 26 5 16" xfId="23000" xr:uid="{00000000-0005-0000-0000-0000115D0000}"/>
    <cellStyle name="Normal 2 2 26 5 17" xfId="23001" xr:uid="{00000000-0005-0000-0000-0000125D0000}"/>
    <cellStyle name="Normal 2 2 26 5 18" xfId="23002" xr:uid="{00000000-0005-0000-0000-0000135D0000}"/>
    <cellStyle name="Normal 2 2 26 5 19" xfId="23003" xr:uid="{00000000-0005-0000-0000-0000145D0000}"/>
    <cellStyle name="Normal 2 2 26 5 2" xfId="23004" xr:uid="{00000000-0005-0000-0000-0000155D0000}"/>
    <cellStyle name="Normal 2 2 26 5 20" xfId="23005" xr:uid="{00000000-0005-0000-0000-0000165D0000}"/>
    <cellStyle name="Normal 2 2 26 5 21" xfId="23006" xr:uid="{00000000-0005-0000-0000-0000175D0000}"/>
    <cellStyle name="Normal 2 2 26 5 22" xfId="23007" xr:uid="{00000000-0005-0000-0000-0000185D0000}"/>
    <cellStyle name="Normal 2 2 26 5 23" xfId="23008" xr:uid="{00000000-0005-0000-0000-0000195D0000}"/>
    <cellStyle name="Normal 2 2 26 5 24" xfId="23009" xr:uid="{00000000-0005-0000-0000-00001A5D0000}"/>
    <cellStyle name="Normal 2 2 26 5 25" xfId="23010" xr:uid="{00000000-0005-0000-0000-00001B5D0000}"/>
    <cellStyle name="Normal 2 2 26 5 26" xfId="23011" xr:uid="{00000000-0005-0000-0000-00001C5D0000}"/>
    <cellStyle name="Normal 2 2 26 5 27" xfId="23012" xr:uid="{00000000-0005-0000-0000-00001D5D0000}"/>
    <cellStyle name="Normal 2 2 26 5 28" xfId="23013" xr:uid="{00000000-0005-0000-0000-00001E5D0000}"/>
    <cellStyle name="Normal 2 2 26 5 29" xfId="23014" xr:uid="{00000000-0005-0000-0000-00001F5D0000}"/>
    <cellStyle name="Normal 2 2 26 5 3" xfId="23015" xr:uid="{00000000-0005-0000-0000-0000205D0000}"/>
    <cellStyle name="Normal 2 2 26 5 30" xfId="23016" xr:uid="{00000000-0005-0000-0000-0000215D0000}"/>
    <cellStyle name="Normal 2 2 26 5 31" xfId="23017" xr:uid="{00000000-0005-0000-0000-0000225D0000}"/>
    <cellStyle name="Normal 2 2 26 5 32" xfId="23018" xr:uid="{00000000-0005-0000-0000-0000235D0000}"/>
    <cellStyle name="Normal 2 2 26 5 33" xfId="23019" xr:uid="{00000000-0005-0000-0000-0000245D0000}"/>
    <cellStyle name="Normal 2 2 26 5 34" xfId="23020" xr:uid="{00000000-0005-0000-0000-0000255D0000}"/>
    <cellStyle name="Normal 2 2 26 5 35" xfId="23021" xr:uid="{00000000-0005-0000-0000-0000265D0000}"/>
    <cellStyle name="Normal 2 2 26 5 36" xfId="23022" xr:uid="{00000000-0005-0000-0000-0000275D0000}"/>
    <cellStyle name="Normal 2 2 26 5 37" xfId="23023" xr:uid="{00000000-0005-0000-0000-0000285D0000}"/>
    <cellStyle name="Normal 2 2 26 5 4" xfId="23024" xr:uid="{00000000-0005-0000-0000-0000295D0000}"/>
    <cellStyle name="Normal 2 2 26 5 5" xfId="23025" xr:uid="{00000000-0005-0000-0000-00002A5D0000}"/>
    <cellStyle name="Normal 2 2 26 5 6" xfId="23026" xr:uid="{00000000-0005-0000-0000-00002B5D0000}"/>
    <cellStyle name="Normal 2 2 26 5 7" xfId="23027" xr:uid="{00000000-0005-0000-0000-00002C5D0000}"/>
    <cellStyle name="Normal 2 2 26 5 8" xfId="23028" xr:uid="{00000000-0005-0000-0000-00002D5D0000}"/>
    <cellStyle name="Normal 2 2 26 5 9" xfId="23029" xr:uid="{00000000-0005-0000-0000-00002E5D0000}"/>
    <cellStyle name="Normal 2 2 26 6" xfId="23030" xr:uid="{00000000-0005-0000-0000-00002F5D0000}"/>
    <cellStyle name="Normal 2 2 26 6 10" xfId="23031" xr:uid="{00000000-0005-0000-0000-0000305D0000}"/>
    <cellStyle name="Normal 2 2 26 6 11" xfId="23032" xr:uid="{00000000-0005-0000-0000-0000315D0000}"/>
    <cellStyle name="Normal 2 2 26 6 12" xfId="23033" xr:uid="{00000000-0005-0000-0000-0000325D0000}"/>
    <cellStyle name="Normal 2 2 26 6 13" xfId="23034" xr:uid="{00000000-0005-0000-0000-0000335D0000}"/>
    <cellStyle name="Normal 2 2 26 6 14" xfId="23035" xr:uid="{00000000-0005-0000-0000-0000345D0000}"/>
    <cellStyle name="Normal 2 2 26 6 15" xfId="23036" xr:uid="{00000000-0005-0000-0000-0000355D0000}"/>
    <cellStyle name="Normal 2 2 26 6 16" xfId="23037" xr:uid="{00000000-0005-0000-0000-0000365D0000}"/>
    <cellStyle name="Normal 2 2 26 6 17" xfId="23038" xr:uid="{00000000-0005-0000-0000-0000375D0000}"/>
    <cellStyle name="Normal 2 2 26 6 18" xfId="23039" xr:uid="{00000000-0005-0000-0000-0000385D0000}"/>
    <cellStyle name="Normal 2 2 26 6 19" xfId="23040" xr:uid="{00000000-0005-0000-0000-0000395D0000}"/>
    <cellStyle name="Normal 2 2 26 6 2" xfId="23041" xr:uid="{00000000-0005-0000-0000-00003A5D0000}"/>
    <cellStyle name="Normal 2 2 26 6 20" xfId="23042" xr:uid="{00000000-0005-0000-0000-00003B5D0000}"/>
    <cellStyle name="Normal 2 2 26 6 21" xfId="23043" xr:uid="{00000000-0005-0000-0000-00003C5D0000}"/>
    <cellStyle name="Normal 2 2 26 6 22" xfId="23044" xr:uid="{00000000-0005-0000-0000-00003D5D0000}"/>
    <cellStyle name="Normal 2 2 26 6 23" xfId="23045" xr:uid="{00000000-0005-0000-0000-00003E5D0000}"/>
    <cellStyle name="Normal 2 2 26 6 24" xfId="23046" xr:uid="{00000000-0005-0000-0000-00003F5D0000}"/>
    <cellStyle name="Normal 2 2 26 6 25" xfId="23047" xr:uid="{00000000-0005-0000-0000-0000405D0000}"/>
    <cellStyle name="Normal 2 2 26 6 26" xfId="23048" xr:uid="{00000000-0005-0000-0000-0000415D0000}"/>
    <cellStyle name="Normal 2 2 26 6 27" xfId="23049" xr:uid="{00000000-0005-0000-0000-0000425D0000}"/>
    <cellStyle name="Normal 2 2 26 6 28" xfId="23050" xr:uid="{00000000-0005-0000-0000-0000435D0000}"/>
    <cellStyle name="Normal 2 2 26 6 29" xfId="23051" xr:uid="{00000000-0005-0000-0000-0000445D0000}"/>
    <cellStyle name="Normal 2 2 26 6 3" xfId="23052" xr:uid="{00000000-0005-0000-0000-0000455D0000}"/>
    <cellStyle name="Normal 2 2 26 6 30" xfId="23053" xr:uid="{00000000-0005-0000-0000-0000465D0000}"/>
    <cellStyle name="Normal 2 2 26 6 31" xfId="23054" xr:uid="{00000000-0005-0000-0000-0000475D0000}"/>
    <cellStyle name="Normal 2 2 26 6 32" xfId="23055" xr:uid="{00000000-0005-0000-0000-0000485D0000}"/>
    <cellStyle name="Normal 2 2 26 6 33" xfId="23056" xr:uid="{00000000-0005-0000-0000-0000495D0000}"/>
    <cellStyle name="Normal 2 2 26 6 34" xfId="23057" xr:uid="{00000000-0005-0000-0000-00004A5D0000}"/>
    <cellStyle name="Normal 2 2 26 6 35" xfId="23058" xr:uid="{00000000-0005-0000-0000-00004B5D0000}"/>
    <cellStyle name="Normal 2 2 26 6 36" xfId="23059" xr:uid="{00000000-0005-0000-0000-00004C5D0000}"/>
    <cellStyle name="Normal 2 2 26 6 37" xfId="23060" xr:uid="{00000000-0005-0000-0000-00004D5D0000}"/>
    <cellStyle name="Normal 2 2 26 6 4" xfId="23061" xr:uid="{00000000-0005-0000-0000-00004E5D0000}"/>
    <cellStyle name="Normal 2 2 26 6 5" xfId="23062" xr:uid="{00000000-0005-0000-0000-00004F5D0000}"/>
    <cellStyle name="Normal 2 2 26 6 6" xfId="23063" xr:uid="{00000000-0005-0000-0000-0000505D0000}"/>
    <cellStyle name="Normal 2 2 26 6 7" xfId="23064" xr:uid="{00000000-0005-0000-0000-0000515D0000}"/>
    <cellStyle name="Normal 2 2 26 6 8" xfId="23065" xr:uid="{00000000-0005-0000-0000-0000525D0000}"/>
    <cellStyle name="Normal 2 2 26 6 9" xfId="23066" xr:uid="{00000000-0005-0000-0000-0000535D0000}"/>
    <cellStyle name="Normal 2 2 26 7" xfId="23067" xr:uid="{00000000-0005-0000-0000-0000545D0000}"/>
    <cellStyle name="Normal 2 2 26 7 10" xfId="23068" xr:uid="{00000000-0005-0000-0000-0000555D0000}"/>
    <cellStyle name="Normal 2 2 26 7 11" xfId="23069" xr:uid="{00000000-0005-0000-0000-0000565D0000}"/>
    <cellStyle name="Normal 2 2 26 7 12" xfId="23070" xr:uid="{00000000-0005-0000-0000-0000575D0000}"/>
    <cellStyle name="Normal 2 2 26 7 13" xfId="23071" xr:uid="{00000000-0005-0000-0000-0000585D0000}"/>
    <cellStyle name="Normal 2 2 26 7 14" xfId="23072" xr:uid="{00000000-0005-0000-0000-0000595D0000}"/>
    <cellStyle name="Normal 2 2 26 7 15" xfId="23073" xr:uid="{00000000-0005-0000-0000-00005A5D0000}"/>
    <cellStyle name="Normal 2 2 26 7 16" xfId="23074" xr:uid="{00000000-0005-0000-0000-00005B5D0000}"/>
    <cellStyle name="Normal 2 2 26 7 17" xfId="23075" xr:uid="{00000000-0005-0000-0000-00005C5D0000}"/>
    <cellStyle name="Normal 2 2 26 7 18" xfId="23076" xr:uid="{00000000-0005-0000-0000-00005D5D0000}"/>
    <cellStyle name="Normal 2 2 26 7 19" xfId="23077" xr:uid="{00000000-0005-0000-0000-00005E5D0000}"/>
    <cellStyle name="Normal 2 2 26 7 2" xfId="23078" xr:uid="{00000000-0005-0000-0000-00005F5D0000}"/>
    <cellStyle name="Normal 2 2 26 7 20" xfId="23079" xr:uid="{00000000-0005-0000-0000-0000605D0000}"/>
    <cellStyle name="Normal 2 2 26 7 21" xfId="23080" xr:uid="{00000000-0005-0000-0000-0000615D0000}"/>
    <cellStyle name="Normal 2 2 26 7 22" xfId="23081" xr:uid="{00000000-0005-0000-0000-0000625D0000}"/>
    <cellStyle name="Normal 2 2 26 7 23" xfId="23082" xr:uid="{00000000-0005-0000-0000-0000635D0000}"/>
    <cellStyle name="Normal 2 2 26 7 24" xfId="23083" xr:uid="{00000000-0005-0000-0000-0000645D0000}"/>
    <cellStyle name="Normal 2 2 26 7 25" xfId="23084" xr:uid="{00000000-0005-0000-0000-0000655D0000}"/>
    <cellStyle name="Normal 2 2 26 7 26" xfId="23085" xr:uid="{00000000-0005-0000-0000-0000665D0000}"/>
    <cellStyle name="Normal 2 2 26 7 27" xfId="23086" xr:uid="{00000000-0005-0000-0000-0000675D0000}"/>
    <cellStyle name="Normal 2 2 26 7 28" xfId="23087" xr:uid="{00000000-0005-0000-0000-0000685D0000}"/>
    <cellStyle name="Normal 2 2 26 7 29" xfId="23088" xr:uid="{00000000-0005-0000-0000-0000695D0000}"/>
    <cellStyle name="Normal 2 2 26 7 3" xfId="23089" xr:uid="{00000000-0005-0000-0000-00006A5D0000}"/>
    <cellStyle name="Normal 2 2 26 7 30" xfId="23090" xr:uid="{00000000-0005-0000-0000-00006B5D0000}"/>
    <cellStyle name="Normal 2 2 26 7 31" xfId="23091" xr:uid="{00000000-0005-0000-0000-00006C5D0000}"/>
    <cellStyle name="Normal 2 2 26 7 32" xfId="23092" xr:uid="{00000000-0005-0000-0000-00006D5D0000}"/>
    <cellStyle name="Normal 2 2 26 7 33" xfId="23093" xr:uid="{00000000-0005-0000-0000-00006E5D0000}"/>
    <cellStyle name="Normal 2 2 26 7 34" xfId="23094" xr:uid="{00000000-0005-0000-0000-00006F5D0000}"/>
    <cellStyle name="Normal 2 2 26 7 35" xfId="23095" xr:uid="{00000000-0005-0000-0000-0000705D0000}"/>
    <cellStyle name="Normal 2 2 26 7 36" xfId="23096" xr:uid="{00000000-0005-0000-0000-0000715D0000}"/>
    <cellStyle name="Normal 2 2 26 7 37" xfId="23097" xr:uid="{00000000-0005-0000-0000-0000725D0000}"/>
    <cellStyle name="Normal 2 2 26 7 4" xfId="23098" xr:uid="{00000000-0005-0000-0000-0000735D0000}"/>
    <cellStyle name="Normal 2 2 26 7 5" xfId="23099" xr:uid="{00000000-0005-0000-0000-0000745D0000}"/>
    <cellStyle name="Normal 2 2 26 7 6" xfId="23100" xr:uid="{00000000-0005-0000-0000-0000755D0000}"/>
    <cellStyle name="Normal 2 2 26 7 7" xfId="23101" xr:uid="{00000000-0005-0000-0000-0000765D0000}"/>
    <cellStyle name="Normal 2 2 26 7 8" xfId="23102" xr:uid="{00000000-0005-0000-0000-0000775D0000}"/>
    <cellStyle name="Normal 2 2 26 7 9" xfId="23103" xr:uid="{00000000-0005-0000-0000-0000785D0000}"/>
    <cellStyle name="Normal 2 2 26 8" xfId="23104" xr:uid="{00000000-0005-0000-0000-0000795D0000}"/>
    <cellStyle name="Normal 2 2 26 8 10" xfId="23105" xr:uid="{00000000-0005-0000-0000-00007A5D0000}"/>
    <cellStyle name="Normal 2 2 26 8 11" xfId="23106" xr:uid="{00000000-0005-0000-0000-00007B5D0000}"/>
    <cellStyle name="Normal 2 2 26 8 12" xfId="23107" xr:uid="{00000000-0005-0000-0000-00007C5D0000}"/>
    <cellStyle name="Normal 2 2 26 8 13" xfId="23108" xr:uid="{00000000-0005-0000-0000-00007D5D0000}"/>
    <cellStyle name="Normal 2 2 26 8 14" xfId="23109" xr:uid="{00000000-0005-0000-0000-00007E5D0000}"/>
    <cellStyle name="Normal 2 2 26 8 15" xfId="23110" xr:uid="{00000000-0005-0000-0000-00007F5D0000}"/>
    <cellStyle name="Normal 2 2 26 8 16" xfId="23111" xr:uid="{00000000-0005-0000-0000-0000805D0000}"/>
    <cellStyle name="Normal 2 2 26 8 17" xfId="23112" xr:uid="{00000000-0005-0000-0000-0000815D0000}"/>
    <cellStyle name="Normal 2 2 26 8 18" xfId="23113" xr:uid="{00000000-0005-0000-0000-0000825D0000}"/>
    <cellStyle name="Normal 2 2 26 8 19" xfId="23114" xr:uid="{00000000-0005-0000-0000-0000835D0000}"/>
    <cellStyle name="Normal 2 2 26 8 2" xfId="23115" xr:uid="{00000000-0005-0000-0000-0000845D0000}"/>
    <cellStyle name="Normal 2 2 26 8 20" xfId="23116" xr:uid="{00000000-0005-0000-0000-0000855D0000}"/>
    <cellStyle name="Normal 2 2 26 8 21" xfId="23117" xr:uid="{00000000-0005-0000-0000-0000865D0000}"/>
    <cellStyle name="Normal 2 2 26 8 22" xfId="23118" xr:uid="{00000000-0005-0000-0000-0000875D0000}"/>
    <cellStyle name="Normal 2 2 26 8 23" xfId="23119" xr:uid="{00000000-0005-0000-0000-0000885D0000}"/>
    <cellStyle name="Normal 2 2 26 8 24" xfId="23120" xr:uid="{00000000-0005-0000-0000-0000895D0000}"/>
    <cellStyle name="Normal 2 2 26 8 25" xfId="23121" xr:uid="{00000000-0005-0000-0000-00008A5D0000}"/>
    <cellStyle name="Normal 2 2 26 8 26" xfId="23122" xr:uid="{00000000-0005-0000-0000-00008B5D0000}"/>
    <cellStyle name="Normal 2 2 26 8 27" xfId="23123" xr:uid="{00000000-0005-0000-0000-00008C5D0000}"/>
    <cellStyle name="Normal 2 2 26 8 28" xfId="23124" xr:uid="{00000000-0005-0000-0000-00008D5D0000}"/>
    <cellStyle name="Normal 2 2 26 8 29" xfId="23125" xr:uid="{00000000-0005-0000-0000-00008E5D0000}"/>
    <cellStyle name="Normal 2 2 26 8 3" xfId="23126" xr:uid="{00000000-0005-0000-0000-00008F5D0000}"/>
    <cellStyle name="Normal 2 2 26 8 30" xfId="23127" xr:uid="{00000000-0005-0000-0000-0000905D0000}"/>
    <cellStyle name="Normal 2 2 26 8 31" xfId="23128" xr:uid="{00000000-0005-0000-0000-0000915D0000}"/>
    <cellStyle name="Normal 2 2 26 8 32" xfId="23129" xr:uid="{00000000-0005-0000-0000-0000925D0000}"/>
    <cellStyle name="Normal 2 2 26 8 33" xfId="23130" xr:uid="{00000000-0005-0000-0000-0000935D0000}"/>
    <cellStyle name="Normal 2 2 26 8 34" xfId="23131" xr:uid="{00000000-0005-0000-0000-0000945D0000}"/>
    <cellStyle name="Normal 2 2 26 8 35" xfId="23132" xr:uid="{00000000-0005-0000-0000-0000955D0000}"/>
    <cellStyle name="Normal 2 2 26 8 36" xfId="23133" xr:uid="{00000000-0005-0000-0000-0000965D0000}"/>
    <cellStyle name="Normal 2 2 26 8 37" xfId="23134" xr:uid="{00000000-0005-0000-0000-0000975D0000}"/>
    <cellStyle name="Normal 2 2 26 8 4" xfId="23135" xr:uid="{00000000-0005-0000-0000-0000985D0000}"/>
    <cellStyle name="Normal 2 2 26 8 5" xfId="23136" xr:uid="{00000000-0005-0000-0000-0000995D0000}"/>
    <cellStyle name="Normal 2 2 26 8 6" xfId="23137" xr:uid="{00000000-0005-0000-0000-00009A5D0000}"/>
    <cellStyle name="Normal 2 2 26 8 7" xfId="23138" xr:uid="{00000000-0005-0000-0000-00009B5D0000}"/>
    <cellStyle name="Normal 2 2 26 8 8" xfId="23139" xr:uid="{00000000-0005-0000-0000-00009C5D0000}"/>
    <cellStyle name="Normal 2 2 26 8 9" xfId="23140" xr:uid="{00000000-0005-0000-0000-00009D5D0000}"/>
    <cellStyle name="Normal 2 2 26 9" xfId="23141" xr:uid="{00000000-0005-0000-0000-00009E5D0000}"/>
    <cellStyle name="Normal 2 2 26 9 10" xfId="23142" xr:uid="{00000000-0005-0000-0000-00009F5D0000}"/>
    <cellStyle name="Normal 2 2 26 9 11" xfId="23143" xr:uid="{00000000-0005-0000-0000-0000A05D0000}"/>
    <cellStyle name="Normal 2 2 26 9 12" xfId="23144" xr:uid="{00000000-0005-0000-0000-0000A15D0000}"/>
    <cellStyle name="Normal 2 2 26 9 13" xfId="23145" xr:uid="{00000000-0005-0000-0000-0000A25D0000}"/>
    <cellStyle name="Normal 2 2 26 9 14" xfId="23146" xr:uid="{00000000-0005-0000-0000-0000A35D0000}"/>
    <cellStyle name="Normal 2 2 26 9 15" xfId="23147" xr:uid="{00000000-0005-0000-0000-0000A45D0000}"/>
    <cellStyle name="Normal 2 2 26 9 16" xfId="23148" xr:uid="{00000000-0005-0000-0000-0000A55D0000}"/>
    <cellStyle name="Normal 2 2 26 9 17" xfId="23149" xr:uid="{00000000-0005-0000-0000-0000A65D0000}"/>
    <cellStyle name="Normal 2 2 26 9 18" xfId="23150" xr:uid="{00000000-0005-0000-0000-0000A75D0000}"/>
    <cellStyle name="Normal 2 2 26 9 19" xfId="23151" xr:uid="{00000000-0005-0000-0000-0000A85D0000}"/>
    <cellStyle name="Normal 2 2 26 9 2" xfId="23152" xr:uid="{00000000-0005-0000-0000-0000A95D0000}"/>
    <cellStyle name="Normal 2 2 26 9 20" xfId="23153" xr:uid="{00000000-0005-0000-0000-0000AA5D0000}"/>
    <cellStyle name="Normal 2 2 26 9 21" xfId="23154" xr:uid="{00000000-0005-0000-0000-0000AB5D0000}"/>
    <cellStyle name="Normal 2 2 26 9 22" xfId="23155" xr:uid="{00000000-0005-0000-0000-0000AC5D0000}"/>
    <cellStyle name="Normal 2 2 26 9 23" xfId="23156" xr:uid="{00000000-0005-0000-0000-0000AD5D0000}"/>
    <cellStyle name="Normal 2 2 26 9 24" xfId="23157" xr:uid="{00000000-0005-0000-0000-0000AE5D0000}"/>
    <cellStyle name="Normal 2 2 26 9 25" xfId="23158" xr:uid="{00000000-0005-0000-0000-0000AF5D0000}"/>
    <cellStyle name="Normal 2 2 26 9 26" xfId="23159" xr:uid="{00000000-0005-0000-0000-0000B05D0000}"/>
    <cellStyle name="Normal 2 2 26 9 27" xfId="23160" xr:uid="{00000000-0005-0000-0000-0000B15D0000}"/>
    <cellStyle name="Normal 2 2 26 9 28" xfId="23161" xr:uid="{00000000-0005-0000-0000-0000B25D0000}"/>
    <cellStyle name="Normal 2 2 26 9 29" xfId="23162" xr:uid="{00000000-0005-0000-0000-0000B35D0000}"/>
    <cellStyle name="Normal 2 2 26 9 3" xfId="23163" xr:uid="{00000000-0005-0000-0000-0000B45D0000}"/>
    <cellStyle name="Normal 2 2 26 9 30" xfId="23164" xr:uid="{00000000-0005-0000-0000-0000B55D0000}"/>
    <cellStyle name="Normal 2 2 26 9 31" xfId="23165" xr:uid="{00000000-0005-0000-0000-0000B65D0000}"/>
    <cellStyle name="Normal 2 2 26 9 32" xfId="23166" xr:uid="{00000000-0005-0000-0000-0000B75D0000}"/>
    <cellStyle name="Normal 2 2 26 9 33" xfId="23167" xr:uid="{00000000-0005-0000-0000-0000B85D0000}"/>
    <cellStyle name="Normal 2 2 26 9 34" xfId="23168" xr:uid="{00000000-0005-0000-0000-0000B95D0000}"/>
    <cellStyle name="Normal 2 2 26 9 35" xfId="23169" xr:uid="{00000000-0005-0000-0000-0000BA5D0000}"/>
    <cellStyle name="Normal 2 2 26 9 36" xfId="23170" xr:uid="{00000000-0005-0000-0000-0000BB5D0000}"/>
    <cellStyle name="Normal 2 2 26 9 37" xfId="23171" xr:uid="{00000000-0005-0000-0000-0000BC5D0000}"/>
    <cellStyle name="Normal 2 2 26 9 4" xfId="23172" xr:uid="{00000000-0005-0000-0000-0000BD5D0000}"/>
    <cellStyle name="Normal 2 2 26 9 5" xfId="23173" xr:uid="{00000000-0005-0000-0000-0000BE5D0000}"/>
    <cellStyle name="Normal 2 2 26 9 6" xfId="23174" xr:uid="{00000000-0005-0000-0000-0000BF5D0000}"/>
    <cellStyle name="Normal 2 2 26 9 7" xfId="23175" xr:uid="{00000000-0005-0000-0000-0000C05D0000}"/>
    <cellStyle name="Normal 2 2 26 9 8" xfId="23176" xr:uid="{00000000-0005-0000-0000-0000C15D0000}"/>
    <cellStyle name="Normal 2 2 26 9 9" xfId="23177" xr:uid="{00000000-0005-0000-0000-0000C25D0000}"/>
    <cellStyle name="Normal 2 2 27" xfId="23178" xr:uid="{00000000-0005-0000-0000-0000C35D0000}"/>
    <cellStyle name="Normal 2 2 27 10" xfId="23179" xr:uid="{00000000-0005-0000-0000-0000C45D0000}"/>
    <cellStyle name="Normal 2 2 27 11" xfId="23180" xr:uid="{00000000-0005-0000-0000-0000C55D0000}"/>
    <cellStyle name="Normal 2 2 27 12" xfId="23181" xr:uid="{00000000-0005-0000-0000-0000C65D0000}"/>
    <cellStyle name="Normal 2 2 27 13" xfId="23182" xr:uid="{00000000-0005-0000-0000-0000C75D0000}"/>
    <cellStyle name="Normal 2 2 27 14" xfId="23183" xr:uid="{00000000-0005-0000-0000-0000C85D0000}"/>
    <cellStyle name="Normal 2 2 27 15" xfId="23184" xr:uid="{00000000-0005-0000-0000-0000C95D0000}"/>
    <cellStyle name="Normal 2 2 27 16" xfId="23185" xr:uid="{00000000-0005-0000-0000-0000CA5D0000}"/>
    <cellStyle name="Normal 2 2 27 17" xfId="23186" xr:uid="{00000000-0005-0000-0000-0000CB5D0000}"/>
    <cellStyle name="Normal 2 2 27 18" xfId="23187" xr:uid="{00000000-0005-0000-0000-0000CC5D0000}"/>
    <cellStyle name="Normal 2 2 27 19" xfId="23188" xr:uid="{00000000-0005-0000-0000-0000CD5D0000}"/>
    <cellStyle name="Normal 2 2 27 2" xfId="23189" xr:uid="{00000000-0005-0000-0000-0000CE5D0000}"/>
    <cellStyle name="Normal 2 2 27 20" xfId="23190" xr:uid="{00000000-0005-0000-0000-0000CF5D0000}"/>
    <cellStyle name="Normal 2 2 27 21" xfId="23191" xr:uid="{00000000-0005-0000-0000-0000D05D0000}"/>
    <cellStyle name="Normal 2 2 27 22" xfId="23192" xr:uid="{00000000-0005-0000-0000-0000D15D0000}"/>
    <cellStyle name="Normal 2 2 27 23" xfId="23193" xr:uid="{00000000-0005-0000-0000-0000D25D0000}"/>
    <cellStyle name="Normal 2 2 27 24" xfId="23194" xr:uid="{00000000-0005-0000-0000-0000D35D0000}"/>
    <cellStyle name="Normal 2 2 27 25" xfId="23195" xr:uid="{00000000-0005-0000-0000-0000D45D0000}"/>
    <cellStyle name="Normal 2 2 27 26" xfId="23196" xr:uid="{00000000-0005-0000-0000-0000D55D0000}"/>
    <cellStyle name="Normal 2 2 27 27" xfId="23197" xr:uid="{00000000-0005-0000-0000-0000D65D0000}"/>
    <cellStyle name="Normal 2 2 27 28" xfId="23198" xr:uid="{00000000-0005-0000-0000-0000D75D0000}"/>
    <cellStyle name="Normal 2 2 27 29" xfId="23199" xr:uid="{00000000-0005-0000-0000-0000D85D0000}"/>
    <cellStyle name="Normal 2 2 27 3" xfId="23200" xr:uid="{00000000-0005-0000-0000-0000D95D0000}"/>
    <cellStyle name="Normal 2 2 27 30" xfId="23201" xr:uid="{00000000-0005-0000-0000-0000DA5D0000}"/>
    <cellStyle name="Normal 2 2 27 31" xfId="23202" xr:uid="{00000000-0005-0000-0000-0000DB5D0000}"/>
    <cellStyle name="Normal 2 2 27 32" xfId="23203" xr:uid="{00000000-0005-0000-0000-0000DC5D0000}"/>
    <cellStyle name="Normal 2 2 27 33" xfId="23204" xr:uid="{00000000-0005-0000-0000-0000DD5D0000}"/>
    <cellStyle name="Normal 2 2 27 34" xfId="23205" xr:uid="{00000000-0005-0000-0000-0000DE5D0000}"/>
    <cellStyle name="Normal 2 2 27 35" xfId="23206" xr:uid="{00000000-0005-0000-0000-0000DF5D0000}"/>
    <cellStyle name="Normal 2 2 27 36" xfId="23207" xr:uid="{00000000-0005-0000-0000-0000E05D0000}"/>
    <cellStyle name="Normal 2 2 27 37" xfId="23208" xr:uid="{00000000-0005-0000-0000-0000E15D0000}"/>
    <cellStyle name="Normal 2 2 27 38" xfId="23209" xr:uid="{00000000-0005-0000-0000-0000E25D0000}"/>
    <cellStyle name="Normal 2 2 27 4" xfId="23210" xr:uid="{00000000-0005-0000-0000-0000E35D0000}"/>
    <cellStyle name="Normal 2 2 27 5" xfId="23211" xr:uid="{00000000-0005-0000-0000-0000E45D0000}"/>
    <cellStyle name="Normal 2 2 27 6" xfId="23212" xr:uid="{00000000-0005-0000-0000-0000E55D0000}"/>
    <cellStyle name="Normal 2 2 27 7" xfId="23213" xr:uid="{00000000-0005-0000-0000-0000E65D0000}"/>
    <cellStyle name="Normal 2 2 27 8" xfId="23214" xr:uid="{00000000-0005-0000-0000-0000E75D0000}"/>
    <cellStyle name="Normal 2 2 27 9" xfId="23215" xr:uid="{00000000-0005-0000-0000-0000E85D0000}"/>
    <cellStyle name="Normal 2 2 28" xfId="23216" xr:uid="{00000000-0005-0000-0000-0000E95D0000}"/>
    <cellStyle name="Normal 2 2 28 10" xfId="23217" xr:uid="{00000000-0005-0000-0000-0000EA5D0000}"/>
    <cellStyle name="Normal 2 2 28 11" xfId="23218" xr:uid="{00000000-0005-0000-0000-0000EB5D0000}"/>
    <cellStyle name="Normal 2 2 28 12" xfId="23219" xr:uid="{00000000-0005-0000-0000-0000EC5D0000}"/>
    <cellStyle name="Normal 2 2 28 13" xfId="23220" xr:uid="{00000000-0005-0000-0000-0000ED5D0000}"/>
    <cellStyle name="Normal 2 2 28 14" xfId="23221" xr:uid="{00000000-0005-0000-0000-0000EE5D0000}"/>
    <cellStyle name="Normal 2 2 28 15" xfId="23222" xr:uid="{00000000-0005-0000-0000-0000EF5D0000}"/>
    <cellStyle name="Normal 2 2 28 16" xfId="23223" xr:uid="{00000000-0005-0000-0000-0000F05D0000}"/>
    <cellStyle name="Normal 2 2 28 17" xfId="23224" xr:uid="{00000000-0005-0000-0000-0000F15D0000}"/>
    <cellStyle name="Normal 2 2 28 18" xfId="23225" xr:uid="{00000000-0005-0000-0000-0000F25D0000}"/>
    <cellStyle name="Normal 2 2 28 19" xfId="23226" xr:uid="{00000000-0005-0000-0000-0000F35D0000}"/>
    <cellStyle name="Normal 2 2 28 2" xfId="23227" xr:uid="{00000000-0005-0000-0000-0000F45D0000}"/>
    <cellStyle name="Normal 2 2 28 20" xfId="23228" xr:uid="{00000000-0005-0000-0000-0000F55D0000}"/>
    <cellStyle name="Normal 2 2 28 21" xfId="23229" xr:uid="{00000000-0005-0000-0000-0000F65D0000}"/>
    <cellStyle name="Normal 2 2 28 22" xfId="23230" xr:uid="{00000000-0005-0000-0000-0000F75D0000}"/>
    <cellStyle name="Normal 2 2 28 23" xfId="23231" xr:uid="{00000000-0005-0000-0000-0000F85D0000}"/>
    <cellStyle name="Normal 2 2 28 24" xfId="23232" xr:uid="{00000000-0005-0000-0000-0000F95D0000}"/>
    <cellStyle name="Normal 2 2 28 25" xfId="23233" xr:uid="{00000000-0005-0000-0000-0000FA5D0000}"/>
    <cellStyle name="Normal 2 2 28 26" xfId="23234" xr:uid="{00000000-0005-0000-0000-0000FB5D0000}"/>
    <cellStyle name="Normal 2 2 28 27" xfId="23235" xr:uid="{00000000-0005-0000-0000-0000FC5D0000}"/>
    <cellStyle name="Normal 2 2 28 28" xfId="23236" xr:uid="{00000000-0005-0000-0000-0000FD5D0000}"/>
    <cellStyle name="Normal 2 2 28 29" xfId="23237" xr:uid="{00000000-0005-0000-0000-0000FE5D0000}"/>
    <cellStyle name="Normal 2 2 28 3" xfId="23238" xr:uid="{00000000-0005-0000-0000-0000FF5D0000}"/>
    <cellStyle name="Normal 2 2 28 30" xfId="23239" xr:uid="{00000000-0005-0000-0000-0000005E0000}"/>
    <cellStyle name="Normal 2 2 28 31" xfId="23240" xr:uid="{00000000-0005-0000-0000-0000015E0000}"/>
    <cellStyle name="Normal 2 2 28 32" xfId="23241" xr:uid="{00000000-0005-0000-0000-0000025E0000}"/>
    <cellStyle name="Normal 2 2 28 33" xfId="23242" xr:uid="{00000000-0005-0000-0000-0000035E0000}"/>
    <cellStyle name="Normal 2 2 28 34" xfId="23243" xr:uid="{00000000-0005-0000-0000-0000045E0000}"/>
    <cellStyle name="Normal 2 2 28 35" xfId="23244" xr:uid="{00000000-0005-0000-0000-0000055E0000}"/>
    <cellStyle name="Normal 2 2 28 36" xfId="23245" xr:uid="{00000000-0005-0000-0000-0000065E0000}"/>
    <cellStyle name="Normal 2 2 28 37" xfId="23246" xr:uid="{00000000-0005-0000-0000-0000075E0000}"/>
    <cellStyle name="Normal 2 2 28 38" xfId="23247" xr:uid="{00000000-0005-0000-0000-0000085E0000}"/>
    <cellStyle name="Normal 2 2 28 4" xfId="23248" xr:uid="{00000000-0005-0000-0000-0000095E0000}"/>
    <cellStyle name="Normal 2 2 28 5" xfId="23249" xr:uid="{00000000-0005-0000-0000-00000A5E0000}"/>
    <cellStyle name="Normal 2 2 28 6" xfId="23250" xr:uid="{00000000-0005-0000-0000-00000B5E0000}"/>
    <cellStyle name="Normal 2 2 28 7" xfId="23251" xr:uid="{00000000-0005-0000-0000-00000C5E0000}"/>
    <cellStyle name="Normal 2 2 28 8" xfId="23252" xr:uid="{00000000-0005-0000-0000-00000D5E0000}"/>
    <cellStyle name="Normal 2 2 28 9" xfId="23253" xr:uid="{00000000-0005-0000-0000-00000E5E0000}"/>
    <cellStyle name="Normal 2 2 29" xfId="23254" xr:uid="{00000000-0005-0000-0000-00000F5E0000}"/>
    <cellStyle name="Normal 2 2 29 2" xfId="23255" xr:uid="{00000000-0005-0000-0000-0000105E0000}"/>
    <cellStyle name="Normal 2 2 3" xfId="1053" xr:uid="{00000000-0005-0000-0000-0000115E0000}"/>
    <cellStyle name="Normal 2 2 3 10" xfId="23256" xr:uid="{00000000-0005-0000-0000-0000125E0000}"/>
    <cellStyle name="Normal 2 2 3 11" xfId="23257" xr:uid="{00000000-0005-0000-0000-0000135E0000}"/>
    <cellStyle name="Normal 2 2 3 12" xfId="23258" xr:uid="{00000000-0005-0000-0000-0000145E0000}"/>
    <cellStyle name="Normal 2 2 3 13" xfId="23259" xr:uid="{00000000-0005-0000-0000-0000155E0000}"/>
    <cellStyle name="Normal 2 2 3 14" xfId="23260" xr:uid="{00000000-0005-0000-0000-0000165E0000}"/>
    <cellStyle name="Normal 2 2 3 2" xfId="23261" xr:uid="{00000000-0005-0000-0000-0000175E0000}"/>
    <cellStyle name="Normal 2 2 3 2 2" xfId="23262" xr:uid="{00000000-0005-0000-0000-0000185E0000}"/>
    <cellStyle name="Normal 2 2 3 2 3" xfId="23263" xr:uid="{00000000-0005-0000-0000-0000195E0000}"/>
    <cellStyle name="Normal 2 2 3 2 4" xfId="23264" xr:uid="{00000000-0005-0000-0000-00001A5E0000}"/>
    <cellStyle name="Normal 2 2 3 2 5" xfId="23265" xr:uid="{00000000-0005-0000-0000-00001B5E0000}"/>
    <cellStyle name="Normal 2 2 3 2 6" xfId="23266" xr:uid="{00000000-0005-0000-0000-00001C5E0000}"/>
    <cellStyle name="Normal 2 2 3 3" xfId="23267" xr:uid="{00000000-0005-0000-0000-00001D5E0000}"/>
    <cellStyle name="Normal 2 2 3 3 2" xfId="23268" xr:uid="{00000000-0005-0000-0000-00001E5E0000}"/>
    <cellStyle name="Normal 2 2 3 3 3" xfId="23269" xr:uid="{00000000-0005-0000-0000-00001F5E0000}"/>
    <cellStyle name="Normal 2 2 3 3 4" xfId="23270" xr:uid="{00000000-0005-0000-0000-0000205E0000}"/>
    <cellStyle name="Normal 2 2 3 3 5" xfId="23271" xr:uid="{00000000-0005-0000-0000-0000215E0000}"/>
    <cellStyle name="Normal 2 2 3 3 6" xfId="23272" xr:uid="{00000000-0005-0000-0000-0000225E0000}"/>
    <cellStyle name="Normal 2 2 3 4" xfId="23273" xr:uid="{00000000-0005-0000-0000-0000235E0000}"/>
    <cellStyle name="Normal 2 2 3 4 2" xfId="23274" xr:uid="{00000000-0005-0000-0000-0000245E0000}"/>
    <cellStyle name="Normal 2 2 3 4 3" xfId="23275" xr:uid="{00000000-0005-0000-0000-0000255E0000}"/>
    <cellStyle name="Normal 2 2 3 4 4" xfId="23276" xr:uid="{00000000-0005-0000-0000-0000265E0000}"/>
    <cellStyle name="Normal 2 2 3 4 5" xfId="23277" xr:uid="{00000000-0005-0000-0000-0000275E0000}"/>
    <cellStyle name="Normal 2 2 3 4 6" xfId="23278" xr:uid="{00000000-0005-0000-0000-0000285E0000}"/>
    <cellStyle name="Normal 2 2 3 5" xfId="23279" xr:uid="{00000000-0005-0000-0000-0000295E0000}"/>
    <cellStyle name="Normal 2 2 3 5 2" xfId="23280" xr:uid="{00000000-0005-0000-0000-00002A5E0000}"/>
    <cellStyle name="Normal 2 2 3 5 3" xfId="23281" xr:uid="{00000000-0005-0000-0000-00002B5E0000}"/>
    <cellStyle name="Normal 2 2 3 5 4" xfId="23282" xr:uid="{00000000-0005-0000-0000-00002C5E0000}"/>
    <cellStyle name="Normal 2 2 3 5 5" xfId="23283" xr:uid="{00000000-0005-0000-0000-00002D5E0000}"/>
    <cellStyle name="Normal 2 2 3 5 6" xfId="23284" xr:uid="{00000000-0005-0000-0000-00002E5E0000}"/>
    <cellStyle name="Normal 2 2 3 6" xfId="23285" xr:uid="{00000000-0005-0000-0000-00002F5E0000}"/>
    <cellStyle name="Normal 2 2 3 6 2" xfId="23286" xr:uid="{00000000-0005-0000-0000-0000305E0000}"/>
    <cellStyle name="Normal 2 2 3 6 3" xfId="23287" xr:uid="{00000000-0005-0000-0000-0000315E0000}"/>
    <cellStyle name="Normal 2 2 3 6 4" xfId="23288" xr:uid="{00000000-0005-0000-0000-0000325E0000}"/>
    <cellStyle name="Normal 2 2 3 6 5" xfId="23289" xr:uid="{00000000-0005-0000-0000-0000335E0000}"/>
    <cellStyle name="Normal 2 2 3 6 6" xfId="23290" xr:uid="{00000000-0005-0000-0000-0000345E0000}"/>
    <cellStyle name="Normal 2 2 3 7" xfId="23291" xr:uid="{00000000-0005-0000-0000-0000355E0000}"/>
    <cellStyle name="Normal 2 2 3 7 2" xfId="23292" xr:uid="{00000000-0005-0000-0000-0000365E0000}"/>
    <cellStyle name="Normal 2 2 3 7 3" xfId="23293" xr:uid="{00000000-0005-0000-0000-0000375E0000}"/>
    <cellStyle name="Normal 2 2 3 7 4" xfId="23294" xr:uid="{00000000-0005-0000-0000-0000385E0000}"/>
    <cellStyle name="Normal 2 2 3 7 5" xfId="23295" xr:uid="{00000000-0005-0000-0000-0000395E0000}"/>
    <cellStyle name="Normal 2 2 3 7 6" xfId="23296" xr:uid="{00000000-0005-0000-0000-00003A5E0000}"/>
    <cellStyle name="Normal 2 2 3 8" xfId="23297" xr:uid="{00000000-0005-0000-0000-00003B5E0000}"/>
    <cellStyle name="Normal 2 2 3 8 2" xfId="23298" xr:uid="{00000000-0005-0000-0000-00003C5E0000}"/>
    <cellStyle name="Normal 2 2 3 8 3" xfId="23299" xr:uid="{00000000-0005-0000-0000-00003D5E0000}"/>
    <cellStyle name="Normal 2 2 3 8 4" xfId="23300" xr:uid="{00000000-0005-0000-0000-00003E5E0000}"/>
    <cellStyle name="Normal 2 2 3 8 5" xfId="23301" xr:uid="{00000000-0005-0000-0000-00003F5E0000}"/>
    <cellStyle name="Normal 2 2 3 8 6" xfId="23302" xr:uid="{00000000-0005-0000-0000-0000405E0000}"/>
    <cellStyle name="Normal 2 2 3 9" xfId="23303" xr:uid="{00000000-0005-0000-0000-0000415E0000}"/>
    <cellStyle name="Normal 2 2 30" xfId="23304" xr:uid="{00000000-0005-0000-0000-0000425E0000}"/>
    <cellStyle name="Normal 2 2 30 2" xfId="23305" xr:uid="{00000000-0005-0000-0000-0000435E0000}"/>
    <cellStyle name="Normal 2 2 31" xfId="23306" xr:uid="{00000000-0005-0000-0000-0000445E0000}"/>
    <cellStyle name="Normal 2 2 31 2" xfId="23307" xr:uid="{00000000-0005-0000-0000-0000455E0000}"/>
    <cellStyle name="Normal 2 2 32" xfId="23308" xr:uid="{00000000-0005-0000-0000-0000465E0000}"/>
    <cellStyle name="Normal 2 2 32 2" xfId="23309" xr:uid="{00000000-0005-0000-0000-0000475E0000}"/>
    <cellStyle name="Normal 2 2 33" xfId="23310" xr:uid="{00000000-0005-0000-0000-0000485E0000}"/>
    <cellStyle name="Normal 2 2 33 2" xfId="23311" xr:uid="{00000000-0005-0000-0000-0000495E0000}"/>
    <cellStyle name="Normal 2 2 34" xfId="23312" xr:uid="{00000000-0005-0000-0000-00004A5E0000}"/>
    <cellStyle name="Normal 2 2 34 2" xfId="23313" xr:uid="{00000000-0005-0000-0000-00004B5E0000}"/>
    <cellStyle name="Normal 2 2 35" xfId="23314" xr:uid="{00000000-0005-0000-0000-00004C5E0000}"/>
    <cellStyle name="Normal 2 2 35 2" xfId="23315" xr:uid="{00000000-0005-0000-0000-00004D5E0000}"/>
    <cellStyle name="Normal 2 2 36" xfId="23316" xr:uid="{00000000-0005-0000-0000-00004E5E0000}"/>
    <cellStyle name="Normal 2 2 36 2" xfId="23317" xr:uid="{00000000-0005-0000-0000-00004F5E0000}"/>
    <cellStyle name="Normal 2 2 37" xfId="23318" xr:uid="{00000000-0005-0000-0000-0000505E0000}"/>
    <cellStyle name="Normal 2 2 37 10" xfId="23319" xr:uid="{00000000-0005-0000-0000-0000515E0000}"/>
    <cellStyle name="Normal 2 2 37 11" xfId="23320" xr:uid="{00000000-0005-0000-0000-0000525E0000}"/>
    <cellStyle name="Normal 2 2 37 12" xfId="23321" xr:uid="{00000000-0005-0000-0000-0000535E0000}"/>
    <cellStyle name="Normal 2 2 37 13" xfId="23322" xr:uid="{00000000-0005-0000-0000-0000545E0000}"/>
    <cellStyle name="Normal 2 2 37 14" xfId="23323" xr:uid="{00000000-0005-0000-0000-0000555E0000}"/>
    <cellStyle name="Normal 2 2 37 2" xfId="23324" xr:uid="{00000000-0005-0000-0000-0000565E0000}"/>
    <cellStyle name="Normal 2 2 37 2 2" xfId="23325" xr:uid="{00000000-0005-0000-0000-0000575E0000}"/>
    <cellStyle name="Normal 2 2 37 2 3" xfId="23326" xr:uid="{00000000-0005-0000-0000-0000585E0000}"/>
    <cellStyle name="Normal 2 2 37 2 4" xfId="23327" xr:uid="{00000000-0005-0000-0000-0000595E0000}"/>
    <cellStyle name="Normal 2 2 37 2 5" xfId="23328" xr:uid="{00000000-0005-0000-0000-00005A5E0000}"/>
    <cellStyle name="Normal 2 2 37 2 6" xfId="23329" xr:uid="{00000000-0005-0000-0000-00005B5E0000}"/>
    <cellStyle name="Normal 2 2 37 3" xfId="23330" xr:uid="{00000000-0005-0000-0000-00005C5E0000}"/>
    <cellStyle name="Normal 2 2 37 3 2" xfId="23331" xr:uid="{00000000-0005-0000-0000-00005D5E0000}"/>
    <cellStyle name="Normal 2 2 37 3 3" xfId="23332" xr:uid="{00000000-0005-0000-0000-00005E5E0000}"/>
    <cellStyle name="Normal 2 2 37 3 4" xfId="23333" xr:uid="{00000000-0005-0000-0000-00005F5E0000}"/>
    <cellStyle name="Normal 2 2 37 3 5" xfId="23334" xr:uid="{00000000-0005-0000-0000-0000605E0000}"/>
    <cellStyle name="Normal 2 2 37 3 6" xfId="23335" xr:uid="{00000000-0005-0000-0000-0000615E0000}"/>
    <cellStyle name="Normal 2 2 37 4" xfId="23336" xr:uid="{00000000-0005-0000-0000-0000625E0000}"/>
    <cellStyle name="Normal 2 2 37 4 2" xfId="23337" xr:uid="{00000000-0005-0000-0000-0000635E0000}"/>
    <cellStyle name="Normal 2 2 37 4 3" xfId="23338" xr:uid="{00000000-0005-0000-0000-0000645E0000}"/>
    <cellStyle name="Normal 2 2 37 4 4" xfId="23339" xr:uid="{00000000-0005-0000-0000-0000655E0000}"/>
    <cellStyle name="Normal 2 2 37 4 5" xfId="23340" xr:uid="{00000000-0005-0000-0000-0000665E0000}"/>
    <cellStyle name="Normal 2 2 37 4 6" xfId="23341" xr:uid="{00000000-0005-0000-0000-0000675E0000}"/>
    <cellStyle name="Normal 2 2 37 5" xfId="23342" xr:uid="{00000000-0005-0000-0000-0000685E0000}"/>
    <cellStyle name="Normal 2 2 37 5 2" xfId="23343" xr:uid="{00000000-0005-0000-0000-0000695E0000}"/>
    <cellStyle name="Normal 2 2 37 5 3" xfId="23344" xr:uid="{00000000-0005-0000-0000-00006A5E0000}"/>
    <cellStyle name="Normal 2 2 37 5 4" xfId="23345" xr:uid="{00000000-0005-0000-0000-00006B5E0000}"/>
    <cellStyle name="Normal 2 2 37 5 5" xfId="23346" xr:uid="{00000000-0005-0000-0000-00006C5E0000}"/>
    <cellStyle name="Normal 2 2 37 5 6" xfId="23347" xr:uid="{00000000-0005-0000-0000-00006D5E0000}"/>
    <cellStyle name="Normal 2 2 37 6" xfId="23348" xr:uid="{00000000-0005-0000-0000-00006E5E0000}"/>
    <cellStyle name="Normal 2 2 37 6 2" xfId="23349" xr:uid="{00000000-0005-0000-0000-00006F5E0000}"/>
    <cellStyle name="Normal 2 2 37 6 3" xfId="23350" xr:uid="{00000000-0005-0000-0000-0000705E0000}"/>
    <cellStyle name="Normal 2 2 37 6 4" xfId="23351" xr:uid="{00000000-0005-0000-0000-0000715E0000}"/>
    <cellStyle name="Normal 2 2 37 6 5" xfId="23352" xr:uid="{00000000-0005-0000-0000-0000725E0000}"/>
    <cellStyle name="Normal 2 2 37 6 6" xfId="23353" xr:uid="{00000000-0005-0000-0000-0000735E0000}"/>
    <cellStyle name="Normal 2 2 37 7" xfId="23354" xr:uid="{00000000-0005-0000-0000-0000745E0000}"/>
    <cellStyle name="Normal 2 2 37 7 2" xfId="23355" xr:uid="{00000000-0005-0000-0000-0000755E0000}"/>
    <cellStyle name="Normal 2 2 37 7 3" xfId="23356" xr:uid="{00000000-0005-0000-0000-0000765E0000}"/>
    <cellStyle name="Normal 2 2 37 7 4" xfId="23357" xr:uid="{00000000-0005-0000-0000-0000775E0000}"/>
    <cellStyle name="Normal 2 2 37 7 5" xfId="23358" xr:uid="{00000000-0005-0000-0000-0000785E0000}"/>
    <cellStyle name="Normal 2 2 37 7 6" xfId="23359" xr:uid="{00000000-0005-0000-0000-0000795E0000}"/>
    <cellStyle name="Normal 2 2 37 8" xfId="23360" xr:uid="{00000000-0005-0000-0000-00007A5E0000}"/>
    <cellStyle name="Normal 2 2 37 8 2" xfId="23361" xr:uid="{00000000-0005-0000-0000-00007B5E0000}"/>
    <cellStyle name="Normal 2 2 37 8 3" xfId="23362" xr:uid="{00000000-0005-0000-0000-00007C5E0000}"/>
    <cellStyle name="Normal 2 2 37 8 4" xfId="23363" xr:uid="{00000000-0005-0000-0000-00007D5E0000}"/>
    <cellStyle name="Normal 2 2 37 8 5" xfId="23364" xr:uid="{00000000-0005-0000-0000-00007E5E0000}"/>
    <cellStyle name="Normal 2 2 37 8 6" xfId="23365" xr:uid="{00000000-0005-0000-0000-00007F5E0000}"/>
    <cellStyle name="Normal 2 2 37 9" xfId="23366" xr:uid="{00000000-0005-0000-0000-0000805E0000}"/>
    <cellStyle name="Normal 2 2 38" xfId="23367" xr:uid="{00000000-0005-0000-0000-0000815E0000}"/>
    <cellStyle name="Normal 2 2 38 10" xfId="23368" xr:uid="{00000000-0005-0000-0000-0000825E0000}"/>
    <cellStyle name="Normal 2 2 38 11" xfId="23369" xr:uid="{00000000-0005-0000-0000-0000835E0000}"/>
    <cellStyle name="Normal 2 2 38 12" xfId="23370" xr:uid="{00000000-0005-0000-0000-0000845E0000}"/>
    <cellStyle name="Normal 2 2 38 13" xfId="23371" xr:uid="{00000000-0005-0000-0000-0000855E0000}"/>
    <cellStyle name="Normal 2 2 38 14" xfId="23372" xr:uid="{00000000-0005-0000-0000-0000865E0000}"/>
    <cellStyle name="Normal 2 2 38 2" xfId="23373" xr:uid="{00000000-0005-0000-0000-0000875E0000}"/>
    <cellStyle name="Normal 2 2 38 2 2" xfId="23374" xr:uid="{00000000-0005-0000-0000-0000885E0000}"/>
    <cellStyle name="Normal 2 2 38 2 3" xfId="23375" xr:uid="{00000000-0005-0000-0000-0000895E0000}"/>
    <cellStyle name="Normal 2 2 38 2 4" xfId="23376" xr:uid="{00000000-0005-0000-0000-00008A5E0000}"/>
    <cellStyle name="Normal 2 2 38 2 5" xfId="23377" xr:uid="{00000000-0005-0000-0000-00008B5E0000}"/>
    <cellStyle name="Normal 2 2 38 2 6" xfId="23378" xr:uid="{00000000-0005-0000-0000-00008C5E0000}"/>
    <cellStyle name="Normal 2 2 38 3" xfId="23379" xr:uid="{00000000-0005-0000-0000-00008D5E0000}"/>
    <cellStyle name="Normal 2 2 38 3 2" xfId="23380" xr:uid="{00000000-0005-0000-0000-00008E5E0000}"/>
    <cellStyle name="Normal 2 2 38 3 3" xfId="23381" xr:uid="{00000000-0005-0000-0000-00008F5E0000}"/>
    <cellStyle name="Normal 2 2 38 3 4" xfId="23382" xr:uid="{00000000-0005-0000-0000-0000905E0000}"/>
    <cellStyle name="Normal 2 2 38 3 5" xfId="23383" xr:uid="{00000000-0005-0000-0000-0000915E0000}"/>
    <cellStyle name="Normal 2 2 38 3 6" xfId="23384" xr:uid="{00000000-0005-0000-0000-0000925E0000}"/>
    <cellStyle name="Normal 2 2 38 4" xfId="23385" xr:uid="{00000000-0005-0000-0000-0000935E0000}"/>
    <cellStyle name="Normal 2 2 38 4 2" xfId="23386" xr:uid="{00000000-0005-0000-0000-0000945E0000}"/>
    <cellStyle name="Normal 2 2 38 4 3" xfId="23387" xr:uid="{00000000-0005-0000-0000-0000955E0000}"/>
    <cellStyle name="Normal 2 2 38 4 4" xfId="23388" xr:uid="{00000000-0005-0000-0000-0000965E0000}"/>
    <cellStyle name="Normal 2 2 38 4 5" xfId="23389" xr:uid="{00000000-0005-0000-0000-0000975E0000}"/>
    <cellStyle name="Normal 2 2 38 4 6" xfId="23390" xr:uid="{00000000-0005-0000-0000-0000985E0000}"/>
    <cellStyle name="Normal 2 2 38 5" xfId="23391" xr:uid="{00000000-0005-0000-0000-0000995E0000}"/>
    <cellStyle name="Normal 2 2 38 5 2" xfId="23392" xr:uid="{00000000-0005-0000-0000-00009A5E0000}"/>
    <cellStyle name="Normal 2 2 38 5 3" xfId="23393" xr:uid="{00000000-0005-0000-0000-00009B5E0000}"/>
    <cellStyle name="Normal 2 2 38 5 4" xfId="23394" xr:uid="{00000000-0005-0000-0000-00009C5E0000}"/>
    <cellStyle name="Normal 2 2 38 5 5" xfId="23395" xr:uid="{00000000-0005-0000-0000-00009D5E0000}"/>
    <cellStyle name="Normal 2 2 38 5 6" xfId="23396" xr:uid="{00000000-0005-0000-0000-00009E5E0000}"/>
    <cellStyle name="Normal 2 2 38 6" xfId="23397" xr:uid="{00000000-0005-0000-0000-00009F5E0000}"/>
    <cellStyle name="Normal 2 2 38 6 2" xfId="23398" xr:uid="{00000000-0005-0000-0000-0000A05E0000}"/>
    <cellStyle name="Normal 2 2 38 6 3" xfId="23399" xr:uid="{00000000-0005-0000-0000-0000A15E0000}"/>
    <cellStyle name="Normal 2 2 38 6 4" xfId="23400" xr:uid="{00000000-0005-0000-0000-0000A25E0000}"/>
    <cellStyle name="Normal 2 2 38 6 5" xfId="23401" xr:uid="{00000000-0005-0000-0000-0000A35E0000}"/>
    <cellStyle name="Normal 2 2 38 6 6" xfId="23402" xr:uid="{00000000-0005-0000-0000-0000A45E0000}"/>
    <cellStyle name="Normal 2 2 38 7" xfId="23403" xr:uid="{00000000-0005-0000-0000-0000A55E0000}"/>
    <cellStyle name="Normal 2 2 38 7 2" xfId="23404" xr:uid="{00000000-0005-0000-0000-0000A65E0000}"/>
    <cellStyle name="Normal 2 2 38 7 3" xfId="23405" xr:uid="{00000000-0005-0000-0000-0000A75E0000}"/>
    <cellStyle name="Normal 2 2 38 7 4" xfId="23406" xr:uid="{00000000-0005-0000-0000-0000A85E0000}"/>
    <cellStyle name="Normal 2 2 38 7 5" xfId="23407" xr:uid="{00000000-0005-0000-0000-0000A95E0000}"/>
    <cellStyle name="Normal 2 2 38 7 6" xfId="23408" xr:uid="{00000000-0005-0000-0000-0000AA5E0000}"/>
    <cellStyle name="Normal 2 2 38 8" xfId="23409" xr:uid="{00000000-0005-0000-0000-0000AB5E0000}"/>
    <cellStyle name="Normal 2 2 38 8 2" xfId="23410" xr:uid="{00000000-0005-0000-0000-0000AC5E0000}"/>
    <cellStyle name="Normal 2 2 38 8 3" xfId="23411" xr:uid="{00000000-0005-0000-0000-0000AD5E0000}"/>
    <cellStyle name="Normal 2 2 38 8 4" xfId="23412" xr:uid="{00000000-0005-0000-0000-0000AE5E0000}"/>
    <cellStyle name="Normal 2 2 38 8 5" xfId="23413" xr:uid="{00000000-0005-0000-0000-0000AF5E0000}"/>
    <cellStyle name="Normal 2 2 38 8 6" xfId="23414" xr:uid="{00000000-0005-0000-0000-0000B05E0000}"/>
    <cellStyle name="Normal 2 2 38 9" xfId="23415" xr:uid="{00000000-0005-0000-0000-0000B15E0000}"/>
    <cellStyle name="Normal 2 2 39" xfId="23416" xr:uid="{00000000-0005-0000-0000-0000B25E0000}"/>
    <cellStyle name="Normal 2 2 39 10" xfId="23417" xr:uid="{00000000-0005-0000-0000-0000B35E0000}"/>
    <cellStyle name="Normal 2 2 39 11" xfId="23418" xr:uid="{00000000-0005-0000-0000-0000B45E0000}"/>
    <cellStyle name="Normal 2 2 39 12" xfId="23419" xr:uid="{00000000-0005-0000-0000-0000B55E0000}"/>
    <cellStyle name="Normal 2 2 39 13" xfId="23420" xr:uid="{00000000-0005-0000-0000-0000B65E0000}"/>
    <cellStyle name="Normal 2 2 39 14" xfId="23421" xr:uid="{00000000-0005-0000-0000-0000B75E0000}"/>
    <cellStyle name="Normal 2 2 39 2" xfId="23422" xr:uid="{00000000-0005-0000-0000-0000B85E0000}"/>
    <cellStyle name="Normal 2 2 39 2 2" xfId="23423" xr:uid="{00000000-0005-0000-0000-0000B95E0000}"/>
    <cellStyle name="Normal 2 2 39 2 3" xfId="23424" xr:uid="{00000000-0005-0000-0000-0000BA5E0000}"/>
    <cellStyle name="Normal 2 2 39 2 4" xfId="23425" xr:uid="{00000000-0005-0000-0000-0000BB5E0000}"/>
    <cellStyle name="Normal 2 2 39 2 5" xfId="23426" xr:uid="{00000000-0005-0000-0000-0000BC5E0000}"/>
    <cellStyle name="Normal 2 2 39 2 6" xfId="23427" xr:uid="{00000000-0005-0000-0000-0000BD5E0000}"/>
    <cellStyle name="Normal 2 2 39 3" xfId="23428" xr:uid="{00000000-0005-0000-0000-0000BE5E0000}"/>
    <cellStyle name="Normal 2 2 39 3 2" xfId="23429" xr:uid="{00000000-0005-0000-0000-0000BF5E0000}"/>
    <cellStyle name="Normal 2 2 39 3 3" xfId="23430" xr:uid="{00000000-0005-0000-0000-0000C05E0000}"/>
    <cellStyle name="Normal 2 2 39 3 4" xfId="23431" xr:uid="{00000000-0005-0000-0000-0000C15E0000}"/>
    <cellStyle name="Normal 2 2 39 3 5" xfId="23432" xr:uid="{00000000-0005-0000-0000-0000C25E0000}"/>
    <cellStyle name="Normal 2 2 39 3 6" xfId="23433" xr:uid="{00000000-0005-0000-0000-0000C35E0000}"/>
    <cellStyle name="Normal 2 2 39 4" xfId="23434" xr:uid="{00000000-0005-0000-0000-0000C45E0000}"/>
    <cellStyle name="Normal 2 2 39 4 2" xfId="23435" xr:uid="{00000000-0005-0000-0000-0000C55E0000}"/>
    <cellStyle name="Normal 2 2 39 4 3" xfId="23436" xr:uid="{00000000-0005-0000-0000-0000C65E0000}"/>
    <cellStyle name="Normal 2 2 39 4 4" xfId="23437" xr:uid="{00000000-0005-0000-0000-0000C75E0000}"/>
    <cellStyle name="Normal 2 2 39 4 5" xfId="23438" xr:uid="{00000000-0005-0000-0000-0000C85E0000}"/>
    <cellStyle name="Normal 2 2 39 4 6" xfId="23439" xr:uid="{00000000-0005-0000-0000-0000C95E0000}"/>
    <cellStyle name="Normal 2 2 39 5" xfId="23440" xr:uid="{00000000-0005-0000-0000-0000CA5E0000}"/>
    <cellStyle name="Normal 2 2 39 5 2" xfId="23441" xr:uid="{00000000-0005-0000-0000-0000CB5E0000}"/>
    <cellStyle name="Normal 2 2 39 5 3" xfId="23442" xr:uid="{00000000-0005-0000-0000-0000CC5E0000}"/>
    <cellStyle name="Normal 2 2 39 5 4" xfId="23443" xr:uid="{00000000-0005-0000-0000-0000CD5E0000}"/>
    <cellStyle name="Normal 2 2 39 5 5" xfId="23444" xr:uid="{00000000-0005-0000-0000-0000CE5E0000}"/>
    <cellStyle name="Normal 2 2 39 5 6" xfId="23445" xr:uid="{00000000-0005-0000-0000-0000CF5E0000}"/>
    <cellStyle name="Normal 2 2 39 6" xfId="23446" xr:uid="{00000000-0005-0000-0000-0000D05E0000}"/>
    <cellStyle name="Normal 2 2 39 6 2" xfId="23447" xr:uid="{00000000-0005-0000-0000-0000D15E0000}"/>
    <cellStyle name="Normal 2 2 39 6 3" xfId="23448" xr:uid="{00000000-0005-0000-0000-0000D25E0000}"/>
    <cellStyle name="Normal 2 2 39 6 4" xfId="23449" xr:uid="{00000000-0005-0000-0000-0000D35E0000}"/>
    <cellStyle name="Normal 2 2 39 6 5" xfId="23450" xr:uid="{00000000-0005-0000-0000-0000D45E0000}"/>
    <cellStyle name="Normal 2 2 39 6 6" xfId="23451" xr:uid="{00000000-0005-0000-0000-0000D55E0000}"/>
    <cellStyle name="Normal 2 2 39 7" xfId="23452" xr:uid="{00000000-0005-0000-0000-0000D65E0000}"/>
    <cellStyle name="Normal 2 2 39 7 2" xfId="23453" xr:uid="{00000000-0005-0000-0000-0000D75E0000}"/>
    <cellStyle name="Normal 2 2 39 7 3" xfId="23454" xr:uid="{00000000-0005-0000-0000-0000D85E0000}"/>
    <cellStyle name="Normal 2 2 39 7 4" xfId="23455" xr:uid="{00000000-0005-0000-0000-0000D95E0000}"/>
    <cellStyle name="Normal 2 2 39 7 5" xfId="23456" xr:uid="{00000000-0005-0000-0000-0000DA5E0000}"/>
    <cellStyle name="Normal 2 2 39 7 6" xfId="23457" xr:uid="{00000000-0005-0000-0000-0000DB5E0000}"/>
    <cellStyle name="Normal 2 2 39 8" xfId="23458" xr:uid="{00000000-0005-0000-0000-0000DC5E0000}"/>
    <cellStyle name="Normal 2 2 39 8 2" xfId="23459" xr:uid="{00000000-0005-0000-0000-0000DD5E0000}"/>
    <cellStyle name="Normal 2 2 39 8 3" xfId="23460" xr:uid="{00000000-0005-0000-0000-0000DE5E0000}"/>
    <cellStyle name="Normal 2 2 39 8 4" xfId="23461" xr:uid="{00000000-0005-0000-0000-0000DF5E0000}"/>
    <cellStyle name="Normal 2 2 39 8 5" xfId="23462" xr:uid="{00000000-0005-0000-0000-0000E05E0000}"/>
    <cellStyle name="Normal 2 2 39 8 6" xfId="23463" xr:uid="{00000000-0005-0000-0000-0000E15E0000}"/>
    <cellStyle name="Normal 2 2 39 9" xfId="23464" xr:uid="{00000000-0005-0000-0000-0000E25E0000}"/>
    <cellStyle name="Normal 2 2 4" xfId="1054" xr:uid="{00000000-0005-0000-0000-0000E35E0000}"/>
    <cellStyle name="Normal 2 2 4 10" xfId="23465" xr:uid="{00000000-0005-0000-0000-0000E45E0000}"/>
    <cellStyle name="Normal 2 2 4 11" xfId="23466" xr:uid="{00000000-0005-0000-0000-0000E55E0000}"/>
    <cellStyle name="Normal 2 2 4 12" xfId="23467" xr:uid="{00000000-0005-0000-0000-0000E65E0000}"/>
    <cellStyle name="Normal 2 2 4 13" xfId="23468" xr:uid="{00000000-0005-0000-0000-0000E75E0000}"/>
    <cellStyle name="Normal 2 2 4 14" xfId="23469" xr:uid="{00000000-0005-0000-0000-0000E85E0000}"/>
    <cellStyle name="Normal 2 2 4 2" xfId="23470" xr:uid="{00000000-0005-0000-0000-0000E95E0000}"/>
    <cellStyle name="Normal 2 2 4 2 2" xfId="23471" xr:uid="{00000000-0005-0000-0000-0000EA5E0000}"/>
    <cellStyle name="Normal 2 2 4 2 3" xfId="23472" xr:uid="{00000000-0005-0000-0000-0000EB5E0000}"/>
    <cellStyle name="Normal 2 2 4 2 4" xfId="23473" xr:uid="{00000000-0005-0000-0000-0000EC5E0000}"/>
    <cellStyle name="Normal 2 2 4 2 5" xfId="23474" xr:uid="{00000000-0005-0000-0000-0000ED5E0000}"/>
    <cellStyle name="Normal 2 2 4 2 6" xfId="23475" xr:uid="{00000000-0005-0000-0000-0000EE5E0000}"/>
    <cellStyle name="Normal 2 2 4 3" xfId="23476" xr:uid="{00000000-0005-0000-0000-0000EF5E0000}"/>
    <cellStyle name="Normal 2 2 4 3 2" xfId="23477" xr:uid="{00000000-0005-0000-0000-0000F05E0000}"/>
    <cellStyle name="Normal 2 2 4 3 3" xfId="23478" xr:uid="{00000000-0005-0000-0000-0000F15E0000}"/>
    <cellStyle name="Normal 2 2 4 3 4" xfId="23479" xr:uid="{00000000-0005-0000-0000-0000F25E0000}"/>
    <cellStyle name="Normal 2 2 4 3 5" xfId="23480" xr:uid="{00000000-0005-0000-0000-0000F35E0000}"/>
    <cellStyle name="Normal 2 2 4 3 6" xfId="23481" xr:uid="{00000000-0005-0000-0000-0000F45E0000}"/>
    <cellStyle name="Normal 2 2 4 4" xfId="23482" xr:uid="{00000000-0005-0000-0000-0000F55E0000}"/>
    <cellStyle name="Normal 2 2 4 4 2" xfId="23483" xr:uid="{00000000-0005-0000-0000-0000F65E0000}"/>
    <cellStyle name="Normal 2 2 4 4 3" xfId="23484" xr:uid="{00000000-0005-0000-0000-0000F75E0000}"/>
    <cellStyle name="Normal 2 2 4 4 4" xfId="23485" xr:uid="{00000000-0005-0000-0000-0000F85E0000}"/>
    <cellStyle name="Normal 2 2 4 4 5" xfId="23486" xr:uid="{00000000-0005-0000-0000-0000F95E0000}"/>
    <cellStyle name="Normal 2 2 4 4 6" xfId="23487" xr:uid="{00000000-0005-0000-0000-0000FA5E0000}"/>
    <cellStyle name="Normal 2 2 4 5" xfId="23488" xr:uid="{00000000-0005-0000-0000-0000FB5E0000}"/>
    <cellStyle name="Normal 2 2 4 5 2" xfId="23489" xr:uid="{00000000-0005-0000-0000-0000FC5E0000}"/>
    <cellStyle name="Normal 2 2 4 5 3" xfId="23490" xr:uid="{00000000-0005-0000-0000-0000FD5E0000}"/>
    <cellStyle name="Normal 2 2 4 5 4" xfId="23491" xr:uid="{00000000-0005-0000-0000-0000FE5E0000}"/>
    <cellStyle name="Normal 2 2 4 5 5" xfId="23492" xr:uid="{00000000-0005-0000-0000-0000FF5E0000}"/>
    <cellStyle name="Normal 2 2 4 5 6" xfId="23493" xr:uid="{00000000-0005-0000-0000-0000005F0000}"/>
    <cellStyle name="Normal 2 2 4 6" xfId="23494" xr:uid="{00000000-0005-0000-0000-0000015F0000}"/>
    <cellStyle name="Normal 2 2 4 6 2" xfId="23495" xr:uid="{00000000-0005-0000-0000-0000025F0000}"/>
    <cellStyle name="Normal 2 2 4 6 3" xfId="23496" xr:uid="{00000000-0005-0000-0000-0000035F0000}"/>
    <cellStyle name="Normal 2 2 4 6 4" xfId="23497" xr:uid="{00000000-0005-0000-0000-0000045F0000}"/>
    <cellStyle name="Normal 2 2 4 6 5" xfId="23498" xr:uid="{00000000-0005-0000-0000-0000055F0000}"/>
    <cellStyle name="Normal 2 2 4 6 6" xfId="23499" xr:uid="{00000000-0005-0000-0000-0000065F0000}"/>
    <cellStyle name="Normal 2 2 4 7" xfId="23500" xr:uid="{00000000-0005-0000-0000-0000075F0000}"/>
    <cellStyle name="Normal 2 2 4 7 2" xfId="23501" xr:uid="{00000000-0005-0000-0000-0000085F0000}"/>
    <cellStyle name="Normal 2 2 4 7 3" xfId="23502" xr:uid="{00000000-0005-0000-0000-0000095F0000}"/>
    <cellStyle name="Normal 2 2 4 7 4" xfId="23503" xr:uid="{00000000-0005-0000-0000-00000A5F0000}"/>
    <cellStyle name="Normal 2 2 4 7 5" xfId="23504" xr:uid="{00000000-0005-0000-0000-00000B5F0000}"/>
    <cellStyle name="Normal 2 2 4 7 6" xfId="23505" xr:uid="{00000000-0005-0000-0000-00000C5F0000}"/>
    <cellStyle name="Normal 2 2 4 8" xfId="23506" xr:uid="{00000000-0005-0000-0000-00000D5F0000}"/>
    <cellStyle name="Normal 2 2 4 8 2" xfId="23507" xr:uid="{00000000-0005-0000-0000-00000E5F0000}"/>
    <cellStyle name="Normal 2 2 4 8 3" xfId="23508" xr:uid="{00000000-0005-0000-0000-00000F5F0000}"/>
    <cellStyle name="Normal 2 2 4 8 4" xfId="23509" xr:uid="{00000000-0005-0000-0000-0000105F0000}"/>
    <cellStyle name="Normal 2 2 4 8 5" xfId="23510" xr:uid="{00000000-0005-0000-0000-0000115F0000}"/>
    <cellStyle name="Normal 2 2 4 8 6" xfId="23511" xr:uid="{00000000-0005-0000-0000-0000125F0000}"/>
    <cellStyle name="Normal 2 2 4 9" xfId="23512" xr:uid="{00000000-0005-0000-0000-0000135F0000}"/>
    <cellStyle name="Normal 2 2 40" xfId="23513" xr:uid="{00000000-0005-0000-0000-0000145F0000}"/>
    <cellStyle name="Normal 2 2 40 10" xfId="23514" xr:uid="{00000000-0005-0000-0000-0000155F0000}"/>
    <cellStyle name="Normal 2 2 40 11" xfId="23515" xr:uid="{00000000-0005-0000-0000-0000165F0000}"/>
    <cellStyle name="Normal 2 2 40 12" xfId="23516" xr:uid="{00000000-0005-0000-0000-0000175F0000}"/>
    <cellStyle name="Normal 2 2 40 13" xfId="23517" xr:uid="{00000000-0005-0000-0000-0000185F0000}"/>
    <cellStyle name="Normal 2 2 40 14" xfId="23518" xr:uid="{00000000-0005-0000-0000-0000195F0000}"/>
    <cellStyle name="Normal 2 2 40 2" xfId="23519" xr:uid="{00000000-0005-0000-0000-00001A5F0000}"/>
    <cellStyle name="Normal 2 2 40 2 2" xfId="23520" xr:uid="{00000000-0005-0000-0000-00001B5F0000}"/>
    <cellStyle name="Normal 2 2 40 2 3" xfId="23521" xr:uid="{00000000-0005-0000-0000-00001C5F0000}"/>
    <cellStyle name="Normal 2 2 40 2 4" xfId="23522" xr:uid="{00000000-0005-0000-0000-00001D5F0000}"/>
    <cellStyle name="Normal 2 2 40 2 5" xfId="23523" xr:uid="{00000000-0005-0000-0000-00001E5F0000}"/>
    <cellStyle name="Normal 2 2 40 2 6" xfId="23524" xr:uid="{00000000-0005-0000-0000-00001F5F0000}"/>
    <cellStyle name="Normal 2 2 40 3" xfId="23525" xr:uid="{00000000-0005-0000-0000-0000205F0000}"/>
    <cellStyle name="Normal 2 2 40 3 2" xfId="23526" xr:uid="{00000000-0005-0000-0000-0000215F0000}"/>
    <cellStyle name="Normal 2 2 40 3 3" xfId="23527" xr:uid="{00000000-0005-0000-0000-0000225F0000}"/>
    <cellStyle name="Normal 2 2 40 3 4" xfId="23528" xr:uid="{00000000-0005-0000-0000-0000235F0000}"/>
    <cellStyle name="Normal 2 2 40 3 5" xfId="23529" xr:uid="{00000000-0005-0000-0000-0000245F0000}"/>
    <cellStyle name="Normal 2 2 40 3 6" xfId="23530" xr:uid="{00000000-0005-0000-0000-0000255F0000}"/>
    <cellStyle name="Normal 2 2 40 4" xfId="23531" xr:uid="{00000000-0005-0000-0000-0000265F0000}"/>
    <cellStyle name="Normal 2 2 40 4 2" xfId="23532" xr:uid="{00000000-0005-0000-0000-0000275F0000}"/>
    <cellStyle name="Normal 2 2 40 4 3" xfId="23533" xr:uid="{00000000-0005-0000-0000-0000285F0000}"/>
    <cellStyle name="Normal 2 2 40 4 4" xfId="23534" xr:uid="{00000000-0005-0000-0000-0000295F0000}"/>
    <cellStyle name="Normal 2 2 40 4 5" xfId="23535" xr:uid="{00000000-0005-0000-0000-00002A5F0000}"/>
    <cellStyle name="Normal 2 2 40 4 6" xfId="23536" xr:uid="{00000000-0005-0000-0000-00002B5F0000}"/>
    <cellStyle name="Normal 2 2 40 5" xfId="23537" xr:uid="{00000000-0005-0000-0000-00002C5F0000}"/>
    <cellStyle name="Normal 2 2 40 5 2" xfId="23538" xr:uid="{00000000-0005-0000-0000-00002D5F0000}"/>
    <cellStyle name="Normal 2 2 40 5 3" xfId="23539" xr:uid="{00000000-0005-0000-0000-00002E5F0000}"/>
    <cellStyle name="Normal 2 2 40 5 4" xfId="23540" xr:uid="{00000000-0005-0000-0000-00002F5F0000}"/>
    <cellStyle name="Normal 2 2 40 5 5" xfId="23541" xr:uid="{00000000-0005-0000-0000-0000305F0000}"/>
    <cellStyle name="Normal 2 2 40 5 6" xfId="23542" xr:uid="{00000000-0005-0000-0000-0000315F0000}"/>
    <cellStyle name="Normal 2 2 40 6" xfId="23543" xr:uid="{00000000-0005-0000-0000-0000325F0000}"/>
    <cellStyle name="Normal 2 2 40 6 2" xfId="23544" xr:uid="{00000000-0005-0000-0000-0000335F0000}"/>
    <cellStyle name="Normal 2 2 40 6 3" xfId="23545" xr:uid="{00000000-0005-0000-0000-0000345F0000}"/>
    <cellStyle name="Normal 2 2 40 6 4" xfId="23546" xr:uid="{00000000-0005-0000-0000-0000355F0000}"/>
    <cellStyle name="Normal 2 2 40 6 5" xfId="23547" xr:uid="{00000000-0005-0000-0000-0000365F0000}"/>
    <cellStyle name="Normal 2 2 40 6 6" xfId="23548" xr:uid="{00000000-0005-0000-0000-0000375F0000}"/>
    <cellStyle name="Normal 2 2 40 7" xfId="23549" xr:uid="{00000000-0005-0000-0000-0000385F0000}"/>
    <cellStyle name="Normal 2 2 40 7 2" xfId="23550" xr:uid="{00000000-0005-0000-0000-0000395F0000}"/>
    <cellStyle name="Normal 2 2 40 7 3" xfId="23551" xr:uid="{00000000-0005-0000-0000-00003A5F0000}"/>
    <cellStyle name="Normal 2 2 40 7 4" xfId="23552" xr:uid="{00000000-0005-0000-0000-00003B5F0000}"/>
    <cellStyle name="Normal 2 2 40 7 5" xfId="23553" xr:uid="{00000000-0005-0000-0000-00003C5F0000}"/>
    <cellStyle name="Normal 2 2 40 7 6" xfId="23554" xr:uid="{00000000-0005-0000-0000-00003D5F0000}"/>
    <cellStyle name="Normal 2 2 40 8" xfId="23555" xr:uid="{00000000-0005-0000-0000-00003E5F0000}"/>
    <cellStyle name="Normal 2 2 40 8 2" xfId="23556" xr:uid="{00000000-0005-0000-0000-00003F5F0000}"/>
    <cellStyle name="Normal 2 2 40 8 3" xfId="23557" xr:uid="{00000000-0005-0000-0000-0000405F0000}"/>
    <cellStyle name="Normal 2 2 40 8 4" xfId="23558" xr:uid="{00000000-0005-0000-0000-0000415F0000}"/>
    <cellStyle name="Normal 2 2 40 8 5" xfId="23559" xr:uid="{00000000-0005-0000-0000-0000425F0000}"/>
    <cellStyle name="Normal 2 2 40 8 6" xfId="23560" xr:uid="{00000000-0005-0000-0000-0000435F0000}"/>
    <cellStyle name="Normal 2 2 40 9" xfId="23561" xr:uid="{00000000-0005-0000-0000-0000445F0000}"/>
    <cellStyle name="Normal 2 2 41" xfId="23562" xr:uid="{00000000-0005-0000-0000-0000455F0000}"/>
    <cellStyle name="Normal 2 2 41 10" xfId="23563" xr:uid="{00000000-0005-0000-0000-0000465F0000}"/>
    <cellStyle name="Normal 2 2 41 11" xfId="23564" xr:uid="{00000000-0005-0000-0000-0000475F0000}"/>
    <cellStyle name="Normal 2 2 41 12" xfId="23565" xr:uid="{00000000-0005-0000-0000-0000485F0000}"/>
    <cellStyle name="Normal 2 2 41 13" xfId="23566" xr:uid="{00000000-0005-0000-0000-0000495F0000}"/>
    <cellStyle name="Normal 2 2 41 14" xfId="23567" xr:uid="{00000000-0005-0000-0000-00004A5F0000}"/>
    <cellStyle name="Normal 2 2 41 2" xfId="23568" xr:uid="{00000000-0005-0000-0000-00004B5F0000}"/>
    <cellStyle name="Normal 2 2 41 2 2" xfId="23569" xr:uid="{00000000-0005-0000-0000-00004C5F0000}"/>
    <cellStyle name="Normal 2 2 41 2 3" xfId="23570" xr:uid="{00000000-0005-0000-0000-00004D5F0000}"/>
    <cellStyle name="Normal 2 2 41 2 4" xfId="23571" xr:uid="{00000000-0005-0000-0000-00004E5F0000}"/>
    <cellStyle name="Normal 2 2 41 2 5" xfId="23572" xr:uid="{00000000-0005-0000-0000-00004F5F0000}"/>
    <cellStyle name="Normal 2 2 41 2 6" xfId="23573" xr:uid="{00000000-0005-0000-0000-0000505F0000}"/>
    <cellStyle name="Normal 2 2 41 3" xfId="23574" xr:uid="{00000000-0005-0000-0000-0000515F0000}"/>
    <cellStyle name="Normal 2 2 41 3 2" xfId="23575" xr:uid="{00000000-0005-0000-0000-0000525F0000}"/>
    <cellStyle name="Normal 2 2 41 3 3" xfId="23576" xr:uid="{00000000-0005-0000-0000-0000535F0000}"/>
    <cellStyle name="Normal 2 2 41 3 4" xfId="23577" xr:uid="{00000000-0005-0000-0000-0000545F0000}"/>
    <cellStyle name="Normal 2 2 41 3 5" xfId="23578" xr:uid="{00000000-0005-0000-0000-0000555F0000}"/>
    <cellStyle name="Normal 2 2 41 3 6" xfId="23579" xr:uid="{00000000-0005-0000-0000-0000565F0000}"/>
    <cellStyle name="Normal 2 2 41 4" xfId="23580" xr:uid="{00000000-0005-0000-0000-0000575F0000}"/>
    <cellStyle name="Normal 2 2 41 4 2" xfId="23581" xr:uid="{00000000-0005-0000-0000-0000585F0000}"/>
    <cellStyle name="Normal 2 2 41 4 3" xfId="23582" xr:uid="{00000000-0005-0000-0000-0000595F0000}"/>
    <cellStyle name="Normal 2 2 41 4 4" xfId="23583" xr:uid="{00000000-0005-0000-0000-00005A5F0000}"/>
    <cellStyle name="Normal 2 2 41 4 5" xfId="23584" xr:uid="{00000000-0005-0000-0000-00005B5F0000}"/>
    <cellStyle name="Normal 2 2 41 4 6" xfId="23585" xr:uid="{00000000-0005-0000-0000-00005C5F0000}"/>
    <cellStyle name="Normal 2 2 41 5" xfId="23586" xr:uid="{00000000-0005-0000-0000-00005D5F0000}"/>
    <cellStyle name="Normal 2 2 41 5 2" xfId="23587" xr:uid="{00000000-0005-0000-0000-00005E5F0000}"/>
    <cellStyle name="Normal 2 2 41 5 3" xfId="23588" xr:uid="{00000000-0005-0000-0000-00005F5F0000}"/>
    <cellStyle name="Normal 2 2 41 5 4" xfId="23589" xr:uid="{00000000-0005-0000-0000-0000605F0000}"/>
    <cellStyle name="Normal 2 2 41 5 5" xfId="23590" xr:uid="{00000000-0005-0000-0000-0000615F0000}"/>
    <cellStyle name="Normal 2 2 41 5 6" xfId="23591" xr:uid="{00000000-0005-0000-0000-0000625F0000}"/>
    <cellStyle name="Normal 2 2 41 6" xfId="23592" xr:uid="{00000000-0005-0000-0000-0000635F0000}"/>
    <cellStyle name="Normal 2 2 41 6 2" xfId="23593" xr:uid="{00000000-0005-0000-0000-0000645F0000}"/>
    <cellStyle name="Normal 2 2 41 6 3" xfId="23594" xr:uid="{00000000-0005-0000-0000-0000655F0000}"/>
    <cellStyle name="Normal 2 2 41 6 4" xfId="23595" xr:uid="{00000000-0005-0000-0000-0000665F0000}"/>
    <cellStyle name="Normal 2 2 41 6 5" xfId="23596" xr:uid="{00000000-0005-0000-0000-0000675F0000}"/>
    <cellStyle name="Normal 2 2 41 6 6" xfId="23597" xr:uid="{00000000-0005-0000-0000-0000685F0000}"/>
    <cellStyle name="Normal 2 2 41 7" xfId="23598" xr:uid="{00000000-0005-0000-0000-0000695F0000}"/>
    <cellStyle name="Normal 2 2 41 7 2" xfId="23599" xr:uid="{00000000-0005-0000-0000-00006A5F0000}"/>
    <cellStyle name="Normal 2 2 41 7 3" xfId="23600" xr:uid="{00000000-0005-0000-0000-00006B5F0000}"/>
    <cellStyle name="Normal 2 2 41 7 4" xfId="23601" xr:uid="{00000000-0005-0000-0000-00006C5F0000}"/>
    <cellStyle name="Normal 2 2 41 7 5" xfId="23602" xr:uid="{00000000-0005-0000-0000-00006D5F0000}"/>
    <cellStyle name="Normal 2 2 41 7 6" xfId="23603" xr:uid="{00000000-0005-0000-0000-00006E5F0000}"/>
    <cellStyle name="Normal 2 2 41 8" xfId="23604" xr:uid="{00000000-0005-0000-0000-00006F5F0000}"/>
    <cellStyle name="Normal 2 2 41 8 2" xfId="23605" xr:uid="{00000000-0005-0000-0000-0000705F0000}"/>
    <cellStyle name="Normal 2 2 41 8 3" xfId="23606" xr:uid="{00000000-0005-0000-0000-0000715F0000}"/>
    <cellStyle name="Normal 2 2 41 8 4" xfId="23607" xr:uid="{00000000-0005-0000-0000-0000725F0000}"/>
    <cellStyle name="Normal 2 2 41 8 5" xfId="23608" xr:uid="{00000000-0005-0000-0000-0000735F0000}"/>
    <cellStyle name="Normal 2 2 41 8 6" xfId="23609" xr:uid="{00000000-0005-0000-0000-0000745F0000}"/>
    <cellStyle name="Normal 2 2 41 9" xfId="23610" xr:uid="{00000000-0005-0000-0000-0000755F0000}"/>
    <cellStyle name="Normal 2 2 42" xfId="23611" xr:uid="{00000000-0005-0000-0000-0000765F0000}"/>
    <cellStyle name="Normal 2 2 42 10" xfId="23612" xr:uid="{00000000-0005-0000-0000-0000775F0000}"/>
    <cellStyle name="Normal 2 2 42 11" xfId="23613" xr:uid="{00000000-0005-0000-0000-0000785F0000}"/>
    <cellStyle name="Normal 2 2 42 12" xfId="23614" xr:uid="{00000000-0005-0000-0000-0000795F0000}"/>
    <cellStyle name="Normal 2 2 42 13" xfId="23615" xr:uid="{00000000-0005-0000-0000-00007A5F0000}"/>
    <cellStyle name="Normal 2 2 42 14" xfId="23616" xr:uid="{00000000-0005-0000-0000-00007B5F0000}"/>
    <cellStyle name="Normal 2 2 42 2" xfId="23617" xr:uid="{00000000-0005-0000-0000-00007C5F0000}"/>
    <cellStyle name="Normal 2 2 42 2 2" xfId="23618" xr:uid="{00000000-0005-0000-0000-00007D5F0000}"/>
    <cellStyle name="Normal 2 2 42 2 3" xfId="23619" xr:uid="{00000000-0005-0000-0000-00007E5F0000}"/>
    <cellStyle name="Normal 2 2 42 2 4" xfId="23620" xr:uid="{00000000-0005-0000-0000-00007F5F0000}"/>
    <cellStyle name="Normal 2 2 42 2 5" xfId="23621" xr:uid="{00000000-0005-0000-0000-0000805F0000}"/>
    <cellStyle name="Normal 2 2 42 2 6" xfId="23622" xr:uid="{00000000-0005-0000-0000-0000815F0000}"/>
    <cellStyle name="Normal 2 2 42 3" xfId="23623" xr:uid="{00000000-0005-0000-0000-0000825F0000}"/>
    <cellStyle name="Normal 2 2 42 3 2" xfId="23624" xr:uid="{00000000-0005-0000-0000-0000835F0000}"/>
    <cellStyle name="Normal 2 2 42 3 3" xfId="23625" xr:uid="{00000000-0005-0000-0000-0000845F0000}"/>
    <cellStyle name="Normal 2 2 42 3 4" xfId="23626" xr:uid="{00000000-0005-0000-0000-0000855F0000}"/>
    <cellStyle name="Normal 2 2 42 3 5" xfId="23627" xr:uid="{00000000-0005-0000-0000-0000865F0000}"/>
    <cellStyle name="Normal 2 2 42 3 6" xfId="23628" xr:uid="{00000000-0005-0000-0000-0000875F0000}"/>
    <cellStyle name="Normal 2 2 42 4" xfId="23629" xr:uid="{00000000-0005-0000-0000-0000885F0000}"/>
    <cellStyle name="Normal 2 2 42 4 2" xfId="23630" xr:uid="{00000000-0005-0000-0000-0000895F0000}"/>
    <cellStyle name="Normal 2 2 42 4 3" xfId="23631" xr:uid="{00000000-0005-0000-0000-00008A5F0000}"/>
    <cellStyle name="Normal 2 2 42 4 4" xfId="23632" xr:uid="{00000000-0005-0000-0000-00008B5F0000}"/>
    <cellStyle name="Normal 2 2 42 4 5" xfId="23633" xr:uid="{00000000-0005-0000-0000-00008C5F0000}"/>
    <cellStyle name="Normal 2 2 42 4 6" xfId="23634" xr:uid="{00000000-0005-0000-0000-00008D5F0000}"/>
    <cellStyle name="Normal 2 2 42 5" xfId="23635" xr:uid="{00000000-0005-0000-0000-00008E5F0000}"/>
    <cellStyle name="Normal 2 2 42 5 2" xfId="23636" xr:uid="{00000000-0005-0000-0000-00008F5F0000}"/>
    <cellStyle name="Normal 2 2 42 5 3" xfId="23637" xr:uid="{00000000-0005-0000-0000-0000905F0000}"/>
    <cellStyle name="Normal 2 2 42 5 4" xfId="23638" xr:uid="{00000000-0005-0000-0000-0000915F0000}"/>
    <cellStyle name="Normal 2 2 42 5 5" xfId="23639" xr:uid="{00000000-0005-0000-0000-0000925F0000}"/>
    <cellStyle name="Normal 2 2 42 5 6" xfId="23640" xr:uid="{00000000-0005-0000-0000-0000935F0000}"/>
    <cellStyle name="Normal 2 2 42 6" xfId="23641" xr:uid="{00000000-0005-0000-0000-0000945F0000}"/>
    <cellStyle name="Normal 2 2 42 6 2" xfId="23642" xr:uid="{00000000-0005-0000-0000-0000955F0000}"/>
    <cellStyle name="Normal 2 2 42 6 3" xfId="23643" xr:uid="{00000000-0005-0000-0000-0000965F0000}"/>
    <cellStyle name="Normal 2 2 42 6 4" xfId="23644" xr:uid="{00000000-0005-0000-0000-0000975F0000}"/>
    <cellStyle name="Normal 2 2 42 6 5" xfId="23645" xr:uid="{00000000-0005-0000-0000-0000985F0000}"/>
    <cellStyle name="Normal 2 2 42 6 6" xfId="23646" xr:uid="{00000000-0005-0000-0000-0000995F0000}"/>
    <cellStyle name="Normal 2 2 42 7" xfId="23647" xr:uid="{00000000-0005-0000-0000-00009A5F0000}"/>
    <cellStyle name="Normal 2 2 42 7 2" xfId="23648" xr:uid="{00000000-0005-0000-0000-00009B5F0000}"/>
    <cellStyle name="Normal 2 2 42 7 3" xfId="23649" xr:uid="{00000000-0005-0000-0000-00009C5F0000}"/>
    <cellStyle name="Normal 2 2 42 7 4" xfId="23650" xr:uid="{00000000-0005-0000-0000-00009D5F0000}"/>
    <cellStyle name="Normal 2 2 42 7 5" xfId="23651" xr:uid="{00000000-0005-0000-0000-00009E5F0000}"/>
    <cellStyle name="Normal 2 2 42 7 6" xfId="23652" xr:uid="{00000000-0005-0000-0000-00009F5F0000}"/>
    <cellStyle name="Normal 2 2 42 8" xfId="23653" xr:uid="{00000000-0005-0000-0000-0000A05F0000}"/>
    <cellStyle name="Normal 2 2 42 8 2" xfId="23654" xr:uid="{00000000-0005-0000-0000-0000A15F0000}"/>
    <cellStyle name="Normal 2 2 42 8 3" xfId="23655" xr:uid="{00000000-0005-0000-0000-0000A25F0000}"/>
    <cellStyle name="Normal 2 2 42 8 4" xfId="23656" xr:uid="{00000000-0005-0000-0000-0000A35F0000}"/>
    <cellStyle name="Normal 2 2 42 8 5" xfId="23657" xr:uid="{00000000-0005-0000-0000-0000A45F0000}"/>
    <cellStyle name="Normal 2 2 42 8 6" xfId="23658" xr:uid="{00000000-0005-0000-0000-0000A55F0000}"/>
    <cellStyle name="Normal 2 2 42 9" xfId="23659" xr:uid="{00000000-0005-0000-0000-0000A65F0000}"/>
    <cellStyle name="Normal 2 2 43" xfId="23660" xr:uid="{00000000-0005-0000-0000-0000A75F0000}"/>
    <cellStyle name="Normal 2 2 43 10" xfId="23661" xr:uid="{00000000-0005-0000-0000-0000A85F0000}"/>
    <cellStyle name="Normal 2 2 43 11" xfId="23662" xr:uid="{00000000-0005-0000-0000-0000A95F0000}"/>
    <cellStyle name="Normal 2 2 43 12" xfId="23663" xr:uid="{00000000-0005-0000-0000-0000AA5F0000}"/>
    <cellStyle name="Normal 2 2 43 13" xfId="23664" xr:uid="{00000000-0005-0000-0000-0000AB5F0000}"/>
    <cellStyle name="Normal 2 2 43 14" xfId="23665" xr:uid="{00000000-0005-0000-0000-0000AC5F0000}"/>
    <cellStyle name="Normal 2 2 43 2" xfId="23666" xr:uid="{00000000-0005-0000-0000-0000AD5F0000}"/>
    <cellStyle name="Normal 2 2 43 2 2" xfId="23667" xr:uid="{00000000-0005-0000-0000-0000AE5F0000}"/>
    <cellStyle name="Normal 2 2 43 2 3" xfId="23668" xr:uid="{00000000-0005-0000-0000-0000AF5F0000}"/>
    <cellStyle name="Normal 2 2 43 2 4" xfId="23669" xr:uid="{00000000-0005-0000-0000-0000B05F0000}"/>
    <cellStyle name="Normal 2 2 43 2 5" xfId="23670" xr:uid="{00000000-0005-0000-0000-0000B15F0000}"/>
    <cellStyle name="Normal 2 2 43 2 6" xfId="23671" xr:uid="{00000000-0005-0000-0000-0000B25F0000}"/>
    <cellStyle name="Normal 2 2 43 3" xfId="23672" xr:uid="{00000000-0005-0000-0000-0000B35F0000}"/>
    <cellStyle name="Normal 2 2 43 3 2" xfId="23673" xr:uid="{00000000-0005-0000-0000-0000B45F0000}"/>
    <cellStyle name="Normal 2 2 43 3 3" xfId="23674" xr:uid="{00000000-0005-0000-0000-0000B55F0000}"/>
    <cellStyle name="Normal 2 2 43 3 4" xfId="23675" xr:uid="{00000000-0005-0000-0000-0000B65F0000}"/>
    <cellStyle name="Normal 2 2 43 3 5" xfId="23676" xr:uid="{00000000-0005-0000-0000-0000B75F0000}"/>
    <cellStyle name="Normal 2 2 43 3 6" xfId="23677" xr:uid="{00000000-0005-0000-0000-0000B85F0000}"/>
    <cellStyle name="Normal 2 2 43 4" xfId="23678" xr:uid="{00000000-0005-0000-0000-0000B95F0000}"/>
    <cellStyle name="Normal 2 2 43 4 2" xfId="23679" xr:uid="{00000000-0005-0000-0000-0000BA5F0000}"/>
    <cellStyle name="Normal 2 2 43 4 3" xfId="23680" xr:uid="{00000000-0005-0000-0000-0000BB5F0000}"/>
    <cellStyle name="Normal 2 2 43 4 4" xfId="23681" xr:uid="{00000000-0005-0000-0000-0000BC5F0000}"/>
    <cellStyle name="Normal 2 2 43 4 5" xfId="23682" xr:uid="{00000000-0005-0000-0000-0000BD5F0000}"/>
    <cellStyle name="Normal 2 2 43 4 6" xfId="23683" xr:uid="{00000000-0005-0000-0000-0000BE5F0000}"/>
    <cellStyle name="Normal 2 2 43 5" xfId="23684" xr:uid="{00000000-0005-0000-0000-0000BF5F0000}"/>
    <cellStyle name="Normal 2 2 43 5 2" xfId="23685" xr:uid="{00000000-0005-0000-0000-0000C05F0000}"/>
    <cellStyle name="Normal 2 2 43 5 3" xfId="23686" xr:uid="{00000000-0005-0000-0000-0000C15F0000}"/>
    <cellStyle name="Normal 2 2 43 5 4" xfId="23687" xr:uid="{00000000-0005-0000-0000-0000C25F0000}"/>
    <cellStyle name="Normal 2 2 43 5 5" xfId="23688" xr:uid="{00000000-0005-0000-0000-0000C35F0000}"/>
    <cellStyle name="Normal 2 2 43 5 6" xfId="23689" xr:uid="{00000000-0005-0000-0000-0000C45F0000}"/>
    <cellStyle name="Normal 2 2 43 6" xfId="23690" xr:uid="{00000000-0005-0000-0000-0000C55F0000}"/>
    <cellStyle name="Normal 2 2 43 6 2" xfId="23691" xr:uid="{00000000-0005-0000-0000-0000C65F0000}"/>
    <cellStyle name="Normal 2 2 43 6 3" xfId="23692" xr:uid="{00000000-0005-0000-0000-0000C75F0000}"/>
    <cellStyle name="Normal 2 2 43 6 4" xfId="23693" xr:uid="{00000000-0005-0000-0000-0000C85F0000}"/>
    <cellStyle name="Normal 2 2 43 6 5" xfId="23694" xr:uid="{00000000-0005-0000-0000-0000C95F0000}"/>
    <cellStyle name="Normal 2 2 43 6 6" xfId="23695" xr:uid="{00000000-0005-0000-0000-0000CA5F0000}"/>
    <cellStyle name="Normal 2 2 43 7" xfId="23696" xr:uid="{00000000-0005-0000-0000-0000CB5F0000}"/>
    <cellStyle name="Normal 2 2 43 7 2" xfId="23697" xr:uid="{00000000-0005-0000-0000-0000CC5F0000}"/>
    <cellStyle name="Normal 2 2 43 7 3" xfId="23698" xr:uid="{00000000-0005-0000-0000-0000CD5F0000}"/>
    <cellStyle name="Normal 2 2 43 7 4" xfId="23699" xr:uid="{00000000-0005-0000-0000-0000CE5F0000}"/>
    <cellStyle name="Normal 2 2 43 7 5" xfId="23700" xr:uid="{00000000-0005-0000-0000-0000CF5F0000}"/>
    <cellStyle name="Normal 2 2 43 7 6" xfId="23701" xr:uid="{00000000-0005-0000-0000-0000D05F0000}"/>
    <cellStyle name="Normal 2 2 43 8" xfId="23702" xr:uid="{00000000-0005-0000-0000-0000D15F0000}"/>
    <cellStyle name="Normal 2 2 43 8 2" xfId="23703" xr:uid="{00000000-0005-0000-0000-0000D25F0000}"/>
    <cellStyle name="Normal 2 2 43 8 3" xfId="23704" xr:uid="{00000000-0005-0000-0000-0000D35F0000}"/>
    <cellStyle name="Normal 2 2 43 8 4" xfId="23705" xr:uid="{00000000-0005-0000-0000-0000D45F0000}"/>
    <cellStyle name="Normal 2 2 43 8 5" xfId="23706" xr:uid="{00000000-0005-0000-0000-0000D55F0000}"/>
    <cellStyle name="Normal 2 2 43 8 6" xfId="23707" xr:uid="{00000000-0005-0000-0000-0000D65F0000}"/>
    <cellStyle name="Normal 2 2 43 9" xfId="23708" xr:uid="{00000000-0005-0000-0000-0000D75F0000}"/>
    <cellStyle name="Normal 2 2 44" xfId="23709" xr:uid="{00000000-0005-0000-0000-0000D85F0000}"/>
    <cellStyle name="Normal 2 2 44 10" xfId="23710" xr:uid="{00000000-0005-0000-0000-0000D95F0000}"/>
    <cellStyle name="Normal 2 2 44 11" xfId="23711" xr:uid="{00000000-0005-0000-0000-0000DA5F0000}"/>
    <cellStyle name="Normal 2 2 44 12" xfId="23712" xr:uid="{00000000-0005-0000-0000-0000DB5F0000}"/>
    <cellStyle name="Normal 2 2 44 13" xfId="23713" xr:uid="{00000000-0005-0000-0000-0000DC5F0000}"/>
    <cellStyle name="Normal 2 2 44 14" xfId="23714" xr:uid="{00000000-0005-0000-0000-0000DD5F0000}"/>
    <cellStyle name="Normal 2 2 44 2" xfId="23715" xr:uid="{00000000-0005-0000-0000-0000DE5F0000}"/>
    <cellStyle name="Normal 2 2 44 2 2" xfId="23716" xr:uid="{00000000-0005-0000-0000-0000DF5F0000}"/>
    <cellStyle name="Normal 2 2 44 2 3" xfId="23717" xr:uid="{00000000-0005-0000-0000-0000E05F0000}"/>
    <cellStyle name="Normal 2 2 44 2 4" xfId="23718" xr:uid="{00000000-0005-0000-0000-0000E15F0000}"/>
    <cellStyle name="Normal 2 2 44 2 5" xfId="23719" xr:uid="{00000000-0005-0000-0000-0000E25F0000}"/>
    <cellStyle name="Normal 2 2 44 2 6" xfId="23720" xr:uid="{00000000-0005-0000-0000-0000E35F0000}"/>
    <cellStyle name="Normal 2 2 44 3" xfId="23721" xr:uid="{00000000-0005-0000-0000-0000E45F0000}"/>
    <cellStyle name="Normal 2 2 44 3 2" xfId="23722" xr:uid="{00000000-0005-0000-0000-0000E55F0000}"/>
    <cellStyle name="Normal 2 2 44 3 3" xfId="23723" xr:uid="{00000000-0005-0000-0000-0000E65F0000}"/>
    <cellStyle name="Normal 2 2 44 3 4" xfId="23724" xr:uid="{00000000-0005-0000-0000-0000E75F0000}"/>
    <cellStyle name="Normal 2 2 44 3 5" xfId="23725" xr:uid="{00000000-0005-0000-0000-0000E85F0000}"/>
    <cellStyle name="Normal 2 2 44 3 6" xfId="23726" xr:uid="{00000000-0005-0000-0000-0000E95F0000}"/>
    <cellStyle name="Normal 2 2 44 4" xfId="23727" xr:uid="{00000000-0005-0000-0000-0000EA5F0000}"/>
    <cellStyle name="Normal 2 2 44 4 2" xfId="23728" xr:uid="{00000000-0005-0000-0000-0000EB5F0000}"/>
    <cellStyle name="Normal 2 2 44 4 3" xfId="23729" xr:uid="{00000000-0005-0000-0000-0000EC5F0000}"/>
    <cellStyle name="Normal 2 2 44 4 4" xfId="23730" xr:uid="{00000000-0005-0000-0000-0000ED5F0000}"/>
    <cellStyle name="Normal 2 2 44 4 5" xfId="23731" xr:uid="{00000000-0005-0000-0000-0000EE5F0000}"/>
    <cellStyle name="Normal 2 2 44 4 6" xfId="23732" xr:uid="{00000000-0005-0000-0000-0000EF5F0000}"/>
    <cellStyle name="Normal 2 2 44 5" xfId="23733" xr:uid="{00000000-0005-0000-0000-0000F05F0000}"/>
    <cellStyle name="Normal 2 2 44 5 2" xfId="23734" xr:uid="{00000000-0005-0000-0000-0000F15F0000}"/>
    <cellStyle name="Normal 2 2 44 5 3" xfId="23735" xr:uid="{00000000-0005-0000-0000-0000F25F0000}"/>
    <cellStyle name="Normal 2 2 44 5 4" xfId="23736" xr:uid="{00000000-0005-0000-0000-0000F35F0000}"/>
    <cellStyle name="Normal 2 2 44 5 5" xfId="23737" xr:uid="{00000000-0005-0000-0000-0000F45F0000}"/>
    <cellStyle name="Normal 2 2 44 5 6" xfId="23738" xr:uid="{00000000-0005-0000-0000-0000F55F0000}"/>
    <cellStyle name="Normal 2 2 44 6" xfId="23739" xr:uid="{00000000-0005-0000-0000-0000F65F0000}"/>
    <cellStyle name="Normal 2 2 44 6 2" xfId="23740" xr:uid="{00000000-0005-0000-0000-0000F75F0000}"/>
    <cellStyle name="Normal 2 2 44 6 3" xfId="23741" xr:uid="{00000000-0005-0000-0000-0000F85F0000}"/>
    <cellStyle name="Normal 2 2 44 6 4" xfId="23742" xr:uid="{00000000-0005-0000-0000-0000F95F0000}"/>
    <cellStyle name="Normal 2 2 44 6 5" xfId="23743" xr:uid="{00000000-0005-0000-0000-0000FA5F0000}"/>
    <cellStyle name="Normal 2 2 44 6 6" xfId="23744" xr:uid="{00000000-0005-0000-0000-0000FB5F0000}"/>
    <cellStyle name="Normal 2 2 44 7" xfId="23745" xr:uid="{00000000-0005-0000-0000-0000FC5F0000}"/>
    <cellStyle name="Normal 2 2 44 7 2" xfId="23746" xr:uid="{00000000-0005-0000-0000-0000FD5F0000}"/>
    <cellStyle name="Normal 2 2 44 7 3" xfId="23747" xr:uid="{00000000-0005-0000-0000-0000FE5F0000}"/>
    <cellStyle name="Normal 2 2 44 7 4" xfId="23748" xr:uid="{00000000-0005-0000-0000-0000FF5F0000}"/>
    <cellStyle name="Normal 2 2 44 7 5" xfId="23749" xr:uid="{00000000-0005-0000-0000-000000600000}"/>
    <cellStyle name="Normal 2 2 44 7 6" xfId="23750" xr:uid="{00000000-0005-0000-0000-000001600000}"/>
    <cellStyle name="Normal 2 2 44 8" xfId="23751" xr:uid="{00000000-0005-0000-0000-000002600000}"/>
    <cellStyle name="Normal 2 2 44 8 2" xfId="23752" xr:uid="{00000000-0005-0000-0000-000003600000}"/>
    <cellStyle name="Normal 2 2 44 8 3" xfId="23753" xr:uid="{00000000-0005-0000-0000-000004600000}"/>
    <cellStyle name="Normal 2 2 44 8 4" xfId="23754" xr:uid="{00000000-0005-0000-0000-000005600000}"/>
    <cellStyle name="Normal 2 2 44 8 5" xfId="23755" xr:uid="{00000000-0005-0000-0000-000006600000}"/>
    <cellStyle name="Normal 2 2 44 8 6" xfId="23756" xr:uid="{00000000-0005-0000-0000-000007600000}"/>
    <cellStyle name="Normal 2 2 44 9" xfId="23757" xr:uid="{00000000-0005-0000-0000-000008600000}"/>
    <cellStyle name="Normal 2 2 45" xfId="23758" xr:uid="{00000000-0005-0000-0000-000009600000}"/>
    <cellStyle name="Normal 2 2 45 10" xfId="23759" xr:uid="{00000000-0005-0000-0000-00000A600000}"/>
    <cellStyle name="Normal 2 2 45 11" xfId="23760" xr:uid="{00000000-0005-0000-0000-00000B600000}"/>
    <cellStyle name="Normal 2 2 45 12" xfId="23761" xr:uid="{00000000-0005-0000-0000-00000C600000}"/>
    <cellStyle name="Normal 2 2 45 13" xfId="23762" xr:uid="{00000000-0005-0000-0000-00000D600000}"/>
    <cellStyle name="Normal 2 2 45 14" xfId="23763" xr:uid="{00000000-0005-0000-0000-00000E600000}"/>
    <cellStyle name="Normal 2 2 45 2" xfId="23764" xr:uid="{00000000-0005-0000-0000-00000F600000}"/>
    <cellStyle name="Normal 2 2 45 2 2" xfId="23765" xr:uid="{00000000-0005-0000-0000-000010600000}"/>
    <cellStyle name="Normal 2 2 45 2 3" xfId="23766" xr:uid="{00000000-0005-0000-0000-000011600000}"/>
    <cellStyle name="Normal 2 2 45 2 4" xfId="23767" xr:uid="{00000000-0005-0000-0000-000012600000}"/>
    <cellStyle name="Normal 2 2 45 2 5" xfId="23768" xr:uid="{00000000-0005-0000-0000-000013600000}"/>
    <cellStyle name="Normal 2 2 45 2 6" xfId="23769" xr:uid="{00000000-0005-0000-0000-000014600000}"/>
    <cellStyle name="Normal 2 2 45 3" xfId="23770" xr:uid="{00000000-0005-0000-0000-000015600000}"/>
    <cellStyle name="Normal 2 2 45 3 2" xfId="23771" xr:uid="{00000000-0005-0000-0000-000016600000}"/>
    <cellStyle name="Normal 2 2 45 3 3" xfId="23772" xr:uid="{00000000-0005-0000-0000-000017600000}"/>
    <cellStyle name="Normal 2 2 45 3 4" xfId="23773" xr:uid="{00000000-0005-0000-0000-000018600000}"/>
    <cellStyle name="Normal 2 2 45 3 5" xfId="23774" xr:uid="{00000000-0005-0000-0000-000019600000}"/>
    <cellStyle name="Normal 2 2 45 3 6" xfId="23775" xr:uid="{00000000-0005-0000-0000-00001A600000}"/>
    <cellStyle name="Normal 2 2 45 4" xfId="23776" xr:uid="{00000000-0005-0000-0000-00001B600000}"/>
    <cellStyle name="Normal 2 2 45 4 2" xfId="23777" xr:uid="{00000000-0005-0000-0000-00001C600000}"/>
    <cellStyle name="Normal 2 2 45 4 3" xfId="23778" xr:uid="{00000000-0005-0000-0000-00001D600000}"/>
    <cellStyle name="Normal 2 2 45 4 4" xfId="23779" xr:uid="{00000000-0005-0000-0000-00001E600000}"/>
    <cellStyle name="Normal 2 2 45 4 5" xfId="23780" xr:uid="{00000000-0005-0000-0000-00001F600000}"/>
    <cellStyle name="Normal 2 2 45 4 6" xfId="23781" xr:uid="{00000000-0005-0000-0000-000020600000}"/>
    <cellStyle name="Normal 2 2 45 5" xfId="23782" xr:uid="{00000000-0005-0000-0000-000021600000}"/>
    <cellStyle name="Normal 2 2 45 5 2" xfId="23783" xr:uid="{00000000-0005-0000-0000-000022600000}"/>
    <cellStyle name="Normal 2 2 45 5 3" xfId="23784" xr:uid="{00000000-0005-0000-0000-000023600000}"/>
    <cellStyle name="Normal 2 2 45 5 4" xfId="23785" xr:uid="{00000000-0005-0000-0000-000024600000}"/>
    <cellStyle name="Normal 2 2 45 5 5" xfId="23786" xr:uid="{00000000-0005-0000-0000-000025600000}"/>
    <cellStyle name="Normal 2 2 45 5 6" xfId="23787" xr:uid="{00000000-0005-0000-0000-000026600000}"/>
    <cellStyle name="Normal 2 2 45 6" xfId="23788" xr:uid="{00000000-0005-0000-0000-000027600000}"/>
    <cellStyle name="Normal 2 2 45 6 2" xfId="23789" xr:uid="{00000000-0005-0000-0000-000028600000}"/>
    <cellStyle name="Normal 2 2 45 6 3" xfId="23790" xr:uid="{00000000-0005-0000-0000-000029600000}"/>
    <cellStyle name="Normal 2 2 45 6 4" xfId="23791" xr:uid="{00000000-0005-0000-0000-00002A600000}"/>
    <cellStyle name="Normal 2 2 45 6 5" xfId="23792" xr:uid="{00000000-0005-0000-0000-00002B600000}"/>
    <cellStyle name="Normal 2 2 45 6 6" xfId="23793" xr:uid="{00000000-0005-0000-0000-00002C600000}"/>
    <cellStyle name="Normal 2 2 45 7" xfId="23794" xr:uid="{00000000-0005-0000-0000-00002D600000}"/>
    <cellStyle name="Normal 2 2 45 7 2" xfId="23795" xr:uid="{00000000-0005-0000-0000-00002E600000}"/>
    <cellStyle name="Normal 2 2 45 7 3" xfId="23796" xr:uid="{00000000-0005-0000-0000-00002F600000}"/>
    <cellStyle name="Normal 2 2 45 7 4" xfId="23797" xr:uid="{00000000-0005-0000-0000-000030600000}"/>
    <cellStyle name="Normal 2 2 45 7 5" xfId="23798" xr:uid="{00000000-0005-0000-0000-000031600000}"/>
    <cellStyle name="Normal 2 2 45 7 6" xfId="23799" xr:uid="{00000000-0005-0000-0000-000032600000}"/>
    <cellStyle name="Normal 2 2 45 8" xfId="23800" xr:uid="{00000000-0005-0000-0000-000033600000}"/>
    <cellStyle name="Normal 2 2 45 8 2" xfId="23801" xr:uid="{00000000-0005-0000-0000-000034600000}"/>
    <cellStyle name="Normal 2 2 45 8 3" xfId="23802" xr:uid="{00000000-0005-0000-0000-000035600000}"/>
    <cellStyle name="Normal 2 2 45 8 4" xfId="23803" xr:uid="{00000000-0005-0000-0000-000036600000}"/>
    <cellStyle name="Normal 2 2 45 8 5" xfId="23804" xr:uid="{00000000-0005-0000-0000-000037600000}"/>
    <cellStyle name="Normal 2 2 45 8 6" xfId="23805" xr:uid="{00000000-0005-0000-0000-000038600000}"/>
    <cellStyle name="Normal 2 2 45 9" xfId="23806" xr:uid="{00000000-0005-0000-0000-000039600000}"/>
    <cellStyle name="Normal 2 2 46" xfId="23807" xr:uid="{00000000-0005-0000-0000-00003A600000}"/>
    <cellStyle name="Normal 2 2 46 10" xfId="23808" xr:uid="{00000000-0005-0000-0000-00003B600000}"/>
    <cellStyle name="Normal 2 2 46 11" xfId="23809" xr:uid="{00000000-0005-0000-0000-00003C600000}"/>
    <cellStyle name="Normal 2 2 46 12" xfId="23810" xr:uid="{00000000-0005-0000-0000-00003D600000}"/>
    <cellStyle name="Normal 2 2 46 2" xfId="23811" xr:uid="{00000000-0005-0000-0000-00003E600000}"/>
    <cellStyle name="Normal 2 2 46 2 10" xfId="23812" xr:uid="{00000000-0005-0000-0000-00003F600000}"/>
    <cellStyle name="Normal 2 2 46 2 11" xfId="23813" xr:uid="{00000000-0005-0000-0000-000040600000}"/>
    <cellStyle name="Normal 2 2 46 2 12" xfId="23814" xr:uid="{00000000-0005-0000-0000-000041600000}"/>
    <cellStyle name="Normal 2 2 46 2 13" xfId="23815" xr:uid="{00000000-0005-0000-0000-000042600000}"/>
    <cellStyle name="Normal 2 2 46 2 14" xfId="23816" xr:uid="{00000000-0005-0000-0000-000043600000}"/>
    <cellStyle name="Normal 2 2 46 2 15" xfId="23817" xr:uid="{00000000-0005-0000-0000-000044600000}"/>
    <cellStyle name="Normal 2 2 46 2 16" xfId="23818" xr:uid="{00000000-0005-0000-0000-000045600000}"/>
    <cellStyle name="Normal 2 2 46 2 17" xfId="23819" xr:uid="{00000000-0005-0000-0000-000046600000}"/>
    <cellStyle name="Normal 2 2 46 2 18" xfId="23820" xr:uid="{00000000-0005-0000-0000-000047600000}"/>
    <cellStyle name="Normal 2 2 46 2 19" xfId="23821" xr:uid="{00000000-0005-0000-0000-000048600000}"/>
    <cellStyle name="Normal 2 2 46 2 2" xfId="23822" xr:uid="{00000000-0005-0000-0000-000049600000}"/>
    <cellStyle name="Normal 2 2 46 2 20" xfId="23823" xr:uid="{00000000-0005-0000-0000-00004A600000}"/>
    <cellStyle name="Normal 2 2 46 2 21" xfId="23824" xr:uid="{00000000-0005-0000-0000-00004B600000}"/>
    <cellStyle name="Normal 2 2 46 2 22" xfId="23825" xr:uid="{00000000-0005-0000-0000-00004C600000}"/>
    <cellStyle name="Normal 2 2 46 2 23" xfId="23826" xr:uid="{00000000-0005-0000-0000-00004D600000}"/>
    <cellStyle name="Normal 2 2 46 2 24" xfId="23827" xr:uid="{00000000-0005-0000-0000-00004E600000}"/>
    <cellStyle name="Normal 2 2 46 2 25" xfId="23828" xr:uid="{00000000-0005-0000-0000-00004F600000}"/>
    <cellStyle name="Normal 2 2 46 2 26" xfId="23829" xr:uid="{00000000-0005-0000-0000-000050600000}"/>
    <cellStyle name="Normal 2 2 46 2 27" xfId="23830" xr:uid="{00000000-0005-0000-0000-000051600000}"/>
    <cellStyle name="Normal 2 2 46 2 28" xfId="23831" xr:uid="{00000000-0005-0000-0000-000052600000}"/>
    <cellStyle name="Normal 2 2 46 2 29" xfId="23832" xr:uid="{00000000-0005-0000-0000-000053600000}"/>
    <cellStyle name="Normal 2 2 46 2 3" xfId="23833" xr:uid="{00000000-0005-0000-0000-000054600000}"/>
    <cellStyle name="Normal 2 2 46 2 4" xfId="23834" xr:uid="{00000000-0005-0000-0000-000055600000}"/>
    <cellStyle name="Normal 2 2 46 2 5" xfId="23835" xr:uid="{00000000-0005-0000-0000-000056600000}"/>
    <cellStyle name="Normal 2 2 46 2 6" xfId="23836" xr:uid="{00000000-0005-0000-0000-000057600000}"/>
    <cellStyle name="Normal 2 2 46 2 7" xfId="23837" xr:uid="{00000000-0005-0000-0000-000058600000}"/>
    <cellStyle name="Normal 2 2 46 2 8" xfId="23838" xr:uid="{00000000-0005-0000-0000-000059600000}"/>
    <cellStyle name="Normal 2 2 46 2 9" xfId="23839" xr:uid="{00000000-0005-0000-0000-00005A600000}"/>
    <cellStyle name="Normal 2 2 46 3" xfId="23840" xr:uid="{00000000-0005-0000-0000-00005B600000}"/>
    <cellStyle name="Normal 2 2 46 4" xfId="23841" xr:uid="{00000000-0005-0000-0000-00005C600000}"/>
    <cellStyle name="Normal 2 2 46 5" xfId="23842" xr:uid="{00000000-0005-0000-0000-00005D600000}"/>
    <cellStyle name="Normal 2 2 46 6" xfId="23843" xr:uid="{00000000-0005-0000-0000-00005E600000}"/>
    <cellStyle name="Normal 2 2 46 7" xfId="23844" xr:uid="{00000000-0005-0000-0000-00005F600000}"/>
    <cellStyle name="Normal 2 2 46 8" xfId="23845" xr:uid="{00000000-0005-0000-0000-000060600000}"/>
    <cellStyle name="Normal 2 2 46 9" xfId="23846" xr:uid="{00000000-0005-0000-0000-000061600000}"/>
    <cellStyle name="Normal 2 2 47" xfId="23847" xr:uid="{00000000-0005-0000-0000-000062600000}"/>
    <cellStyle name="Normal 2 2 47 10" xfId="23848" xr:uid="{00000000-0005-0000-0000-000063600000}"/>
    <cellStyle name="Normal 2 2 47 11" xfId="23849" xr:uid="{00000000-0005-0000-0000-000064600000}"/>
    <cellStyle name="Normal 2 2 47 12" xfId="23850" xr:uid="{00000000-0005-0000-0000-000065600000}"/>
    <cellStyle name="Normal 2 2 47 13" xfId="23851" xr:uid="{00000000-0005-0000-0000-000066600000}"/>
    <cellStyle name="Normal 2 2 47 14" xfId="23852" xr:uid="{00000000-0005-0000-0000-000067600000}"/>
    <cellStyle name="Normal 2 2 47 15" xfId="23853" xr:uid="{00000000-0005-0000-0000-000068600000}"/>
    <cellStyle name="Normal 2 2 47 16" xfId="23854" xr:uid="{00000000-0005-0000-0000-000069600000}"/>
    <cellStyle name="Normal 2 2 47 17" xfId="23855" xr:uid="{00000000-0005-0000-0000-00006A600000}"/>
    <cellStyle name="Normal 2 2 47 18" xfId="23856" xr:uid="{00000000-0005-0000-0000-00006B600000}"/>
    <cellStyle name="Normal 2 2 47 19" xfId="23857" xr:uid="{00000000-0005-0000-0000-00006C600000}"/>
    <cellStyle name="Normal 2 2 47 2" xfId="23858" xr:uid="{00000000-0005-0000-0000-00006D600000}"/>
    <cellStyle name="Normal 2 2 47 20" xfId="23859" xr:uid="{00000000-0005-0000-0000-00006E600000}"/>
    <cellStyle name="Normal 2 2 47 21" xfId="23860" xr:uid="{00000000-0005-0000-0000-00006F600000}"/>
    <cellStyle name="Normal 2 2 47 22" xfId="23861" xr:uid="{00000000-0005-0000-0000-000070600000}"/>
    <cellStyle name="Normal 2 2 47 23" xfId="23862" xr:uid="{00000000-0005-0000-0000-000071600000}"/>
    <cellStyle name="Normal 2 2 47 24" xfId="23863" xr:uid="{00000000-0005-0000-0000-000072600000}"/>
    <cellStyle name="Normal 2 2 47 25" xfId="23864" xr:uid="{00000000-0005-0000-0000-000073600000}"/>
    <cellStyle name="Normal 2 2 47 26" xfId="23865" xr:uid="{00000000-0005-0000-0000-000074600000}"/>
    <cellStyle name="Normal 2 2 47 27" xfId="23866" xr:uid="{00000000-0005-0000-0000-000075600000}"/>
    <cellStyle name="Normal 2 2 47 28" xfId="23867" xr:uid="{00000000-0005-0000-0000-000076600000}"/>
    <cellStyle name="Normal 2 2 47 29" xfId="23868" xr:uid="{00000000-0005-0000-0000-000077600000}"/>
    <cellStyle name="Normal 2 2 47 3" xfId="23869" xr:uid="{00000000-0005-0000-0000-000078600000}"/>
    <cellStyle name="Normal 2 2 47 30" xfId="23870" xr:uid="{00000000-0005-0000-0000-000079600000}"/>
    <cellStyle name="Normal 2 2 47 31" xfId="23871" xr:uid="{00000000-0005-0000-0000-00007A600000}"/>
    <cellStyle name="Normal 2 2 47 32" xfId="23872" xr:uid="{00000000-0005-0000-0000-00007B600000}"/>
    <cellStyle name="Normal 2 2 47 33" xfId="23873" xr:uid="{00000000-0005-0000-0000-00007C600000}"/>
    <cellStyle name="Normal 2 2 47 34" xfId="23874" xr:uid="{00000000-0005-0000-0000-00007D600000}"/>
    <cellStyle name="Normal 2 2 47 4" xfId="23875" xr:uid="{00000000-0005-0000-0000-00007E600000}"/>
    <cellStyle name="Normal 2 2 47 5" xfId="23876" xr:uid="{00000000-0005-0000-0000-00007F600000}"/>
    <cellStyle name="Normal 2 2 47 6" xfId="23877" xr:uid="{00000000-0005-0000-0000-000080600000}"/>
    <cellStyle name="Normal 2 2 47 7" xfId="23878" xr:uid="{00000000-0005-0000-0000-000081600000}"/>
    <cellStyle name="Normal 2 2 47 8" xfId="23879" xr:uid="{00000000-0005-0000-0000-000082600000}"/>
    <cellStyle name="Normal 2 2 47 9" xfId="23880" xr:uid="{00000000-0005-0000-0000-000083600000}"/>
    <cellStyle name="Normal 2 2 48" xfId="23881" xr:uid="{00000000-0005-0000-0000-000084600000}"/>
    <cellStyle name="Normal 2 2 48 10" xfId="23882" xr:uid="{00000000-0005-0000-0000-000085600000}"/>
    <cellStyle name="Normal 2 2 48 11" xfId="23883" xr:uid="{00000000-0005-0000-0000-000086600000}"/>
    <cellStyle name="Normal 2 2 48 12" xfId="23884" xr:uid="{00000000-0005-0000-0000-000087600000}"/>
    <cellStyle name="Normal 2 2 48 13" xfId="23885" xr:uid="{00000000-0005-0000-0000-000088600000}"/>
    <cellStyle name="Normal 2 2 48 14" xfId="23886" xr:uid="{00000000-0005-0000-0000-000089600000}"/>
    <cellStyle name="Normal 2 2 48 15" xfId="23887" xr:uid="{00000000-0005-0000-0000-00008A600000}"/>
    <cellStyle name="Normal 2 2 48 16" xfId="23888" xr:uid="{00000000-0005-0000-0000-00008B600000}"/>
    <cellStyle name="Normal 2 2 48 17" xfId="23889" xr:uid="{00000000-0005-0000-0000-00008C600000}"/>
    <cellStyle name="Normal 2 2 48 18" xfId="23890" xr:uid="{00000000-0005-0000-0000-00008D600000}"/>
    <cellStyle name="Normal 2 2 48 19" xfId="23891" xr:uid="{00000000-0005-0000-0000-00008E600000}"/>
    <cellStyle name="Normal 2 2 48 2" xfId="23892" xr:uid="{00000000-0005-0000-0000-00008F600000}"/>
    <cellStyle name="Normal 2 2 48 20" xfId="23893" xr:uid="{00000000-0005-0000-0000-000090600000}"/>
    <cellStyle name="Normal 2 2 48 21" xfId="23894" xr:uid="{00000000-0005-0000-0000-000091600000}"/>
    <cellStyle name="Normal 2 2 48 22" xfId="23895" xr:uid="{00000000-0005-0000-0000-000092600000}"/>
    <cellStyle name="Normal 2 2 48 23" xfId="23896" xr:uid="{00000000-0005-0000-0000-000093600000}"/>
    <cellStyle name="Normal 2 2 48 24" xfId="23897" xr:uid="{00000000-0005-0000-0000-000094600000}"/>
    <cellStyle name="Normal 2 2 48 25" xfId="23898" xr:uid="{00000000-0005-0000-0000-000095600000}"/>
    <cellStyle name="Normal 2 2 48 26" xfId="23899" xr:uid="{00000000-0005-0000-0000-000096600000}"/>
    <cellStyle name="Normal 2 2 48 27" xfId="23900" xr:uid="{00000000-0005-0000-0000-000097600000}"/>
    <cellStyle name="Normal 2 2 48 28" xfId="23901" xr:uid="{00000000-0005-0000-0000-000098600000}"/>
    <cellStyle name="Normal 2 2 48 29" xfId="23902" xr:uid="{00000000-0005-0000-0000-000099600000}"/>
    <cellStyle name="Normal 2 2 48 3" xfId="23903" xr:uid="{00000000-0005-0000-0000-00009A600000}"/>
    <cellStyle name="Normal 2 2 48 30" xfId="23904" xr:uid="{00000000-0005-0000-0000-00009B600000}"/>
    <cellStyle name="Normal 2 2 48 31" xfId="23905" xr:uid="{00000000-0005-0000-0000-00009C600000}"/>
    <cellStyle name="Normal 2 2 48 32" xfId="23906" xr:uid="{00000000-0005-0000-0000-00009D600000}"/>
    <cellStyle name="Normal 2 2 48 33" xfId="23907" xr:uid="{00000000-0005-0000-0000-00009E600000}"/>
    <cellStyle name="Normal 2 2 48 34" xfId="23908" xr:uid="{00000000-0005-0000-0000-00009F600000}"/>
    <cellStyle name="Normal 2 2 48 4" xfId="23909" xr:uid="{00000000-0005-0000-0000-0000A0600000}"/>
    <cellStyle name="Normal 2 2 48 5" xfId="23910" xr:uid="{00000000-0005-0000-0000-0000A1600000}"/>
    <cellStyle name="Normal 2 2 48 6" xfId="23911" xr:uid="{00000000-0005-0000-0000-0000A2600000}"/>
    <cellStyle name="Normal 2 2 48 7" xfId="23912" xr:uid="{00000000-0005-0000-0000-0000A3600000}"/>
    <cellStyle name="Normal 2 2 48 8" xfId="23913" xr:uid="{00000000-0005-0000-0000-0000A4600000}"/>
    <cellStyle name="Normal 2 2 48 9" xfId="23914" xr:uid="{00000000-0005-0000-0000-0000A5600000}"/>
    <cellStyle name="Normal 2 2 49" xfId="23915" xr:uid="{00000000-0005-0000-0000-0000A6600000}"/>
    <cellStyle name="Normal 2 2 49 10" xfId="23916" xr:uid="{00000000-0005-0000-0000-0000A7600000}"/>
    <cellStyle name="Normal 2 2 49 11" xfId="23917" xr:uid="{00000000-0005-0000-0000-0000A8600000}"/>
    <cellStyle name="Normal 2 2 49 12" xfId="23918" xr:uid="{00000000-0005-0000-0000-0000A9600000}"/>
    <cellStyle name="Normal 2 2 49 13" xfId="23919" xr:uid="{00000000-0005-0000-0000-0000AA600000}"/>
    <cellStyle name="Normal 2 2 49 14" xfId="23920" xr:uid="{00000000-0005-0000-0000-0000AB600000}"/>
    <cellStyle name="Normal 2 2 49 15" xfId="23921" xr:uid="{00000000-0005-0000-0000-0000AC600000}"/>
    <cellStyle name="Normal 2 2 49 16" xfId="23922" xr:uid="{00000000-0005-0000-0000-0000AD600000}"/>
    <cellStyle name="Normal 2 2 49 17" xfId="23923" xr:uid="{00000000-0005-0000-0000-0000AE600000}"/>
    <cellStyle name="Normal 2 2 49 18" xfId="23924" xr:uid="{00000000-0005-0000-0000-0000AF600000}"/>
    <cellStyle name="Normal 2 2 49 19" xfId="23925" xr:uid="{00000000-0005-0000-0000-0000B0600000}"/>
    <cellStyle name="Normal 2 2 49 2" xfId="23926" xr:uid="{00000000-0005-0000-0000-0000B1600000}"/>
    <cellStyle name="Normal 2 2 49 20" xfId="23927" xr:uid="{00000000-0005-0000-0000-0000B2600000}"/>
    <cellStyle name="Normal 2 2 49 21" xfId="23928" xr:uid="{00000000-0005-0000-0000-0000B3600000}"/>
    <cellStyle name="Normal 2 2 49 22" xfId="23929" xr:uid="{00000000-0005-0000-0000-0000B4600000}"/>
    <cellStyle name="Normal 2 2 49 23" xfId="23930" xr:uid="{00000000-0005-0000-0000-0000B5600000}"/>
    <cellStyle name="Normal 2 2 49 24" xfId="23931" xr:uid="{00000000-0005-0000-0000-0000B6600000}"/>
    <cellStyle name="Normal 2 2 49 25" xfId="23932" xr:uid="{00000000-0005-0000-0000-0000B7600000}"/>
    <cellStyle name="Normal 2 2 49 26" xfId="23933" xr:uid="{00000000-0005-0000-0000-0000B8600000}"/>
    <cellStyle name="Normal 2 2 49 27" xfId="23934" xr:uid="{00000000-0005-0000-0000-0000B9600000}"/>
    <cellStyle name="Normal 2 2 49 28" xfId="23935" xr:uid="{00000000-0005-0000-0000-0000BA600000}"/>
    <cellStyle name="Normal 2 2 49 29" xfId="23936" xr:uid="{00000000-0005-0000-0000-0000BB600000}"/>
    <cellStyle name="Normal 2 2 49 3" xfId="23937" xr:uid="{00000000-0005-0000-0000-0000BC600000}"/>
    <cellStyle name="Normal 2 2 49 30" xfId="23938" xr:uid="{00000000-0005-0000-0000-0000BD600000}"/>
    <cellStyle name="Normal 2 2 49 31" xfId="23939" xr:uid="{00000000-0005-0000-0000-0000BE600000}"/>
    <cellStyle name="Normal 2 2 49 32" xfId="23940" xr:uid="{00000000-0005-0000-0000-0000BF600000}"/>
    <cellStyle name="Normal 2 2 49 33" xfId="23941" xr:uid="{00000000-0005-0000-0000-0000C0600000}"/>
    <cellStyle name="Normal 2 2 49 34" xfId="23942" xr:uid="{00000000-0005-0000-0000-0000C1600000}"/>
    <cellStyle name="Normal 2 2 49 4" xfId="23943" xr:uid="{00000000-0005-0000-0000-0000C2600000}"/>
    <cellStyle name="Normal 2 2 49 5" xfId="23944" xr:uid="{00000000-0005-0000-0000-0000C3600000}"/>
    <cellStyle name="Normal 2 2 49 6" xfId="23945" xr:uid="{00000000-0005-0000-0000-0000C4600000}"/>
    <cellStyle name="Normal 2 2 49 7" xfId="23946" xr:uid="{00000000-0005-0000-0000-0000C5600000}"/>
    <cellStyle name="Normal 2 2 49 8" xfId="23947" xr:uid="{00000000-0005-0000-0000-0000C6600000}"/>
    <cellStyle name="Normal 2 2 49 9" xfId="23948" xr:uid="{00000000-0005-0000-0000-0000C7600000}"/>
    <cellStyle name="Normal 2 2 5" xfId="23949" xr:uid="{00000000-0005-0000-0000-0000C8600000}"/>
    <cellStyle name="Normal 2 2 5 10" xfId="23950" xr:uid="{00000000-0005-0000-0000-0000C9600000}"/>
    <cellStyle name="Normal 2 2 5 11" xfId="23951" xr:uid="{00000000-0005-0000-0000-0000CA600000}"/>
    <cellStyle name="Normal 2 2 5 12" xfId="23952" xr:uid="{00000000-0005-0000-0000-0000CB600000}"/>
    <cellStyle name="Normal 2 2 5 13" xfId="23953" xr:uid="{00000000-0005-0000-0000-0000CC600000}"/>
    <cellStyle name="Normal 2 2 5 14" xfId="23954" xr:uid="{00000000-0005-0000-0000-0000CD600000}"/>
    <cellStyle name="Normal 2 2 5 2" xfId="23955" xr:uid="{00000000-0005-0000-0000-0000CE600000}"/>
    <cellStyle name="Normal 2 2 5 2 2" xfId="23956" xr:uid="{00000000-0005-0000-0000-0000CF600000}"/>
    <cellStyle name="Normal 2 2 5 2 2 2" xfId="23957" xr:uid="{00000000-0005-0000-0000-0000D0600000}"/>
    <cellStyle name="Normal 2 2 5 2 2 2 2" xfId="23958" xr:uid="{00000000-0005-0000-0000-0000D1600000}"/>
    <cellStyle name="Normal 2 2 5 2 2 2 3" xfId="23959" xr:uid="{00000000-0005-0000-0000-0000D2600000}"/>
    <cellStyle name="Normal 2 2 5 2 2 2 4" xfId="23960" xr:uid="{00000000-0005-0000-0000-0000D3600000}"/>
    <cellStyle name="Normal 2 2 5 2 2 2 5" xfId="23961" xr:uid="{00000000-0005-0000-0000-0000D4600000}"/>
    <cellStyle name="Normal 2 2 5 2 2 3" xfId="23962" xr:uid="{00000000-0005-0000-0000-0000D5600000}"/>
    <cellStyle name="Normal 2 2 5 2 3" xfId="23963" xr:uid="{00000000-0005-0000-0000-0000D6600000}"/>
    <cellStyle name="Normal 2 2 5 2 3 2" xfId="23964" xr:uid="{00000000-0005-0000-0000-0000D7600000}"/>
    <cellStyle name="Normal 2 2 5 2 3 2 2" xfId="23965" xr:uid="{00000000-0005-0000-0000-0000D8600000}"/>
    <cellStyle name="Normal 2 2 5 2 3 2 3" xfId="23966" xr:uid="{00000000-0005-0000-0000-0000D9600000}"/>
    <cellStyle name="Normal 2 2 5 2 3 2 4" xfId="23967" xr:uid="{00000000-0005-0000-0000-0000DA600000}"/>
    <cellStyle name="Normal 2 2 5 2 4" xfId="23968" xr:uid="{00000000-0005-0000-0000-0000DB600000}"/>
    <cellStyle name="Normal 2 2 5 2 5" xfId="23969" xr:uid="{00000000-0005-0000-0000-0000DC600000}"/>
    <cellStyle name="Normal 2 2 5 2 6" xfId="23970" xr:uid="{00000000-0005-0000-0000-0000DD600000}"/>
    <cellStyle name="Normal 2 2 5 3" xfId="23971" xr:uid="{00000000-0005-0000-0000-0000DE600000}"/>
    <cellStyle name="Normal 2 2 5 3 2" xfId="23972" xr:uid="{00000000-0005-0000-0000-0000DF600000}"/>
    <cellStyle name="Normal 2 2 5 3 3" xfId="23973" xr:uid="{00000000-0005-0000-0000-0000E0600000}"/>
    <cellStyle name="Normal 2 2 5 3 4" xfId="23974" xr:uid="{00000000-0005-0000-0000-0000E1600000}"/>
    <cellStyle name="Normal 2 2 5 3 5" xfId="23975" xr:uid="{00000000-0005-0000-0000-0000E2600000}"/>
    <cellStyle name="Normal 2 2 5 3 6" xfId="23976" xr:uid="{00000000-0005-0000-0000-0000E3600000}"/>
    <cellStyle name="Normal 2 2 5 4" xfId="23977" xr:uid="{00000000-0005-0000-0000-0000E4600000}"/>
    <cellStyle name="Normal 2 2 5 4 2" xfId="23978" xr:uid="{00000000-0005-0000-0000-0000E5600000}"/>
    <cellStyle name="Normal 2 2 5 4 3" xfId="23979" xr:uid="{00000000-0005-0000-0000-0000E6600000}"/>
    <cellStyle name="Normal 2 2 5 4 4" xfId="23980" xr:uid="{00000000-0005-0000-0000-0000E7600000}"/>
    <cellStyle name="Normal 2 2 5 4 5" xfId="23981" xr:uid="{00000000-0005-0000-0000-0000E8600000}"/>
    <cellStyle name="Normal 2 2 5 4 6" xfId="23982" xr:uid="{00000000-0005-0000-0000-0000E9600000}"/>
    <cellStyle name="Normal 2 2 5 5" xfId="23983" xr:uid="{00000000-0005-0000-0000-0000EA600000}"/>
    <cellStyle name="Normal 2 2 5 5 2" xfId="23984" xr:uid="{00000000-0005-0000-0000-0000EB600000}"/>
    <cellStyle name="Normal 2 2 5 5 3" xfId="23985" xr:uid="{00000000-0005-0000-0000-0000EC600000}"/>
    <cellStyle name="Normal 2 2 5 5 4" xfId="23986" xr:uid="{00000000-0005-0000-0000-0000ED600000}"/>
    <cellStyle name="Normal 2 2 5 5 5" xfId="23987" xr:uid="{00000000-0005-0000-0000-0000EE600000}"/>
    <cellStyle name="Normal 2 2 5 5 6" xfId="23988" xr:uid="{00000000-0005-0000-0000-0000EF600000}"/>
    <cellStyle name="Normal 2 2 5 6" xfId="23989" xr:uid="{00000000-0005-0000-0000-0000F0600000}"/>
    <cellStyle name="Normal 2 2 5 6 2" xfId="23990" xr:uid="{00000000-0005-0000-0000-0000F1600000}"/>
    <cellStyle name="Normal 2 2 5 6 3" xfId="23991" xr:uid="{00000000-0005-0000-0000-0000F2600000}"/>
    <cellStyle name="Normal 2 2 5 6 4" xfId="23992" xr:uid="{00000000-0005-0000-0000-0000F3600000}"/>
    <cellStyle name="Normal 2 2 5 6 5" xfId="23993" xr:uid="{00000000-0005-0000-0000-0000F4600000}"/>
    <cellStyle name="Normal 2 2 5 6 6" xfId="23994" xr:uid="{00000000-0005-0000-0000-0000F5600000}"/>
    <cellStyle name="Normal 2 2 5 7" xfId="23995" xr:uid="{00000000-0005-0000-0000-0000F6600000}"/>
    <cellStyle name="Normal 2 2 5 7 2" xfId="23996" xr:uid="{00000000-0005-0000-0000-0000F7600000}"/>
    <cellStyle name="Normal 2 2 5 7 3" xfId="23997" xr:uid="{00000000-0005-0000-0000-0000F8600000}"/>
    <cellStyle name="Normal 2 2 5 7 4" xfId="23998" xr:uid="{00000000-0005-0000-0000-0000F9600000}"/>
    <cellStyle name="Normal 2 2 5 7 5" xfId="23999" xr:uid="{00000000-0005-0000-0000-0000FA600000}"/>
    <cellStyle name="Normal 2 2 5 7 6" xfId="24000" xr:uid="{00000000-0005-0000-0000-0000FB600000}"/>
    <cellStyle name="Normal 2 2 5 8" xfId="24001" xr:uid="{00000000-0005-0000-0000-0000FC600000}"/>
    <cellStyle name="Normal 2 2 5 8 2" xfId="24002" xr:uid="{00000000-0005-0000-0000-0000FD600000}"/>
    <cellStyle name="Normal 2 2 5 8 3" xfId="24003" xr:uid="{00000000-0005-0000-0000-0000FE600000}"/>
    <cellStyle name="Normal 2 2 5 8 4" xfId="24004" xr:uid="{00000000-0005-0000-0000-0000FF600000}"/>
    <cellStyle name="Normal 2 2 5 8 5" xfId="24005" xr:uid="{00000000-0005-0000-0000-000000610000}"/>
    <cellStyle name="Normal 2 2 5 8 6" xfId="24006" xr:uid="{00000000-0005-0000-0000-000001610000}"/>
    <cellStyle name="Normal 2 2 5 9" xfId="24007" xr:uid="{00000000-0005-0000-0000-000002610000}"/>
    <cellStyle name="Normal 2 2 50" xfId="24008" xr:uid="{00000000-0005-0000-0000-000003610000}"/>
    <cellStyle name="Normal 2 2 50 10" xfId="24009" xr:uid="{00000000-0005-0000-0000-000004610000}"/>
    <cellStyle name="Normal 2 2 50 11" xfId="24010" xr:uid="{00000000-0005-0000-0000-000005610000}"/>
    <cellStyle name="Normal 2 2 50 12" xfId="24011" xr:uid="{00000000-0005-0000-0000-000006610000}"/>
    <cellStyle name="Normal 2 2 50 13" xfId="24012" xr:uid="{00000000-0005-0000-0000-000007610000}"/>
    <cellStyle name="Normal 2 2 50 14" xfId="24013" xr:uid="{00000000-0005-0000-0000-000008610000}"/>
    <cellStyle name="Normal 2 2 50 15" xfId="24014" xr:uid="{00000000-0005-0000-0000-000009610000}"/>
    <cellStyle name="Normal 2 2 50 16" xfId="24015" xr:uid="{00000000-0005-0000-0000-00000A610000}"/>
    <cellStyle name="Normal 2 2 50 17" xfId="24016" xr:uid="{00000000-0005-0000-0000-00000B610000}"/>
    <cellStyle name="Normal 2 2 50 18" xfId="24017" xr:uid="{00000000-0005-0000-0000-00000C610000}"/>
    <cellStyle name="Normal 2 2 50 19" xfId="24018" xr:uid="{00000000-0005-0000-0000-00000D610000}"/>
    <cellStyle name="Normal 2 2 50 2" xfId="24019" xr:uid="{00000000-0005-0000-0000-00000E610000}"/>
    <cellStyle name="Normal 2 2 50 20" xfId="24020" xr:uid="{00000000-0005-0000-0000-00000F610000}"/>
    <cellStyle name="Normal 2 2 50 21" xfId="24021" xr:uid="{00000000-0005-0000-0000-000010610000}"/>
    <cellStyle name="Normal 2 2 50 22" xfId="24022" xr:uid="{00000000-0005-0000-0000-000011610000}"/>
    <cellStyle name="Normal 2 2 50 23" xfId="24023" xr:uid="{00000000-0005-0000-0000-000012610000}"/>
    <cellStyle name="Normal 2 2 50 24" xfId="24024" xr:uid="{00000000-0005-0000-0000-000013610000}"/>
    <cellStyle name="Normal 2 2 50 25" xfId="24025" xr:uid="{00000000-0005-0000-0000-000014610000}"/>
    <cellStyle name="Normal 2 2 50 26" xfId="24026" xr:uid="{00000000-0005-0000-0000-000015610000}"/>
    <cellStyle name="Normal 2 2 50 27" xfId="24027" xr:uid="{00000000-0005-0000-0000-000016610000}"/>
    <cellStyle name="Normal 2 2 50 28" xfId="24028" xr:uid="{00000000-0005-0000-0000-000017610000}"/>
    <cellStyle name="Normal 2 2 50 29" xfId="24029" xr:uid="{00000000-0005-0000-0000-000018610000}"/>
    <cellStyle name="Normal 2 2 50 3" xfId="24030" xr:uid="{00000000-0005-0000-0000-000019610000}"/>
    <cellStyle name="Normal 2 2 50 30" xfId="24031" xr:uid="{00000000-0005-0000-0000-00001A610000}"/>
    <cellStyle name="Normal 2 2 50 31" xfId="24032" xr:uid="{00000000-0005-0000-0000-00001B610000}"/>
    <cellStyle name="Normal 2 2 50 32" xfId="24033" xr:uid="{00000000-0005-0000-0000-00001C610000}"/>
    <cellStyle name="Normal 2 2 50 33" xfId="24034" xr:uid="{00000000-0005-0000-0000-00001D610000}"/>
    <cellStyle name="Normal 2 2 50 34" xfId="24035" xr:uid="{00000000-0005-0000-0000-00001E610000}"/>
    <cellStyle name="Normal 2 2 50 4" xfId="24036" xr:uid="{00000000-0005-0000-0000-00001F610000}"/>
    <cellStyle name="Normal 2 2 50 5" xfId="24037" xr:uid="{00000000-0005-0000-0000-000020610000}"/>
    <cellStyle name="Normal 2 2 50 6" xfId="24038" xr:uid="{00000000-0005-0000-0000-000021610000}"/>
    <cellStyle name="Normal 2 2 50 7" xfId="24039" xr:uid="{00000000-0005-0000-0000-000022610000}"/>
    <cellStyle name="Normal 2 2 50 8" xfId="24040" xr:uid="{00000000-0005-0000-0000-000023610000}"/>
    <cellStyle name="Normal 2 2 50 9" xfId="24041" xr:uid="{00000000-0005-0000-0000-000024610000}"/>
    <cellStyle name="Normal 2 2 51" xfId="24042" xr:uid="{00000000-0005-0000-0000-000025610000}"/>
    <cellStyle name="Normal 2 2 51 10" xfId="24043" xr:uid="{00000000-0005-0000-0000-000026610000}"/>
    <cellStyle name="Normal 2 2 51 11" xfId="24044" xr:uid="{00000000-0005-0000-0000-000027610000}"/>
    <cellStyle name="Normal 2 2 51 12" xfId="24045" xr:uid="{00000000-0005-0000-0000-000028610000}"/>
    <cellStyle name="Normal 2 2 51 13" xfId="24046" xr:uid="{00000000-0005-0000-0000-000029610000}"/>
    <cellStyle name="Normal 2 2 51 14" xfId="24047" xr:uid="{00000000-0005-0000-0000-00002A610000}"/>
    <cellStyle name="Normal 2 2 51 15" xfId="24048" xr:uid="{00000000-0005-0000-0000-00002B610000}"/>
    <cellStyle name="Normal 2 2 51 16" xfId="24049" xr:uid="{00000000-0005-0000-0000-00002C610000}"/>
    <cellStyle name="Normal 2 2 51 17" xfId="24050" xr:uid="{00000000-0005-0000-0000-00002D610000}"/>
    <cellStyle name="Normal 2 2 51 18" xfId="24051" xr:uid="{00000000-0005-0000-0000-00002E610000}"/>
    <cellStyle name="Normal 2 2 51 19" xfId="24052" xr:uid="{00000000-0005-0000-0000-00002F610000}"/>
    <cellStyle name="Normal 2 2 51 2" xfId="24053" xr:uid="{00000000-0005-0000-0000-000030610000}"/>
    <cellStyle name="Normal 2 2 51 20" xfId="24054" xr:uid="{00000000-0005-0000-0000-000031610000}"/>
    <cellStyle name="Normal 2 2 51 21" xfId="24055" xr:uid="{00000000-0005-0000-0000-000032610000}"/>
    <cellStyle name="Normal 2 2 51 22" xfId="24056" xr:uid="{00000000-0005-0000-0000-000033610000}"/>
    <cellStyle name="Normal 2 2 51 23" xfId="24057" xr:uid="{00000000-0005-0000-0000-000034610000}"/>
    <cellStyle name="Normal 2 2 51 24" xfId="24058" xr:uid="{00000000-0005-0000-0000-000035610000}"/>
    <cellStyle name="Normal 2 2 51 25" xfId="24059" xr:uid="{00000000-0005-0000-0000-000036610000}"/>
    <cellStyle name="Normal 2 2 51 26" xfId="24060" xr:uid="{00000000-0005-0000-0000-000037610000}"/>
    <cellStyle name="Normal 2 2 51 27" xfId="24061" xr:uid="{00000000-0005-0000-0000-000038610000}"/>
    <cellStyle name="Normal 2 2 51 28" xfId="24062" xr:uid="{00000000-0005-0000-0000-000039610000}"/>
    <cellStyle name="Normal 2 2 51 29" xfId="24063" xr:uid="{00000000-0005-0000-0000-00003A610000}"/>
    <cellStyle name="Normal 2 2 51 3" xfId="24064" xr:uid="{00000000-0005-0000-0000-00003B610000}"/>
    <cellStyle name="Normal 2 2 51 30" xfId="24065" xr:uid="{00000000-0005-0000-0000-00003C610000}"/>
    <cellStyle name="Normal 2 2 51 31" xfId="24066" xr:uid="{00000000-0005-0000-0000-00003D610000}"/>
    <cellStyle name="Normal 2 2 51 32" xfId="24067" xr:uid="{00000000-0005-0000-0000-00003E610000}"/>
    <cellStyle name="Normal 2 2 51 33" xfId="24068" xr:uid="{00000000-0005-0000-0000-00003F610000}"/>
    <cellStyle name="Normal 2 2 51 34" xfId="24069" xr:uid="{00000000-0005-0000-0000-000040610000}"/>
    <cellStyle name="Normal 2 2 51 4" xfId="24070" xr:uid="{00000000-0005-0000-0000-000041610000}"/>
    <cellStyle name="Normal 2 2 51 5" xfId="24071" xr:uid="{00000000-0005-0000-0000-000042610000}"/>
    <cellStyle name="Normal 2 2 51 6" xfId="24072" xr:uid="{00000000-0005-0000-0000-000043610000}"/>
    <cellStyle name="Normal 2 2 51 7" xfId="24073" xr:uid="{00000000-0005-0000-0000-000044610000}"/>
    <cellStyle name="Normal 2 2 51 8" xfId="24074" xr:uid="{00000000-0005-0000-0000-000045610000}"/>
    <cellStyle name="Normal 2 2 51 9" xfId="24075" xr:uid="{00000000-0005-0000-0000-000046610000}"/>
    <cellStyle name="Normal 2 2 52" xfId="24076" xr:uid="{00000000-0005-0000-0000-000047610000}"/>
    <cellStyle name="Normal 2 2 52 10" xfId="24077" xr:uid="{00000000-0005-0000-0000-000048610000}"/>
    <cellStyle name="Normal 2 2 52 11" xfId="24078" xr:uid="{00000000-0005-0000-0000-000049610000}"/>
    <cellStyle name="Normal 2 2 52 12" xfId="24079" xr:uid="{00000000-0005-0000-0000-00004A610000}"/>
    <cellStyle name="Normal 2 2 52 13" xfId="24080" xr:uid="{00000000-0005-0000-0000-00004B610000}"/>
    <cellStyle name="Normal 2 2 52 14" xfId="24081" xr:uid="{00000000-0005-0000-0000-00004C610000}"/>
    <cellStyle name="Normal 2 2 52 15" xfId="24082" xr:uid="{00000000-0005-0000-0000-00004D610000}"/>
    <cellStyle name="Normal 2 2 52 16" xfId="24083" xr:uid="{00000000-0005-0000-0000-00004E610000}"/>
    <cellStyle name="Normal 2 2 52 17" xfId="24084" xr:uid="{00000000-0005-0000-0000-00004F610000}"/>
    <cellStyle name="Normal 2 2 52 18" xfId="24085" xr:uid="{00000000-0005-0000-0000-000050610000}"/>
    <cellStyle name="Normal 2 2 52 19" xfId="24086" xr:uid="{00000000-0005-0000-0000-000051610000}"/>
    <cellStyle name="Normal 2 2 52 2" xfId="24087" xr:uid="{00000000-0005-0000-0000-000052610000}"/>
    <cellStyle name="Normal 2 2 52 20" xfId="24088" xr:uid="{00000000-0005-0000-0000-000053610000}"/>
    <cellStyle name="Normal 2 2 52 21" xfId="24089" xr:uid="{00000000-0005-0000-0000-000054610000}"/>
    <cellStyle name="Normal 2 2 52 22" xfId="24090" xr:uid="{00000000-0005-0000-0000-000055610000}"/>
    <cellStyle name="Normal 2 2 52 23" xfId="24091" xr:uid="{00000000-0005-0000-0000-000056610000}"/>
    <cellStyle name="Normal 2 2 52 24" xfId="24092" xr:uid="{00000000-0005-0000-0000-000057610000}"/>
    <cellStyle name="Normal 2 2 52 25" xfId="24093" xr:uid="{00000000-0005-0000-0000-000058610000}"/>
    <cellStyle name="Normal 2 2 52 26" xfId="24094" xr:uid="{00000000-0005-0000-0000-000059610000}"/>
    <cellStyle name="Normal 2 2 52 27" xfId="24095" xr:uid="{00000000-0005-0000-0000-00005A610000}"/>
    <cellStyle name="Normal 2 2 52 28" xfId="24096" xr:uid="{00000000-0005-0000-0000-00005B610000}"/>
    <cellStyle name="Normal 2 2 52 29" xfId="24097" xr:uid="{00000000-0005-0000-0000-00005C610000}"/>
    <cellStyle name="Normal 2 2 52 3" xfId="24098" xr:uid="{00000000-0005-0000-0000-00005D610000}"/>
    <cellStyle name="Normal 2 2 52 30" xfId="24099" xr:uid="{00000000-0005-0000-0000-00005E610000}"/>
    <cellStyle name="Normal 2 2 52 31" xfId="24100" xr:uid="{00000000-0005-0000-0000-00005F610000}"/>
    <cellStyle name="Normal 2 2 52 32" xfId="24101" xr:uid="{00000000-0005-0000-0000-000060610000}"/>
    <cellStyle name="Normal 2 2 52 33" xfId="24102" xr:uid="{00000000-0005-0000-0000-000061610000}"/>
    <cellStyle name="Normal 2 2 52 34" xfId="24103" xr:uid="{00000000-0005-0000-0000-000062610000}"/>
    <cellStyle name="Normal 2 2 52 4" xfId="24104" xr:uid="{00000000-0005-0000-0000-000063610000}"/>
    <cellStyle name="Normal 2 2 52 5" xfId="24105" xr:uid="{00000000-0005-0000-0000-000064610000}"/>
    <cellStyle name="Normal 2 2 52 6" xfId="24106" xr:uid="{00000000-0005-0000-0000-000065610000}"/>
    <cellStyle name="Normal 2 2 52 7" xfId="24107" xr:uid="{00000000-0005-0000-0000-000066610000}"/>
    <cellStyle name="Normal 2 2 52 8" xfId="24108" xr:uid="{00000000-0005-0000-0000-000067610000}"/>
    <cellStyle name="Normal 2 2 52 9" xfId="24109" xr:uid="{00000000-0005-0000-0000-000068610000}"/>
    <cellStyle name="Normal 2 2 53" xfId="24110" xr:uid="{00000000-0005-0000-0000-000069610000}"/>
    <cellStyle name="Normal 2 2 53 10" xfId="24111" xr:uid="{00000000-0005-0000-0000-00006A610000}"/>
    <cellStyle name="Normal 2 2 53 11" xfId="24112" xr:uid="{00000000-0005-0000-0000-00006B610000}"/>
    <cellStyle name="Normal 2 2 53 12" xfId="24113" xr:uid="{00000000-0005-0000-0000-00006C610000}"/>
    <cellStyle name="Normal 2 2 53 13" xfId="24114" xr:uid="{00000000-0005-0000-0000-00006D610000}"/>
    <cellStyle name="Normal 2 2 53 14" xfId="24115" xr:uid="{00000000-0005-0000-0000-00006E610000}"/>
    <cellStyle name="Normal 2 2 53 15" xfId="24116" xr:uid="{00000000-0005-0000-0000-00006F610000}"/>
    <cellStyle name="Normal 2 2 53 16" xfId="24117" xr:uid="{00000000-0005-0000-0000-000070610000}"/>
    <cellStyle name="Normal 2 2 53 17" xfId="24118" xr:uid="{00000000-0005-0000-0000-000071610000}"/>
    <cellStyle name="Normal 2 2 53 18" xfId="24119" xr:uid="{00000000-0005-0000-0000-000072610000}"/>
    <cellStyle name="Normal 2 2 53 19" xfId="24120" xr:uid="{00000000-0005-0000-0000-000073610000}"/>
    <cellStyle name="Normal 2 2 53 2" xfId="24121" xr:uid="{00000000-0005-0000-0000-000074610000}"/>
    <cellStyle name="Normal 2 2 53 20" xfId="24122" xr:uid="{00000000-0005-0000-0000-000075610000}"/>
    <cellStyle name="Normal 2 2 53 21" xfId="24123" xr:uid="{00000000-0005-0000-0000-000076610000}"/>
    <cellStyle name="Normal 2 2 53 22" xfId="24124" xr:uid="{00000000-0005-0000-0000-000077610000}"/>
    <cellStyle name="Normal 2 2 53 23" xfId="24125" xr:uid="{00000000-0005-0000-0000-000078610000}"/>
    <cellStyle name="Normal 2 2 53 24" xfId="24126" xr:uid="{00000000-0005-0000-0000-000079610000}"/>
    <cellStyle name="Normal 2 2 53 25" xfId="24127" xr:uid="{00000000-0005-0000-0000-00007A610000}"/>
    <cellStyle name="Normal 2 2 53 26" xfId="24128" xr:uid="{00000000-0005-0000-0000-00007B610000}"/>
    <cellStyle name="Normal 2 2 53 27" xfId="24129" xr:uid="{00000000-0005-0000-0000-00007C610000}"/>
    <cellStyle name="Normal 2 2 53 28" xfId="24130" xr:uid="{00000000-0005-0000-0000-00007D610000}"/>
    <cellStyle name="Normal 2 2 53 29" xfId="24131" xr:uid="{00000000-0005-0000-0000-00007E610000}"/>
    <cellStyle name="Normal 2 2 53 3" xfId="24132" xr:uid="{00000000-0005-0000-0000-00007F610000}"/>
    <cellStyle name="Normal 2 2 53 30" xfId="24133" xr:uid="{00000000-0005-0000-0000-000080610000}"/>
    <cellStyle name="Normal 2 2 53 31" xfId="24134" xr:uid="{00000000-0005-0000-0000-000081610000}"/>
    <cellStyle name="Normal 2 2 53 32" xfId="24135" xr:uid="{00000000-0005-0000-0000-000082610000}"/>
    <cellStyle name="Normal 2 2 53 33" xfId="24136" xr:uid="{00000000-0005-0000-0000-000083610000}"/>
    <cellStyle name="Normal 2 2 53 34" xfId="24137" xr:uid="{00000000-0005-0000-0000-000084610000}"/>
    <cellStyle name="Normal 2 2 53 4" xfId="24138" xr:uid="{00000000-0005-0000-0000-000085610000}"/>
    <cellStyle name="Normal 2 2 53 5" xfId="24139" xr:uid="{00000000-0005-0000-0000-000086610000}"/>
    <cellStyle name="Normal 2 2 53 6" xfId="24140" xr:uid="{00000000-0005-0000-0000-000087610000}"/>
    <cellStyle name="Normal 2 2 53 7" xfId="24141" xr:uid="{00000000-0005-0000-0000-000088610000}"/>
    <cellStyle name="Normal 2 2 53 8" xfId="24142" xr:uid="{00000000-0005-0000-0000-000089610000}"/>
    <cellStyle name="Normal 2 2 53 9" xfId="24143" xr:uid="{00000000-0005-0000-0000-00008A610000}"/>
    <cellStyle name="Normal 2 2 54" xfId="24144" xr:uid="{00000000-0005-0000-0000-00008B610000}"/>
    <cellStyle name="Normal 2 2 54 10" xfId="24145" xr:uid="{00000000-0005-0000-0000-00008C610000}"/>
    <cellStyle name="Normal 2 2 54 11" xfId="24146" xr:uid="{00000000-0005-0000-0000-00008D610000}"/>
    <cellStyle name="Normal 2 2 54 12" xfId="24147" xr:uid="{00000000-0005-0000-0000-00008E610000}"/>
    <cellStyle name="Normal 2 2 54 13" xfId="24148" xr:uid="{00000000-0005-0000-0000-00008F610000}"/>
    <cellStyle name="Normal 2 2 54 14" xfId="24149" xr:uid="{00000000-0005-0000-0000-000090610000}"/>
    <cellStyle name="Normal 2 2 54 15" xfId="24150" xr:uid="{00000000-0005-0000-0000-000091610000}"/>
    <cellStyle name="Normal 2 2 54 16" xfId="24151" xr:uid="{00000000-0005-0000-0000-000092610000}"/>
    <cellStyle name="Normal 2 2 54 17" xfId="24152" xr:uid="{00000000-0005-0000-0000-000093610000}"/>
    <cellStyle name="Normal 2 2 54 18" xfId="24153" xr:uid="{00000000-0005-0000-0000-000094610000}"/>
    <cellStyle name="Normal 2 2 54 19" xfId="24154" xr:uid="{00000000-0005-0000-0000-000095610000}"/>
    <cellStyle name="Normal 2 2 54 2" xfId="24155" xr:uid="{00000000-0005-0000-0000-000096610000}"/>
    <cellStyle name="Normal 2 2 54 20" xfId="24156" xr:uid="{00000000-0005-0000-0000-000097610000}"/>
    <cellStyle name="Normal 2 2 54 21" xfId="24157" xr:uid="{00000000-0005-0000-0000-000098610000}"/>
    <cellStyle name="Normal 2 2 54 22" xfId="24158" xr:uid="{00000000-0005-0000-0000-000099610000}"/>
    <cellStyle name="Normal 2 2 54 23" xfId="24159" xr:uid="{00000000-0005-0000-0000-00009A610000}"/>
    <cellStyle name="Normal 2 2 54 24" xfId="24160" xr:uid="{00000000-0005-0000-0000-00009B610000}"/>
    <cellStyle name="Normal 2 2 54 25" xfId="24161" xr:uid="{00000000-0005-0000-0000-00009C610000}"/>
    <cellStyle name="Normal 2 2 54 26" xfId="24162" xr:uid="{00000000-0005-0000-0000-00009D610000}"/>
    <cellStyle name="Normal 2 2 54 27" xfId="24163" xr:uid="{00000000-0005-0000-0000-00009E610000}"/>
    <cellStyle name="Normal 2 2 54 28" xfId="24164" xr:uid="{00000000-0005-0000-0000-00009F610000}"/>
    <cellStyle name="Normal 2 2 54 29" xfId="24165" xr:uid="{00000000-0005-0000-0000-0000A0610000}"/>
    <cellStyle name="Normal 2 2 54 3" xfId="24166" xr:uid="{00000000-0005-0000-0000-0000A1610000}"/>
    <cellStyle name="Normal 2 2 54 30" xfId="24167" xr:uid="{00000000-0005-0000-0000-0000A2610000}"/>
    <cellStyle name="Normal 2 2 54 31" xfId="24168" xr:uid="{00000000-0005-0000-0000-0000A3610000}"/>
    <cellStyle name="Normal 2 2 54 32" xfId="24169" xr:uid="{00000000-0005-0000-0000-0000A4610000}"/>
    <cellStyle name="Normal 2 2 54 33" xfId="24170" xr:uid="{00000000-0005-0000-0000-0000A5610000}"/>
    <cellStyle name="Normal 2 2 54 34" xfId="24171" xr:uid="{00000000-0005-0000-0000-0000A6610000}"/>
    <cellStyle name="Normal 2 2 54 4" xfId="24172" xr:uid="{00000000-0005-0000-0000-0000A7610000}"/>
    <cellStyle name="Normal 2 2 54 5" xfId="24173" xr:uid="{00000000-0005-0000-0000-0000A8610000}"/>
    <cellStyle name="Normal 2 2 54 6" xfId="24174" xr:uid="{00000000-0005-0000-0000-0000A9610000}"/>
    <cellStyle name="Normal 2 2 54 7" xfId="24175" xr:uid="{00000000-0005-0000-0000-0000AA610000}"/>
    <cellStyle name="Normal 2 2 54 8" xfId="24176" xr:uid="{00000000-0005-0000-0000-0000AB610000}"/>
    <cellStyle name="Normal 2 2 54 9" xfId="24177" xr:uid="{00000000-0005-0000-0000-0000AC610000}"/>
    <cellStyle name="Normal 2 2 55" xfId="24178" xr:uid="{00000000-0005-0000-0000-0000AD610000}"/>
    <cellStyle name="Normal 2 2 55 10" xfId="24179" xr:uid="{00000000-0005-0000-0000-0000AE610000}"/>
    <cellStyle name="Normal 2 2 55 11" xfId="24180" xr:uid="{00000000-0005-0000-0000-0000AF610000}"/>
    <cellStyle name="Normal 2 2 55 12" xfId="24181" xr:uid="{00000000-0005-0000-0000-0000B0610000}"/>
    <cellStyle name="Normal 2 2 55 13" xfId="24182" xr:uid="{00000000-0005-0000-0000-0000B1610000}"/>
    <cellStyle name="Normal 2 2 55 14" xfId="24183" xr:uid="{00000000-0005-0000-0000-0000B2610000}"/>
    <cellStyle name="Normal 2 2 55 15" xfId="24184" xr:uid="{00000000-0005-0000-0000-0000B3610000}"/>
    <cellStyle name="Normal 2 2 55 16" xfId="24185" xr:uid="{00000000-0005-0000-0000-0000B4610000}"/>
    <cellStyle name="Normal 2 2 55 17" xfId="24186" xr:uid="{00000000-0005-0000-0000-0000B5610000}"/>
    <cellStyle name="Normal 2 2 55 18" xfId="24187" xr:uid="{00000000-0005-0000-0000-0000B6610000}"/>
    <cellStyle name="Normal 2 2 55 19" xfId="24188" xr:uid="{00000000-0005-0000-0000-0000B7610000}"/>
    <cellStyle name="Normal 2 2 55 2" xfId="24189" xr:uid="{00000000-0005-0000-0000-0000B8610000}"/>
    <cellStyle name="Normal 2 2 55 20" xfId="24190" xr:uid="{00000000-0005-0000-0000-0000B9610000}"/>
    <cellStyle name="Normal 2 2 55 21" xfId="24191" xr:uid="{00000000-0005-0000-0000-0000BA610000}"/>
    <cellStyle name="Normal 2 2 55 22" xfId="24192" xr:uid="{00000000-0005-0000-0000-0000BB610000}"/>
    <cellStyle name="Normal 2 2 55 23" xfId="24193" xr:uid="{00000000-0005-0000-0000-0000BC610000}"/>
    <cellStyle name="Normal 2 2 55 24" xfId="24194" xr:uid="{00000000-0005-0000-0000-0000BD610000}"/>
    <cellStyle name="Normal 2 2 55 25" xfId="24195" xr:uid="{00000000-0005-0000-0000-0000BE610000}"/>
    <cellStyle name="Normal 2 2 55 26" xfId="24196" xr:uid="{00000000-0005-0000-0000-0000BF610000}"/>
    <cellStyle name="Normal 2 2 55 27" xfId="24197" xr:uid="{00000000-0005-0000-0000-0000C0610000}"/>
    <cellStyle name="Normal 2 2 55 28" xfId="24198" xr:uid="{00000000-0005-0000-0000-0000C1610000}"/>
    <cellStyle name="Normal 2 2 55 29" xfId="24199" xr:uid="{00000000-0005-0000-0000-0000C2610000}"/>
    <cellStyle name="Normal 2 2 55 3" xfId="24200" xr:uid="{00000000-0005-0000-0000-0000C3610000}"/>
    <cellStyle name="Normal 2 2 55 30" xfId="24201" xr:uid="{00000000-0005-0000-0000-0000C4610000}"/>
    <cellStyle name="Normal 2 2 55 31" xfId="24202" xr:uid="{00000000-0005-0000-0000-0000C5610000}"/>
    <cellStyle name="Normal 2 2 55 32" xfId="24203" xr:uid="{00000000-0005-0000-0000-0000C6610000}"/>
    <cellStyle name="Normal 2 2 55 33" xfId="24204" xr:uid="{00000000-0005-0000-0000-0000C7610000}"/>
    <cellStyle name="Normal 2 2 55 34" xfId="24205" xr:uid="{00000000-0005-0000-0000-0000C8610000}"/>
    <cellStyle name="Normal 2 2 55 4" xfId="24206" xr:uid="{00000000-0005-0000-0000-0000C9610000}"/>
    <cellStyle name="Normal 2 2 55 5" xfId="24207" xr:uid="{00000000-0005-0000-0000-0000CA610000}"/>
    <cellStyle name="Normal 2 2 55 6" xfId="24208" xr:uid="{00000000-0005-0000-0000-0000CB610000}"/>
    <cellStyle name="Normal 2 2 55 7" xfId="24209" xr:uid="{00000000-0005-0000-0000-0000CC610000}"/>
    <cellStyle name="Normal 2 2 55 8" xfId="24210" xr:uid="{00000000-0005-0000-0000-0000CD610000}"/>
    <cellStyle name="Normal 2 2 55 9" xfId="24211" xr:uid="{00000000-0005-0000-0000-0000CE610000}"/>
    <cellStyle name="Normal 2 2 56" xfId="24212" xr:uid="{00000000-0005-0000-0000-0000CF610000}"/>
    <cellStyle name="Normal 2 2 56 10" xfId="24213" xr:uid="{00000000-0005-0000-0000-0000D0610000}"/>
    <cellStyle name="Normal 2 2 56 11" xfId="24214" xr:uid="{00000000-0005-0000-0000-0000D1610000}"/>
    <cellStyle name="Normal 2 2 56 12" xfId="24215" xr:uid="{00000000-0005-0000-0000-0000D2610000}"/>
    <cellStyle name="Normal 2 2 56 13" xfId="24216" xr:uid="{00000000-0005-0000-0000-0000D3610000}"/>
    <cellStyle name="Normal 2 2 56 14" xfId="24217" xr:uid="{00000000-0005-0000-0000-0000D4610000}"/>
    <cellStyle name="Normal 2 2 56 15" xfId="24218" xr:uid="{00000000-0005-0000-0000-0000D5610000}"/>
    <cellStyle name="Normal 2 2 56 16" xfId="24219" xr:uid="{00000000-0005-0000-0000-0000D6610000}"/>
    <cellStyle name="Normal 2 2 56 17" xfId="24220" xr:uid="{00000000-0005-0000-0000-0000D7610000}"/>
    <cellStyle name="Normal 2 2 56 18" xfId="24221" xr:uid="{00000000-0005-0000-0000-0000D8610000}"/>
    <cellStyle name="Normal 2 2 56 19" xfId="24222" xr:uid="{00000000-0005-0000-0000-0000D9610000}"/>
    <cellStyle name="Normal 2 2 56 2" xfId="24223" xr:uid="{00000000-0005-0000-0000-0000DA610000}"/>
    <cellStyle name="Normal 2 2 56 20" xfId="24224" xr:uid="{00000000-0005-0000-0000-0000DB610000}"/>
    <cellStyle name="Normal 2 2 56 21" xfId="24225" xr:uid="{00000000-0005-0000-0000-0000DC610000}"/>
    <cellStyle name="Normal 2 2 56 22" xfId="24226" xr:uid="{00000000-0005-0000-0000-0000DD610000}"/>
    <cellStyle name="Normal 2 2 56 23" xfId="24227" xr:uid="{00000000-0005-0000-0000-0000DE610000}"/>
    <cellStyle name="Normal 2 2 56 24" xfId="24228" xr:uid="{00000000-0005-0000-0000-0000DF610000}"/>
    <cellStyle name="Normal 2 2 56 25" xfId="24229" xr:uid="{00000000-0005-0000-0000-0000E0610000}"/>
    <cellStyle name="Normal 2 2 56 26" xfId="24230" xr:uid="{00000000-0005-0000-0000-0000E1610000}"/>
    <cellStyle name="Normal 2 2 56 27" xfId="24231" xr:uid="{00000000-0005-0000-0000-0000E2610000}"/>
    <cellStyle name="Normal 2 2 56 28" xfId="24232" xr:uid="{00000000-0005-0000-0000-0000E3610000}"/>
    <cellStyle name="Normal 2 2 56 29" xfId="24233" xr:uid="{00000000-0005-0000-0000-0000E4610000}"/>
    <cellStyle name="Normal 2 2 56 3" xfId="24234" xr:uid="{00000000-0005-0000-0000-0000E5610000}"/>
    <cellStyle name="Normal 2 2 56 30" xfId="24235" xr:uid="{00000000-0005-0000-0000-0000E6610000}"/>
    <cellStyle name="Normal 2 2 56 31" xfId="24236" xr:uid="{00000000-0005-0000-0000-0000E7610000}"/>
    <cellStyle name="Normal 2 2 56 32" xfId="24237" xr:uid="{00000000-0005-0000-0000-0000E8610000}"/>
    <cellStyle name="Normal 2 2 56 33" xfId="24238" xr:uid="{00000000-0005-0000-0000-0000E9610000}"/>
    <cellStyle name="Normal 2 2 56 34" xfId="24239" xr:uid="{00000000-0005-0000-0000-0000EA610000}"/>
    <cellStyle name="Normal 2 2 56 4" xfId="24240" xr:uid="{00000000-0005-0000-0000-0000EB610000}"/>
    <cellStyle name="Normal 2 2 56 5" xfId="24241" xr:uid="{00000000-0005-0000-0000-0000EC610000}"/>
    <cellStyle name="Normal 2 2 56 6" xfId="24242" xr:uid="{00000000-0005-0000-0000-0000ED610000}"/>
    <cellStyle name="Normal 2 2 56 7" xfId="24243" xr:uid="{00000000-0005-0000-0000-0000EE610000}"/>
    <cellStyle name="Normal 2 2 56 8" xfId="24244" xr:uid="{00000000-0005-0000-0000-0000EF610000}"/>
    <cellStyle name="Normal 2 2 56 9" xfId="24245" xr:uid="{00000000-0005-0000-0000-0000F0610000}"/>
    <cellStyle name="Normal 2 2 57" xfId="24246" xr:uid="{00000000-0005-0000-0000-0000F1610000}"/>
    <cellStyle name="Normal 2 2 57 2" xfId="24247" xr:uid="{00000000-0005-0000-0000-0000F2610000}"/>
    <cellStyle name="Normal 2 2 58" xfId="24248" xr:uid="{00000000-0005-0000-0000-0000F3610000}"/>
    <cellStyle name="Normal 2 2 58 2" xfId="24249" xr:uid="{00000000-0005-0000-0000-0000F4610000}"/>
    <cellStyle name="Normal 2 2 59" xfId="24250" xr:uid="{00000000-0005-0000-0000-0000F5610000}"/>
    <cellStyle name="Normal 2 2 59 2" xfId="24251" xr:uid="{00000000-0005-0000-0000-0000F6610000}"/>
    <cellStyle name="Normal 2 2 6" xfId="24252" xr:uid="{00000000-0005-0000-0000-0000F7610000}"/>
    <cellStyle name="Normal 2 2 6 10" xfId="24253" xr:uid="{00000000-0005-0000-0000-0000F8610000}"/>
    <cellStyle name="Normal 2 2 6 11" xfId="24254" xr:uid="{00000000-0005-0000-0000-0000F9610000}"/>
    <cellStyle name="Normal 2 2 6 12" xfId="24255" xr:uid="{00000000-0005-0000-0000-0000FA610000}"/>
    <cellStyle name="Normal 2 2 6 13" xfId="24256" xr:uid="{00000000-0005-0000-0000-0000FB610000}"/>
    <cellStyle name="Normal 2 2 6 14" xfId="24257" xr:uid="{00000000-0005-0000-0000-0000FC610000}"/>
    <cellStyle name="Normal 2 2 6 2" xfId="24258" xr:uid="{00000000-0005-0000-0000-0000FD610000}"/>
    <cellStyle name="Normal 2 2 6 2 2" xfId="24259" xr:uid="{00000000-0005-0000-0000-0000FE610000}"/>
    <cellStyle name="Normal 2 2 6 2 2 2" xfId="24260" xr:uid="{00000000-0005-0000-0000-0000FF610000}"/>
    <cellStyle name="Normal 2 2 6 2 2 2 2" xfId="24261" xr:uid="{00000000-0005-0000-0000-000000620000}"/>
    <cellStyle name="Normal 2 2 6 2 2 3" xfId="24262" xr:uid="{00000000-0005-0000-0000-000001620000}"/>
    <cellStyle name="Normal 2 2 6 2 3" xfId="24263" xr:uid="{00000000-0005-0000-0000-000002620000}"/>
    <cellStyle name="Normal 2 2 6 2 3 2" xfId="24264" xr:uid="{00000000-0005-0000-0000-000003620000}"/>
    <cellStyle name="Normal 2 2 6 2 4" xfId="24265" xr:uid="{00000000-0005-0000-0000-000004620000}"/>
    <cellStyle name="Normal 2 2 6 2 5" xfId="24266" xr:uid="{00000000-0005-0000-0000-000005620000}"/>
    <cellStyle name="Normal 2 2 6 2 6" xfId="24267" xr:uid="{00000000-0005-0000-0000-000006620000}"/>
    <cellStyle name="Normal 2 2 6 3" xfId="24268" xr:uid="{00000000-0005-0000-0000-000007620000}"/>
    <cellStyle name="Normal 2 2 6 3 2" xfId="24269" xr:uid="{00000000-0005-0000-0000-000008620000}"/>
    <cellStyle name="Normal 2 2 6 3 3" xfId="24270" xr:uid="{00000000-0005-0000-0000-000009620000}"/>
    <cellStyle name="Normal 2 2 6 3 4" xfId="24271" xr:uid="{00000000-0005-0000-0000-00000A620000}"/>
    <cellStyle name="Normal 2 2 6 3 5" xfId="24272" xr:uid="{00000000-0005-0000-0000-00000B620000}"/>
    <cellStyle name="Normal 2 2 6 3 6" xfId="24273" xr:uid="{00000000-0005-0000-0000-00000C620000}"/>
    <cellStyle name="Normal 2 2 6 4" xfId="24274" xr:uid="{00000000-0005-0000-0000-00000D620000}"/>
    <cellStyle name="Normal 2 2 6 4 2" xfId="24275" xr:uid="{00000000-0005-0000-0000-00000E620000}"/>
    <cellStyle name="Normal 2 2 6 4 3" xfId="24276" xr:uid="{00000000-0005-0000-0000-00000F620000}"/>
    <cellStyle name="Normal 2 2 6 4 4" xfId="24277" xr:uid="{00000000-0005-0000-0000-000010620000}"/>
    <cellStyle name="Normal 2 2 6 4 5" xfId="24278" xr:uid="{00000000-0005-0000-0000-000011620000}"/>
    <cellStyle name="Normal 2 2 6 4 6" xfId="24279" xr:uid="{00000000-0005-0000-0000-000012620000}"/>
    <cellStyle name="Normal 2 2 6 5" xfId="24280" xr:uid="{00000000-0005-0000-0000-000013620000}"/>
    <cellStyle name="Normal 2 2 6 5 2" xfId="24281" xr:uid="{00000000-0005-0000-0000-000014620000}"/>
    <cellStyle name="Normal 2 2 6 5 3" xfId="24282" xr:uid="{00000000-0005-0000-0000-000015620000}"/>
    <cellStyle name="Normal 2 2 6 5 4" xfId="24283" xr:uid="{00000000-0005-0000-0000-000016620000}"/>
    <cellStyle name="Normal 2 2 6 5 5" xfId="24284" xr:uid="{00000000-0005-0000-0000-000017620000}"/>
    <cellStyle name="Normal 2 2 6 5 6" xfId="24285" xr:uid="{00000000-0005-0000-0000-000018620000}"/>
    <cellStyle name="Normal 2 2 6 6" xfId="24286" xr:uid="{00000000-0005-0000-0000-000019620000}"/>
    <cellStyle name="Normal 2 2 6 6 2" xfId="24287" xr:uid="{00000000-0005-0000-0000-00001A620000}"/>
    <cellStyle name="Normal 2 2 6 6 3" xfId="24288" xr:uid="{00000000-0005-0000-0000-00001B620000}"/>
    <cellStyle name="Normal 2 2 6 6 4" xfId="24289" xr:uid="{00000000-0005-0000-0000-00001C620000}"/>
    <cellStyle name="Normal 2 2 6 6 5" xfId="24290" xr:uid="{00000000-0005-0000-0000-00001D620000}"/>
    <cellStyle name="Normal 2 2 6 6 6" xfId="24291" xr:uid="{00000000-0005-0000-0000-00001E620000}"/>
    <cellStyle name="Normal 2 2 6 7" xfId="24292" xr:uid="{00000000-0005-0000-0000-00001F620000}"/>
    <cellStyle name="Normal 2 2 6 7 2" xfId="24293" xr:uid="{00000000-0005-0000-0000-000020620000}"/>
    <cellStyle name="Normal 2 2 6 7 3" xfId="24294" xr:uid="{00000000-0005-0000-0000-000021620000}"/>
    <cellStyle name="Normal 2 2 6 7 4" xfId="24295" xr:uid="{00000000-0005-0000-0000-000022620000}"/>
    <cellStyle name="Normal 2 2 6 7 5" xfId="24296" xr:uid="{00000000-0005-0000-0000-000023620000}"/>
    <cellStyle name="Normal 2 2 6 7 6" xfId="24297" xr:uid="{00000000-0005-0000-0000-000024620000}"/>
    <cellStyle name="Normal 2 2 6 8" xfId="24298" xr:uid="{00000000-0005-0000-0000-000025620000}"/>
    <cellStyle name="Normal 2 2 6 8 2" xfId="24299" xr:uid="{00000000-0005-0000-0000-000026620000}"/>
    <cellStyle name="Normal 2 2 6 8 3" xfId="24300" xr:uid="{00000000-0005-0000-0000-000027620000}"/>
    <cellStyle name="Normal 2 2 6 8 4" xfId="24301" xr:uid="{00000000-0005-0000-0000-000028620000}"/>
    <cellStyle name="Normal 2 2 6 8 5" xfId="24302" xr:uid="{00000000-0005-0000-0000-000029620000}"/>
    <cellStyle name="Normal 2 2 6 8 6" xfId="24303" xr:uid="{00000000-0005-0000-0000-00002A620000}"/>
    <cellStyle name="Normal 2 2 6 9" xfId="24304" xr:uid="{00000000-0005-0000-0000-00002B620000}"/>
    <cellStyle name="Normal 2 2 60" xfId="24305" xr:uid="{00000000-0005-0000-0000-00002C620000}"/>
    <cellStyle name="Normal 2 2 60 2" xfId="24306" xr:uid="{00000000-0005-0000-0000-00002D620000}"/>
    <cellStyle name="Normal 2 2 61" xfId="24307" xr:uid="{00000000-0005-0000-0000-00002E620000}"/>
    <cellStyle name="Normal 2 2 61 2" xfId="24308" xr:uid="{00000000-0005-0000-0000-00002F620000}"/>
    <cellStyle name="Normal 2 2 61 3" xfId="24309" xr:uid="{00000000-0005-0000-0000-000030620000}"/>
    <cellStyle name="Normal 2 2 61 4" xfId="24310" xr:uid="{00000000-0005-0000-0000-000031620000}"/>
    <cellStyle name="Normal 2 2 61 5" xfId="24311" xr:uid="{00000000-0005-0000-0000-000032620000}"/>
    <cellStyle name="Normal 2 2 61 6" xfId="24312" xr:uid="{00000000-0005-0000-0000-000033620000}"/>
    <cellStyle name="Normal 2 2 61 7" xfId="24313" xr:uid="{00000000-0005-0000-0000-000034620000}"/>
    <cellStyle name="Normal 2 2 62" xfId="24314" xr:uid="{00000000-0005-0000-0000-000035620000}"/>
    <cellStyle name="Normal 2 2 62 2" xfId="24315" xr:uid="{00000000-0005-0000-0000-000036620000}"/>
    <cellStyle name="Normal 2 2 62 3" xfId="24316" xr:uid="{00000000-0005-0000-0000-000037620000}"/>
    <cellStyle name="Normal 2 2 62 4" xfId="24317" xr:uid="{00000000-0005-0000-0000-000038620000}"/>
    <cellStyle name="Normal 2 2 62 5" xfId="24318" xr:uid="{00000000-0005-0000-0000-000039620000}"/>
    <cellStyle name="Normal 2 2 62 6" xfId="24319" xr:uid="{00000000-0005-0000-0000-00003A620000}"/>
    <cellStyle name="Normal 2 2 62 7" xfId="24320" xr:uid="{00000000-0005-0000-0000-00003B620000}"/>
    <cellStyle name="Normal 2 2 63" xfId="24321" xr:uid="{00000000-0005-0000-0000-00003C620000}"/>
    <cellStyle name="Normal 2 2 63 2" xfId="24322" xr:uid="{00000000-0005-0000-0000-00003D620000}"/>
    <cellStyle name="Normal 2 2 63 3" xfId="24323" xr:uid="{00000000-0005-0000-0000-00003E620000}"/>
    <cellStyle name="Normal 2 2 63 4" xfId="24324" xr:uid="{00000000-0005-0000-0000-00003F620000}"/>
    <cellStyle name="Normal 2 2 63 5" xfId="24325" xr:uid="{00000000-0005-0000-0000-000040620000}"/>
    <cellStyle name="Normal 2 2 63 6" xfId="24326" xr:uid="{00000000-0005-0000-0000-000041620000}"/>
    <cellStyle name="Normal 2 2 63 7" xfId="24327" xr:uid="{00000000-0005-0000-0000-000042620000}"/>
    <cellStyle name="Normal 2 2 64" xfId="24328" xr:uid="{00000000-0005-0000-0000-000043620000}"/>
    <cellStyle name="Normal 2 2 64 2" xfId="24329" xr:uid="{00000000-0005-0000-0000-000044620000}"/>
    <cellStyle name="Normal 2 2 64 3" xfId="24330" xr:uid="{00000000-0005-0000-0000-000045620000}"/>
    <cellStyle name="Normal 2 2 64 4" xfId="24331" xr:uid="{00000000-0005-0000-0000-000046620000}"/>
    <cellStyle name="Normal 2 2 64 5" xfId="24332" xr:uid="{00000000-0005-0000-0000-000047620000}"/>
    <cellStyle name="Normal 2 2 64 6" xfId="24333" xr:uid="{00000000-0005-0000-0000-000048620000}"/>
    <cellStyle name="Normal 2 2 65" xfId="24334" xr:uid="{00000000-0005-0000-0000-000049620000}"/>
    <cellStyle name="Normal 2 2 65 2" xfId="24335" xr:uid="{00000000-0005-0000-0000-00004A620000}"/>
    <cellStyle name="Normal 2 2 65 2 2" xfId="24336" xr:uid="{00000000-0005-0000-0000-00004B620000}"/>
    <cellStyle name="Normal 2 2 65 2 2 2" xfId="24337" xr:uid="{00000000-0005-0000-0000-00004C620000}"/>
    <cellStyle name="Normal 2 2 65 2 2 3" xfId="24338" xr:uid="{00000000-0005-0000-0000-00004D620000}"/>
    <cellStyle name="Normal 2 2 65 2 2 4" xfId="24339" xr:uid="{00000000-0005-0000-0000-00004E620000}"/>
    <cellStyle name="Normal 2 2 65 2 2 5" xfId="24340" xr:uid="{00000000-0005-0000-0000-00004F620000}"/>
    <cellStyle name="Normal 2 2 65 2 2 6" xfId="24341" xr:uid="{00000000-0005-0000-0000-000050620000}"/>
    <cellStyle name="Normal 2 2 65 2 2 7" xfId="24342" xr:uid="{00000000-0005-0000-0000-000051620000}"/>
    <cellStyle name="Normal 2 2 65 3" xfId="24343" xr:uid="{00000000-0005-0000-0000-000052620000}"/>
    <cellStyle name="Normal 2 2 65 4" xfId="24344" xr:uid="{00000000-0005-0000-0000-000053620000}"/>
    <cellStyle name="Normal 2 2 65 5" xfId="24345" xr:uid="{00000000-0005-0000-0000-000054620000}"/>
    <cellStyle name="Normal 2 2 65 6" xfId="24346" xr:uid="{00000000-0005-0000-0000-000055620000}"/>
    <cellStyle name="Normal 2 2 65 7" xfId="24347" xr:uid="{00000000-0005-0000-0000-000056620000}"/>
    <cellStyle name="Normal 2 2 65 8" xfId="24348" xr:uid="{00000000-0005-0000-0000-000057620000}"/>
    <cellStyle name="Normal 2 2 66" xfId="24349" xr:uid="{00000000-0005-0000-0000-000058620000}"/>
    <cellStyle name="Normal 2 2 66 2" xfId="24350" xr:uid="{00000000-0005-0000-0000-000059620000}"/>
    <cellStyle name="Normal 2 2 67" xfId="24351" xr:uid="{00000000-0005-0000-0000-00005A620000}"/>
    <cellStyle name="Normal 2 2 67 2" xfId="24352" xr:uid="{00000000-0005-0000-0000-00005B620000}"/>
    <cellStyle name="Normal 2 2 68" xfId="24353" xr:uid="{00000000-0005-0000-0000-00005C620000}"/>
    <cellStyle name="Normal 2 2 69" xfId="24354" xr:uid="{00000000-0005-0000-0000-00005D620000}"/>
    <cellStyle name="Normal 2 2 7" xfId="24355" xr:uid="{00000000-0005-0000-0000-00005E620000}"/>
    <cellStyle name="Normal 2 2 7 10" xfId="24356" xr:uid="{00000000-0005-0000-0000-00005F620000}"/>
    <cellStyle name="Normal 2 2 7 11" xfId="24357" xr:uid="{00000000-0005-0000-0000-000060620000}"/>
    <cellStyle name="Normal 2 2 7 12" xfId="24358" xr:uid="{00000000-0005-0000-0000-000061620000}"/>
    <cellStyle name="Normal 2 2 7 13" xfId="24359" xr:uid="{00000000-0005-0000-0000-000062620000}"/>
    <cellStyle name="Normal 2 2 7 14" xfId="24360" xr:uid="{00000000-0005-0000-0000-000063620000}"/>
    <cellStyle name="Normal 2 2 7 2" xfId="24361" xr:uid="{00000000-0005-0000-0000-000064620000}"/>
    <cellStyle name="Normal 2 2 7 2 2" xfId="24362" xr:uid="{00000000-0005-0000-0000-000065620000}"/>
    <cellStyle name="Normal 2 2 7 2 2 2" xfId="24363" xr:uid="{00000000-0005-0000-0000-000066620000}"/>
    <cellStyle name="Normal 2 2 7 2 3" xfId="24364" xr:uid="{00000000-0005-0000-0000-000067620000}"/>
    <cellStyle name="Normal 2 2 7 2 4" xfId="24365" xr:uid="{00000000-0005-0000-0000-000068620000}"/>
    <cellStyle name="Normal 2 2 7 2 5" xfId="24366" xr:uid="{00000000-0005-0000-0000-000069620000}"/>
    <cellStyle name="Normal 2 2 7 2 6" xfId="24367" xr:uid="{00000000-0005-0000-0000-00006A620000}"/>
    <cellStyle name="Normal 2 2 7 2 7" xfId="24368" xr:uid="{00000000-0005-0000-0000-00006B620000}"/>
    <cellStyle name="Normal 2 2 7 3" xfId="24369" xr:uid="{00000000-0005-0000-0000-00006C620000}"/>
    <cellStyle name="Normal 2 2 7 3 2" xfId="24370" xr:uid="{00000000-0005-0000-0000-00006D620000}"/>
    <cellStyle name="Normal 2 2 7 3 3" xfId="24371" xr:uid="{00000000-0005-0000-0000-00006E620000}"/>
    <cellStyle name="Normal 2 2 7 3 4" xfId="24372" xr:uid="{00000000-0005-0000-0000-00006F620000}"/>
    <cellStyle name="Normal 2 2 7 3 5" xfId="24373" xr:uid="{00000000-0005-0000-0000-000070620000}"/>
    <cellStyle name="Normal 2 2 7 3 6" xfId="24374" xr:uid="{00000000-0005-0000-0000-000071620000}"/>
    <cellStyle name="Normal 2 2 7 4" xfId="24375" xr:uid="{00000000-0005-0000-0000-000072620000}"/>
    <cellStyle name="Normal 2 2 7 4 2" xfId="24376" xr:uid="{00000000-0005-0000-0000-000073620000}"/>
    <cellStyle name="Normal 2 2 7 4 3" xfId="24377" xr:uid="{00000000-0005-0000-0000-000074620000}"/>
    <cellStyle name="Normal 2 2 7 4 4" xfId="24378" xr:uid="{00000000-0005-0000-0000-000075620000}"/>
    <cellStyle name="Normal 2 2 7 4 5" xfId="24379" xr:uid="{00000000-0005-0000-0000-000076620000}"/>
    <cellStyle name="Normal 2 2 7 4 6" xfId="24380" xr:uid="{00000000-0005-0000-0000-000077620000}"/>
    <cellStyle name="Normal 2 2 7 5" xfId="24381" xr:uid="{00000000-0005-0000-0000-000078620000}"/>
    <cellStyle name="Normal 2 2 7 5 2" xfId="24382" xr:uid="{00000000-0005-0000-0000-000079620000}"/>
    <cellStyle name="Normal 2 2 7 5 3" xfId="24383" xr:uid="{00000000-0005-0000-0000-00007A620000}"/>
    <cellStyle name="Normal 2 2 7 5 4" xfId="24384" xr:uid="{00000000-0005-0000-0000-00007B620000}"/>
    <cellStyle name="Normal 2 2 7 5 5" xfId="24385" xr:uid="{00000000-0005-0000-0000-00007C620000}"/>
    <cellStyle name="Normal 2 2 7 5 6" xfId="24386" xr:uid="{00000000-0005-0000-0000-00007D620000}"/>
    <cellStyle name="Normal 2 2 7 6" xfId="24387" xr:uid="{00000000-0005-0000-0000-00007E620000}"/>
    <cellStyle name="Normal 2 2 7 6 2" xfId="24388" xr:uid="{00000000-0005-0000-0000-00007F620000}"/>
    <cellStyle name="Normal 2 2 7 6 3" xfId="24389" xr:uid="{00000000-0005-0000-0000-000080620000}"/>
    <cellStyle name="Normal 2 2 7 6 4" xfId="24390" xr:uid="{00000000-0005-0000-0000-000081620000}"/>
    <cellStyle name="Normal 2 2 7 6 5" xfId="24391" xr:uid="{00000000-0005-0000-0000-000082620000}"/>
    <cellStyle name="Normal 2 2 7 6 6" xfId="24392" xr:uid="{00000000-0005-0000-0000-000083620000}"/>
    <cellStyle name="Normal 2 2 7 7" xfId="24393" xr:uid="{00000000-0005-0000-0000-000084620000}"/>
    <cellStyle name="Normal 2 2 7 7 2" xfId="24394" xr:uid="{00000000-0005-0000-0000-000085620000}"/>
    <cellStyle name="Normal 2 2 7 7 3" xfId="24395" xr:uid="{00000000-0005-0000-0000-000086620000}"/>
    <cellStyle name="Normal 2 2 7 7 4" xfId="24396" xr:uid="{00000000-0005-0000-0000-000087620000}"/>
    <cellStyle name="Normal 2 2 7 7 5" xfId="24397" xr:uid="{00000000-0005-0000-0000-000088620000}"/>
    <cellStyle name="Normal 2 2 7 7 6" xfId="24398" xr:uid="{00000000-0005-0000-0000-000089620000}"/>
    <cellStyle name="Normal 2 2 7 8" xfId="24399" xr:uid="{00000000-0005-0000-0000-00008A620000}"/>
    <cellStyle name="Normal 2 2 7 8 2" xfId="24400" xr:uid="{00000000-0005-0000-0000-00008B620000}"/>
    <cellStyle name="Normal 2 2 7 8 3" xfId="24401" xr:uid="{00000000-0005-0000-0000-00008C620000}"/>
    <cellStyle name="Normal 2 2 7 8 4" xfId="24402" xr:uid="{00000000-0005-0000-0000-00008D620000}"/>
    <cellStyle name="Normal 2 2 7 8 5" xfId="24403" xr:uid="{00000000-0005-0000-0000-00008E620000}"/>
    <cellStyle name="Normal 2 2 7 8 6" xfId="24404" xr:uid="{00000000-0005-0000-0000-00008F620000}"/>
    <cellStyle name="Normal 2 2 7 9" xfId="24405" xr:uid="{00000000-0005-0000-0000-000090620000}"/>
    <cellStyle name="Normal 2 2 70" xfId="24406" xr:uid="{00000000-0005-0000-0000-000091620000}"/>
    <cellStyle name="Normal 2 2 71" xfId="24407" xr:uid="{00000000-0005-0000-0000-000092620000}"/>
    <cellStyle name="Normal 2 2 72" xfId="24408" xr:uid="{00000000-0005-0000-0000-000093620000}"/>
    <cellStyle name="Normal 2 2 73" xfId="24409" xr:uid="{00000000-0005-0000-0000-000094620000}"/>
    <cellStyle name="Normal 2 2 74" xfId="24410" xr:uid="{00000000-0005-0000-0000-000095620000}"/>
    <cellStyle name="Normal 2 2 75" xfId="24411" xr:uid="{00000000-0005-0000-0000-000096620000}"/>
    <cellStyle name="Normal 2 2 76" xfId="24412" xr:uid="{00000000-0005-0000-0000-000097620000}"/>
    <cellStyle name="Normal 2 2 77" xfId="24413" xr:uid="{00000000-0005-0000-0000-000098620000}"/>
    <cellStyle name="Normal 2 2 78" xfId="24414" xr:uid="{00000000-0005-0000-0000-000099620000}"/>
    <cellStyle name="Normal 2 2 79" xfId="24415" xr:uid="{00000000-0005-0000-0000-00009A620000}"/>
    <cellStyle name="Normal 2 2 8" xfId="24416" xr:uid="{00000000-0005-0000-0000-00009B620000}"/>
    <cellStyle name="Normal 2 2 8 10" xfId="24417" xr:uid="{00000000-0005-0000-0000-00009C620000}"/>
    <cellStyle name="Normal 2 2 8 11" xfId="24418" xr:uid="{00000000-0005-0000-0000-00009D620000}"/>
    <cellStyle name="Normal 2 2 8 12" xfId="24419" xr:uid="{00000000-0005-0000-0000-00009E620000}"/>
    <cellStyle name="Normal 2 2 8 13" xfId="24420" xr:uid="{00000000-0005-0000-0000-00009F620000}"/>
    <cellStyle name="Normal 2 2 8 14" xfId="24421" xr:uid="{00000000-0005-0000-0000-0000A0620000}"/>
    <cellStyle name="Normal 2 2 8 2" xfId="24422" xr:uid="{00000000-0005-0000-0000-0000A1620000}"/>
    <cellStyle name="Normal 2 2 8 2 2" xfId="24423" xr:uid="{00000000-0005-0000-0000-0000A2620000}"/>
    <cellStyle name="Normal 2 2 8 2 3" xfId="24424" xr:uid="{00000000-0005-0000-0000-0000A3620000}"/>
    <cellStyle name="Normal 2 2 8 2 4" xfId="24425" xr:uid="{00000000-0005-0000-0000-0000A4620000}"/>
    <cellStyle name="Normal 2 2 8 2 5" xfId="24426" xr:uid="{00000000-0005-0000-0000-0000A5620000}"/>
    <cellStyle name="Normal 2 2 8 2 6" xfId="24427" xr:uid="{00000000-0005-0000-0000-0000A6620000}"/>
    <cellStyle name="Normal 2 2 8 3" xfId="24428" xr:uid="{00000000-0005-0000-0000-0000A7620000}"/>
    <cellStyle name="Normal 2 2 8 3 2" xfId="24429" xr:uid="{00000000-0005-0000-0000-0000A8620000}"/>
    <cellStyle name="Normal 2 2 8 3 3" xfId="24430" xr:uid="{00000000-0005-0000-0000-0000A9620000}"/>
    <cellStyle name="Normal 2 2 8 3 4" xfId="24431" xr:uid="{00000000-0005-0000-0000-0000AA620000}"/>
    <cellStyle name="Normal 2 2 8 3 5" xfId="24432" xr:uid="{00000000-0005-0000-0000-0000AB620000}"/>
    <cellStyle name="Normal 2 2 8 3 6" xfId="24433" xr:uid="{00000000-0005-0000-0000-0000AC620000}"/>
    <cellStyle name="Normal 2 2 8 4" xfId="24434" xr:uid="{00000000-0005-0000-0000-0000AD620000}"/>
    <cellStyle name="Normal 2 2 8 4 2" xfId="24435" xr:uid="{00000000-0005-0000-0000-0000AE620000}"/>
    <cellStyle name="Normal 2 2 8 4 3" xfId="24436" xr:uid="{00000000-0005-0000-0000-0000AF620000}"/>
    <cellStyle name="Normal 2 2 8 4 4" xfId="24437" xr:uid="{00000000-0005-0000-0000-0000B0620000}"/>
    <cellStyle name="Normal 2 2 8 4 5" xfId="24438" xr:uid="{00000000-0005-0000-0000-0000B1620000}"/>
    <cellStyle name="Normal 2 2 8 4 6" xfId="24439" xr:uid="{00000000-0005-0000-0000-0000B2620000}"/>
    <cellStyle name="Normal 2 2 8 5" xfId="24440" xr:uid="{00000000-0005-0000-0000-0000B3620000}"/>
    <cellStyle name="Normal 2 2 8 5 2" xfId="24441" xr:uid="{00000000-0005-0000-0000-0000B4620000}"/>
    <cellStyle name="Normal 2 2 8 5 3" xfId="24442" xr:uid="{00000000-0005-0000-0000-0000B5620000}"/>
    <cellStyle name="Normal 2 2 8 5 4" xfId="24443" xr:uid="{00000000-0005-0000-0000-0000B6620000}"/>
    <cellStyle name="Normal 2 2 8 5 5" xfId="24444" xr:uid="{00000000-0005-0000-0000-0000B7620000}"/>
    <cellStyle name="Normal 2 2 8 5 6" xfId="24445" xr:uid="{00000000-0005-0000-0000-0000B8620000}"/>
    <cellStyle name="Normal 2 2 8 6" xfId="24446" xr:uid="{00000000-0005-0000-0000-0000B9620000}"/>
    <cellStyle name="Normal 2 2 8 6 2" xfId="24447" xr:uid="{00000000-0005-0000-0000-0000BA620000}"/>
    <cellStyle name="Normal 2 2 8 6 3" xfId="24448" xr:uid="{00000000-0005-0000-0000-0000BB620000}"/>
    <cellStyle name="Normal 2 2 8 6 4" xfId="24449" xr:uid="{00000000-0005-0000-0000-0000BC620000}"/>
    <cellStyle name="Normal 2 2 8 6 5" xfId="24450" xr:uid="{00000000-0005-0000-0000-0000BD620000}"/>
    <cellStyle name="Normal 2 2 8 6 6" xfId="24451" xr:uid="{00000000-0005-0000-0000-0000BE620000}"/>
    <cellStyle name="Normal 2 2 8 7" xfId="24452" xr:uid="{00000000-0005-0000-0000-0000BF620000}"/>
    <cellStyle name="Normal 2 2 8 7 2" xfId="24453" xr:uid="{00000000-0005-0000-0000-0000C0620000}"/>
    <cellStyle name="Normal 2 2 8 7 3" xfId="24454" xr:uid="{00000000-0005-0000-0000-0000C1620000}"/>
    <cellStyle name="Normal 2 2 8 7 4" xfId="24455" xr:uid="{00000000-0005-0000-0000-0000C2620000}"/>
    <cellStyle name="Normal 2 2 8 7 5" xfId="24456" xr:uid="{00000000-0005-0000-0000-0000C3620000}"/>
    <cellStyle name="Normal 2 2 8 7 6" xfId="24457" xr:uid="{00000000-0005-0000-0000-0000C4620000}"/>
    <cellStyle name="Normal 2 2 8 8" xfId="24458" xr:uid="{00000000-0005-0000-0000-0000C5620000}"/>
    <cellStyle name="Normal 2 2 8 8 2" xfId="24459" xr:uid="{00000000-0005-0000-0000-0000C6620000}"/>
    <cellStyle name="Normal 2 2 8 8 3" xfId="24460" xr:uid="{00000000-0005-0000-0000-0000C7620000}"/>
    <cellStyle name="Normal 2 2 8 8 4" xfId="24461" xr:uid="{00000000-0005-0000-0000-0000C8620000}"/>
    <cellStyle name="Normal 2 2 8 8 5" xfId="24462" xr:uid="{00000000-0005-0000-0000-0000C9620000}"/>
    <cellStyle name="Normal 2 2 8 8 6" xfId="24463" xr:uid="{00000000-0005-0000-0000-0000CA620000}"/>
    <cellStyle name="Normal 2 2 8 9" xfId="24464" xr:uid="{00000000-0005-0000-0000-0000CB620000}"/>
    <cellStyle name="Normal 2 2 80" xfId="24465" xr:uid="{00000000-0005-0000-0000-0000CC620000}"/>
    <cellStyle name="Normal 2 2 81" xfId="24466" xr:uid="{00000000-0005-0000-0000-0000CD620000}"/>
    <cellStyle name="Normal 2 2 82" xfId="24467" xr:uid="{00000000-0005-0000-0000-0000CE620000}"/>
    <cellStyle name="Normal 2 2 83" xfId="24468" xr:uid="{00000000-0005-0000-0000-0000CF620000}"/>
    <cellStyle name="Normal 2 2 84" xfId="24469" xr:uid="{00000000-0005-0000-0000-0000D0620000}"/>
    <cellStyle name="Normal 2 2 85" xfId="24470" xr:uid="{00000000-0005-0000-0000-0000D1620000}"/>
    <cellStyle name="Normal 2 2 85 2" xfId="24471" xr:uid="{00000000-0005-0000-0000-0000D2620000}"/>
    <cellStyle name="Normal 2 2 85 3" xfId="24472" xr:uid="{00000000-0005-0000-0000-0000D3620000}"/>
    <cellStyle name="Normal 2 2 85 4" xfId="24473" xr:uid="{00000000-0005-0000-0000-0000D4620000}"/>
    <cellStyle name="Normal 2 2 85 5" xfId="24474" xr:uid="{00000000-0005-0000-0000-0000D5620000}"/>
    <cellStyle name="Normal 2 2 85 6" xfId="24475" xr:uid="{00000000-0005-0000-0000-0000D6620000}"/>
    <cellStyle name="Normal 2 2 85 7" xfId="24476" xr:uid="{00000000-0005-0000-0000-0000D7620000}"/>
    <cellStyle name="Normal 2 2 86" xfId="24477" xr:uid="{00000000-0005-0000-0000-0000D8620000}"/>
    <cellStyle name="Normal 2 2 86 10" xfId="24478" xr:uid="{00000000-0005-0000-0000-0000D9620000}"/>
    <cellStyle name="Normal 2 2 86 11" xfId="24479" xr:uid="{00000000-0005-0000-0000-0000DA620000}"/>
    <cellStyle name="Normal 2 2 86 2" xfId="24480" xr:uid="{00000000-0005-0000-0000-0000DB620000}"/>
    <cellStyle name="Normal 2 2 86 2 2" xfId="24481" xr:uid="{00000000-0005-0000-0000-0000DC620000}"/>
    <cellStyle name="Normal 2 2 86 2 2 2" xfId="24482" xr:uid="{00000000-0005-0000-0000-0000DD620000}"/>
    <cellStyle name="Normal 2 2 86 2 2 3" xfId="24483" xr:uid="{00000000-0005-0000-0000-0000DE620000}"/>
    <cellStyle name="Normal 2 2 86 2 3" xfId="24484" xr:uid="{00000000-0005-0000-0000-0000DF620000}"/>
    <cellStyle name="Normal 2 2 86 2 4" xfId="24485" xr:uid="{00000000-0005-0000-0000-0000E0620000}"/>
    <cellStyle name="Normal 2 2 86 2 5" xfId="24486" xr:uid="{00000000-0005-0000-0000-0000E1620000}"/>
    <cellStyle name="Normal 2 2 86 2 6" xfId="24487" xr:uid="{00000000-0005-0000-0000-0000E2620000}"/>
    <cellStyle name="Normal 2 2 86 2 7" xfId="24488" xr:uid="{00000000-0005-0000-0000-0000E3620000}"/>
    <cellStyle name="Normal 2 2 86 2 8" xfId="24489" xr:uid="{00000000-0005-0000-0000-0000E4620000}"/>
    <cellStyle name="Normal 2 2 86 2 9" xfId="24490" xr:uid="{00000000-0005-0000-0000-0000E5620000}"/>
    <cellStyle name="Normal 2 2 86 3" xfId="24491" xr:uid="{00000000-0005-0000-0000-0000E6620000}"/>
    <cellStyle name="Normal 2 2 86 4" xfId="24492" xr:uid="{00000000-0005-0000-0000-0000E7620000}"/>
    <cellStyle name="Normal 2 2 86 5" xfId="24493" xr:uid="{00000000-0005-0000-0000-0000E8620000}"/>
    <cellStyle name="Normal 2 2 86 5 2" xfId="24494" xr:uid="{00000000-0005-0000-0000-0000E9620000}"/>
    <cellStyle name="Normal 2 2 86 5 3" xfId="24495" xr:uid="{00000000-0005-0000-0000-0000EA620000}"/>
    <cellStyle name="Normal 2 2 86 6" xfId="24496" xr:uid="{00000000-0005-0000-0000-0000EB620000}"/>
    <cellStyle name="Normal 2 2 86 7" xfId="24497" xr:uid="{00000000-0005-0000-0000-0000EC620000}"/>
    <cellStyle name="Normal 2 2 86 8" xfId="24498" xr:uid="{00000000-0005-0000-0000-0000ED620000}"/>
    <cellStyle name="Normal 2 2 86 9" xfId="24499" xr:uid="{00000000-0005-0000-0000-0000EE620000}"/>
    <cellStyle name="Normal 2 2 87" xfId="24500" xr:uid="{00000000-0005-0000-0000-0000EF620000}"/>
    <cellStyle name="Normal 2 2 87 2" xfId="24501" xr:uid="{00000000-0005-0000-0000-0000F0620000}"/>
    <cellStyle name="Normal 2 2 87 3" xfId="24502" xr:uid="{00000000-0005-0000-0000-0000F1620000}"/>
    <cellStyle name="Normal 2 2 87 4" xfId="24503" xr:uid="{00000000-0005-0000-0000-0000F2620000}"/>
    <cellStyle name="Normal 2 2 87 5" xfId="24504" xr:uid="{00000000-0005-0000-0000-0000F3620000}"/>
    <cellStyle name="Normal 2 2 87 6" xfId="24505" xr:uid="{00000000-0005-0000-0000-0000F4620000}"/>
    <cellStyle name="Normal 2 2 87 7" xfId="24506" xr:uid="{00000000-0005-0000-0000-0000F5620000}"/>
    <cellStyle name="Normal 2 2 87 8" xfId="24507" xr:uid="{00000000-0005-0000-0000-0000F6620000}"/>
    <cellStyle name="Normal 2 2 88" xfId="24508" xr:uid="{00000000-0005-0000-0000-0000F7620000}"/>
    <cellStyle name="Normal 2 2 88 2" xfId="24509" xr:uid="{00000000-0005-0000-0000-0000F8620000}"/>
    <cellStyle name="Normal 2 2 88 3" xfId="24510" xr:uid="{00000000-0005-0000-0000-0000F9620000}"/>
    <cellStyle name="Normal 2 2 88 4" xfId="24511" xr:uid="{00000000-0005-0000-0000-0000FA620000}"/>
    <cellStyle name="Normal 2 2 88 5" xfId="24512" xr:uid="{00000000-0005-0000-0000-0000FB620000}"/>
    <cellStyle name="Normal 2 2 88 6" xfId="24513" xr:uid="{00000000-0005-0000-0000-0000FC620000}"/>
    <cellStyle name="Normal 2 2 88 7" xfId="24514" xr:uid="{00000000-0005-0000-0000-0000FD620000}"/>
    <cellStyle name="Normal 2 2 88 8" xfId="24515" xr:uid="{00000000-0005-0000-0000-0000FE620000}"/>
    <cellStyle name="Normal 2 2 89" xfId="24516" xr:uid="{00000000-0005-0000-0000-0000FF620000}"/>
    <cellStyle name="Normal 2 2 89 2" xfId="24517" xr:uid="{00000000-0005-0000-0000-000000630000}"/>
    <cellStyle name="Normal 2 2 89 2 2" xfId="24518" xr:uid="{00000000-0005-0000-0000-000001630000}"/>
    <cellStyle name="Normal 2 2 89 2 3" xfId="24519" xr:uid="{00000000-0005-0000-0000-000002630000}"/>
    <cellStyle name="Normal 2 2 89 3" xfId="24520" xr:uid="{00000000-0005-0000-0000-000003630000}"/>
    <cellStyle name="Normal 2 2 89 4" xfId="24521" xr:uid="{00000000-0005-0000-0000-000004630000}"/>
    <cellStyle name="Normal 2 2 89 5" xfId="24522" xr:uid="{00000000-0005-0000-0000-000005630000}"/>
    <cellStyle name="Normal 2 2 89 6" xfId="24523" xr:uid="{00000000-0005-0000-0000-000006630000}"/>
    <cellStyle name="Normal 2 2 89 7" xfId="24524" xr:uid="{00000000-0005-0000-0000-000007630000}"/>
    <cellStyle name="Normal 2 2 89 8" xfId="24525" xr:uid="{00000000-0005-0000-0000-000008630000}"/>
    <cellStyle name="Normal 2 2 89 9" xfId="24526" xr:uid="{00000000-0005-0000-0000-000009630000}"/>
    <cellStyle name="Normal 2 2 9" xfId="24527" xr:uid="{00000000-0005-0000-0000-00000A630000}"/>
    <cellStyle name="Normal 2 2 9 10" xfId="24528" xr:uid="{00000000-0005-0000-0000-00000B630000}"/>
    <cellStyle name="Normal 2 2 9 11" xfId="24529" xr:uid="{00000000-0005-0000-0000-00000C630000}"/>
    <cellStyle name="Normal 2 2 9 12" xfId="24530" xr:uid="{00000000-0005-0000-0000-00000D630000}"/>
    <cellStyle name="Normal 2 2 9 13" xfId="24531" xr:uid="{00000000-0005-0000-0000-00000E630000}"/>
    <cellStyle name="Normal 2 2 9 14" xfId="24532" xr:uid="{00000000-0005-0000-0000-00000F630000}"/>
    <cellStyle name="Normal 2 2 9 2" xfId="24533" xr:uid="{00000000-0005-0000-0000-000010630000}"/>
    <cellStyle name="Normal 2 2 9 2 2" xfId="24534" xr:uid="{00000000-0005-0000-0000-000011630000}"/>
    <cellStyle name="Normal 2 2 9 2 3" xfId="24535" xr:uid="{00000000-0005-0000-0000-000012630000}"/>
    <cellStyle name="Normal 2 2 9 2 4" xfId="24536" xr:uid="{00000000-0005-0000-0000-000013630000}"/>
    <cellStyle name="Normal 2 2 9 2 5" xfId="24537" xr:uid="{00000000-0005-0000-0000-000014630000}"/>
    <cellStyle name="Normal 2 2 9 2 6" xfId="24538" xr:uid="{00000000-0005-0000-0000-000015630000}"/>
    <cellStyle name="Normal 2 2 9 3" xfId="24539" xr:uid="{00000000-0005-0000-0000-000016630000}"/>
    <cellStyle name="Normal 2 2 9 3 2" xfId="24540" xr:uid="{00000000-0005-0000-0000-000017630000}"/>
    <cellStyle name="Normal 2 2 9 3 3" xfId="24541" xr:uid="{00000000-0005-0000-0000-000018630000}"/>
    <cellStyle name="Normal 2 2 9 3 4" xfId="24542" xr:uid="{00000000-0005-0000-0000-000019630000}"/>
    <cellStyle name="Normal 2 2 9 3 5" xfId="24543" xr:uid="{00000000-0005-0000-0000-00001A630000}"/>
    <cellStyle name="Normal 2 2 9 3 6" xfId="24544" xr:uid="{00000000-0005-0000-0000-00001B630000}"/>
    <cellStyle name="Normal 2 2 9 4" xfId="24545" xr:uid="{00000000-0005-0000-0000-00001C630000}"/>
    <cellStyle name="Normal 2 2 9 4 2" xfId="24546" xr:uid="{00000000-0005-0000-0000-00001D630000}"/>
    <cellStyle name="Normal 2 2 9 4 3" xfId="24547" xr:uid="{00000000-0005-0000-0000-00001E630000}"/>
    <cellStyle name="Normal 2 2 9 4 4" xfId="24548" xr:uid="{00000000-0005-0000-0000-00001F630000}"/>
    <cellStyle name="Normal 2 2 9 4 5" xfId="24549" xr:uid="{00000000-0005-0000-0000-000020630000}"/>
    <cellStyle name="Normal 2 2 9 4 6" xfId="24550" xr:uid="{00000000-0005-0000-0000-000021630000}"/>
    <cellStyle name="Normal 2 2 9 5" xfId="24551" xr:uid="{00000000-0005-0000-0000-000022630000}"/>
    <cellStyle name="Normal 2 2 9 5 2" xfId="24552" xr:uid="{00000000-0005-0000-0000-000023630000}"/>
    <cellStyle name="Normal 2 2 9 5 3" xfId="24553" xr:uid="{00000000-0005-0000-0000-000024630000}"/>
    <cellStyle name="Normal 2 2 9 5 4" xfId="24554" xr:uid="{00000000-0005-0000-0000-000025630000}"/>
    <cellStyle name="Normal 2 2 9 5 5" xfId="24555" xr:uid="{00000000-0005-0000-0000-000026630000}"/>
    <cellStyle name="Normal 2 2 9 5 6" xfId="24556" xr:uid="{00000000-0005-0000-0000-000027630000}"/>
    <cellStyle name="Normal 2 2 9 6" xfId="24557" xr:uid="{00000000-0005-0000-0000-000028630000}"/>
    <cellStyle name="Normal 2 2 9 6 2" xfId="24558" xr:uid="{00000000-0005-0000-0000-000029630000}"/>
    <cellStyle name="Normal 2 2 9 6 3" xfId="24559" xr:uid="{00000000-0005-0000-0000-00002A630000}"/>
    <cellStyle name="Normal 2 2 9 6 4" xfId="24560" xr:uid="{00000000-0005-0000-0000-00002B630000}"/>
    <cellStyle name="Normal 2 2 9 6 5" xfId="24561" xr:uid="{00000000-0005-0000-0000-00002C630000}"/>
    <cellStyle name="Normal 2 2 9 6 6" xfId="24562" xr:uid="{00000000-0005-0000-0000-00002D630000}"/>
    <cellStyle name="Normal 2 2 9 7" xfId="24563" xr:uid="{00000000-0005-0000-0000-00002E630000}"/>
    <cellStyle name="Normal 2 2 9 7 2" xfId="24564" xr:uid="{00000000-0005-0000-0000-00002F630000}"/>
    <cellStyle name="Normal 2 2 9 7 3" xfId="24565" xr:uid="{00000000-0005-0000-0000-000030630000}"/>
    <cellStyle name="Normal 2 2 9 7 4" xfId="24566" xr:uid="{00000000-0005-0000-0000-000031630000}"/>
    <cellStyle name="Normal 2 2 9 7 5" xfId="24567" xr:uid="{00000000-0005-0000-0000-000032630000}"/>
    <cellStyle name="Normal 2 2 9 7 6" xfId="24568" xr:uid="{00000000-0005-0000-0000-000033630000}"/>
    <cellStyle name="Normal 2 2 9 8" xfId="24569" xr:uid="{00000000-0005-0000-0000-000034630000}"/>
    <cellStyle name="Normal 2 2 9 8 2" xfId="24570" xr:uid="{00000000-0005-0000-0000-000035630000}"/>
    <cellStyle name="Normal 2 2 9 8 3" xfId="24571" xr:uid="{00000000-0005-0000-0000-000036630000}"/>
    <cellStyle name="Normal 2 2 9 8 4" xfId="24572" xr:uid="{00000000-0005-0000-0000-000037630000}"/>
    <cellStyle name="Normal 2 2 9 8 5" xfId="24573" xr:uid="{00000000-0005-0000-0000-000038630000}"/>
    <cellStyle name="Normal 2 2 9 8 6" xfId="24574" xr:uid="{00000000-0005-0000-0000-000039630000}"/>
    <cellStyle name="Normal 2 2 9 9" xfId="24575" xr:uid="{00000000-0005-0000-0000-00003A630000}"/>
    <cellStyle name="Normal 2 2 90" xfId="24576" xr:uid="{00000000-0005-0000-0000-00003B630000}"/>
    <cellStyle name="Normal 2 2 91" xfId="24577" xr:uid="{00000000-0005-0000-0000-00003C630000}"/>
    <cellStyle name="Normal 2 2 91 2" xfId="24578" xr:uid="{00000000-0005-0000-0000-00003D630000}"/>
    <cellStyle name="Normal 2 2 91 3" xfId="24579" xr:uid="{00000000-0005-0000-0000-00003E630000}"/>
    <cellStyle name="Normal 2 2 92" xfId="24580" xr:uid="{00000000-0005-0000-0000-00003F630000}"/>
    <cellStyle name="Normal 2 2 93" xfId="24581" xr:uid="{00000000-0005-0000-0000-000040630000}"/>
    <cellStyle name="Normal 2 2 94" xfId="24582" xr:uid="{00000000-0005-0000-0000-000041630000}"/>
    <cellStyle name="Normal 2 2 95" xfId="24583" xr:uid="{00000000-0005-0000-0000-000042630000}"/>
    <cellStyle name="Normal 2 2 96" xfId="24584" xr:uid="{00000000-0005-0000-0000-000043630000}"/>
    <cellStyle name="Normal 2 2 97" xfId="24585" xr:uid="{00000000-0005-0000-0000-000044630000}"/>
    <cellStyle name="Normal 2 2 98" xfId="24586" xr:uid="{00000000-0005-0000-0000-000045630000}"/>
    <cellStyle name="Normal 2 2_Dados de Entrada" xfId="24587" xr:uid="{00000000-0005-0000-0000-000046630000}"/>
    <cellStyle name="Normal 2 20" xfId="24588" xr:uid="{00000000-0005-0000-0000-000047630000}"/>
    <cellStyle name="Normal 2 20 10" xfId="24589" xr:uid="{00000000-0005-0000-0000-000048630000}"/>
    <cellStyle name="Normal 2 20 11" xfId="24590" xr:uid="{00000000-0005-0000-0000-000049630000}"/>
    <cellStyle name="Normal 2 20 12" xfId="24591" xr:uid="{00000000-0005-0000-0000-00004A630000}"/>
    <cellStyle name="Normal 2 20 13" xfId="24592" xr:uid="{00000000-0005-0000-0000-00004B630000}"/>
    <cellStyle name="Normal 2 20 14" xfId="24593" xr:uid="{00000000-0005-0000-0000-00004C630000}"/>
    <cellStyle name="Normal 2 20 15" xfId="24594" xr:uid="{00000000-0005-0000-0000-00004D630000}"/>
    <cellStyle name="Normal 2 20 16" xfId="24595" xr:uid="{00000000-0005-0000-0000-00004E630000}"/>
    <cellStyle name="Normal 2 20 17" xfId="24596" xr:uid="{00000000-0005-0000-0000-00004F630000}"/>
    <cellStyle name="Normal 2 20 18" xfId="24597" xr:uid="{00000000-0005-0000-0000-000050630000}"/>
    <cellStyle name="Normal 2 20 19" xfId="24598" xr:uid="{00000000-0005-0000-0000-000051630000}"/>
    <cellStyle name="Normal 2 20 2" xfId="24599" xr:uid="{00000000-0005-0000-0000-000052630000}"/>
    <cellStyle name="Normal 2 20 20" xfId="24600" xr:uid="{00000000-0005-0000-0000-000053630000}"/>
    <cellStyle name="Normal 2 20 21" xfId="24601" xr:uid="{00000000-0005-0000-0000-000054630000}"/>
    <cellStyle name="Normal 2 20 22" xfId="24602" xr:uid="{00000000-0005-0000-0000-000055630000}"/>
    <cellStyle name="Normal 2 20 23" xfId="24603" xr:uid="{00000000-0005-0000-0000-000056630000}"/>
    <cellStyle name="Normal 2 20 24" xfId="24604" xr:uid="{00000000-0005-0000-0000-000057630000}"/>
    <cellStyle name="Normal 2 20 25" xfId="24605" xr:uid="{00000000-0005-0000-0000-000058630000}"/>
    <cellStyle name="Normal 2 20 26" xfId="24606" xr:uid="{00000000-0005-0000-0000-000059630000}"/>
    <cellStyle name="Normal 2 20 27" xfId="24607" xr:uid="{00000000-0005-0000-0000-00005A630000}"/>
    <cellStyle name="Normal 2 20 28" xfId="24608" xr:uid="{00000000-0005-0000-0000-00005B630000}"/>
    <cellStyle name="Normal 2 20 29" xfId="24609" xr:uid="{00000000-0005-0000-0000-00005C630000}"/>
    <cellStyle name="Normal 2 20 3" xfId="24610" xr:uid="{00000000-0005-0000-0000-00005D630000}"/>
    <cellStyle name="Normal 2 20 30" xfId="24611" xr:uid="{00000000-0005-0000-0000-00005E630000}"/>
    <cellStyle name="Normal 2 20 31" xfId="24612" xr:uid="{00000000-0005-0000-0000-00005F630000}"/>
    <cellStyle name="Normal 2 20 32" xfId="24613" xr:uid="{00000000-0005-0000-0000-000060630000}"/>
    <cellStyle name="Normal 2 20 33" xfId="24614" xr:uid="{00000000-0005-0000-0000-000061630000}"/>
    <cellStyle name="Normal 2 20 34" xfId="24615" xr:uid="{00000000-0005-0000-0000-000062630000}"/>
    <cellStyle name="Normal 2 20 35" xfId="24616" xr:uid="{00000000-0005-0000-0000-000063630000}"/>
    <cellStyle name="Normal 2 20 36" xfId="24617" xr:uid="{00000000-0005-0000-0000-000064630000}"/>
    <cellStyle name="Normal 2 20 37" xfId="24618" xr:uid="{00000000-0005-0000-0000-000065630000}"/>
    <cellStyle name="Normal 2 20 38" xfId="24619" xr:uid="{00000000-0005-0000-0000-000066630000}"/>
    <cellStyle name="Normal 2 20 39" xfId="24620" xr:uid="{00000000-0005-0000-0000-000067630000}"/>
    <cellStyle name="Normal 2 20 4" xfId="24621" xr:uid="{00000000-0005-0000-0000-000068630000}"/>
    <cellStyle name="Normal 2 20 40" xfId="24622" xr:uid="{00000000-0005-0000-0000-000069630000}"/>
    <cellStyle name="Normal 2 20 41" xfId="24623" xr:uid="{00000000-0005-0000-0000-00006A630000}"/>
    <cellStyle name="Normal 2 20 42" xfId="24624" xr:uid="{00000000-0005-0000-0000-00006B630000}"/>
    <cellStyle name="Normal 2 20 43" xfId="24625" xr:uid="{00000000-0005-0000-0000-00006C630000}"/>
    <cellStyle name="Normal 2 20 44" xfId="24626" xr:uid="{00000000-0005-0000-0000-00006D630000}"/>
    <cellStyle name="Normal 2 20 45" xfId="24627" xr:uid="{00000000-0005-0000-0000-00006E630000}"/>
    <cellStyle name="Normal 2 20 46" xfId="24628" xr:uid="{00000000-0005-0000-0000-00006F630000}"/>
    <cellStyle name="Normal 2 20 5" xfId="24629" xr:uid="{00000000-0005-0000-0000-000070630000}"/>
    <cellStyle name="Normal 2 20 6" xfId="24630" xr:uid="{00000000-0005-0000-0000-000071630000}"/>
    <cellStyle name="Normal 2 20 7" xfId="24631" xr:uid="{00000000-0005-0000-0000-000072630000}"/>
    <cellStyle name="Normal 2 20 8" xfId="24632" xr:uid="{00000000-0005-0000-0000-000073630000}"/>
    <cellStyle name="Normal 2 20 9" xfId="24633" xr:uid="{00000000-0005-0000-0000-000074630000}"/>
    <cellStyle name="Normal 2 21" xfId="24634" xr:uid="{00000000-0005-0000-0000-000075630000}"/>
    <cellStyle name="Normal 2 21 10" xfId="24635" xr:uid="{00000000-0005-0000-0000-000076630000}"/>
    <cellStyle name="Normal 2 21 11" xfId="24636" xr:uid="{00000000-0005-0000-0000-000077630000}"/>
    <cellStyle name="Normal 2 21 12" xfId="24637" xr:uid="{00000000-0005-0000-0000-000078630000}"/>
    <cellStyle name="Normal 2 21 13" xfId="24638" xr:uid="{00000000-0005-0000-0000-000079630000}"/>
    <cellStyle name="Normal 2 21 14" xfId="24639" xr:uid="{00000000-0005-0000-0000-00007A630000}"/>
    <cellStyle name="Normal 2 21 15" xfId="24640" xr:uid="{00000000-0005-0000-0000-00007B630000}"/>
    <cellStyle name="Normal 2 21 16" xfId="24641" xr:uid="{00000000-0005-0000-0000-00007C630000}"/>
    <cellStyle name="Normal 2 21 17" xfId="24642" xr:uid="{00000000-0005-0000-0000-00007D630000}"/>
    <cellStyle name="Normal 2 21 18" xfId="24643" xr:uid="{00000000-0005-0000-0000-00007E630000}"/>
    <cellStyle name="Normal 2 21 19" xfId="24644" xr:uid="{00000000-0005-0000-0000-00007F630000}"/>
    <cellStyle name="Normal 2 21 2" xfId="24645" xr:uid="{00000000-0005-0000-0000-000080630000}"/>
    <cellStyle name="Normal 2 21 2 10" xfId="24646" xr:uid="{00000000-0005-0000-0000-000081630000}"/>
    <cellStyle name="Normal 2 21 2 11" xfId="24647" xr:uid="{00000000-0005-0000-0000-000082630000}"/>
    <cellStyle name="Normal 2 21 2 12" xfId="24648" xr:uid="{00000000-0005-0000-0000-000083630000}"/>
    <cellStyle name="Normal 2 21 2 13" xfId="24649" xr:uid="{00000000-0005-0000-0000-000084630000}"/>
    <cellStyle name="Normal 2 21 2 2" xfId="24650" xr:uid="{00000000-0005-0000-0000-000085630000}"/>
    <cellStyle name="Normal 2 21 2 2 2" xfId="24651" xr:uid="{00000000-0005-0000-0000-000086630000}"/>
    <cellStyle name="Normal 2 21 2 2 3" xfId="24652" xr:uid="{00000000-0005-0000-0000-000087630000}"/>
    <cellStyle name="Normal 2 21 2 2 4" xfId="24653" xr:uid="{00000000-0005-0000-0000-000088630000}"/>
    <cellStyle name="Normal 2 21 2 2 5" xfId="24654" xr:uid="{00000000-0005-0000-0000-000089630000}"/>
    <cellStyle name="Normal 2 21 2 2 6" xfId="24655" xr:uid="{00000000-0005-0000-0000-00008A630000}"/>
    <cellStyle name="Normal 2 21 2 3" xfId="24656" xr:uid="{00000000-0005-0000-0000-00008B630000}"/>
    <cellStyle name="Normal 2 21 2 3 2" xfId="24657" xr:uid="{00000000-0005-0000-0000-00008C630000}"/>
    <cellStyle name="Normal 2 21 2 3 3" xfId="24658" xr:uid="{00000000-0005-0000-0000-00008D630000}"/>
    <cellStyle name="Normal 2 21 2 3 4" xfId="24659" xr:uid="{00000000-0005-0000-0000-00008E630000}"/>
    <cellStyle name="Normal 2 21 2 3 5" xfId="24660" xr:uid="{00000000-0005-0000-0000-00008F630000}"/>
    <cellStyle name="Normal 2 21 2 3 6" xfId="24661" xr:uid="{00000000-0005-0000-0000-000090630000}"/>
    <cellStyle name="Normal 2 21 2 4" xfId="24662" xr:uid="{00000000-0005-0000-0000-000091630000}"/>
    <cellStyle name="Normal 2 21 2 4 2" xfId="24663" xr:uid="{00000000-0005-0000-0000-000092630000}"/>
    <cellStyle name="Normal 2 21 2 4 3" xfId="24664" xr:uid="{00000000-0005-0000-0000-000093630000}"/>
    <cellStyle name="Normal 2 21 2 4 4" xfId="24665" xr:uid="{00000000-0005-0000-0000-000094630000}"/>
    <cellStyle name="Normal 2 21 2 4 5" xfId="24666" xr:uid="{00000000-0005-0000-0000-000095630000}"/>
    <cellStyle name="Normal 2 21 2 4 6" xfId="24667" xr:uid="{00000000-0005-0000-0000-000096630000}"/>
    <cellStyle name="Normal 2 21 2 5" xfId="24668" xr:uid="{00000000-0005-0000-0000-000097630000}"/>
    <cellStyle name="Normal 2 21 2 5 2" xfId="24669" xr:uid="{00000000-0005-0000-0000-000098630000}"/>
    <cellStyle name="Normal 2 21 2 5 3" xfId="24670" xr:uid="{00000000-0005-0000-0000-000099630000}"/>
    <cellStyle name="Normal 2 21 2 5 4" xfId="24671" xr:uid="{00000000-0005-0000-0000-00009A630000}"/>
    <cellStyle name="Normal 2 21 2 5 5" xfId="24672" xr:uid="{00000000-0005-0000-0000-00009B630000}"/>
    <cellStyle name="Normal 2 21 2 5 6" xfId="24673" xr:uid="{00000000-0005-0000-0000-00009C630000}"/>
    <cellStyle name="Normal 2 21 2 6" xfId="24674" xr:uid="{00000000-0005-0000-0000-00009D630000}"/>
    <cellStyle name="Normal 2 21 2 6 2" xfId="24675" xr:uid="{00000000-0005-0000-0000-00009E630000}"/>
    <cellStyle name="Normal 2 21 2 6 3" xfId="24676" xr:uid="{00000000-0005-0000-0000-00009F630000}"/>
    <cellStyle name="Normal 2 21 2 6 4" xfId="24677" xr:uid="{00000000-0005-0000-0000-0000A0630000}"/>
    <cellStyle name="Normal 2 21 2 6 5" xfId="24678" xr:uid="{00000000-0005-0000-0000-0000A1630000}"/>
    <cellStyle name="Normal 2 21 2 6 6" xfId="24679" xr:uid="{00000000-0005-0000-0000-0000A2630000}"/>
    <cellStyle name="Normal 2 21 2 7" xfId="24680" xr:uid="{00000000-0005-0000-0000-0000A3630000}"/>
    <cellStyle name="Normal 2 21 2 7 2" xfId="24681" xr:uid="{00000000-0005-0000-0000-0000A4630000}"/>
    <cellStyle name="Normal 2 21 2 7 3" xfId="24682" xr:uid="{00000000-0005-0000-0000-0000A5630000}"/>
    <cellStyle name="Normal 2 21 2 7 4" xfId="24683" xr:uid="{00000000-0005-0000-0000-0000A6630000}"/>
    <cellStyle name="Normal 2 21 2 7 5" xfId="24684" xr:uid="{00000000-0005-0000-0000-0000A7630000}"/>
    <cellStyle name="Normal 2 21 2 7 6" xfId="24685" xr:uid="{00000000-0005-0000-0000-0000A8630000}"/>
    <cellStyle name="Normal 2 21 2 8" xfId="24686" xr:uid="{00000000-0005-0000-0000-0000A9630000}"/>
    <cellStyle name="Normal 2 21 2 8 2" xfId="24687" xr:uid="{00000000-0005-0000-0000-0000AA630000}"/>
    <cellStyle name="Normal 2 21 2 8 3" xfId="24688" xr:uid="{00000000-0005-0000-0000-0000AB630000}"/>
    <cellStyle name="Normal 2 21 2 8 4" xfId="24689" xr:uid="{00000000-0005-0000-0000-0000AC630000}"/>
    <cellStyle name="Normal 2 21 2 8 5" xfId="24690" xr:uid="{00000000-0005-0000-0000-0000AD630000}"/>
    <cellStyle name="Normal 2 21 2 8 6" xfId="24691" xr:uid="{00000000-0005-0000-0000-0000AE630000}"/>
    <cellStyle name="Normal 2 21 2 9" xfId="24692" xr:uid="{00000000-0005-0000-0000-0000AF630000}"/>
    <cellStyle name="Normal 2 21 20" xfId="24693" xr:uid="{00000000-0005-0000-0000-0000B0630000}"/>
    <cellStyle name="Normal 2 21 21" xfId="24694" xr:uid="{00000000-0005-0000-0000-0000B1630000}"/>
    <cellStyle name="Normal 2 21 22" xfId="24695" xr:uid="{00000000-0005-0000-0000-0000B2630000}"/>
    <cellStyle name="Normal 2 21 23" xfId="24696" xr:uid="{00000000-0005-0000-0000-0000B3630000}"/>
    <cellStyle name="Normal 2 21 24" xfId="24697" xr:uid="{00000000-0005-0000-0000-0000B4630000}"/>
    <cellStyle name="Normal 2 21 25" xfId="24698" xr:uid="{00000000-0005-0000-0000-0000B5630000}"/>
    <cellStyle name="Normal 2 21 26" xfId="24699" xr:uid="{00000000-0005-0000-0000-0000B6630000}"/>
    <cellStyle name="Normal 2 21 27" xfId="24700" xr:uid="{00000000-0005-0000-0000-0000B7630000}"/>
    <cellStyle name="Normal 2 21 28" xfId="24701" xr:uid="{00000000-0005-0000-0000-0000B8630000}"/>
    <cellStyle name="Normal 2 21 29" xfId="24702" xr:uid="{00000000-0005-0000-0000-0000B9630000}"/>
    <cellStyle name="Normal 2 21 3" xfId="24703" xr:uid="{00000000-0005-0000-0000-0000BA630000}"/>
    <cellStyle name="Normal 2 21 3 10" xfId="24704" xr:uid="{00000000-0005-0000-0000-0000BB630000}"/>
    <cellStyle name="Normal 2 21 3 11" xfId="24705" xr:uid="{00000000-0005-0000-0000-0000BC630000}"/>
    <cellStyle name="Normal 2 21 3 12" xfId="24706" xr:uid="{00000000-0005-0000-0000-0000BD630000}"/>
    <cellStyle name="Normal 2 21 3 13" xfId="24707" xr:uid="{00000000-0005-0000-0000-0000BE630000}"/>
    <cellStyle name="Normal 2 21 3 2" xfId="24708" xr:uid="{00000000-0005-0000-0000-0000BF630000}"/>
    <cellStyle name="Normal 2 21 3 2 2" xfId="24709" xr:uid="{00000000-0005-0000-0000-0000C0630000}"/>
    <cellStyle name="Normal 2 21 3 2 3" xfId="24710" xr:uid="{00000000-0005-0000-0000-0000C1630000}"/>
    <cellStyle name="Normal 2 21 3 2 4" xfId="24711" xr:uid="{00000000-0005-0000-0000-0000C2630000}"/>
    <cellStyle name="Normal 2 21 3 2 5" xfId="24712" xr:uid="{00000000-0005-0000-0000-0000C3630000}"/>
    <cellStyle name="Normal 2 21 3 2 6" xfId="24713" xr:uid="{00000000-0005-0000-0000-0000C4630000}"/>
    <cellStyle name="Normal 2 21 3 3" xfId="24714" xr:uid="{00000000-0005-0000-0000-0000C5630000}"/>
    <cellStyle name="Normal 2 21 3 3 2" xfId="24715" xr:uid="{00000000-0005-0000-0000-0000C6630000}"/>
    <cellStyle name="Normal 2 21 3 3 3" xfId="24716" xr:uid="{00000000-0005-0000-0000-0000C7630000}"/>
    <cellStyle name="Normal 2 21 3 3 4" xfId="24717" xr:uid="{00000000-0005-0000-0000-0000C8630000}"/>
    <cellStyle name="Normal 2 21 3 3 5" xfId="24718" xr:uid="{00000000-0005-0000-0000-0000C9630000}"/>
    <cellStyle name="Normal 2 21 3 3 6" xfId="24719" xr:uid="{00000000-0005-0000-0000-0000CA630000}"/>
    <cellStyle name="Normal 2 21 3 4" xfId="24720" xr:uid="{00000000-0005-0000-0000-0000CB630000}"/>
    <cellStyle name="Normal 2 21 3 4 2" xfId="24721" xr:uid="{00000000-0005-0000-0000-0000CC630000}"/>
    <cellStyle name="Normal 2 21 3 4 3" xfId="24722" xr:uid="{00000000-0005-0000-0000-0000CD630000}"/>
    <cellStyle name="Normal 2 21 3 4 4" xfId="24723" xr:uid="{00000000-0005-0000-0000-0000CE630000}"/>
    <cellStyle name="Normal 2 21 3 4 5" xfId="24724" xr:uid="{00000000-0005-0000-0000-0000CF630000}"/>
    <cellStyle name="Normal 2 21 3 4 6" xfId="24725" xr:uid="{00000000-0005-0000-0000-0000D0630000}"/>
    <cellStyle name="Normal 2 21 3 5" xfId="24726" xr:uid="{00000000-0005-0000-0000-0000D1630000}"/>
    <cellStyle name="Normal 2 21 3 5 2" xfId="24727" xr:uid="{00000000-0005-0000-0000-0000D2630000}"/>
    <cellStyle name="Normal 2 21 3 5 3" xfId="24728" xr:uid="{00000000-0005-0000-0000-0000D3630000}"/>
    <cellStyle name="Normal 2 21 3 5 4" xfId="24729" xr:uid="{00000000-0005-0000-0000-0000D4630000}"/>
    <cellStyle name="Normal 2 21 3 5 5" xfId="24730" xr:uid="{00000000-0005-0000-0000-0000D5630000}"/>
    <cellStyle name="Normal 2 21 3 5 6" xfId="24731" xr:uid="{00000000-0005-0000-0000-0000D6630000}"/>
    <cellStyle name="Normal 2 21 3 6" xfId="24732" xr:uid="{00000000-0005-0000-0000-0000D7630000}"/>
    <cellStyle name="Normal 2 21 3 6 2" xfId="24733" xr:uid="{00000000-0005-0000-0000-0000D8630000}"/>
    <cellStyle name="Normal 2 21 3 6 3" xfId="24734" xr:uid="{00000000-0005-0000-0000-0000D9630000}"/>
    <cellStyle name="Normal 2 21 3 6 4" xfId="24735" xr:uid="{00000000-0005-0000-0000-0000DA630000}"/>
    <cellStyle name="Normal 2 21 3 6 5" xfId="24736" xr:uid="{00000000-0005-0000-0000-0000DB630000}"/>
    <cellStyle name="Normal 2 21 3 6 6" xfId="24737" xr:uid="{00000000-0005-0000-0000-0000DC630000}"/>
    <cellStyle name="Normal 2 21 3 7" xfId="24738" xr:uid="{00000000-0005-0000-0000-0000DD630000}"/>
    <cellStyle name="Normal 2 21 3 7 2" xfId="24739" xr:uid="{00000000-0005-0000-0000-0000DE630000}"/>
    <cellStyle name="Normal 2 21 3 7 3" xfId="24740" xr:uid="{00000000-0005-0000-0000-0000DF630000}"/>
    <cellStyle name="Normal 2 21 3 7 4" xfId="24741" xr:uid="{00000000-0005-0000-0000-0000E0630000}"/>
    <cellStyle name="Normal 2 21 3 7 5" xfId="24742" xr:uid="{00000000-0005-0000-0000-0000E1630000}"/>
    <cellStyle name="Normal 2 21 3 7 6" xfId="24743" xr:uid="{00000000-0005-0000-0000-0000E2630000}"/>
    <cellStyle name="Normal 2 21 3 8" xfId="24744" xr:uid="{00000000-0005-0000-0000-0000E3630000}"/>
    <cellStyle name="Normal 2 21 3 8 2" xfId="24745" xr:uid="{00000000-0005-0000-0000-0000E4630000}"/>
    <cellStyle name="Normal 2 21 3 8 3" xfId="24746" xr:uid="{00000000-0005-0000-0000-0000E5630000}"/>
    <cellStyle name="Normal 2 21 3 8 4" xfId="24747" xr:uid="{00000000-0005-0000-0000-0000E6630000}"/>
    <cellStyle name="Normal 2 21 3 8 5" xfId="24748" xr:uid="{00000000-0005-0000-0000-0000E7630000}"/>
    <cellStyle name="Normal 2 21 3 8 6" xfId="24749" xr:uid="{00000000-0005-0000-0000-0000E8630000}"/>
    <cellStyle name="Normal 2 21 3 9" xfId="24750" xr:uid="{00000000-0005-0000-0000-0000E9630000}"/>
    <cellStyle name="Normal 2 21 30" xfId="24751" xr:uid="{00000000-0005-0000-0000-0000EA630000}"/>
    <cellStyle name="Normal 2 21 31" xfId="24752" xr:uid="{00000000-0005-0000-0000-0000EB630000}"/>
    <cellStyle name="Normal 2 21 32" xfId="24753" xr:uid="{00000000-0005-0000-0000-0000EC630000}"/>
    <cellStyle name="Normal 2 21 33" xfId="24754" xr:uid="{00000000-0005-0000-0000-0000ED630000}"/>
    <cellStyle name="Normal 2 21 34" xfId="24755" xr:uid="{00000000-0005-0000-0000-0000EE630000}"/>
    <cellStyle name="Normal 2 21 35" xfId="24756" xr:uid="{00000000-0005-0000-0000-0000EF630000}"/>
    <cellStyle name="Normal 2 21 36" xfId="24757" xr:uid="{00000000-0005-0000-0000-0000F0630000}"/>
    <cellStyle name="Normal 2 21 37" xfId="24758" xr:uid="{00000000-0005-0000-0000-0000F1630000}"/>
    <cellStyle name="Normal 2 21 38" xfId="24759" xr:uid="{00000000-0005-0000-0000-0000F2630000}"/>
    <cellStyle name="Normal 2 21 39" xfId="24760" xr:uid="{00000000-0005-0000-0000-0000F3630000}"/>
    <cellStyle name="Normal 2 21 4" xfId="24761" xr:uid="{00000000-0005-0000-0000-0000F4630000}"/>
    <cellStyle name="Normal 2 21 4 10" xfId="24762" xr:uid="{00000000-0005-0000-0000-0000F5630000}"/>
    <cellStyle name="Normal 2 21 4 11" xfId="24763" xr:uid="{00000000-0005-0000-0000-0000F6630000}"/>
    <cellStyle name="Normal 2 21 4 12" xfId="24764" xr:uid="{00000000-0005-0000-0000-0000F7630000}"/>
    <cellStyle name="Normal 2 21 4 13" xfId="24765" xr:uid="{00000000-0005-0000-0000-0000F8630000}"/>
    <cellStyle name="Normal 2 21 4 2" xfId="24766" xr:uid="{00000000-0005-0000-0000-0000F9630000}"/>
    <cellStyle name="Normal 2 21 4 2 2" xfId="24767" xr:uid="{00000000-0005-0000-0000-0000FA630000}"/>
    <cellStyle name="Normal 2 21 4 2 3" xfId="24768" xr:uid="{00000000-0005-0000-0000-0000FB630000}"/>
    <cellStyle name="Normal 2 21 4 2 4" xfId="24769" xr:uid="{00000000-0005-0000-0000-0000FC630000}"/>
    <cellStyle name="Normal 2 21 4 2 5" xfId="24770" xr:uid="{00000000-0005-0000-0000-0000FD630000}"/>
    <cellStyle name="Normal 2 21 4 2 6" xfId="24771" xr:uid="{00000000-0005-0000-0000-0000FE630000}"/>
    <cellStyle name="Normal 2 21 4 3" xfId="24772" xr:uid="{00000000-0005-0000-0000-0000FF630000}"/>
    <cellStyle name="Normal 2 21 4 3 2" xfId="24773" xr:uid="{00000000-0005-0000-0000-000000640000}"/>
    <cellStyle name="Normal 2 21 4 3 3" xfId="24774" xr:uid="{00000000-0005-0000-0000-000001640000}"/>
    <cellStyle name="Normal 2 21 4 3 4" xfId="24775" xr:uid="{00000000-0005-0000-0000-000002640000}"/>
    <cellStyle name="Normal 2 21 4 3 5" xfId="24776" xr:uid="{00000000-0005-0000-0000-000003640000}"/>
    <cellStyle name="Normal 2 21 4 3 6" xfId="24777" xr:uid="{00000000-0005-0000-0000-000004640000}"/>
    <cellStyle name="Normal 2 21 4 4" xfId="24778" xr:uid="{00000000-0005-0000-0000-000005640000}"/>
    <cellStyle name="Normal 2 21 4 4 2" xfId="24779" xr:uid="{00000000-0005-0000-0000-000006640000}"/>
    <cellStyle name="Normal 2 21 4 4 3" xfId="24780" xr:uid="{00000000-0005-0000-0000-000007640000}"/>
    <cellStyle name="Normal 2 21 4 4 4" xfId="24781" xr:uid="{00000000-0005-0000-0000-000008640000}"/>
    <cellStyle name="Normal 2 21 4 4 5" xfId="24782" xr:uid="{00000000-0005-0000-0000-000009640000}"/>
    <cellStyle name="Normal 2 21 4 4 6" xfId="24783" xr:uid="{00000000-0005-0000-0000-00000A640000}"/>
    <cellStyle name="Normal 2 21 4 5" xfId="24784" xr:uid="{00000000-0005-0000-0000-00000B640000}"/>
    <cellStyle name="Normal 2 21 4 5 2" xfId="24785" xr:uid="{00000000-0005-0000-0000-00000C640000}"/>
    <cellStyle name="Normal 2 21 4 5 3" xfId="24786" xr:uid="{00000000-0005-0000-0000-00000D640000}"/>
    <cellStyle name="Normal 2 21 4 5 4" xfId="24787" xr:uid="{00000000-0005-0000-0000-00000E640000}"/>
    <cellStyle name="Normal 2 21 4 5 5" xfId="24788" xr:uid="{00000000-0005-0000-0000-00000F640000}"/>
    <cellStyle name="Normal 2 21 4 5 6" xfId="24789" xr:uid="{00000000-0005-0000-0000-000010640000}"/>
    <cellStyle name="Normal 2 21 4 6" xfId="24790" xr:uid="{00000000-0005-0000-0000-000011640000}"/>
    <cellStyle name="Normal 2 21 4 6 2" xfId="24791" xr:uid="{00000000-0005-0000-0000-000012640000}"/>
    <cellStyle name="Normal 2 21 4 6 3" xfId="24792" xr:uid="{00000000-0005-0000-0000-000013640000}"/>
    <cellStyle name="Normal 2 21 4 6 4" xfId="24793" xr:uid="{00000000-0005-0000-0000-000014640000}"/>
    <cellStyle name="Normal 2 21 4 6 5" xfId="24794" xr:uid="{00000000-0005-0000-0000-000015640000}"/>
    <cellStyle name="Normal 2 21 4 6 6" xfId="24795" xr:uid="{00000000-0005-0000-0000-000016640000}"/>
    <cellStyle name="Normal 2 21 4 7" xfId="24796" xr:uid="{00000000-0005-0000-0000-000017640000}"/>
    <cellStyle name="Normal 2 21 4 7 2" xfId="24797" xr:uid="{00000000-0005-0000-0000-000018640000}"/>
    <cellStyle name="Normal 2 21 4 7 3" xfId="24798" xr:uid="{00000000-0005-0000-0000-000019640000}"/>
    <cellStyle name="Normal 2 21 4 7 4" xfId="24799" xr:uid="{00000000-0005-0000-0000-00001A640000}"/>
    <cellStyle name="Normal 2 21 4 7 5" xfId="24800" xr:uid="{00000000-0005-0000-0000-00001B640000}"/>
    <cellStyle name="Normal 2 21 4 7 6" xfId="24801" xr:uid="{00000000-0005-0000-0000-00001C640000}"/>
    <cellStyle name="Normal 2 21 4 8" xfId="24802" xr:uid="{00000000-0005-0000-0000-00001D640000}"/>
    <cellStyle name="Normal 2 21 4 8 2" xfId="24803" xr:uid="{00000000-0005-0000-0000-00001E640000}"/>
    <cellStyle name="Normal 2 21 4 8 3" xfId="24804" xr:uid="{00000000-0005-0000-0000-00001F640000}"/>
    <cellStyle name="Normal 2 21 4 8 4" xfId="24805" xr:uid="{00000000-0005-0000-0000-000020640000}"/>
    <cellStyle name="Normal 2 21 4 8 5" xfId="24806" xr:uid="{00000000-0005-0000-0000-000021640000}"/>
    <cellStyle name="Normal 2 21 4 8 6" xfId="24807" xr:uid="{00000000-0005-0000-0000-000022640000}"/>
    <cellStyle name="Normal 2 21 4 9" xfId="24808" xr:uid="{00000000-0005-0000-0000-000023640000}"/>
    <cellStyle name="Normal 2 21 40" xfId="24809" xr:uid="{00000000-0005-0000-0000-000024640000}"/>
    <cellStyle name="Normal 2 21 41" xfId="24810" xr:uid="{00000000-0005-0000-0000-000025640000}"/>
    <cellStyle name="Normal 2 21 42" xfId="24811" xr:uid="{00000000-0005-0000-0000-000026640000}"/>
    <cellStyle name="Normal 2 21 43" xfId="24812" xr:uid="{00000000-0005-0000-0000-000027640000}"/>
    <cellStyle name="Normal 2 21 44" xfId="24813" xr:uid="{00000000-0005-0000-0000-000028640000}"/>
    <cellStyle name="Normal 2 21 45" xfId="24814" xr:uid="{00000000-0005-0000-0000-000029640000}"/>
    <cellStyle name="Normal 2 21 46" xfId="24815" xr:uid="{00000000-0005-0000-0000-00002A640000}"/>
    <cellStyle name="Normal 2 21 47" xfId="24816" xr:uid="{00000000-0005-0000-0000-00002B640000}"/>
    <cellStyle name="Normal 2 21 48" xfId="24817" xr:uid="{00000000-0005-0000-0000-00002C640000}"/>
    <cellStyle name="Normal 2 21 49" xfId="24818" xr:uid="{00000000-0005-0000-0000-00002D640000}"/>
    <cellStyle name="Normal 2 21 5" xfId="24819" xr:uid="{00000000-0005-0000-0000-00002E640000}"/>
    <cellStyle name="Normal 2 21 5 10" xfId="24820" xr:uid="{00000000-0005-0000-0000-00002F640000}"/>
    <cellStyle name="Normal 2 21 5 11" xfId="24821" xr:uid="{00000000-0005-0000-0000-000030640000}"/>
    <cellStyle name="Normal 2 21 5 12" xfId="24822" xr:uid="{00000000-0005-0000-0000-000031640000}"/>
    <cellStyle name="Normal 2 21 5 13" xfId="24823" xr:uid="{00000000-0005-0000-0000-000032640000}"/>
    <cellStyle name="Normal 2 21 5 2" xfId="24824" xr:uid="{00000000-0005-0000-0000-000033640000}"/>
    <cellStyle name="Normal 2 21 5 2 2" xfId="24825" xr:uid="{00000000-0005-0000-0000-000034640000}"/>
    <cellStyle name="Normal 2 21 5 2 3" xfId="24826" xr:uid="{00000000-0005-0000-0000-000035640000}"/>
    <cellStyle name="Normal 2 21 5 2 4" xfId="24827" xr:uid="{00000000-0005-0000-0000-000036640000}"/>
    <cellStyle name="Normal 2 21 5 2 5" xfId="24828" xr:uid="{00000000-0005-0000-0000-000037640000}"/>
    <cellStyle name="Normal 2 21 5 2 6" xfId="24829" xr:uid="{00000000-0005-0000-0000-000038640000}"/>
    <cellStyle name="Normal 2 21 5 3" xfId="24830" xr:uid="{00000000-0005-0000-0000-000039640000}"/>
    <cellStyle name="Normal 2 21 5 3 2" xfId="24831" xr:uid="{00000000-0005-0000-0000-00003A640000}"/>
    <cellStyle name="Normal 2 21 5 3 3" xfId="24832" xr:uid="{00000000-0005-0000-0000-00003B640000}"/>
    <cellStyle name="Normal 2 21 5 3 4" xfId="24833" xr:uid="{00000000-0005-0000-0000-00003C640000}"/>
    <cellStyle name="Normal 2 21 5 3 5" xfId="24834" xr:uid="{00000000-0005-0000-0000-00003D640000}"/>
    <cellStyle name="Normal 2 21 5 3 6" xfId="24835" xr:uid="{00000000-0005-0000-0000-00003E640000}"/>
    <cellStyle name="Normal 2 21 5 4" xfId="24836" xr:uid="{00000000-0005-0000-0000-00003F640000}"/>
    <cellStyle name="Normal 2 21 5 4 2" xfId="24837" xr:uid="{00000000-0005-0000-0000-000040640000}"/>
    <cellStyle name="Normal 2 21 5 4 3" xfId="24838" xr:uid="{00000000-0005-0000-0000-000041640000}"/>
    <cellStyle name="Normal 2 21 5 4 4" xfId="24839" xr:uid="{00000000-0005-0000-0000-000042640000}"/>
    <cellStyle name="Normal 2 21 5 4 5" xfId="24840" xr:uid="{00000000-0005-0000-0000-000043640000}"/>
    <cellStyle name="Normal 2 21 5 4 6" xfId="24841" xr:uid="{00000000-0005-0000-0000-000044640000}"/>
    <cellStyle name="Normal 2 21 5 5" xfId="24842" xr:uid="{00000000-0005-0000-0000-000045640000}"/>
    <cellStyle name="Normal 2 21 5 5 2" xfId="24843" xr:uid="{00000000-0005-0000-0000-000046640000}"/>
    <cellStyle name="Normal 2 21 5 5 3" xfId="24844" xr:uid="{00000000-0005-0000-0000-000047640000}"/>
    <cellStyle name="Normal 2 21 5 5 4" xfId="24845" xr:uid="{00000000-0005-0000-0000-000048640000}"/>
    <cellStyle name="Normal 2 21 5 5 5" xfId="24846" xr:uid="{00000000-0005-0000-0000-000049640000}"/>
    <cellStyle name="Normal 2 21 5 5 6" xfId="24847" xr:uid="{00000000-0005-0000-0000-00004A640000}"/>
    <cellStyle name="Normal 2 21 5 6" xfId="24848" xr:uid="{00000000-0005-0000-0000-00004B640000}"/>
    <cellStyle name="Normal 2 21 5 6 2" xfId="24849" xr:uid="{00000000-0005-0000-0000-00004C640000}"/>
    <cellStyle name="Normal 2 21 5 6 3" xfId="24850" xr:uid="{00000000-0005-0000-0000-00004D640000}"/>
    <cellStyle name="Normal 2 21 5 6 4" xfId="24851" xr:uid="{00000000-0005-0000-0000-00004E640000}"/>
    <cellStyle name="Normal 2 21 5 6 5" xfId="24852" xr:uid="{00000000-0005-0000-0000-00004F640000}"/>
    <cellStyle name="Normal 2 21 5 6 6" xfId="24853" xr:uid="{00000000-0005-0000-0000-000050640000}"/>
    <cellStyle name="Normal 2 21 5 7" xfId="24854" xr:uid="{00000000-0005-0000-0000-000051640000}"/>
    <cellStyle name="Normal 2 21 5 7 2" xfId="24855" xr:uid="{00000000-0005-0000-0000-000052640000}"/>
    <cellStyle name="Normal 2 21 5 7 3" xfId="24856" xr:uid="{00000000-0005-0000-0000-000053640000}"/>
    <cellStyle name="Normal 2 21 5 7 4" xfId="24857" xr:uid="{00000000-0005-0000-0000-000054640000}"/>
    <cellStyle name="Normal 2 21 5 7 5" xfId="24858" xr:uid="{00000000-0005-0000-0000-000055640000}"/>
    <cellStyle name="Normal 2 21 5 7 6" xfId="24859" xr:uid="{00000000-0005-0000-0000-000056640000}"/>
    <cellStyle name="Normal 2 21 5 8" xfId="24860" xr:uid="{00000000-0005-0000-0000-000057640000}"/>
    <cellStyle name="Normal 2 21 5 8 2" xfId="24861" xr:uid="{00000000-0005-0000-0000-000058640000}"/>
    <cellStyle name="Normal 2 21 5 8 3" xfId="24862" xr:uid="{00000000-0005-0000-0000-000059640000}"/>
    <cellStyle name="Normal 2 21 5 8 4" xfId="24863" xr:uid="{00000000-0005-0000-0000-00005A640000}"/>
    <cellStyle name="Normal 2 21 5 8 5" xfId="24864" xr:uid="{00000000-0005-0000-0000-00005B640000}"/>
    <cellStyle name="Normal 2 21 5 8 6" xfId="24865" xr:uid="{00000000-0005-0000-0000-00005C640000}"/>
    <cellStyle name="Normal 2 21 5 9" xfId="24866" xr:uid="{00000000-0005-0000-0000-00005D640000}"/>
    <cellStyle name="Normal 2 21 50" xfId="24867" xr:uid="{00000000-0005-0000-0000-00005E640000}"/>
    <cellStyle name="Normal 2 21 51" xfId="24868" xr:uid="{00000000-0005-0000-0000-00005F640000}"/>
    <cellStyle name="Normal 2 21 52" xfId="24869" xr:uid="{00000000-0005-0000-0000-000060640000}"/>
    <cellStyle name="Normal 2 21 6" xfId="24870" xr:uid="{00000000-0005-0000-0000-000061640000}"/>
    <cellStyle name="Normal 2 21 6 10" xfId="24871" xr:uid="{00000000-0005-0000-0000-000062640000}"/>
    <cellStyle name="Normal 2 21 6 11" xfId="24872" xr:uid="{00000000-0005-0000-0000-000063640000}"/>
    <cellStyle name="Normal 2 21 6 12" xfId="24873" xr:uid="{00000000-0005-0000-0000-000064640000}"/>
    <cellStyle name="Normal 2 21 6 13" xfId="24874" xr:uid="{00000000-0005-0000-0000-000065640000}"/>
    <cellStyle name="Normal 2 21 6 2" xfId="24875" xr:uid="{00000000-0005-0000-0000-000066640000}"/>
    <cellStyle name="Normal 2 21 6 2 2" xfId="24876" xr:uid="{00000000-0005-0000-0000-000067640000}"/>
    <cellStyle name="Normal 2 21 6 2 3" xfId="24877" xr:uid="{00000000-0005-0000-0000-000068640000}"/>
    <cellStyle name="Normal 2 21 6 2 4" xfId="24878" xr:uid="{00000000-0005-0000-0000-000069640000}"/>
    <cellStyle name="Normal 2 21 6 2 5" xfId="24879" xr:uid="{00000000-0005-0000-0000-00006A640000}"/>
    <cellStyle name="Normal 2 21 6 2 6" xfId="24880" xr:uid="{00000000-0005-0000-0000-00006B640000}"/>
    <cellStyle name="Normal 2 21 6 3" xfId="24881" xr:uid="{00000000-0005-0000-0000-00006C640000}"/>
    <cellStyle name="Normal 2 21 6 3 2" xfId="24882" xr:uid="{00000000-0005-0000-0000-00006D640000}"/>
    <cellStyle name="Normal 2 21 6 3 3" xfId="24883" xr:uid="{00000000-0005-0000-0000-00006E640000}"/>
    <cellStyle name="Normal 2 21 6 3 4" xfId="24884" xr:uid="{00000000-0005-0000-0000-00006F640000}"/>
    <cellStyle name="Normal 2 21 6 3 5" xfId="24885" xr:uid="{00000000-0005-0000-0000-000070640000}"/>
    <cellStyle name="Normal 2 21 6 3 6" xfId="24886" xr:uid="{00000000-0005-0000-0000-000071640000}"/>
    <cellStyle name="Normal 2 21 6 4" xfId="24887" xr:uid="{00000000-0005-0000-0000-000072640000}"/>
    <cellStyle name="Normal 2 21 6 4 2" xfId="24888" xr:uid="{00000000-0005-0000-0000-000073640000}"/>
    <cellStyle name="Normal 2 21 6 4 3" xfId="24889" xr:uid="{00000000-0005-0000-0000-000074640000}"/>
    <cellStyle name="Normal 2 21 6 4 4" xfId="24890" xr:uid="{00000000-0005-0000-0000-000075640000}"/>
    <cellStyle name="Normal 2 21 6 4 5" xfId="24891" xr:uid="{00000000-0005-0000-0000-000076640000}"/>
    <cellStyle name="Normal 2 21 6 4 6" xfId="24892" xr:uid="{00000000-0005-0000-0000-000077640000}"/>
    <cellStyle name="Normal 2 21 6 5" xfId="24893" xr:uid="{00000000-0005-0000-0000-000078640000}"/>
    <cellStyle name="Normal 2 21 6 5 2" xfId="24894" xr:uid="{00000000-0005-0000-0000-000079640000}"/>
    <cellStyle name="Normal 2 21 6 5 3" xfId="24895" xr:uid="{00000000-0005-0000-0000-00007A640000}"/>
    <cellStyle name="Normal 2 21 6 5 4" xfId="24896" xr:uid="{00000000-0005-0000-0000-00007B640000}"/>
    <cellStyle name="Normal 2 21 6 5 5" xfId="24897" xr:uid="{00000000-0005-0000-0000-00007C640000}"/>
    <cellStyle name="Normal 2 21 6 5 6" xfId="24898" xr:uid="{00000000-0005-0000-0000-00007D640000}"/>
    <cellStyle name="Normal 2 21 6 6" xfId="24899" xr:uid="{00000000-0005-0000-0000-00007E640000}"/>
    <cellStyle name="Normal 2 21 6 6 2" xfId="24900" xr:uid="{00000000-0005-0000-0000-00007F640000}"/>
    <cellStyle name="Normal 2 21 6 6 3" xfId="24901" xr:uid="{00000000-0005-0000-0000-000080640000}"/>
    <cellStyle name="Normal 2 21 6 6 4" xfId="24902" xr:uid="{00000000-0005-0000-0000-000081640000}"/>
    <cellStyle name="Normal 2 21 6 6 5" xfId="24903" xr:uid="{00000000-0005-0000-0000-000082640000}"/>
    <cellStyle name="Normal 2 21 6 6 6" xfId="24904" xr:uid="{00000000-0005-0000-0000-000083640000}"/>
    <cellStyle name="Normal 2 21 6 7" xfId="24905" xr:uid="{00000000-0005-0000-0000-000084640000}"/>
    <cellStyle name="Normal 2 21 6 7 2" xfId="24906" xr:uid="{00000000-0005-0000-0000-000085640000}"/>
    <cellStyle name="Normal 2 21 6 7 3" xfId="24907" xr:uid="{00000000-0005-0000-0000-000086640000}"/>
    <cellStyle name="Normal 2 21 6 7 4" xfId="24908" xr:uid="{00000000-0005-0000-0000-000087640000}"/>
    <cellStyle name="Normal 2 21 6 7 5" xfId="24909" xr:uid="{00000000-0005-0000-0000-000088640000}"/>
    <cellStyle name="Normal 2 21 6 7 6" xfId="24910" xr:uid="{00000000-0005-0000-0000-000089640000}"/>
    <cellStyle name="Normal 2 21 6 8" xfId="24911" xr:uid="{00000000-0005-0000-0000-00008A640000}"/>
    <cellStyle name="Normal 2 21 6 8 2" xfId="24912" xr:uid="{00000000-0005-0000-0000-00008B640000}"/>
    <cellStyle name="Normal 2 21 6 8 3" xfId="24913" xr:uid="{00000000-0005-0000-0000-00008C640000}"/>
    <cellStyle name="Normal 2 21 6 8 4" xfId="24914" xr:uid="{00000000-0005-0000-0000-00008D640000}"/>
    <cellStyle name="Normal 2 21 6 8 5" xfId="24915" xr:uid="{00000000-0005-0000-0000-00008E640000}"/>
    <cellStyle name="Normal 2 21 6 8 6" xfId="24916" xr:uid="{00000000-0005-0000-0000-00008F640000}"/>
    <cellStyle name="Normal 2 21 6 9" xfId="24917" xr:uid="{00000000-0005-0000-0000-000090640000}"/>
    <cellStyle name="Normal 2 21 7" xfId="24918" xr:uid="{00000000-0005-0000-0000-000091640000}"/>
    <cellStyle name="Normal 2 21 7 10" xfId="24919" xr:uid="{00000000-0005-0000-0000-000092640000}"/>
    <cellStyle name="Normal 2 21 7 11" xfId="24920" xr:uid="{00000000-0005-0000-0000-000093640000}"/>
    <cellStyle name="Normal 2 21 7 12" xfId="24921" xr:uid="{00000000-0005-0000-0000-000094640000}"/>
    <cellStyle name="Normal 2 21 7 13" xfId="24922" xr:uid="{00000000-0005-0000-0000-000095640000}"/>
    <cellStyle name="Normal 2 21 7 2" xfId="24923" xr:uid="{00000000-0005-0000-0000-000096640000}"/>
    <cellStyle name="Normal 2 21 7 2 2" xfId="24924" xr:uid="{00000000-0005-0000-0000-000097640000}"/>
    <cellStyle name="Normal 2 21 7 2 3" xfId="24925" xr:uid="{00000000-0005-0000-0000-000098640000}"/>
    <cellStyle name="Normal 2 21 7 2 4" xfId="24926" xr:uid="{00000000-0005-0000-0000-000099640000}"/>
    <cellStyle name="Normal 2 21 7 2 5" xfId="24927" xr:uid="{00000000-0005-0000-0000-00009A640000}"/>
    <cellStyle name="Normal 2 21 7 2 6" xfId="24928" xr:uid="{00000000-0005-0000-0000-00009B640000}"/>
    <cellStyle name="Normal 2 21 7 3" xfId="24929" xr:uid="{00000000-0005-0000-0000-00009C640000}"/>
    <cellStyle name="Normal 2 21 7 3 2" xfId="24930" xr:uid="{00000000-0005-0000-0000-00009D640000}"/>
    <cellStyle name="Normal 2 21 7 3 3" xfId="24931" xr:uid="{00000000-0005-0000-0000-00009E640000}"/>
    <cellStyle name="Normal 2 21 7 3 4" xfId="24932" xr:uid="{00000000-0005-0000-0000-00009F640000}"/>
    <cellStyle name="Normal 2 21 7 3 5" xfId="24933" xr:uid="{00000000-0005-0000-0000-0000A0640000}"/>
    <cellStyle name="Normal 2 21 7 3 6" xfId="24934" xr:uid="{00000000-0005-0000-0000-0000A1640000}"/>
    <cellStyle name="Normal 2 21 7 4" xfId="24935" xr:uid="{00000000-0005-0000-0000-0000A2640000}"/>
    <cellStyle name="Normal 2 21 7 4 2" xfId="24936" xr:uid="{00000000-0005-0000-0000-0000A3640000}"/>
    <cellStyle name="Normal 2 21 7 4 3" xfId="24937" xr:uid="{00000000-0005-0000-0000-0000A4640000}"/>
    <cellStyle name="Normal 2 21 7 4 4" xfId="24938" xr:uid="{00000000-0005-0000-0000-0000A5640000}"/>
    <cellStyle name="Normal 2 21 7 4 5" xfId="24939" xr:uid="{00000000-0005-0000-0000-0000A6640000}"/>
    <cellStyle name="Normal 2 21 7 4 6" xfId="24940" xr:uid="{00000000-0005-0000-0000-0000A7640000}"/>
    <cellStyle name="Normal 2 21 7 5" xfId="24941" xr:uid="{00000000-0005-0000-0000-0000A8640000}"/>
    <cellStyle name="Normal 2 21 7 5 2" xfId="24942" xr:uid="{00000000-0005-0000-0000-0000A9640000}"/>
    <cellStyle name="Normal 2 21 7 5 3" xfId="24943" xr:uid="{00000000-0005-0000-0000-0000AA640000}"/>
    <cellStyle name="Normal 2 21 7 5 4" xfId="24944" xr:uid="{00000000-0005-0000-0000-0000AB640000}"/>
    <cellStyle name="Normal 2 21 7 5 5" xfId="24945" xr:uid="{00000000-0005-0000-0000-0000AC640000}"/>
    <cellStyle name="Normal 2 21 7 5 6" xfId="24946" xr:uid="{00000000-0005-0000-0000-0000AD640000}"/>
    <cellStyle name="Normal 2 21 7 6" xfId="24947" xr:uid="{00000000-0005-0000-0000-0000AE640000}"/>
    <cellStyle name="Normal 2 21 7 6 2" xfId="24948" xr:uid="{00000000-0005-0000-0000-0000AF640000}"/>
    <cellStyle name="Normal 2 21 7 6 3" xfId="24949" xr:uid="{00000000-0005-0000-0000-0000B0640000}"/>
    <cellStyle name="Normal 2 21 7 6 4" xfId="24950" xr:uid="{00000000-0005-0000-0000-0000B1640000}"/>
    <cellStyle name="Normal 2 21 7 6 5" xfId="24951" xr:uid="{00000000-0005-0000-0000-0000B2640000}"/>
    <cellStyle name="Normal 2 21 7 6 6" xfId="24952" xr:uid="{00000000-0005-0000-0000-0000B3640000}"/>
    <cellStyle name="Normal 2 21 7 7" xfId="24953" xr:uid="{00000000-0005-0000-0000-0000B4640000}"/>
    <cellStyle name="Normal 2 21 7 7 2" xfId="24954" xr:uid="{00000000-0005-0000-0000-0000B5640000}"/>
    <cellStyle name="Normal 2 21 7 7 3" xfId="24955" xr:uid="{00000000-0005-0000-0000-0000B6640000}"/>
    <cellStyle name="Normal 2 21 7 7 4" xfId="24956" xr:uid="{00000000-0005-0000-0000-0000B7640000}"/>
    <cellStyle name="Normal 2 21 7 7 5" xfId="24957" xr:uid="{00000000-0005-0000-0000-0000B8640000}"/>
    <cellStyle name="Normal 2 21 7 7 6" xfId="24958" xr:uid="{00000000-0005-0000-0000-0000B9640000}"/>
    <cellStyle name="Normal 2 21 7 8" xfId="24959" xr:uid="{00000000-0005-0000-0000-0000BA640000}"/>
    <cellStyle name="Normal 2 21 7 8 2" xfId="24960" xr:uid="{00000000-0005-0000-0000-0000BB640000}"/>
    <cellStyle name="Normal 2 21 7 8 3" xfId="24961" xr:uid="{00000000-0005-0000-0000-0000BC640000}"/>
    <cellStyle name="Normal 2 21 7 8 4" xfId="24962" xr:uid="{00000000-0005-0000-0000-0000BD640000}"/>
    <cellStyle name="Normal 2 21 7 8 5" xfId="24963" xr:uid="{00000000-0005-0000-0000-0000BE640000}"/>
    <cellStyle name="Normal 2 21 7 8 6" xfId="24964" xr:uid="{00000000-0005-0000-0000-0000BF640000}"/>
    <cellStyle name="Normal 2 21 7 9" xfId="24965" xr:uid="{00000000-0005-0000-0000-0000C0640000}"/>
    <cellStyle name="Normal 2 21 8" xfId="24966" xr:uid="{00000000-0005-0000-0000-0000C1640000}"/>
    <cellStyle name="Normal 2 21 9" xfId="24967" xr:uid="{00000000-0005-0000-0000-0000C2640000}"/>
    <cellStyle name="Normal 2 22" xfId="24968" xr:uid="{00000000-0005-0000-0000-0000C3640000}"/>
    <cellStyle name="Normal 2 22 10" xfId="24969" xr:uid="{00000000-0005-0000-0000-0000C4640000}"/>
    <cellStyle name="Normal 2 22 11" xfId="24970" xr:uid="{00000000-0005-0000-0000-0000C5640000}"/>
    <cellStyle name="Normal 2 22 12" xfId="24971" xr:uid="{00000000-0005-0000-0000-0000C6640000}"/>
    <cellStyle name="Normal 2 22 13" xfId="24972" xr:uid="{00000000-0005-0000-0000-0000C7640000}"/>
    <cellStyle name="Normal 2 22 14" xfId="24973" xr:uid="{00000000-0005-0000-0000-0000C8640000}"/>
    <cellStyle name="Normal 2 22 2" xfId="24974" xr:uid="{00000000-0005-0000-0000-0000C9640000}"/>
    <cellStyle name="Normal 2 22 2 2" xfId="24975" xr:uid="{00000000-0005-0000-0000-0000CA640000}"/>
    <cellStyle name="Normal 2 22 2 3" xfId="24976" xr:uid="{00000000-0005-0000-0000-0000CB640000}"/>
    <cellStyle name="Normal 2 22 2 4" xfId="24977" xr:uid="{00000000-0005-0000-0000-0000CC640000}"/>
    <cellStyle name="Normal 2 22 2 5" xfId="24978" xr:uid="{00000000-0005-0000-0000-0000CD640000}"/>
    <cellStyle name="Normal 2 22 2 6" xfId="24979" xr:uid="{00000000-0005-0000-0000-0000CE640000}"/>
    <cellStyle name="Normal 2 22 3" xfId="24980" xr:uid="{00000000-0005-0000-0000-0000CF640000}"/>
    <cellStyle name="Normal 2 22 3 2" xfId="24981" xr:uid="{00000000-0005-0000-0000-0000D0640000}"/>
    <cellStyle name="Normal 2 22 3 3" xfId="24982" xr:uid="{00000000-0005-0000-0000-0000D1640000}"/>
    <cellStyle name="Normal 2 22 3 4" xfId="24983" xr:uid="{00000000-0005-0000-0000-0000D2640000}"/>
    <cellStyle name="Normal 2 22 3 5" xfId="24984" xr:uid="{00000000-0005-0000-0000-0000D3640000}"/>
    <cellStyle name="Normal 2 22 3 6" xfId="24985" xr:uid="{00000000-0005-0000-0000-0000D4640000}"/>
    <cellStyle name="Normal 2 22 4" xfId="24986" xr:uid="{00000000-0005-0000-0000-0000D5640000}"/>
    <cellStyle name="Normal 2 22 4 2" xfId="24987" xr:uid="{00000000-0005-0000-0000-0000D6640000}"/>
    <cellStyle name="Normal 2 22 4 3" xfId="24988" xr:uid="{00000000-0005-0000-0000-0000D7640000}"/>
    <cellStyle name="Normal 2 22 4 4" xfId="24989" xr:uid="{00000000-0005-0000-0000-0000D8640000}"/>
    <cellStyle name="Normal 2 22 4 5" xfId="24990" xr:uid="{00000000-0005-0000-0000-0000D9640000}"/>
    <cellStyle name="Normal 2 22 4 6" xfId="24991" xr:uid="{00000000-0005-0000-0000-0000DA640000}"/>
    <cellStyle name="Normal 2 22 5" xfId="24992" xr:uid="{00000000-0005-0000-0000-0000DB640000}"/>
    <cellStyle name="Normal 2 22 5 2" xfId="24993" xr:uid="{00000000-0005-0000-0000-0000DC640000}"/>
    <cellStyle name="Normal 2 22 5 3" xfId="24994" xr:uid="{00000000-0005-0000-0000-0000DD640000}"/>
    <cellStyle name="Normal 2 22 5 4" xfId="24995" xr:uid="{00000000-0005-0000-0000-0000DE640000}"/>
    <cellStyle name="Normal 2 22 5 5" xfId="24996" xr:uid="{00000000-0005-0000-0000-0000DF640000}"/>
    <cellStyle name="Normal 2 22 5 6" xfId="24997" xr:uid="{00000000-0005-0000-0000-0000E0640000}"/>
    <cellStyle name="Normal 2 22 6" xfId="24998" xr:uid="{00000000-0005-0000-0000-0000E1640000}"/>
    <cellStyle name="Normal 2 22 6 2" xfId="24999" xr:uid="{00000000-0005-0000-0000-0000E2640000}"/>
    <cellStyle name="Normal 2 22 6 3" xfId="25000" xr:uid="{00000000-0005-0000-0000-0000E3640000}"/>
    <cellStyle name="Normal 2 22 6 4" xfId="25001" xr:uid="{00000000-0005-0000-0000-0000E4640000}"/>
    <cellStyle name="Normal 2 22 6 5" xfId="25002" xr:uid="{00000000-0005-0000-0000-0000E5640000}"/>
    <cellStyle name="Normal 2 22 6 6" xfId="25003" xr:uid="{00000000-0005-0000-0000-0000E6640000}"/>
    <cellStyle name="Normal 2 22 7" xfId="25004" xr:uid="{00000000-0005-0000-0000-0000E7640000}"/>
    <cellStyle name="Normal 2 22 7 2" xfId="25005" xr:uid="{00000000-0005-0000-0000-0000E8640000}"/>
    <cellStyle name="Normal 2 22 7 3" xfId="25006" xr:uid="{00000000-0005-0000-0000-0000E9640000}"/>
    <cellStyle name="Normal 2 22 7 4" xfId="25007" xr:uid="{00000000-0005-0000-0000-0000EA640000}"/>
    <cellStyle name="Normal 2 22 7 5" xfId="25008" xr:uid="{00000000-0005-0000-0000-0000EB640000}"/>
    <cellStyle name="Normal 2 22 7 6" xfId="25009" xr:uid="{00000000-0005-0000-0000-0000EC640000}"/>
    <cellStyle name="Normal 2 22 8" xfId="25010" xr:uid="{00000000-0005-0000-0000-0000ED640000}"/>
    <cellStyle name="Normal 2 22 8 2" xfId="25011" xr:uid="{00000000-0005-0000-0000-0000EE640000}"/>
    <cellStyle name="Normal 2 22 8 3" xfId="25012" xr:uid="{00000000-0005-0000-0000-0000EF640000}"/>
    <cellStyle name="Normal 2 22 8 4" xfId="25013" xr:uid="{00000000-0005-0000-0000-0000F0640000}"/>
    <cellStyle name="Normal 2 22 8 5" xfId="25014" xr:uid="{00000000-0005-0000-0000-0000F1640000}"/>
    <cellStyle name="Normal 2 22 8 6" xfId="25015" xr:uid="{00000000-0005-0000-0000-0000F2640000}"/>
    <cellStyle name="Normal 2 22 9" xfId="25016" xr:uid="{00000000-0005-0000-0000-0000F3640000}"/>
    <cellStyle name="Normal 2 23" xfId="25017" xr:uid="{00000000-0005-0000-0000-0000F4640000}"/>
    <cellStyle name="Normal 2 23 10" xfId="25018" xr:uid="{00000000-0005-0000-0000-0000F5640000}"/>
    <cellStyle name="Normal 2 23 11" xfId="25019" xr:uid="{00000000-0005-0000-0000-0000F6640000}"/>
    <cellStyle name="Normal 2 23 12" xfId="25020" xr:uid="{00000000-0005-0000-0000-0000F7640000}"/>
    <cellStyle name="Normal 2 23 13" xfId="25021" xr:uid="{00000000-0005-0000-0000-0000F8640000}"/>
    <cellStyle name="Normal 2 23 14" xfId="25022" xr:uid="{00000000-0005-0000-0000-0000F9640000}"/>
    <cellStyle name="Normal 2 23 2" xfId="25023" xr:uid="{00000000-0005-0000-0000-0000FA640000}"/>
    <cellStyle name="Normal 2 23 2 2" xfId="25024" xr:uid="{00000000-0005-0000-0000-0000FB640000}"/>
    <cellStyle name="Normal 2 23 2 3" xfId="25025" xr:uid="{00000000-0005-0000-0000-0000FC640000}"/>
    <cellStyle name="Normal 2 23 2 4" xfId="25026" xr:uid="{00000000-0005-0000-0000-0000FD640000}"/>
    <cellStyle name="Normal 2 23 2 5" xfId="25027" xr:uid="{00000000-0005-0000-0000-0000FE640000}"/>
    <cellStyle name="Normal 2 23 2 6" xfId="25028" xr:uid="{00000000-0005-0000-0000-0000FF640000}"/>
    <cellStyle name="Normal 2 23 3" xfId="25029" xr:uid="{00000000-0005-0000-0000-000000650000}"/>
    <cellStyle name="Normal 2 23 3 2" xfId="25030" xr:uid="{00000000-0005-0000-0000-000001650000}"/>
    <cellStyle name="Normal 2 23 3 3" xfId="25031" xr:uid="{00000000-0005-0000-0000-000002650000}"/>
    <cellStyle name="Normal 2 23 3 4" xfId="25032" xr:uid="{00000000-0005-0000-0000-000003650000}"/>
    <cellStyle name="Normal 2 23 3 5" xfId="25033" xr:uid="{00000000-0005-0000-0000-000004650000}"/>
    <cellStyle name="Normal 2 23 3 6" xfId="25034" xr:uid="{00000000-0005-0000-0000-000005650000}"/>
    <cellStyle name="Normal 2 23 4" xfId="25035" xr:uid="{00000000-0005-0000-0000-000006650000}"/>
    <cellStyle name="Normal 2 23 4 2" xfId="25036" xr:uid="{00000000-0005-0000-0000-000007650000}"/>
    <cellStyle name="Normal 2 23 4 3" xfId="25037" xr:uid="{00000000-0005-0000-0000-000008650000}"/>
    <cellStyle name="Normal 2 23 4 4" xfId="25038" xr:uid="{00000000-0005-0000-0000-000009650000}"/>
    <cellStyle name="Normal 2 23 4 5" xfId="25039" xr:uid="{00000000-0005-0000-0000-00000A650000}"/>
    <cellStyle name="Normal 2 23 4 6" xfId="25040" xr:uid="{00000000-0005-0000-0000-00000B650000}"/>
    <cellStyle name="Normal 2 23 5" xfId="25041" xr:uid="{00000000-0005-0000-0000-00000C650000}"/>
    <cellStyle name="Normal 2 23 5 2" xfId="25042" xr:uid="{00000000-0005-0000-0000-00000D650000}"/>
    <cellStyle name="Normal 2 23 5 3" xfId="25043" xr:uid="{00000000-0005-0000-0000-00000E650000}"/>
    <cellStyle name="Normal 2 23 5 4" xfId="25044" xr:uid="{00000000-0005-0000-0000-00000F650000}"/>
    <cellStyle name="Normal 2 23 5 5" xfId="25045" xr:uid="{00000000-0005-0000-0000-000010650000}"/>
    <cellStyle name="Normal 2 23 5 6" xfId="25046" xr:uid="{00000000-0005-0000-0000-000011650000}"/>
    <cellStyle name="Normal 2 23 6" xfId="25047" xr:uid="{00000000-0005-0000-0000-000012650000}"/>
    <cellStyle name="Normal 2 23 6 2" xfId="25048" xr:uid="{00000000-0005-0000-0000-000013650000}"/>
    <cellStyle name="Normal 2 23 6 3" xfId="25049" xr:uid="{00000000-0005-0000-0000-000014650000}"/>
    <cellStyle name="Normal 2 23 6 4" xfId="25050" xr:uid="{00000000-0005-0000-0000-000015650000}"/>
    <cellStyle name="Normal 2 23 6 5" xfId="25051" xr:uid="{00000000-0005-0000-0000-000016650000}"/>
    <cellStyle name="Normal 2 23 6 6" xfId="25052" xr:uid="{00000000-0005-0000-0000-000017650000}"/>
    <cellStyle name="Normal 2 23 7" xfId="25053" xr:uid="{00000000-0005-0000-0000-000018650000}"/>
    <cellStyle name="Normal 2 23 7 2" xfId="25054" xr:uid="{00000000-0005-0000-0000-000019650000}"/>
    <cellStyle name="Normal 2 23 7 3" xfId="25055" xr:uid="{00000000-0005-0000-0000-00001A650000}"/>
    <cellStyle name="Normal 2 23 7 4" xfId="25056" xr:uid="{00000000-0005-0000-0000-00001B650000}"/>
    <cellStyle name="Normal 2 23 7 5" xfId="25057" xr:uid="{00000000-0005-0000-0000-00001C650000}"/>
    <cellStyle name="Normal 2 23 7 6" xfId="25058" xr:uid="{00000000-0005-0000-0000-00001D650000}"/>
    <cellStyle name="Normal 2 23 8" xfId="25059" xr:uid="{00000000-0005-0000-0000-00001E650000}"/>
    <cellStyle name="Normal 2 23 8 2" xfId="25060" xr:uid="{00000000-0005-0000-0000-00001F650000}"/>
    <cellStyle name="Normal 2 23 8 3" xfId="25061" xr:uid="{00000000-0005-0000-0000-000020650000}"/>
    <cellStyle name="Normal 2 23 8 4" xfId="25062" xr:uid="{00000000-0005-0000-0000-000021650000}"/>
    <cellStyle name="Normal 2 23 8 5" xfId="25063" xr:uid="{00000000-0005-0000-0000-000022650000}"/>
    <cellStyle name="Normal 2 23 8 6" xfId="25064" xr:uid="{00000000-0005-0000-0000-000023650000}"/>
    <cellStyle name="Normal 2 23 9" xfId="25065" xr:uid="{00000000-0005-0000-0000-000024650000}"/>
    <cellStyle name="Normal 2 24" xfId="25066" xr:uid="{00000000-0005-0000-0000-000025650000}"/>
    <cellStyle name="Normal 2 24 10" xfId="25067" xr:uid="{00000000-0005-0000-0000-000026650000}"/>
    <cellStyle name="Normal 2 24 11" xfId="25068" xr:uid="{00000000-0005-0000-0000-000027650000}"/>
    <cellStyle name="Normal 2 24 12" xfId="25069" xr:uid="{00000000-0005-0000-0000-000028650000}"/>
    <cellStyle name="Normal 2 24 13" xfId="25070" xr:uid="{00000000-0005-0000-0000-000029650000}"/>
    <cellStyle name="Normal 2 24 14" xfId="25071" xr:uid="{00000000-0005-0000-0000-00002A650000}"/>
    <cellStyle name="Normal 2 24 15" xfId="25072" xr:uid="{00000000-0005-0000-0000-00002B650000}"/>
    <cellStyle name="Normal 2 24 16" xfId="25073" xr:uid="{00000000-0005-0000-0000-00002C650000}"/>
    <cellStyle name="Normal 2 24 17" xfId="25074" xr:uid="{00000000-0005-0000-0000-00002D650000}"/>
    <cellStyle name="Normal 2 24 18" xfId="25075" xr:uid="{00000000-0005-0000-0000-00002E650000}"/>
    <cellStyle name="Normal 2 24 19" xfId="25076" xr:uid="{00000000-0005-0000-0000-00002F650000}"/>
    <cellStyle name="Normal 2 24 2" xfId="25077" xr:uid="{00000000-0005-0000-0000-000030650000}"/>
    <cellStyle name="Normal 2 24 20" xfId="25078" xr:uid="{00000000-0005-0000-0000-000031650000}"/>
    <cellStyle name="Normal 2 24 21" xfId="25079" xr:uid="{00000000-0005-0000-0000-000032650000}"/>
    <cellStyle name="Normal 2 24 22" xfId="25080" xr:uid="{00000000-0005-0000-0000-000033650000}"/>
    <cellStyle name="Normal 2 24 23" xfId="25081" xr:uid="{00000000-0005-0000-0000-000034650000}"/>
    <cellStyle name="Normal 2 24 24" xfId="25082" xr:uid="{00000000-0005-0000-0000-000035650000}"/>
    <cellStyle name="Normal 2 24 25" xfId="25083" xr:uid="{00000000-0005-0000-0000-000036650000}"/>
    <cellStyle name="Normal 2 24 26" xfId="25084" xr:uid="{00000000-0005-0000-0000-000037650000}"/>
    <cellStyle name="Normal 2 24 27" xfId="25085" xr:uid="{00000000-0005-0000-0000-000038650000}"/>
    <cellStyle name="Normal 2 24 28" xfId="25086" xr:uid="{00000000-0005-0000-0000-000039650000}"/>
    <cellStyle name="Normal 2 24 29" xfId="25087" xr:uid="{00000000-0005-0000-0000-00003A650000}"/>
    <cellStyle name="Normal 2 24 3" xfId="25088" xr:uid="{00000000-0005-0000-0000-00003B650000}"/>
    <cellStyle name="Normal 2 24 30" xfId="25089" xr:uid="{00000000-0005-0000-0000-00003C650000}"/>
    <cellStyle name="Normal 2 24 31" xfId="25090" xr:uid="{00000000-0005-0000-0000-00003D650000}"/>
    <cellStyle name="Normal 2 24 32" xfId="25091" xr:uid="{00000000-0005-0000-0000-00003E650000}"/>
    <cellStyle name="Normal 2 24 33" xfId="25092" xr:uid="{00000000-0005-0000-0000-00003F650000}"/>
    <cellStyle name="Normal 2 24 34" xfId="25093" xr:uid="{00000000-0005-0000-0000-000040650000}"/>
    <cellStyle name="Normal 2 24 35" xfId="25094" xr:uid="{00000000-0005-0000-0000-000041650000}"/>
    <cellStyle name="Normal 2 24 36" xfId="25095" xr:uid="{00000000-0005-0000-0000-000042650000}"/>
    <cellStyle name="Normal 2 24 37" xfId="25096" xr:uid="{00000000-0005-0000-0000-000043650000}"/>
    <cellStyle name="Normal 2 24 38" xfId="25097" xr:uid="{00000000-0005-0000-0000-000044650000}"/>
    <cellStyle name="Normal 2 24 39" xfId="25098" xr:uid="{00000000-0005-0000-0000-000045650000}"/>
    <cellStyle name="Normal 2 24 4" xfId="25099" xr:uid="{00000000-0005-0000-0000-000046650000}"/>
    <cellStyle name="Normal 2 24 40" xfId="25100" xr:uid="{00000000-0005-0000-0000-000047650000}"/>
    <cellStyle name="Normal 2 24 41" xfId="25101" xr:uid="{00000000-0005-0000-0000-000048650000}"/>
    <cellStyle name="Normal 2 24 42" xfId="25102" xr:uid="{00000000-0005-0000-0000-000049650000}"/>
    <cellStyle name="Normal 2 24 43" xfId="25103" xr:uid="{00000000-0005-0000-0000-00004A650000}"/>
    <cellStyle name="Normal 2 24 44" xfId="25104" xr:uid="{00000000-0005-0000-0000-00004B650000}"/>
    <cellStyle name="Normal 2 24 45" xfId="25105" xr:uid="{00000000-0005-0000-0000-00004C650000}"/>
    <cellStyle name="Normal 2 24 46" xfId="25106" xr:uid="{00000000-0005-0000-0000-00004D650000}"/>
    <cellStyle name="Normal 2 24 5" xfId="25107" xr:uid="{00000000-0005-0000-0000-00004E650000}"/>
    <cellStyle name="Normal 2 24 6" xfId="25108" xr:uid="{00000000-0005-0000-0000-00004F650000}"/>
    <cellStyle name="Normal 2 24 7" xfId="25109" xr:uid="{00000000-0005-0000-0000-000050650000}"/>
    <cellStyle name="Normal 2 24 8" xfId="25110" xr:uid="{00000000-0005-0000-0000-000051650000}"/>
    <cellStyle name="Normal 2 24 9" xfId="25111" xr:uid="{00000000-0005-0000-0000-000052650000}"/>
    <cellStyle name="Normal 2 25" xfId="25112" xr:uid="{00000000-0005-0000-0000-000053650000}"/>
    <cellStyle name="Normal 2 25 10" xfId="25113" xr:uid="{00000000-0005-0000-0000-000054650000}"/>
    <cellStyle name="Normal 2 25 11" xfId="25114" xr:uid="{00000000-0005-0000-0000-000055650000}"/>
    <cellStyle name="Normal 2 25 12" xfId="25115" xr:uid="{00000000-0005-0000-0000-000056650000}"/>
    <cellStyle name="Normal 2 25 13" xfId="25116" xr:uid="{00000000-0005-0000-0000-000057650000}"/>
    <cellStyle name="Normal 2 25 14" xfId="25117" xr:uid="{00000000-0005-0000-0000-000058650000}"/>
    <cellStyle name="Normal 2 25 15" xfId="25118" xr:uid="{00000000-0005-0000-0000-000059650000}"/>
    <cellStyle name="Normal 2 25 16" xfId="25119" xr:uid="{00000000-0005-0000-0000-00005A650000}"/>
    <cellStyle name="Normal 2 25 17" xfId="25120" xr:uid="{00000000-0005-0000-0000-00005B650000}"/>
    <cellStyle name="Normal 2 25 18" xfId="25121" xr:uid="{00000000-0005-0000-0000-00005C650000}"/>
    <cellStyle name="Normal 2 25 19" xfId="25122" xr:uid="{00000000-0005-0000-0000-00005D650000}"/>
    <cellStyle name="Normal 2 25 2" xfId="25123" xr:uid="{00000000-0005-0000-0000-00005E650000}"/>
    <cellStyle name="Normal 2 25 20" xfId="25124" xr:uid="{00000000-0005-0000-0000-00005F650000}"/>
    <cellStyle name="Normal 2 25 21" xfId="25125" xr:uid="{00000000-0005-0000-0000-000060650000}"/>
    <cellStyle name="Normal 2 25 22" xfId="25126" xr:uid="{00000000-0005-0000-0000-000061650000}"/>
    <cellStyle name="Normal 2 25 23" xfId="25127" xr:uid="{00000000-0005-0000-0000-000062650000}"/>
    <cellStyle name="Normal 2 25 24" xfId="25128" xr:uid="{00000000-0005-0000-0000-000063650000}"/>
    <cellStyle name="Normal 2 25 25" xfId="25129" xr:uid="{00000000-0005-0000-0000-000064650000}"/>
    <cellStyle name="Normal 2 25 26" xfId="25130" xr:uid="{00000000-0005-0000-0000-000065650000}"/>
    <cellStyle name="Normal 2 25 27" xfId="25131" xr:uid="{00000000-0005-0000-0000-000066650000}"/>
    <cellStyle name="Normal 2 25 28" xfId="25132" xr:uid="{00000000-0005-0000-0000-000067650000}"/>
    <cellStyle name="Normal 2 25 29" xfId="25133" xr:uid="{00000000-0005-0000-0000-000068650000}"/>
    <cellStyle name="Normal 2 25 3" xfId="25134" xr:uid="{00000000-0005-0000-0000-000069650000}"/>
    <cellStyle name="Normal 2 25 30" xfId="25135" xr:uid="{00000000-0005-0000-0000-00006A650000}"/>
    <cellStyle name="Normal 2 25 31" xfId="25136" xr:uid="{00000000-0005-0000-0000-00006B650000}"/>
    <cellStyle name="Normal 2 25 32" xfId="25137" xr:uid="{00000000-0005-0000-0000-00006C650000}"/>
    <cellStyle name="Normal 2 25 33" xfId="25138" xr:uid="{00000000-0005-0000-0000-00006D650000}"/>
    <cellStyle name="Normal 2 25 34" xfId="25139" xr:uid="{00000000-0005-0000-0000-00006E650000}"/>
    <cellStyle name="Normal 2 25 35" xfId="25140" xr:uid="{00000000-0005-0000-0000-00006F650000}"/>
    <cellStyle name="Normal 2 25 36" xfId="25141" xr:uid="{00000000-0005-0000-0000-000070650000}"/>
    <cellStyle name="Normal 2 25 37" xfId="25142" xr:uid="{00000000-0005-0000-0000-000071650000}"/>
    <cellStyle name="Normal 2 25 38" xfId="25143" xr:uid="{00000000-0005-0000-0000-000072650000}"/>
    <cellStyle name="Normal 2 25 39" xfId="25144" xr:uid="{00000000-0005-0000-0000-000073650000}"/>
    <cellStyle name="Normal 2 25 4" xfId="25145" xr:uid="{00000000-0005-0000-0000-000074650000}"/>
    <cellStyle name="Normal 2 25 40" xfId="25146" xr:uid="{00000000-0005-0000-0000-000075650000}"/>
    <cellStyle name="Normal 2 25 41" xfId="25147" xr:uid="{00000000-0005-0000-0000-000076650000}"/>
    <cellStyle name="Normal 2 25 42" xfId="25148" xr:uid="{00000000-0005-0000-0000-000077650000}"/>
    <cellStyle name="Normal 2 25 43" xfId="25149" xr:uid="{00000000-0005-0000-0000-000078650000}"/>
    <cellStyle name="Normal 2 25 44" xfId="25150" xr:uid="{00000000-0005-0000-0000-000079650000}"/>
    <cellStyle name="Normal 2 25 45" xfId="25151" xr:uid="{00000000-0005-0000-0000-00007A650000}"/>
    <cellStyle name="Normal 2 25 46" xfId="25152" xr:uid="{00000000-0005-0000-0000-00007B650000}"/>
    <cellStyle name="Normal 2 25 5" xfId="25153" xr:uid="{00000000-0005-0000-0000-00007C650000}"/>
    <cellStyle name="Normal 2 25 6" xfId="25154" xr:uid="{00000000-0005-0000-0000-00007D650000}"/>
    <cellStyle name="Normal 2 25 7" xfId="25155" xr:uid="{00000000-0005-0000-0000-00007E650000}"/>
    <cellStyle name="Normal 2 25 8" xfId="25156" xr:uid="{00000000-0005-0000-0000-00007F650000}"/>
    <cellStyle name="Normal 2 25 9" xfId="25157" xr:uid="{00000000-0005-0000-0000-000080650000}"/>
    <cellStyle name="Normal 2 26" xfId="25158" xr:uid="{00000000-0005-0000-0000-000081650000}"/>
    <cellStyle name="Normal 2 26 10" xfId="25159" xr:uid="{00000000-0005-0000-0000-000082650000}"/>
    <cellStyle name="Normal 2 26 11" xfId="25160" xr:uid="{00000000-0005-0000-0000-000083650000}"/>
    <cellStyle name="Normal 2 26 12" xfId="25161" xr:uid="{00000000-0005-0000-0000-000084650000}"/>
    <cellStyle name="Normal 2 26 13" xfId="25162" xr:uid="{00000000-0005-0000-0000-000085650000}"/>
    <cellStyle name="Normal 2 26 14" xfId="25163" xr:uid="{00000000-0005-0000-0000-000086650000}"/>
    <cellStyle name="Normal 2 26 15" xfId="25164" xr:uid="{00000000-0005-0000-0000-000087650000}"/>
    <cellStyle name="Normal 2 26 16" xfId="25165" xr:uid="{00000000-0005-0000-0000-000088650000}"/>
    <cellStyle name="Normal 2 26 17" xfId="25166" xr:uid="{00000000-0005-0000-0000-000089650000}"/>
    <cellStyle name="Normal 2 26 18" xfId="25167" xr:uid="{00000000-0005-0000-0000-00008A650000}"/>
    <cellStyle name="Normal 2 26 19" xfId="25168" xr:uid="{00000000-0005-0000-0000-00008B650000}"/>
    <cellStyle name="Normal 2 26 2" xfId="25169" xr:uid="{00000000-0005-0000-0000-00008C650000}"/>
    <cellStyle name="Normal 2 26 20" xfId="25170" xr:uid="{00000000-0005-0000-0000-00008D650000}"/>
    <cellStyle name="Normal 2 26 21" xfId="25171" xr:uid="{00000000-0005-0000-0000-00008E650000}"/>
    <cellStyle name="Normal 2 26 22" xfId="25172" xr:uid="{00000000-0005-0000-0000-00008F650000}"/>
    <cellStyle name="Normal 2 26 23" xfId="25173" xr:uid="{00000000-0005-0000-0000-000090650000}"/>
    <cellStyle name="Normal 2 26 24" xfId="25174" xr:uid="{00000000-0005-0000-0000-000091650000}"/>
    <cellStyle name="Normal 2 26 25" xfId="25175" xr:uid="{00000000-0005-0000-0000-000092650000}"/>
    <cellStyle name="Normal 2 26 26" xfId="25176" xr:uid="{00000000-0005-0000-0000-000093650000}"/>
    <cellStyle name="Normal 2 26 27" xfId="25177" xr:uid="{00000000-0005-0000-0000-000094650000}"/>
    <cellStyle name="Normal 2 26 28" xfId="25178" xr:uid="{00000000-0005-0000-0000-000095650000}"/>
    <cellStyle name="Normal 2 26 29" xfId="25179" xr:uid="{00000000-0005-0000-0000-000096650000}"/>
    <cellStyle name="Normal 2 26 3" xfId="25180" xr:uid="{00000000-0005-0000-0000-000097650000}"/>
    <cellStyle name="Normal 2 26 30" xfId="25181" xr:uid="{00000000-0005-0000-0000-000098650000}"/>
    <cellStyle name="Normal 2 26 31" xfId="25182" xr:uid="{00000000-0005-0000-0000-000099650000}"/>
    <cellStyle name="Normal 2 26 32" xfId="25183" xr:uid="{00000000-0005-0000-0000-00009A650000}"/>
    <cellStyle name="Normal 2 26 33" xfId="25184" xr:uid="{00000000-0005-0000-0000-00009B650000}"/>
    <cellStyle name="Normal 2 26 34" xfId="25185" xr:uid="{00000000-0005-0000-0000-00009C650000}"/>
    <cellStyle name="Normal 2 26 35" xfId="25186" xr:uid="{00000000-0005-0000-0000-00009D650000}"/>
    <cellStyle name="Normal 2 26 36" xfId="25187" xr:uid="{00000000-0005-0000-0000-00009E650000}"/>
    <cellStyle name="Normal 2 26 37" xfId="25188" xr:uid="{00000000-0005-0000-0000-00009F650000}"/>
    <cellStyle name="Normal 2 26 38" xfId="25189" xr:uid="{00000000-0005-0000-0000-0000A0650000}"/>
    <cellStyle name="Normal 2 26 39" xfId="25190" xr:uid="{00000000-0005-0000-0000-0000A1650000}"/>
    <cellStyle name="Normal 2 26 4" xfId="25191" xr:uid="{00000000-0005-0000-0000-0000A2650000}"/>
    <cellStyle name="Normal 2 26 40" xfId="25192" xr:uid="{00000000-0005-0000-0000-0000A3650000}"/>
    <cellStyle name="Normal 2 26 41" xfId="25193" xr:uid="{00000000-0005-0000-0000-0000A4650000}"/>
    <cellStyle name="Normal 2 26 42" xfId="25194" xr:uid="{00000000-0005-0000-0000-0000A5650000}"/>
    <cellStyle name="Normal 2 26 43" xfId="25195" xr:uid="{00000000-0005-0000-0000-0000A6650000}"/>
    <cellStyle name="Normal 2 26 44" xfId="25196" xr:uid="{00000000-0005-0000-0000-0000A7650000}"/>
    <cellStyle name="Normal 2 26 45" xfId="25197" xr:uid="{00000000-0005-0000-0000-0000A8650000}"/>
    <cellStyle name="Normal 2 26 46" xfId="25198" xr:uid="{00000000-0005-0000-0000-0000A9650000}"/>
    <cellStyle name="Normal 2 26 5" xfId="25199" xr:uid="{00000000-0005-0000-0000-0000AA650000}"/>
    <cellStyle name="Normal 2 26 6" xfId="25200" xr:uid="{00000000-0005-0000-0000-0000AB650000}"/>
    <cellStyle name="Normal 2 26 7" xfId="25201" xr:uid="{00000000-0005-0000-0000-0000AC650000}"/>
    <cellStyle name="Normal 2 26 8" xfId="25202" xr:uid="{00000000-0005-0000-0000-0000AD650000}"/>
    <cellStyle name="Normal 2 26 9" xfId="25203" xr:uid="{00000000-0005-0000-0000-0000AE650000}"/>
    <cellStyle name="Normal 2 27" xfId="25204" xr:uid="{00000000-0005-0000-0000-0000AF650000}"/>
    <cellStyle name="Normal 2 27 10" xfId="25205" xr:uid="{00000000-0005-0000-0000-0000B0650000}"/>
    <cellStyle name="Normal 2 27 11" xfId="25206" xr:uid="{00000000-0005-0000-0000-0000B1650000}"/>
    <cellStyle name="Normal 2 27 12" xfId="25207" xr:uid="{00000000-0005-0000-0000-0000B2650000}"/>
    <cellStyle name="Normal 2 27 13" xfId="25208" xr:uid="{00000000-0005-0000-0000-0000B3650000}"/>
    <cellStyle name="Normal 2 27 14" xfId="25209" xr:uid="{00000000-0005-0000-0000-0000B4650000}"/>
    <cellStyle name="Normal 2 27 15" xfId="25210" xr:uid="{00000000-0005-0000-0000-0000B5650000}"/>
    <cellStyle name="Normal 2 27 16" xfId="25211" xr:uid="{00000000-0005-0000-0000-0000B6650000}"/>
    <cellStyle name="Normal 2 27 17" xfId="25212" xr:uid="{00000000-0005-0000-0000-0000B7650000}"/>
    <cellStyle name="Normal 2 27 18" xfId="25213" xr:uid="{00000000-0005-0000-0000-0000B8650000}"/>
    <cellStyle name="Normal 2 27 19" xfId="25214" xr:uid="{00000000-0005-0000-0000-0000B9650000}"/>
    <cellStyle name="Normal 2 27 2" xfId="25215" xr:uid="{00000000-0005-0000-0000-0000BA650000}"/>
    <cellStyle name="Normal 2 27 20" xfId="25216" xr:uid="{00000000-0005-0000-0000-0000BB650000}"/>
    <cellStyle name="Normal 2 27 21" xfId="25217" xr:uid="{00000000-0005-0000-0000-0000BC650000}"/>
    <cellStyle name="Normal 2 27 22" xfId="25218" xr:uid="{00000000-0005-0000-0000-0000BD650000}"/>
    <cellStyle name="Normal 2 27 23" xfId="25219" xr:uid="{00000000-0005-0000-0000-0000BE650000}"/>
    <cellStyle name="Normal 2 27 24" xfId="25220" xr:uid="{00000000-0005-0000-0000-0000BF650000}"/>
    <cellStyle name="Normal 2 27 25" xfId="25221" xr:uid="{00000000-0005-0000-0000-0000C0650000}"/>
    <cellStyle name="Normal 2 27 26" xfId="25222" xr:uid="{00000000-0005-0000-0000-0000C1650000}"/>
    <cellStyle name="Normal 2 27 27" xfId="25223" xr:uid="{00000000-0005-0000-0000-0000C2650000}"/>
    <cellStyle name="Normal 2 27 28" xfId="25224" xr:uid="{00000000-0005-0000-0000-0000C3650000}"/>
    <cellStyle name="Normal 2 27 29" xfId="25225" xr:uid="{00000000-0005-0000-0000-0000C4650000}"/>
    <cellStyle name="Normal 2 27 3" xfId="25226" xr:uid="{00000000-0005-0000-0000-0000C5650000}"/>
    <cellStyle name="Normal 2 27 30" xfId="25227" xr:uid="{00000000-0005-0000-0000-0000C6650000}"/>
    <cellStyle name="Normal 2 27 31" xfId="25228" xr:uid="{00000000-0005-0000-0000-0000C7650000}"/>
    <cellStyle name="Normal 2 27 32" xfId="25229" xr:uid="{00000000-0005-0000-0000-0000C8650000}"/>
    <cellStyle name="Normal 2 27 33" xfId="25230" xr:uid="{00000000-0005-0000-0000-0000C9650000}"/>
    <cellStyle name="Normal 2 27 34" xfId="25231" xr:uid="{00000000-0005-0000-0000-0000CA650000}"/>
    <cellStyle name="Normal 2 27 35" xfId="25232" xr:uid="{00000000-0005-0000-0000-0000CB650000}"/>
    <cellStyle name="Normal 2 27 36" xfId="25233" xr:uid="{00000000-0005-0000-0000-0000CC650000}"/>
    <cellStyle name="Normal 2 27 37" xfId="25234" xr:uid="{00000000-0005-0000-0000-0000CD650000}"/>
    <cellStyle name="Normal 2 27 38" xfId="25235" xr:uid="{00000000-0005-0000-0000-0000CE650000}"/>
    <cellStyle name="Normal 2 27 39" xfId="25236" xr:uid="{00000000-0005-0000-0000-0000CF650000}"/>
    <cellStyle name="Normal 2 27 4" xfId="25237" xr:uid="{00000000-0005-0000-0000-0000D0650000}"/>
    <cellStyle name="Normal 2 27 40" xfId="25238" xr:uid="{00000000-0005-0000-0000-0000D1650000}"/>
    <cellStyle name="Normal 2 27 41" xfId="25239" xr:uid="{00000000-0005-0000-0000-0000D2650000}"/>
    <cellStyle name="Normal 2 27 42" xfId="25240" xr:uid="{00000000-0005-0000-0000-0000D3650000}"/>
    <cellStyle name="Normal 2 27 43" xfId="25241" xr:uid="{00000000-0005-0000-0000-0000D4650000}"/>
    <cellStyle name="Normal 2 27 44" xfId="25242" xr:uid="{00000000-0005-0000-0000-0000D5650000}"/>
    <cellStyle name="Normal 2 27 45" xfId="25243" xr:uid="{00000000-0005-0000-0000-0000D6650000}"/>
    <cellStyle name="Normal 2 27 46" xfId="25244" xr:uid="{00000000-0005-0000-0000-0000D7650000}"/>
    <cellStyle name="Normal 2 27 5" xfId="25245" xr:uid="{00000000-0005-0000-0000-0000D8650000}"/>
    <cellStyle name="Normal 2 27 6" xfId="25246" xr:uid="{00000000-0005-0000-0000-0000D9650000}"/>
    <cellStyle name="Normal 2 27 7" xfId="25247" xr:uid="{00000000-0005-0000-0000-0000DA650000}"/>
    <cellStyle name="Normal 2 27 8" xfId="25248" xr:uid="{00000000-0005-0000-0000-0000DB650000}"/>
    <cellStyle name="Normal 2 27 9" xfId="25249" xr:uid="{00000000-0005-0000-0000-0000DC650000}"/>
    <cellStyle name="Normal 2 28" xfId="25250" xr:uid="{00000000-0005-0000-0000-0000DD650000}"/>
    <cellStyle name="Normal 2 28 10" xfId="25251" xr:uid="{00000000-0005-0000-0000-0000DE650000}"/>
    <cellStyle name="Normal 2 28 11" xfId="25252" xr:uid="{00000000-0005-0000-0000-0000DF650000}"/>
    <cellStyle name="Normal 2 28 12" xfId="25253" xr:uid="{00000000-0005-0000-0000-0000E0650000}"/>
    <cellStyle name="Normal 2 28 13" xfId="25254" xr:uid="{00000000-0005-0000-0000-0000E1650000}"/>
    <cellStyle name="Normal 2 28 14" xfId="25255" xr:uid="{00000000-0005-0000-0000-0000E2650000}"/>
    <cellStyle name="Normal 2 28 15" xfId="25256" xr:uid="{00000000-0005-0000-0000-0000E3650000}"/>
    <cellStyle name="Normal 2 28 16" xfId="25257" xr:uid="{00000000-0005-0000-0000-0000E4650000}"/>
    <cellStyle name="Normal 2 28 17" xfId="25258" xr:uid="{00000000-0005-0000-0000-0000E5650000}"/>
    <cellStyle name="Normal 2 28 18" xfId="25259" xr:uid="{00000000-0005-0000-0000-0000E6650000}"/>
    <cellStyle name="Normal 2 28 19" xfId="25260" xr:uid="{00000000-0005-0000-0000-0000E7650000}"/>
    <cellStyle name="Normal 2 28 2" xfId="25261" xr:uid="{00000000-0005-0000-0000-0000E8650000}"/>
    <cellStyle name="Normal 2 28 20" xfId="25262" xr:uid="{00000000-0005-0000-0000-0000E9650000}"/>
    <cellStyle name="Normal 2 28 21" xfId="25263" xr:uid="{00000000-0005-0000-0000-0000EA650000}"/>
    <cellStyle name="Normal 2 28 22" xfId="25264" xr:uid="{00000000-0005-0000-0000-0000EB650000}"/>
    <cellStyle name="Normal 2 28 23" xfId="25265" xr:uid="{00000000-0005-0000-0000-0000EC650000}"/>
    <cellStyle name="Normal 2 28 24" xfId="25266" xr:uid="{00000000-0005-0000-0000-0000ED650000}"/>
    <cellStyle name="Normal 2 28 25" xfId="25267" xr:uid="{00000000-0005-0000-0000-0000EE650000}"/>
    <cellStyle name="Normal 2 28 26" xfId="25268" xr:uid="{00000000-0005-0000-0000-0000EF650000}"/>
    <cellStyle name="Normal 2 28 27" xfId="25269" xr:uid="{00000000-0005-0000-0000-0000F0650000}"/>
    <cellStyle name="Normal 2 28 28" xfId="25270" xr:uid="{00000000-0005-0000-0000-0000F1650000}"/>
    <cellStyle name="Normal 2 28 29" xfId="25271" xr:uid="{00000000-0005-0000-0000-0000F2650000}"/>
    <cellStyle name="Normal 2 28 3" xfId="25272" xr:uid="{00000000-0005-0000-0000-0000F3650000}"/>
    <cellStyle name="Normal 2 28 30" xfId="25273" xr:uid="{00000000-0005-0000-0000-0000F4650000}"/>
    <cellStyle name="Normal 2 28 31" xfId="25274" xr:uid="{00000000-0005-0000-0000-0000F5650000}"/>
    <cellStyle name="Normal 2 28 32" xfId="25275" xr:uid="{00000000-0005-0000-0000-0000F6650000}"/>
    <cellStyle name="Normal 2 28 33" xfId="25276" xr:uid="{00000000-0005-0000-0000-0000F7650000}"/>
    <cellStyle name="Normal 2 28 34" xfId="25277" xr:uid="{00000000-0005-0000-0000-0000F8650000}"/>
    <cellStyle name="Normal 2 28 35" xfId="25278" xr:uid="{00000000-0005-0000-0000-0000F9650000}"/>
    <cellStyle name="Normal 2 28 36" xfId="25279" xr:uid="{00000000-0005-0000-0000-0000FA650000}"/>
    <cellStyle name="Normal 2 28 37" xfId="25280" xr:uid="{00000000-0005-0000-0000-0000FB650000}"/>
    <cellStyle name="Normal 2 28 38" xfId="25281" xr:uid="{00000000-0005-0000-0000-0000FC650000}"/>
    <cellStyle name="Normal 2 28 39" xfId="25282" xr:uid="{00000000-0005-0000-0000-0000FD650000}"/>
    <cellStyle name="Normal 2 28 4" xfId="25283" xr:uid="{00000000-0005-0000-0000-0000FE650000}"/>
    <cellStyle name="Normal 2 28 40" xfId="25284" xr:uid="{00000000-0005-0000-0000-0000FF650000}"/>
    <cellStyle name="Normal 2 28 41" xfId="25285" xr:uid="{00000000-0005-0000-0000-000000660000}"/>
    <cellStyle name="Normal 2 28 42" xfId="25286" xr:uid="{00000000-0005-0000-0000-000001660000}"/>
    <cellStyle name="Normal 2 28 43" xfId="25287" xr:uid="{00000000-0005-0000-0000-000002660000}"/>
    <cellStyle name="Normal 2 28 44" xfId="25288" xr:uid="{00000000-0005-0000-0000-000003660000}"/>
    <cellStyle name="Normal 2 28 45" xfId="25289" xr:uid="{00000000-0005-0000-0000-000004660000}"/>
    <cellStyle name="Normal 2 28 46" xfId="25290" xr:uid="{00000000-0005-0000-0000-000005660000}"/>
    <cellStyle name="Normal 2 28 5" xfId="25291" xr:uid="{00000000-0005-0000-0000-000006660000}"/>
    <cellStyle name="Normal 2 28 6" xfId="25292" xr:uid="{00000000-0005-0000-0000-000007660000}"/>
    <cellStyle name="Normal 2 28 7" xfId="25293" xr:uid="{00000000-0005-0000-0000-000008660000}"/>
    <cellStyle name="Normal 2 28 8" xfId="25294" xr:uid="{00000000-0005-0000-0000-000009660000}"/>
    <cellStyle name="Normal 2 28 9" xfId="25295" xr:uid="{00000000-0005-0000-0000-00000A660000}"/>
    <cellStyle name="Normal 2 29" xfId="25296" xr:uid="{00000000-0005-0000-0000-00000B660000}"/>
    <cellStyle name="Normal 2 29 10" xfId="25297" xr:uid="{00000000-0005-0000-0000-00000C660000}"/>
    <cellStyle name="Normal 2 29 10 10" xfId="25298" xr:uid="{00000000-0005-0000-0000-00000D660000}"/>
    <cellStyle name="Normal 2 29 10 11" xfId="25299" xr:uid="{00000000-0005-0000-0000-00000E660000}"/>
    <cellStyle name="Normal 2 29 10 12" xfId="25300" xr:uid="{00000000-0005-0000-0000-00000F660000}"/>
    <cellStyle name="Normal 2 29 10 13" xfId="25301" xr:uid="{00000000-0005-0000-0000-000010660000}"/>
    <cellStyle name="Normal 2 29 10 2" xfId="25302" xr:uid="{00000000-0005-0000-0000-000011660000}"/>
    <cellStyle name="Normal 2 29 10 2 2" xfId="25303" xr:uid="{00000000-0005-0000-0000-000012660000}"/>
    <cellStyle name="Normal 2 29 10 2 3" xfId="25304" xr:uid="{00000000-0005-0000-0000-000013660000}"/>
    <cellStyle name="Normal 2 29 10 2 4" xfId="25305" xr:uid="{00000000-0005-0000-0000-000014660000}"/>
    <cellStyle name="Normal 2 29 10 2 5" xfId="25306" xr:uid="{00000000-0005-0000-0000-000015660000}"/>
    <cellStyle name="Normal 2 29 10 2 6" xfId="25307" xr:uid="{00000000-0005-0000-0000-000016660000}"/>
    <cellStyle name="Normal 2 29 10 3" xfId="25308" xr:uid="{00000000-0005-0000-0000-000017660000}"/>
    <cellStyle name="Normal 2 29 10 3 2" xfId="25309" xr:uid="{00000000-0005-0000-0000-000018660000}"/>
    <cellStyle name="Normal 2 29 10 3 3" xfId="25310" xr:uid="{00000000-0005-0000-0000-000019660000}"/>
    <cellStyle name="Normal 2 29 10 3 4" xfId="25311" xr:uid="{00000000-0005-0000-0000-00001A660000}"/>
    <cellStyle name="Normal 2 29 10 3 5" xfId="25312" xr:uid="{00000000-0005-0000-0000-00001B660000}"/>
    <cellStyle name="Normal 2 29 10 3 6" xfId="25313" xr:uid="{00000000-0005-0000-0000-00001C660000}"/>
    <cellStyle name="Normal 2 29 10 4" xfId="25314" xr:uid="{00000000-0005-0000-0000-00001D660000}"/>
    <cellStyle name="Normal 2 29 10 4 2" xfId="25315" xr:uid="{00000000-0005-0000-0000-00001E660000}"/>
    <cellStyle name="Normal 2 29 10 4 3" xfId="25316" xr:uid="{00000000-0005-0000-0000-00001F660000}"/>
    <cellStyle name="Normal 2 29 10 4 4" xfId="25317" xr:uid="{00000000-0005-0000-0000-000020660000}"/>
    <cellStyle name="Normal 2 29 10 4 5" xfId="25318" xr:uid="{00000000-0005-0000-0000-000021660000}"/>
    <cellStyle name="Normal 2 29 10 4 6" xfId="25319" xr:uid="{00000000-0005-0000-0000-000022660000}"/>
    <cellStyle name="Normal 2 29 10 5" xfId="25320" xr:uid="{00000000-0005-0000-0000-000023660000}"/>
    <cellStyle name="Normal 2 29 10 5 2" xfId="25321" xr:uid="{00000000-0005-0000-0000-000024660000}"/>
    <cellStyle name="Normal 2 29 10 5 3" xfId="25322" xr:uid="{00000000-0005-0000-0000-000025660000}"/>
    <cellStyle name="Normal 2 29 10 5 4" xfId="25323" xr:uid="{00000000-0005-0000-0000-000026660000}"/>
    <cellStyle name="Normal 2 29 10 5 5" xfId="25324" xr:uid="{00000000-0005-0000-0000-000027660000}"/>
    <cellStyle name="Normal 2 29 10 5 6" xfId="25325" xr:uid="{00000000-0005-0000-0000-000028660000}"/>
    <cellStyle name="Normal 2 29 10 6" xfId="25326" xr:uid="{00000000-0005-0000-0000-000029660000}"/>
    <cellStyle name="Normal 2 29 10 6 2" xfId="25327" xr:uid="{00000000-0005-0000-0000-00002A660000}"/>
    <cellStyle name="Normal 2 29 10 6 3" xfId="25328" xr:uid="{00000000-0005-0000-0000-00002B660000}"/>
    <cellStyle name="Normal 2 29 10 6 4" xfId="25329" xr:uid="{00000000-0005-0000-0000-00002C660000}"/>
    <cellStyle name="Normal 2 29 10 6 5" xfId="25330" xr:uid="{00000000-0005-0000-0000-00002D660000}"/>
    <cellStyle name="Normal 2 29 10 6 6" xfId="25331" xr:uid="{00000000-0005-0000-0000-00002E660000}"/>
    <cellStyle name="Normal 2 29 10 7" xfId="25332" xr:uid="{00000000-0005-0000-0000-00002F660000}"/>
    <cellStyle name="Normal 2 29 10 7 2" xfId="25333" xr:uid="{00000000-0005-0000-0000-000030660000}"/>
    <cellStyle name="Normal 2 29 10 7 3" xfId="25334" xr:uid="{00000000-0005-0000-0000-000031660000}"/>
    <cellStyle name="Normal 2 29 10 7 4" xfId="25335" xr:uid="{00000000-0005-0000-0000-000032660000}"/>
    <cellStyle name="Normal 2 29 10 7 5" xfId="25336" xr:uid="{00000000-0005-0000-0000-000033660000}"/>
    <cellStyle name="Normal 2 29 10 7 6" xfId="25337" xr:uid="{00000000-0005-0000-0000-000034660000}"/>
    <cellStyle name="Normal 2 29 10 8" xfId="25338" xr:uid="{00000000-0005-0000-0000-000035660000}"/>
    <cellStyle name="Normal 2 29 10 8 2" xfId="25339" xr:uid="{00000000-0005-0000-0000-000036660000}"/>
    <cellStyle name="Normal 2 29 10 8 3" xfId="25340" xr:uid="{00000000-0005-0000-0000-000037660000}"/>
    <cellStyle name="Normal 2 29 10 8 4" xfId="25341" xr:uid="{00000000-0005-0000-0000-000038660000}"/>
    <cellStyle name="Normal 2 29 10 8 5" xfId="25342" xr:uid="{00000000-0005-0000-0000-000039660000}"/>
    <cellStyle name="Normal 2 29 10 8 6" xfId="25343" xr:uid="{00000000-0005-0000-0000-00003A660000}"/>
    <cellStyle name="Normal 2 29 10 9" xfId="25344" xr:uid="{00000000-0005-0000-0000-00003B660000}"/>
    <cellStyle name="Normal 2 29 11" xfId="25345" xr:uid="{00000000-0005-0000-0000-00003C660000}"/>
    <cellStyle name="Normal 2 29 11 10" xfId="25346" xr:uid="{00000000-0005-0000-0000-00003D660000}"/>
    <cellStyle name="Normal 2 29 11 11" xfId="25347" xr:uid="{00000000-0005-0000-0000-00003E660000}"/>
    <cellStyle name="Normal 2 29 11 12" xfId="25348" xr:uid="{00000000-0005-0000-0000-00003F660000}"/>
    <cellStyle name="Normal 2 29 11 13" xfId="25349" xr:uid="{00000000-0005-0000-0000-000040660000}"/>
    <cellStyle name="Normal 2 29 11 2" xfId="25350" xr:uid="{00000000-0005-0000-0000-000041660000}"/>
    <cellStyle name="Normal 2 29 11 2 2" xfId="25351" xr:uid="{00000000-0005-0000-0000-000042660000}"/>
    <cellStyle name="Normal 2 29 11 2 3" xfId="25352" xr:uid="{00000000-0005-0000-0000-000043660000}"/>
    <cellStyle name="Normal 2 29 11 2 4" xfId="25353" xr:uid="{00000000-0005-0000-0000-000044660000}"/>
    <cellStyle name="Normal 2 29 11 2 5" xfId="25354" xr:uid="{00000000-0005-0000-0000-000045660000}"/>
    <cellStyle name="Normal 2 29 11 2 6" xfId="25355" xr:uid="{00000000-0005-0000-0000-000046660000}"/>
    <cellStyle name="Normal 2 29 11 3" xfId="25356" xr:uid="{00000000-0005-0000-0000-000047660000}"/>
    <cellStyle name="Normal 2 29 11 3 2" xfId="25357" xr:uid="{00000000-0005-0000-0000-000048660000}"/>
    <cellStyle name="Normal 2 29 11 3 3" xfId="25358" xr:uid="{00000000-0005-0000-0000-000049660000}"/>
    <cellStyle name="Normal 2 29 11 3 4" xfId="25359" xr:uid="{00000000-0005-0000-0000-00004A660000}"/>
    <cellStyle name="Normal 2 29 11 3 5" xfId="25360" xr:uid="{00000000-0005-0000-0000-00004B660000}"/>
    <cellStyle name="Normal 2 29 11 3 6" xfId="25361" xr:uid="{00000000-0005-0000-0000-00004C660000}"/>
    <cellStyle name="Normal 2 29 11 4" xfId="25362" xr:uid="{00000000-0005-0000-0000-00004D660000}"/>
    <cellStyle name="Normal 2 29 11 4 2" xfId="25363" xr:uid="{00000000-0005-0000-0000-00004E660000}"/>
    <cellStyle name="Normal 2 29 11 4 3" xfId="25364" xr:uid="{00000000-0005-0000-0000-00004F660000}"/>
    <cellStyle name="Normal 2 29 11 4 4" xfId="25365" xr:uid="{00000000-0005-0000-0000-000050660000}"/>
    <cellStyle name="Normal 2 29 11 4 5" xfId="25366" xr:uid="{00000000-0005-0000-0000-000051660000}"/>
    <cellStyle name="Normal 2 29 11 4 6" xfId="25367" xr:uid="{00000000-0005-0000-0000-000052660000}"/>
    <cellStyle name="Normal 2 29 11 5" xfId="25368" xr:uid="{00000000-0005-0000-0000-000053660000}"/>
    <cellStyle name="Normal 2 29 11 5 2" xfId="25369" xr:uid="{00000000-0005-0000-0000-000054660000}"/>
    <cellStyle name="Normal 2 29 11 5 3" xfId="25370" xr:uid="{00000000-0005-0000-0000-000055660000}"/>
    <cellStyle name="Normal 2 29 11 5 4" xfId="25371" xr:uid="{00000000-0005-0000-0000-000056660000}"/>
    <cellStyle name="Normal 2 29 11 5 5" xfId="25372" xr:uid="{00000000-0005-0000-0000-000057660000}"/>
    <cellStyle name="Normal 2 29 11 5 6" xfId="25373" xr:uid="{00000000-0005-0000-0000-000058660000}"/>
    <cellStyle name="Normal 2 29 11 6" xfId="25374" xr:uid="{00000000-0005-0000-0000-000059660000}"/>
    <cellStyle name="Normal 2 29 11 6 2" xfId="25375" xr:uid="{00000000-0005-0000-0000-00005A660000}"/>
    <cellStyle name="Normal 2 29 11 6 3" xfId="25376" xr:uid="{00000000-0005-0000-0000-00005B660000}"/>
    <cellStyle name="Normal 2 29 11 6 4" xfId="25377" xr:uid="{00000000-0005-0000-0000-00005C660000}"/>
    <cellStyle name="Normal 2 29 11 6 5" xfId="25378" xr:uid="{00000000-0005-0000-0000-00005D660000}"/>
    <cellStyle name="Normal 2 29 11 6 6" xfId="25379" xr:uid="{00000000-0005-0000-0000-00005E660000}"/>
    <cellStyle name="Normal 2 29 11 7" xfId="25380" xr:uid="{00000000-0005-0000-0000-00005F660000}"/>
    <cellStyle name="Normal 2 29 11 7 2" xfId="25381" xr:uid="{00000000-0005-0000-0000-000060660000}"/>
    <cellStyle name="Normal 2 29 11 7 3" xfId="25382" xr:uid="{00000000-0005-0000-0000-000061660000}"/>
    <cellStyle name="Normal 2 29 11 7 4" xfId="25383" xr:uid="{00000000-0005-0000-0000-000062660000}"/>
    <cellStyle name="Normal 2 29 11 7 5" xfId="25384" xr:uid="{00000000-0005-0000-0000-000063660000}"/>
    <cellStyle name="Normal 2 29 11 7 6" xfId="25385" xr:uid="{00000000-0005-0000-0000-000064660000}"/>
    <cellStyle name="Normal 2 29 11 8" xfId="25386" xr:uid="{00000000-0005-0000-0000-000065660000}"/>
    <cellStyle name="Normal 2 29 11 8 2" xfId="25387" xr:uid="{00000000-0005-0000-0000-000066660000}"/>
    <cellStyle name="Normal 2 29 11 8 3" xfId="25388" xr:uid="{00000000-0005-0000-0000-000067660000}"/>
    <cellStyle name="Normal 2 29 11 8 4" xfId="25389" xr:uid="{00000000-0005-0000-0000-000068660000}"/>
    <cellStyle name="Normal 2 29 11 8 5" xfId="25390" xr:uid="{00000000-0005-0000-0000-000069660000}"/>
    <cellStyle name="Normal 2 29 11 8 6" xfId="25391" xr:uid="{00000000-0005-0000-0000-00006A660000}"/>
    <cellStyle name="Normal 2 29 11 9" xfId="25392" xr:uid="{00000000-0005-0000-0000-00006B660000}"/>
    <cellStyle name="Normal 2 29 12" xfId="25393" xr:uid="{00000000-0005-0000-0000-00006C660000}"/>
    <cellStyle name="Normal 2 29 13" xfId="25394" xr:uid="{00000000-0005-0000-0000-00006D660000}"/>
    <cellStyle name="Normal 2 29 14" xfId="25395" xr:uid="{00000000-0005-0000-0000-00006E660000}"/>
    <cellStyle name="Normal 2 29 15" xfId="25396" xr:uid="{00000000-0005-0000-0000-00006F660000}"/>
    <cellStyle name="Normal 2 29 16" xfId="25397" xr:uid="{00000000-0005-0000-0000-000070660000}"/>
    <cellStyle name="Normal 2 29 17" xfId="25398" xr:uid="{00000000-0005-0000-0000-000071660000}"/>
    <cellStyle name="Normal 2 29 18" xfId="25399" xr:uid="{00000000-0005-0000-0000-000072660000}"/>
    <cellStyle name="Normal 2 29 19" xfId="25400" xr:uid="{00000000-0005-0000-0000-000073660000}"/>
    <cellStyle name="Normal 2 29 2" xfId="25401" xr:uid="{00000000-0005-0000-0000-000074660000}"/>
    <cellStyle name="Normal 2 29 2 10" xfId="25402" xr:uid="{00000000-0005-0000-0000-000075660000}"/>
    <cellStyle name="Normal 2 29 2 11" xfId="25403" xr:uid="{00000000-0005-0000-0000-000076660000}"/>
    <cellStyle name="Normal 2 29 2 12" xfId="25404" xr:uid="{00000000-0005-0000-0000-000077660000}"/>
    <cellStyle name="Normal 2 29 2 13" xfId="25405" xr:uid="{00000000-0005-0000-0000-000078660000}"/>
    <cellStyle name="Normal 2 29 2 2" xfId="25406" xr:uid="{00000000-0005-0000-0000-000079660000}"/>
    <cellStyle name="Normal 2 29 2 2 2" xfId="25407" xr:uid="{00000000-0005-0000-0000-00007A660000}"/>
    <cellStyle name="Normal 2 29 2 2 3" xfId="25408" xr:uid="{00000000-0005-0000-0000-00007B660000}"/>
    <cellStyle name="Normal 2 29 2 2 4" xfId="25409" xr:uid="{00000000-0005-0000-0000-00007C660000}"/>
    <cellStyle name="Normal 2 29 2 2 5" xfId="25410" xr:uid="{00000000-0005-0000-0000-00007D660000}"/>
    <cellStyle name="Normal 2 29 2 2 6" xfId="25411" xr:uid="{00000000-0005-0000-0000-00007E660000}"/>
    <cellStyle name="Normal 2 29 2 3" xfId="25412" xr:uid="{00000000-0005-0000-0000-00007F660000}"/>
    <cellStyle name="Normal 2 29 2 3 2" xfId="25413" xr:uid="{00000000-0005-0000-0000-000080660000}"/>
    <cellStyle name="Normal 2 29 2 3 3" xfId="25414" xr:uid="{00000000-0005-0000-0000-000081660000}"/>
    <cellStyle name="Normal 2 29 2 3 4" xfId="25415" xr:uid="{00000000-0005-0000-0000-000082660000}"/>
    <cellStyle name="Normal 2 29 2 3 5" xfId="25416" xr:uid="{00000000-0005-0000-0000-000083660000}"/>
    <cellStyle name="Normal 2 29 2 3 6" xfId="25417" xr:uid="{00000000-0005-0000-0000-000084660000}"/>
    <cellStyle name="Normal 2 29 2 4" xfId="25418" xr:uid="{00000000-0005-0000-0000-000085660000}"/>
    <cellStyle name="Normal 2 29 2 4 2" xfId="25419" xr:uid="{00000000-0005-0000-0000-000086660000}"/>
    <cellStyle name="Normal 2 29 2 4 3" xfId="25420" xr:uid="{00000000-0005-0000-0000-000087660000}"/>
    <cellStyle name="Normal 2 29 2 4 4" xfId="25421" xr:uid="{00000000-0005-0000-0000-000088660000}"/>
    <cellStyle name="Normal 2 29 2 4 5" xfId="25422" xr:uid="{00000000-0005-0000-0000-000089660000}"/>
    <cellStyle name="Normal 2 29 2 4 6" xfId="25423" xr:uid="{00000000-0005-0000-0000-00008A660000}"/>
    <cellStyle name="Normal 2 29 2 5" xfId="25424" xr:uid="{00000000-0005-0000-0000-00008B660000}"/>
    <cellStyle name="Normal 2 29 2 5 2" xfId="25425" xr:uid="{00000000-0005-0000-0000-00008C660000}"/>
    <cellStyle name="Normal 2 29 2 5 3" xfId="25426" xr:uid="{00000000-0005-0000-0000-00008D660000}"/>
    <cellStyle name="Normal 2 29 2 5 4" xfId="25427" xr:uid="{00000000-0005-0000-0000-00008E660000}"/>
    <cellStyle name="Normal 2 29 2 5 5" xfId="25428" xr:uid="{00000000-0005-0000-0000-00008F660000}"/>
    <cellStyle name="Normal 2 29 2 5 6" xfId="25429" xr:uid="{00000000-0005-0000-0000-000090660000}"/>
    <cellStyle name="Normal 2 29 2 6" xfId="25430" xr:uid="{00000000-0005-0000-0000-000091660000}"/>
    <cellStyle name="Normal 2 29 2 6 2" xfId="25431" xr:uid="{00000000-0005-0000-0000-000092660000}"/>
    <cellStyle name="Normal 2 29 2 6 3" xfId="25432" xr:uid="{00000000-0005-0000-0000-000093660000}"/>
    <cellStyle name="Normal 2 29 2 6 4" xfId="25433" xr:uid="{00000000-0005-0000-0000-000094660000}"/>
    <cellStyle name="Normal 2 29 2 6 5" xfId="25434" xr:uid="{00000000-0005-0000-0000-000095660000}"/>
    <cellStyle name="Normal 2 29 2 6 6" xfId="25435" xr:uid="{00000000-0005-0000-0000-000096660000}"/>
    <cellStyle name="Normal 2 29 2 7" xfId="25436" xr:uid="{00000000-0005-0000-0000-000097660000}"/>
    <cellStyle name="Normal 2 29 2 7 2" xfId="25437" xr:uid="{00000000-0005-0000-0000-000098660000}"/>
    <cellStyle name="Normal 2 29 2 7 3" xfId="25438" xr:uid="{00000000-0005-0000-0000-000099660000}"/>
    <cellStyle name="Normal 2 29 2 7 4" xfId="25439" xr:uid="{00000000-0005-0000-0000-00009A660000}"/>
    <cellStyle name="Normal 2 29 2 7 5" xfId="25440" xr:uid="{00000000-0005-0000-0000-00009B660000}"/>
    <cellStyle name="Normal 2 29 2 7 6" xfId="25441" xr:uid="{00000000-0005-0000-0000-00009C660000}"/>
    <cellStyle name="Normal 2 29 2 8" xfId="25442" xr:uid="{00000000-0005-0000-0000-00009D660000}"/>
    <cellStyle name="Normal 2 29 2 8 2" xfId="25443" xr:uid="{00000000-0005-0000-0000-00009E660000}"/>
    <cellStyle name="Normal 2 29 2 8 3" xfId="25444" xr:uid="{00000000-0005-0000-0000-00009F660000}"/>
    <cellStyle name="Normal 2 29 2 8 4" xfId="25445" xr:uid="{00000000-0005-0000-0000-0000A0660000}"/>
    <cellStyle name="Normal 2 29 2 8 5" xfId="25446" xr:uid="{00000000-0005-0000-0000-0000A1660000}"/>
    <cellStyle name="Normal 2 29 2 8 6" xfId="25447" xr:uid="{00000000-0005-0000-0000-0000A2660000}"/>
    <cellStyle name="Normal 2 29 2 9" xfId="25448" xr:uid="{00000000-0005-0000-0000-0000A3660000}"/>
    <cellStyle name="Normal 2 29 20" xfId="25449" xr:uid="{00000000-0005-0000-0000-0000A4660000}"/>
    <cellStyle name="Normal 2 29 21" xfId="25450" xr:uid="{00000000-0005-0000-0000-0000A5660000}"/>
    <cellStyle name="Normal 2 29 22" xfId="25451" xr:uid="{00000000-0005-0000-0000-0000A6660000}"/>
    <cellStyle name="Normal 2 29 23" xfId="25452" xr:uid="{00000000-0005-0000-0000-0000A7660000}"/>
    <cellStyle name="Normal 2 29 24" xfId="25453" xr:uid="{00000000-0005-0000-0000-0000A8660000}"/>
    <cellStyle name="Normal 2 29 25" xfId="25454" xr:uid="{00000000-0005-0000-0000-0000A9660000}"/>
    <cellStyle name="Normal 2 29 26" xfId="25455" xr:uid="{00000000-0005-0000-0000-0000AA660000}"/>
    <cellStyle name="Normal 2 29 27" xfId="25456" xr:uid="{00000000-0005-0000-0000-0000AB660000}"/>
    <cellStyle name="Normal 2 29 28" xfId="25457" xr:uid="{00000000-0005-0000-0000-0000AC660000}"/>
    <cellStyle name="Normal 2 29 29" xfId="25458" xr:uid="{00000000-0005-0000-0000-0000AD660000}"/>
    <cellStyle name="Normal 2 29 3" xfId="25459" xr:uid="{00000000-0005-0000-0000-0000AE660000}"/>
    <cellStyle name="Normal 2 29 3 10" xfId="25460" xr:uid="{00000000-0005-0000-0000-0000AF660000}"/>
    <cellStyle name="Normal 2 29 3 11" xfId="25461" xr:uid="{00000000-0005-0000-0000-0000B0660000}"/>
    <cellStyle name="Normal 2 29 3 12" xfId="25462" xr:uid="{00000000-0005-0000-0000-0000B1660000}"/>
    <cellStyle name="Normal 2 29 3 13" xfId="25463" xr:uid="{00000000-0005-0000-0000-0000B2660000}"/>
    <cellStyle name="Normal 2 29 3 2" xfId="25464" xr:uid="{00000000-0005-0000-0000-0000B3660000}"/>
    <cellStyle name="Normal 2 29 3 2 2" xfId="25465" xr:uid="{00000000-0005-0000-0000-0000B4660000}"/>
    <cellStyle name="Normal 2 29 3 2 3" xfId="25466" xr:uid="{00000000-0005-0000-0000-0000B5660000}"/>
    <cellStyle name="Normal 2 29 3 2 4" xfId="25467" xr:uid="{00000000-0005-0000-0000-0000B6660000}"/>
    <cellStyle name="Normal 2 29 3 2 5" xfId="25468" xr:uid="{00000000-0005-0000-0000-0000B7660000}"/>
    <cellStyle name="Normal 2 29 3 2 6" xfId="25469" xr:uid="{00000000-0005-0000-0000-0000B8660000}"/>
    <cellStyle name="Normal 2 29 3 3" xfId="25470" xr:uid="{00000000-0005-0000-0000-0000B9660000}"/>
    <cellStyle name="Normal 2 29 3 3 2" xfId="25471" xr:uid="{00000000-0005-0000-0000-0000BA660000}"/>
    <cellStyle name="Normal 2 29 3 3 3" xfId="25472" xr:uid="{00000000-0005-0000-0000-0000BB660000}"/>
    <cellStyle name="Normal 2 29 3 3 4" xfId="25473" xr:uid="{00000000-0005-0000-0000-0000BC660000}"/>
    <cellStyle name="Normal 2 29 3 3 5" xfId="25474" xr:uid="{00000000-0005-0000-0000-0000BD660000}"/>
    <cellStyle name="Normal 2 29 3 3 6" xfId="25475" xr:uid="{00000000-0005-0000-0000-0000BE660000}"/>
    <cellStyle name="Normal 2 29 3 4" xfId="25476" xr:uid="{00000000-0005-0000-0000-0000BF660000}"/>
    <cellStyle name="Normal 2 29 3 4 2" xfId="25477" xr:uid="{00000000-0005-0000-0000-0000C0660000}"/>
    <cellStyle name="Normal 2 29 3 4 3" xfId="25478" xr:uid="{00000000-0005-0000-0000-0000C1660000}"/>
    <cellStyle name="Normal 2 29 3 4 4" xfId="25479" xr:uid="{00000000-0005-0000-0000-0000C2660000}"/>
    <cellStyle name="Normal 2 29 3 4 5" xfId="25480" xr:uid="{00000000-0005-0000-0000-0000C3660000}"/>
    <cellStyle name="Normal 2 29 3 4 6" xfId="25481" xr:uid="{00000000-0005-0000-0000-0000C4660000}"/>
    <cellStyle name="Normal 2 29 3 5" xfId="25482" xr:uid="{00000000-0005-0000-0000-0000C5660000}"/>
    <cellStyle name="Normal 2 29 3 5 2" xfId="25483" xr:uid="{00000000-0005-0000-0000-0000C6660000}"/>
    <cellStyle name="Normal 2 29 3 5 3" xfId="25484" xr:uid="{00000000-0005-0000-0000-0000C7660000}"/>
    <cellStyle name="Normal 2 29 3 5 4" xfId="25485" xr:uid="{00000000-0005-0000-0000-0000C8660000}"/>
    <cellStyle name="Normal 2 29 3 5 5" xfId="25486" xr:uid="{00000000-0005-0000-0000-0000C9660000}"/>
    <cellStyle name="Normal 2 29 3 5 6" xfId="25487" xr:uid="{00000000-0005-0000-0000-0000CA660000}"/>
    <cellStyle name="Normal 2 29 3 6" xfId="25488" xr:uid="{00000000-0005-0000-0000-0000CB660000}"/>
    <cellStyle name="Normal 2 29 3 6 2" xfId="25489" xr:uid="{00000000-0005-0000-0000-0000CC660000}"/>
    <cellStyle name="Normal 2 29 3 6 3" xfId="25490" xr:uid="{00000000-0005-0000-0000-0000CD660000}"/>
    <cellStyle name="Normal 2 29 3 6 4" xfId="25491" xr:uid="{00000000-0005-0000-0000-0000CE660000}"/>
    <cellStyle name="Normal 2 29 3 6 5" xfId="25492" xr:uid="{00000000-0005-0000-0000-0000CF660000}"/>
    <cellStyle name="Normal 2 29 3 6 6" xfId="25493" xr:uid="{00000000-0005-0000-0000-0000D0660000}"/>
    <cellStyle name="Normal 2 29 3 7" xfId="25494" xr:uid="{00000000-0005-0000-0000-0000D1660000}"/>
    <cellStyle name="Normal 2 29 3 7 2" xfId="25495" xr:uid="{00000000-0005-0000-0000-0000D2660000}"/>
    <cellStyle name="Normal 2 29 3 7 3" xfId="25496" xr:uid="{00000000-0005-0000-0000-0000D3660000}"/>
    <cellStyle name="Normal 2 29 3 7 4" xfId="25497" xr:uid="{00000000-0005-0000-0000-0000D4660000}"/>
    <cellStyle name="Normal 2 29 3 7 5" xfId="25498" xr:uid="{00000000-0005-0000-0000-0000D5660000}"/>
    <cellStyle name="Normal 2 29 3 7 6" xfId="25499" xr:uid="{00000000-0005-0000-0000-0000D6660000}"/>
    <cellStyle name="Normal 2 29 3 8" xfId="25500" xr:uid="{00000000-0005-0000-0000-0000D7660000}"/>
    <cellStyle name="Normal 2 29 3 8 2" xfId="25501" xr:uid="{00000000-0005-0000-0000-0000D8660000}"/>
    <cellStyle name="Normal 2 29 3 8 3" xfId="25502" xr:uid="{00000000-0005-0000-0000-0000D9660000}"/>
    <cellStyle name="Normal 2 29 3 8 4" xfId="25503" xr:uid="{00000000-0005-0000-0000-0000DA660000}"/>
    <cellStyle name="Normal 2 29 3 8 5" xfId="25504" xr:uid="{00000000-0005-0000-0000-0000DB660000}"/>
    <cellStyle name="Normal 2 29 3 8 6" xfId="25505" xr:uid="{00000000-0005-0000-0000-0000DC660000}"/>
    <cellStyle name="Normal 2 29 3 9" xfId="25506" xr:uid="{00000000-0005-0000-0000-0000DD660000}"/>
    <cellStyle name="Normal 2 29 30" xfId="25507" xr:uid="{00000000-0005-0000-0000-0000DE660000}"/>
    <cellStyle name="Normal 2 29 31" xfId="25508" xr:uid="{00000000-0005-0000-0000-0000DF660000}"/>
    <cellStyle name="Normal 2 29 32" xfId="25509" xr:uid="{00000000-0005-0000-0000-0000E0660000}"/>
    <cellStyle name="Normal 2 29 33" xfId="25510" xr:uid="{00000000-0005-0000-0000-0000E1660000}"/>
    <cellStyle name="Normal 2 29 34" xfId="25511" xr:uid="{00000000-0005-0000-0000-0000E2660000}"/>
    <cellStyle name="Normal 2 29 35" xfId="25512" xr:uid="{00000000-0005-0000-0000-0000E3660000}"/>
    <cellStyle name="Normal 2 29 36" xfId="25513" xr:uid="{00000000-0005-0000-0000-0000E4660000}"/>
    <cellStyle name="Normal 2 29 37" xfId="25514" xr:uid="{00000000-0005-0000-0000-0000E5660000}"/>
    <cellStyle name="Normal 2 29 38" xfId="25515" xr:uid="{00000000-0005-0000-0000-0000E6660000}"/>
    <cellStyle name="Normal 2 29 39" xfId="25516" xr:uid="{00000000-0005-0000-0000-0000E7660000}"/>
    <cellStyle name="Normal 2 29 4" xfId="25517" xr:uid="{00000000-0005-0000-0000-0000E8660000}"/>
    <cellStyle name="Normal 2 29 4 10" xfId="25518" xr:uid="{00000000-0005-0000-0000-0000E9660000}"/>
    <cellStyle name="Normal 2 29 4 11" xfId="25519" xr:uid="{00000000-0005-0000-0000-0000EA660000}"/>
    <cellStyle name="Normal 2 29 4 12" xfId="25520" xr:uid="{00000000-0005-0000-0000-0000EB660000}"/>
    <cellStyle name="Normal 2 29 4 13" xfId="25521" xr:uid="{00000000-0005-0000-0000-0000EC660000}"/>
    <cellStyle name="Normal 2 29 4 2" xfId="25522" xr:uid="{00000000-0005-0000-0000-0000ED660000}"/>
    <cellStyle name="Normal 2 29 4 2 2" xfId="25523" xr:uid="{00000000-0005-0000-0000-0000EE660000}"/>
    <cellStyle name="Normal 2 29 4 2 3" xfId="25524" xr:uid="{00000000-0005-0000-0000-0000EF660000}"/>
    <cellStyle name="Normal 2 29 4 2 4" xfId="25525" xr:uid="{00000000-0005-0000-0000-0000F0660000}"/>
    <cellStyle name="Normal 2 29 4 2 5" xfId="25526" xr:uid="{00000000-0005-0000-0000-0000F1660000}"/>
    <cellStyle name="Normal 2 29 4 2 6" xfId="25527" xr:uid="{00000000-0005-0000-0000-0000F2660000}"/>
    <cellStyle name="Normal 2 29 4 3" xfId="25528" xr:uid="{00000000-0005-0000-0000-0000F3660000}"/>
    <cellStyle name="Normal 2 29 4 3 2" xfId="25529" xr:uid="{00000000-0005-0000-0000-0000F4660000}"/>
    <cellStyle name="Normal 2 29 4 3 3" xfId="25530" xr:uid="{00000000-0005-0000-0000-0000F5660000}"/>
    <cellStyle name="Normal 2 29 4 3 4" xfId="25531" xr:uid="{00000000-0005-0000-0000-0000F6660000}"/>
    <cellStyle name="Normal 2 29 4 3 5" xfId="25532" xr:uid="{00000000-0005-0000-0000-0000F7660000}"/>
    <cellStyle name="Normal 2 29 4 3 6" xfId="25533" xr:uid="{00000000-0005-0000-0000-0000F8660000}"/>
    <cellStyle name="Normal 2 29 4 4" xfId="25534" xr:uid="{00000000-0005-0000-0000-0000F9660000}"/>
    <cellStyle name="Normal 2 29 4 4 2" xfId="25535" xr:uid="{00000000-0005-0000-0000-0000FA660000}"/>
    <cellStyle name="Normal 2 29 4 4 3" xfId="25536" xr:uid="{00000000-0005-0000-0000-0000FB660000}"/>
    <cellStyle name="Normal 2 29 4 4 4" xfId="25537" xr:uid="{00000000-0005-0000-0000-0000FC660000}"/>
    <cellStyle name="Normal 2 29 4 4 5" xfId="25538" xr:uid="{00000000-0005-0000-0000-0000FD660000}"/>
    <cellStyle name="Normal 2 29 4 4 6" xfId="25539" xr:uid="{00000000-0005-0000-0000-0000FE660000}"/>
    <cellStyle name="Normal 2 29 4 5" xfId="25540" xr:uid="{00000000-0005-0000-0000-0000FF660000}"/>
    <cellStyle name="Normal 2 29 4 5 2" xfId="25541" xr:uid="{00000000-0005-0000-0000-000000670000}"/>
    <cellStyle name="Normal 2 29 4 5 3" xfId="25542" xr:uid="{00000000-0005-0000-0000-000001670000}"/>
    <cellStyle name="Normal 2 29 4 5 4" xfId="25543" xr:uid="{00000000-0005-0000-0000-000002670000}"/>
    <cellStyle name="Normal 2 29 4 5 5" xfId="25544" xr:uid="{00000000-0005-0000-0000-000003670000}"/>
    <cellStyle name="Normal 2 29 4 5 6" xfId="25545" xr:uid="{00000000-0005-0000-0000-000004670000}"/>
    <cellStyle name="Normal 2 29 4 6" xfId="25546" xr:uid="{00000000-0005-0000-0000-000005670000}"/>
    <cellStyle name="Normal 2 29 4 6 2" xfId="25547" xr:uid="{00000000-0005-0000-0000-000006670000}"/>
    <cellStyle name="Normal 2 29 4 6 3" xfId="25548" xr:uid="{00000000-0005-0000-0000-000007670000}"/>
    <cellStyle name="Normal 2 29 4 6 4" xfId="25549" xr:uid="{00000000-0005-0000-0000-000008670000}"/>
    <cellStyle name="Normal 2 29 4 6 5" xfId="25550" xr:uid="{00000000-0005-0000-0000-000009670000}"/>
    <cellStyle name="Normal 2 29 4 6 6" xfId="25551" xr:uid="{00000000-0005-0000-0000-00000A670000}"/>
    <cellStyle name="Normal 2 29 4 7" xfId="25552" xr:uid="{00000000-0005-0000-0000-00000B670000}"/>
    <cellStyle name="Normal 2 29 4 7 2" xfId="25553" xr:uid="{00000000-0005-0000-0000-00000C670000}"/>
    <cellStyle name="Normal 2 29 4 7 3" xfId="25554" xr:uid="{00000000-0005-0000-0000-00000D670000}"/>
    <cellStyle name="Normal 2 29 4 7 4" xfId="25555" xr:uid="{00000000-0005-0000-0000-00000E670000}"/>
    <cellStyle name="Normal 2 29 4 7 5" xfId="25556" xr:uid="{00000000-0005-0000-0000-00000F670000}"/>
    <cellStyle name="Normal 2 29 4 7 6" xfId="25557" xr:uid="{00000000-0005-0000-0000-000010670000}"/>
    <cellStyle name="Normal 2 29 4 8" xfId="25558" xr:uid="{00000000-0005-0000-0000-000011670000}"/>
    <cellStyle name="Normal 2 29 4 8 2" xfId="25559" xr:uid="{00000000-0005-0000-0000-000012670000}"/>
    <cellStyle name="Normal 2 29 4 8 3" xfId="25560" xr:uid="{00000000-0005-0000-0000-000013670000}"/>
    <cellStyle name="Normal 2 29 4 8 4" xfId="25561" xr:uid="{00000000-0005-0000-0000-000014670000}"/>
    <cellStyle name="Normal 2 29 4 8 5" xfId="25562" xr:uid="{00000000-0005-0000-0000-000015670000}"/>
    <cellStyle name="Normal 2 29 4 8 6" xfId="25563" xr:uid="{00000000-0005-0000-0000-000016670000}"/>
    <cellStyle name="Normal 2 29 4 9" xfId="25564" xr:uid="{00000000-0005-0000-0000-000017670000}"/>
    <cellStyle name="Normal 2 29 40" xfId="25565" xr:uid="{00000000-0005-0000-0000-000018670000}"/>
    <cellStyle name="Normal 2 29 41" xfId="25566" xr:uid="{00000000-0005-0000-0000-000019670000}"/>
    <cellStyle name="Normal 2 29 42" xfId="25567" xr:uid="{00000000-0005-0000-0000-00001A670000}"/>
    <cellStyle name="Normal 2 29 43" xfId="25568" xr:uid="{00000000-0005-0000-0000-00001B670000}"/>
    <cellStyle name="Normal 2 29 44" xfId="25569" xr:uid="{00000000-0005-0000-0000-00001C670000}"/>
    <cellStyle name="Normal 2 29 45" xfId="25570" xr:uid="{00000000-0005-0000-0000-00001D670000}"/>
    <cellStyle name="Normal 2 29 46" xfId="25571" xr:uid="{00000000-0005-0000-0000-00001E670000}"/>
    <cellStyle name="Normal 2 29 47" xfId="25572" xr:uid="{00000000-0005-0000-0000-00001F670000}"/>
    <cellStyle name="Normal 2 29 48" xfId="25573" xr:uid="{00000000-0005-0000-0000-000020670000}"/>
    <cellStyle name="Normal 2 29 5" xfId="25574" xr:uid="{00000000-0005-0000-0000-000021670000}"/>
    <cellStyle name="Normal 2 29 5 10" xfId="25575" xr:uid="{00000000-0005-0000-0000-000022670000}"/>
    <cellStyle name="Normal 2 29 5 11" xfId="25576" xr:uid="{00000000-0005-0000-0000-000023670000}"/>
    <cellStyle name="Normal 2 29 5 12" xfId="25577" xr:uid="{00000000-0005-0000-0000-000024670000}"/>
    <cellStyle name="Normal 2 29 5 13" xfId="25578" xr:uid="{00000000-0005-0000-0000-000025670000}"/>
    <cellStyle name="Normal 2 29 5 2" xfId="25579" xr:uid="{00000000-0005-0000-0000-000026670000}"/>
    <cellStyle name="Normal 2 29 5 2 2" xfId="25580" xr:uid="{00000000-0005-0000-0000-000027670000}"/>
    <cellStyle name="Normal 2 29 5 2 3" xfId="25581" xr:uid="{00000000-0005-0000-0000-000028670000}"/>
    <cellStyle name="Normal 2 29 5 2 4" xfId="25582" xr:uid="{00000000-0005-0000-0000-000029670000}"/>
    <cellStyle name="Normal 2 29 5 2 5" xfId="25583" xr:uid="{00000000-0005-0000-0000-00002A670000}"/>
    <cellStyle name="Normal 2 29 5 2 6" xfId="25584" xr:uid="{00000000-0005-0000-0000-00002B670000}"/>
    <cellStyle name="Normal 2 29 5 3" xfId="25585" xr:uid="{00000000-0005-0000-0000-00002C670000}"/>
    <cellStyle name="Normal 2 29 5 3 2" xfId="25586" xr:uid="{00000000-0005-0000-0000-00002D670000}"/>
    <cellStyle name="Normal 2 29 5 3 3" xfId="25587" xr:uid="{00000000-0005-0000-0000-00002E670000}"/>
    <cellStyle name="Normal 2 29 5 3 4" xfId="25588" xr:uid="{00000000-0005-0000-0000-00002F670000}"/>
    <cellStyle name="Normal 2 29 5 3 5" xfId="25589" xr:uid="{00000000-0005-0000-0000-000030670000}"/>
    <cellStyle name="Normal 2 29 5 3 6" xfId="25590" xr:uid="{00000000-0005-0000-0000-000031670000}"/>
    <cellStyle name="Normal 2 29 5 4" xfId="25591" xr:uid="{00000000-0005-0000-0000-000032670000}"/>
    <cellStyle name="Normal 2 29 5 4 2" xfId="25592" xr:uid="{00000000-0005-0000-0000-000033670000}"/>
    <cellStyle name="Normal 2 29 5 4 3" xfId="25593" xr:uid="{00000000-0005-0000-0000-000034670000}"/>
    <cellStyle name="Normal 2 29 5 4 4" xfId="25594" xr:uid="{00000000-0005-0000-0000-000035670000}"/>
    <cellStyle name="Normal 2 29 5 4 5" xfId="25595" xr:uid="{00000000-0005-0000-0000-000036670000}"/>
    <cellStyle name="Normal 2 29 5 4 6" xfId="25596" xr:uid="{00000000-0005-0000-0000-000037670000}"/>
    <cellStyle name="Normal 2 29 5 5" xfId="25597" xr:uid="{00000000-0005-0000-0000-000038670000}"/>
    <cellStyle name="Normal 2 29 5 5 2" xfId="25598" xr:uid="{00000000-0005-0000-0000-000039670000}"/>
    <cellStyle name="Normal 2 29 5 5 3" xfId="25599" xr:uid="{00000000-0005-0000-0000-00003A670000}"/>
    <cellStyle name="Normal 2 29 5 5 4" xfId="25600" xr:uid="{00000000-0005-0000-0000-00003B670000}"/>
    <cellStyle name="Normal 2 29 5 5 5" xfId="25601" xr:uid="{00000000-0005-0000-0000-00003C670000}"/>
    <cellStyle name="Normal 2 29 5 5 6" xfId="25602" xr:uid="{00000000-0005-0000-0000-00003D670000}"/>
    <cellStyle name="Normal 2 29 5 6" xfId="25603" xr:uid="{00000000-0005-0000-0000-00003E670000}"/>
    <cellStyle name="Normal 2 29 5 6 2" xfId="25604" xr:uid="{00000000-0005-0000-0000-00003F670000}"/>
    <cellStyle name="Normal 2 29 5 6 3" xfId="25605" xr:uid="{00000000-0005-0000-0000-000040670000}"/>
    <cellStyle name="Normal 2 29 5 6 4" xfId="25606" xr:uid="{00000000-0005-0000-0000-000041670000}"/>
    <cellStyle name="Normal 2 29 5 6 5" xfId="25607" xr:uid="{00000000-0005-0000-0000-000042670000}"/>
    <cellStyle name="Normal 2 29 5 6 6" xfId="25608" xr:uid="{00000000-0005-0000-0000-000043670000}"/>
    <cellStyle name="Normal 2 29 5 7" xfId="25609" xr:uid="{00000000-0005-0000-0000-000044670000}"/>
    <cellStyle name="Normal 2 29 5 7 2" xfId="25610" xr:uid="{00000000-0005-0000-0000-000045670000}"/>
    <cellStyle name="Normal 2 29 5 7 3" xfId="25611" xr:uid="{00000000-0005-0000-0000-000046670000}"/>
    <cellStyle name="Normal 2 29 5 7 4" xfId="25612" xr:uid="{00000000-0005-0000-0000-000047670000}"/>
    <cellStyle name="Normal 2 29 5 7 5" xfId="25613" xr:uid="{00000000-0005-0000-0000-000048670000}"/>
    <cellStyle name="Normal 2 29 5 7 6" xfId="25614" xr:uid="{00000000-0005-0000-0000-000049670000}"/>
    <cellStyle name="Normal 2 29 5 8" xfId="25615" xr:uid="{00000000-0005-0000-0000-00004A670000}"/>
    <cellStyle name="Normal 2 29 5 8 2" xfId="25616" xr:uid="{00000000-0005-0000-0000-00004B670000}"/>
    <cellStyle name="Normal 2 29 5 8 3" xfId="25617" xr:uid="{00000000-0005-0000-0000-00004C670000}"/>
    <cellStyle name="Normal 2 29 5 8 4" xfId="25618" xr:uid="{00000000-0005-0000-0000-00004D670000}"/>
    <cellStyle name="Normal 2 29 5 8 5" xfId="25619" xr:uid="{00000000-0005-0000-0000-00004E670000}"/>
    <cellStyle name="Normal 2 29 5 8 6" xfId="25620" xr:uid="{00000000-0005-0000-0000-00004F670000}"/>
    <cellStyle name="Normal 2 29 5 9" xfId="25621" xr:uid="{00000000-0005-0000-0000-000050670000}"/>
    <cellStyle name="Normal 2 29 6" xfId="25622" xr:uid="{00000000-0005-0000-0000-000051670000}"/>
    <cellStyle name="Normal 2 29 6 10" xfId="25623" xr:uid="{00000000-0005-0000-0000-000052670000}"/>
    <cellStyle name="Normal 2 29 6 11" xfId="25624" xr:uid="{00000000-0005-0000-0000-000053670000}"/>
    <cellStyle name="Normal 2 29 6 12" xfId="25625" xr:uid="{00000000-0005-0000-0000-000054670000}"/>
    <cellStyle name="Normal 2 29 6 13" xfId="25626" xr:uid="{00000000-0005-0000-0000-000055670000}"/>
    <cellStyle name="Normal 2 29 6 2" xfId="25627" xr:uid="{00000000-0005-0000-0000-000056670000}"/>
    <cellStyle name="Normal 2 29 6 2 2" xfId="25628" xr:uid="{00000000-0005-0000-0000-000057670000}"/>
    <cellStyle name="Normal 2 29 6 2 3" xfId="25629" xr:uid="{00000000-0005-0000-0000-000058670000}"/>
    <cellStyle name="Normal 2 29 6 2 4" xfId="25630" xr:uid="{00000000-0005-0000-0000-000059670000}"/>
    <cellStyle name="Normal 2 29 6 2 5" xfId="25631" xr:uid="{00000000-0005-0000-0000-00005A670000}"/>
    <cellStyle name="Normal 2 29 6 2 6" xfId="25632" xr:uid="{00000000-0005-0000-0000-00005B670000}"/>
    <cellStyle name="Normal 2 29 6 3" xfId="25633" xr:uid="{00000000-0005-0000-0000-00005C670000}"/>
    <cellStyle name="Normal 2 29 6 3 2" xfId="25634" xr:uid="{00000000-0005-0000-0000-00005D670000}"/>
    <cellStyle name="Normal 2 29 6 3 3" xfId="25635" xr:uid="{00000000-0005-0000-0000-00005E670000}"/>
    <cellStyle name="Normal 2 29 6 3 4" xfId="25636" xr:uid="{00000000-0005-0000-0000-00005F670000}"/>
    <cellStyle name="Normal 2 29 6 3 5" xfId="25637" xr:uid="{00000000-0005-0000-0000-000060670000}"/>
    <cellStyle name="Normal 2 29 6 3 6" xfId="25638" xr:uid="{00000000-0005-0000-0000-000061670000}"/>
    <cellStyle name="Normal 2 29 6 4" xfId="25639" xr:uid="{00000000-0005-0000-0000-000062670000}"/>
    <cellStyle name="Normal 2 29 6 4 2" xfId="25640" xr:uid="{00000000-0005-0000-0000-000063670000}"/>
    <cellStyle name="Normal 2 29 6 4 3" xfId="25641" xr:uid="{00000000-0005-0000-0000-000064670000}"/>
    <cellStyle name="Normal 2 29 6 4 4" xfId="25642" xr:uid="{00000000-0005-0000-0000-000065670000}"/>
    <cellStyle name="Normal 2 29 6 4 5" xfId="25643" xr:uid="{00000000-0005-0000-0000-000066670000}"/>
    <cellStyle name="Normal 2 29 6 4 6" xfId="25644" xr:uid="{00000000-0005-0000-0000-000067670000}"/>
    <cellStyle name="Normal 2 29 6 5" xfId="25645" xr:uid="{00000000-0005-0000-0000-000068670000}"/>
    <cellStyle name="Normal 2 29 6 5 2" xfId="25646" xr:uid="{00000000-0005-0000-0000-000069670000}"/>
    <cellStyle name="Normal 2 29 6 5 3" xfId="25647" xr:uid="{00000000-0005-0000-0000-00006A670000}"/>
    <cellStyle name="Normal 2 29 6 5 4" xfId="25648" xr:uid="{00000000-0005-0000-0000-00006B670000}"/>
    <cellStyle name="Normal 2 29 6 5 5" xfId="25649" xr:uid="{00000000-0005-0000-0000-00006C670000}"/>
    <cellStyle name="Normal 2 29 6 5 6" xfId="25650" xr:uid="{00000000-0005-0000-0000-00006D670000}"/>
    <cellStyle name="Normal 2 29 6 6" xfId="25651" xr:uid="{00000000-0005-0000-0000-00006E670000}"/>
    <cellStyle name="Normal 2 29 6 6 2" xfId="25652" xr:uid="{00000000-0005-0000-0000-00006F670000}"/>
    <cellStyle name="Normal 2 29 6 6 3" xfId="25653" xr:uid="{00000000-0005-0000-0000-000070670000}"/>
    <cellStyle name="Normal 2 29 6 6 4" xfId="25654" xr:uid="{00000000-0005-0000-0000-000071670000}"/>
    <cellStyle name="Normal 2 29 6 6 5" xfId="25655" xr:uid="{00000000-0005-0000-0000-000072670000}"/>
    <cellStyle name="Normal 2 29 6 6 6" xfId="25656" xr:uid="{00000000-0005-0000-0000-000073670000}"/>
    <cellStyle name="Normal 2 29 6 7" xfId="25657" xr:uid="{00000000-0005-0000-0000-000074670000}"/>
    <cellStyle name="Normal 2 29 6 7 2" xfId="25658" xr:uid="{00000000-0005-0000-0000-000075670000}"/>
    <cellStyle name="Normal 2 29 6 7 3" xfId="25659" xr:uid="{00000000-0005-0000-0000-000076670000}"/>
    <cellStyle name="Normal 2 29 6 7 4" xfId="25660" xr:uid="{00000000-0005-0000-0000-000077670000}"/>
    <cellStyle name="Normal 2 29 6 7 5" xfId="25661" xr:uid="{00000000-0005-0000-0000-000078670000}"/>
    <cellStyle name="Normal 2 29 6 7 6" xfId="25662" xr:uid="{00000000-0005-0000-0000-000079670000}"/>
    <cellStyle name="Normal 2 29 6 8" xfId="25663" xr:uid="{00000000-0005-0000-0000-00007A670000}"/>
    <cellStyle name="Normal 2 29 6 8 2" xfId="25664" xr:uid="{00000000-0005-0000-0000-00007B670000}"/>
    <cellStyle name="Normal 2 29 6 8 3" xfId="25665" xr:uid="{00000000-0005-0000-0000-00007C670000}"/>
    <cellStyle name="Normal 2 29 6 8 4" xfId="25666" xr:uid="{00000000-0005-0000-0000-00007D670000}"/>
    <cellStyle name="Normal 2 29 6 8 5" xfId="25667" xr:uid="{00000000-0005-0000-0000-00007E670000}"/>
    <cellStyle name="Normal 2 29 6 8 6" xfId="25668" xr:uid="{00000000-0005-0000-0000-00007F670000}"/>
    <cellStyle name="Normal 2 29 6 9" xfId="25669" xr:uid="{00000000-0005-0000-0000-000080670000}"/>
    <cellStyle name="Normal 2 29 7" xfId="25670" xr:uid="{00000000-0005-0000-0000-000081670000}"/>
    <cellStyle name="Normal 2 29 7 10" xfId="25671" xr:uid="{00000000-0005-0000-0000-000082670000}"/>
    <cellStyle name="Normal 2 29 7 11" xfId="25672" xr:uid="{00000000-0005-0000-0000-000083670000}"/>
    <cellStyle name="Normal 2 29 7 12" xfId="25673" xr:uid="{00000000-0005-0000-0000-000084670000}"/>
    <cellStyle name="Normal 2 29 7 13" xfId="25674" xr:uid="{00000000-0005-0000-0000-000085670000}"/>
    <cellStyle name="Normal 2 29 7 2" xfId="25675" xr:uid="{00000000-0005-0000-0000-000086670000}"/>
    <cellStyle name="Normal 2 29 7 2 2" xfId="25676" xr:uid="{00000000-0005-0000-0000-000087670000}"/>
    <cellStyle name="Normal 2 29 7 2 3" xfId="25677" xr:uid="{00000000-0005-0000-0000-000088670000}"/>
    <cellStyle name="Normal 2 29 7 2 4" xfId="25678" xr:uid="{00000000-0005-0000-0000-000089670000}"/>
    <cellStyle name="Normal 2 29 7 2 5" xfId="25679" xr:uid="{00000000-0005-0000-0000-00008A670000}"/>
    <cellStyle name="Normal 2 29 7 2 6" xfId="25680" xr:uid="{00000000-0005-0000-0000-00008B670000}"/>
    <cellStyle name="Normal 2 29 7 3" xfId="25681" xr:uid="{00000000-0005-0000-0000-00008C670000}"/>
    <cellStyle name="Normal 2 29 7 3 2" xfId="25682" xr:uid="{00000000-0005-0000-0000-00008D670000}"/>
    <cellStyle name="Normal 2 29 7 3 3" xfId="25683" xr:uid="{00000000-0005-0000-0000-00008E670000}"/>
    <cellStyle name="Normal 2 29 7 3 4" xfId="25684" xr:uid="{00000000-0005-0000-0000-00008F670000}"/>
    <cellStyle name="Normal 2 29 7 3 5" xfId="25685" xr:uid="{00000000-0005-0000-0000-000090670000}"/>
    <cellStyle name="Normal 2 29 7 3 6" xfId="25686" xr:uid="{00000000-0005-0000-0000-000091670000}"/>
    <cellStyle name="Normal 2 29 7 4" xfId="25687" xr:uid="{00000000-0005-0000-0000-000092670000}"/>
    <cellStyle name="Normal 2 29 7 4 2" xfId="25688" xr:uid="{00000000-0005-0000-0000-000093670000}"/>
    <cellStyle name="Normal 2 29 7 4 3" xfId="25689" xr:uid="{00000000-0005-0000-0000-000094670000}"/>
    <cellStyle name="Normal 2 29 7 4 4" xfId="25690" xr:uid="{00000000-0005-0000-0000-000095670000}"/>
    <cellStyle name="Normal 2 29 7 4 5" xfId="25691" xr:uid="{00000000-0005-0000-0000-000096670000}"/>
    <cellStyle name="Normal 2 29 7 4 6" xfId="25692" xr:uid="{00000000-0005-0000-0000-000097670000}"/>
    <cellStyle name="Normal 2 29 7 5" xfId="25693" xr:uid="{00000000-0005-0000-0000-000098670000}"/>
    <cellStyle name="Normal 2 29 7 5 2" xfId="25694" xr:uid="{00000000-0005-0000-0000-000099670000}"/>
    <cellStyle name="Normal 2 29 7 5 3" xfId="25695" xr:uid="{00000000-0005-0000-0000-00009A670000}"/>
    <cellStyle name="Normal 2 29 7 5 4" xfId="25696" xr:uid="{00000000-0005-0000-0000-00009B670000}"/>
    <cellStyle name="Normal 2 29 7 5 5" xfId="25697" xr:uid="{00000000-0005-0000-0000-00009C670000}"/>
    <cellStyle name="Normal 2 29 7 5 6" xfId="25698" xr:uid="{00000000-0005-0000-0000-00009D670000}"/>
    <cellStyle name="Normal 2 29 7 6" xfId="25699" xr:uid="{00000000-0005-0000-0000-00009E670000}"/>
    <cellStyle name="Normal 2 29 7 6 2" xfId="25700" xr:uid="{00000000-0005-0000-0000-00009F670000}"/>
    <cellStyle name="Normal 2 29 7 6 3" xfId="25701" xr:uid="{00000000-0005-0000-0000-0000A0670000}"/>
    <cellStyle name="Normal 2 29 7 6 4" xfId="25702" xr:uid="{00000000-0005-0000-0000-0000A1670000}"/>
    <cellStyle name="Normal 2 29 7 6 5" xfId="25703" xr:uid="{00000000-0005-0000-0000-0000A2670000}"/>
    <cellStyle name="Normal 2 29 7 6 6" xfId="25704" xr:uid="{00000000-0005-0000-0000-0000A3670000}"/>
    <cellStyle name="Normal 2 29 7 7" xfId="25705" xr:uid="{00000000-0005-0000-0000-0000A4670000}"/>
    <cellStyle name="Normal 2 29 7 7 2" xfId="25706" xr:uid="{00000000-0005-0000-0000-0000A5670000}"/>
    <cellStyle name="Normal 2 29 7 7 3" xfId="25707" xr:uid="{00000000-0005-0000-0000-0000A6670000}"/>
    <cellStyle name="Normal 2 29 7 7 4" xfId="25708" xr:uid="{00000000-0005-0000-0000-0000A7670000}"/>
    <cellStyle name="Normal 2 29 7 7 5" xfId="25709" xr:uid="{00000000-0005-0000-0000-0000A8670000}"/>
    <cellStyle name="Normal 2 29 7 7 6" xfId="25710" xr:uid="{00000000-0005-0000-0000-0000A9670000}"/>
    <cellStyle name="Normal 2 29 7 8" xfId="25711" xr:uid="{00000000-0005-0000-0000-0000AA670000}"/>
    <cellStyle name="Normal 2 29 7 8 2" xfId="25712" xr:uid="{00000000-0005-0000-0000-0000AB670000}"/>
    <cellStyle name="Normal 2 29 7 8 3" xfId="25713" xr:uid="{00000000-0005-0000-0000-0000AC670000}"/>
    <cellStyle name="Normal 2 29 7 8 4" xfId="25714" xr:uid="{00000000-0005-0000-0000-0000AD670000}"/>
    <cellStyle name="Normal 2 29 7 8 5" xfId="25715" xr:uid="{00000000-0005-0000-0000-0000AE670000}"/>
    <cellStyle name="Normal 2 29 7 8 6" xfId="25716" xr:uid="{00000000-0005-0000-0000-0000AF670000}"/>
    <cellStyle name="Normal 2 29 7 9" xfId="25717" xr:uid="{00000000-0005-0000-0000-0000B0670000}"/>
    <cellStyle name="Normal 2 29 8" xfId="25718" xr:uid="{00000000-0005-0000-0000-0000B1670000}"/>
    <cellStyle name="Normal 2 29 8 10" xfId="25719" xr:uid="{00000000-0005-0000-0000-0000B2670000}"/>
    <cellStyle name="Normal 2 29 8 11" xfId="25720" xr:uid="{00000000-0005-0000-0000-0000B3670000}"/>
    <cellStyle name="Normal 2 29 8 12" xfId="25721" xr:uid="{00000000-0005-0000-0000-0000B4670000}"/>
    <cellStyle name="Normal 2 29 8 13" xfId="25722" xr:uid="{00000000-0005-0000-0000-0000B5670000}"/>
    <cellStyle name="Normal 2 29 8 2" xfId="25723" xr:uid="{00000000-0005-0000-0000-0000B6670000}"/>
    <cellStyle name="Normal 2 29 8 2 2" xfId="25724" xr:uid="{00000000-0005-0000-0000-0000B7670000}"/>
    <cellStyle name="Normal 2 29 8 2 3" xfId="25725" xr:uid="{00000000-0005-0000-0000-0000B8670000}"/>
    <cellStyle name="Normal 2 29 8 2 4" xfId="25726" xr:uid="{00000000-0005-0000-0000-0000B9670000}"/>
    <cellStyle name="Normal 2 29 8 2 5" xfId="25727" xr:uid="{00000000-0005-0000-0000-0000BA670000}"/>
    <cellStyle name="Normal 2 29 8 2 6" xfId="25728" xr:uid="{00000000-0005-0000-0000-0000BB670000}"/>
    <cellStyle name="Normal 2 29 8 3" xfId="25729" xr:uid="{00000000-0005-0000-0000-0000BC670000}"/>
    <cellStyle name="Normal 2 29 8 3 2" xfId="25730" xr:uid="{00000000-0005-0000-0000-0000BD670000}"/>
    <cellStyle name="Normal 2 29 8 3 3" xfId="25731" xr:uid="{00000000-0005-0000-0000-0000BE670000}"/>
    <cellStyle name="Normal 2 29 8 3 4" xfId="25732" xr:uid="{00000000-0005-0000-0000-0000BF670000}"/>
    <cellStyle name="Normal 2 29 8 3 5" xfId="25733" xr:uid="{00000000-0005-0000-0000-0000C0670000}"/>
    <cellStyle name="Normal 2 29 8 3 6" xfId="25734" xr:uid="{00000000-0005-0000-0000-0000C1670000}"/>
    <cellStyle name="Normal 2 29 8 4" xfId="25735" xr:uid="{00000000-0005-0000-0000-0000C2670000}"/>
    <cellStyle name="Normal 2 29 8 4 2" xfId="25736" xr:uid="{00000000-0005-0000-0000-0000C3670000}"/>
    <cellStyle name="Normal 2 29 8 4 3" xfId="25737" xr:uid="{00000000-0005-0000-0000-0000C4670000}"/>
    <cellStyle name="Normal 2 29 8 4 4" xfId="25738" xr:uid="{00000000-0005-0000-0000-0000C5670000}"/>
    <cellStyle name="Normal 2 29 8 4 5" xfId="25739" xr:uid="{00000000-0005-0000-0000-0000C6670000}"/>
    <cellStyle name="Normal 2 29 8 4 6" xfId="25740" xr:uid="{00000000-0005-0000-0000-0000C7670000}"/>
    <cellStyle name="Normal 2 29 8 5" xfId="25741" xr:uid="{00000000-0005-0000-0000-0000C8670000}"/>
    <cellStyle name="Normal 2 29 8 5 2" xfId="25742" xr:uid="{00000000-0005-0000-0000-0000C9670000}"/>
    <cellStyle name="Normal 2 29 8 5 3" xfId="25743" xr:uid="{00000000-0005-0000-0000-0000CA670000}"/>
    <cellStyle name="Normal 2 29 8 5 4" xfId="25744" xr:uid="{00000000-0005-0000-0000-0000CB670000}"/>
    <cellStyle name="Normal 2 29 8 5 5" xfId="25745" xr:uid="{00000000-0005-0000-0000-0000CC670000}"/>
    <cellStyle name="Normal 2 29 8 5 6" xfId="25746" xr:uid="{00000000-0005-0000-0000-0000CD670000}"/>
    <cellStyle name="Normal 2 29 8 6" xfId="25747" xr:uid="{00000000-0005-0000-0000-0000CE670000}"/>
    <cellStyle name="Normal 2 29 8 6 2" xfId="25748" xr:uid="{00000000-0005-0000-0000-0000CF670000}"/>
    <cellStyle name="Normal 2 29 8 6 3" xfId="25749" xr:uid="{00000000-0005-0000-0000-0000D0670000}"/>
    <cellStyle name="Normal 2 29 8 6 4" xfId="25750" xr:uid="{00000000-0005-0000-0000-0000D1670000}"/>
    <cellStyle name="Normal 2 29 8 6 5" xfId="25751" xr:uid="{00000000-0005-0000-0000-0000D2670000}"/>
    <cellStyle name="Normal 2 29 8 6 6" xfId="25752" xr:uid="{00000000-0005-0000-0000-0000D3670000}"/>
    <cellStyle name="Normal 2 29 8 7" xfId="25753" xr:uid="{00000000-0005-0000-0000-0000D4670000}"/>
    <cellStyle name="Normal 2 29 8 7 2" xfId="25754" xr:uid="{00000000-0005-0000-0000-0000D5670000}"/>
    <cellStyle name="Normal 2 29 8 7 3" xfId="25755" xr:uid="{00000000-0005-0000-0000-0000D6670000}"/>
    <cellStyle name="Normal 2 29 8 7 4" xfId="25756" xr:uid="{00000000-0005-0000-0000-0000D7670000}"/>
    <cellStyle name="Normal 2 29 8 7 5" xfId="25757" xr:uid="{00000000-0005-0000-0000-0000D8670000}"/>
    <cellStyle name="Normal 2 29 8 7 6" xfId="25758" xr:uid="{00000000-0005-0000-0000-0000D9670000}"/>
    <cellStyle name="Normal 2 29 8 8" xfId="25759" xr:uid="{00000000-0005-0000-0000-0000DA670000}"/>
    <cellStyle name="Normal 2 29 8 8 2" xfId="25760" xr:uid="{00000000-0005-0000-0000-0000DB670000}"/>
    <cellStyle name="Normal 2 29 8 8 3" xfId="25761" xr:uid="{00000000-0005-0000-0000-0000DC670000}"/>
    <cellStyle name="Normal 2 29 8 8 4" xfId="25762" xr:uid="{00000000-0005-0000-0000-0000DD670000}"/>
    <cellStyle name="Normal 2 29 8 8 5" xfId="25763" xr:uid="{00000000-0005-0000-0000-0000DE670000}"/>
    <cellStyle name="Normal 2 29 8 8 6" xfId="25764" xr:uid="{00000000-0005-0000-0000-0000DF670000}"/>
    <cellStyle name="Normal 2 29 8 9" xfId="25765" xr:uid="{00000000-0005-0000-0000-0000E0670000}"/>
    <cellStyle name="Normal 2 29 9" xfId="25766" xr:uid="{00000000-0005-0000-0000-0000E1670000}"/>
    <cellStyle name="Normal 2 29 9 10" xfId="25767" xr:uid="{00000000-0005-0000-0000-0000E2670000}"/>
    <cellStyle name="Normal 2 29 9 11" xfId="25768" xr:uid="{00000000-0005-0000-0000-0000E3670000}"/>
    <cellStyle name="Normal 2 29 9 12" xfId="25769" xr:uid="{00000000-0005-0000-0000-0000E4670000}"/>
    <cellStyle name="Normal 2 29 9 13" xfId="25770" xr:uid="{00000000-0005-0000-0000-0000E5670000}"/>
    <cellStyle name="Normal 2 29 9 2" xfId="25771" xr:uid="{00000000-0005-0000-0000-0000E6670000}"/>
    <cellStyle name="Normal 2 29 9 2 2" xfId="25772" xr:uid="{00000000-0005-0000-0000-0000E7670000}"/>
    <cellStyle name="Normal 2 29 9 2 3" xfId="25773" xr:uid="{00000000-0005-0000-0000-0000E8670000}"/>
    <cellStyle name="Normal 2 29 9 2 4" xfId="25774" xr:uid="{00000000-0005-0000-0000-0000E9670000}"/>
    <cellStyle name="Normal 2 29 9 2 5" xfId="25775" xr:uid="{00000000-0005-0000-0000-0000EA670000}"/>
    <cellStyle name="Normal 2 29 9 2 6" xfId="25776" xr:uid="{00000000-0005-0000-0000-0000EB670000}"/>
    <cellStyle name="Normal 2 29 9 3" xfId="25777" xr:uid="{00000000-0005-0000-0000-0000EC670000}"/>
    <cellStyle name="Normal 2 29 9 3 2" xfId="25778" xr:uid="{00000000-0005-0000-0000-0000ED670000}"/>
    <cellStyle name="Normal 2 29 9 3 3" xfId="25779" xr:uid="{00000000-0005-0000-0000-0000EE670000}"/>
    <cellStyle name="Normal 2 29 9 3 4" xfId="25780" xr:uid="{00000000-0005-0000-0000-0000EF670000}"/>
    <cellStyle name="Normal 2 29 9 3 5" xfId="25781" xr:uid="{00000000-0005-0000-0000-0000F0670000}"/>
    <cellStyle name="Normal 2 29 9 3 6" xfId="25782" xr:uid="{00000000-0005-0000-0000-0000F1670000}"/>
    <cellStyle name="Normal 2 29 9 4" xfId="25783" xr:uid="{00000000-0005-0000-0000-0000F2670000}"/>
    <cellStyle name="Normal 2 29 9 4 2" xfId="25784" xr:uid="{00000000-0005-0000-0000-0000F3670000}"/>
    <cellStyle name="Normal 2 29 9 4 3" xfId="25785" xr:uid="{00000000-0005-0000-0000-0000F4670000}"/>
    <cellStyle name="Normal 2 29 9 4 4" xfId="25786" xr:uid="{00000000-0005-0000-0000-0000F5670000}"/>
    <cellStyle name="Normal 2 29 9 4 5" xfId="25787" xr:uid="{00000000-0005-0000-0000-0000F6670000}"/>
    <cellStyle name="Normal 2 29 9 4 6" xfId="25788" xr:uid="{00000000-0005-0000-0000-0000F7670000}"/>
    <cellStyle name="Normal 2 29 9 5" xfId="25789" xr:uid="{00000000-0005-0000-0000-0000F8670000}"/>
    <cellStyle name="Normal 2 29 9 5 2" xfId="25790" xr:uid="{00000000-0005-0000-0000-0000F9670000}"/>
    <cellStyle name="Normal 2 29 9 5 3" xfId="25791" xr:uid="{00000000-0005-0000-0000-0000FA670000}"/>
    <cellStyle name="Normal 2 29 9 5 4" xfId="25792" xr:uid="{00000000-0005-0000-0000-0000FB670000}"/>
    <cellStyle name="Normal 2 29 9 5 5" xfId="25793" xr:uid="{00000000-0005-0000-0000-0000FC670000}"/>
    <cellStyle name="Normal 2 29 9 5 6" xfId="25794" xr:uid="{00000000-0005-0000-0000-0000FD670000}"/>
    <cellStyle name="Normal 2 29 9 6" xfId="25795" xr:uid="{00000000-0005-0000-0000-0000FE670000}"/>
    <cellStyle name="Normal 2 29 9 6 2" xfId="25796" xr:uid="{00000000-0005-0000-0000-0000FF670000}"/>
    <cellStyle name="Normal 2 29 9 6 3" xfId="25797" xr:uid="{00000000-0005-0000-0000-000000680000}"/>
    <cellStyle name="Normal 2 29 9 6 4" xfId="25798" xr:uid="{00000000-0005-0000-0000-000001680000}"/>
    <cellStyle name="Normal 2 29 9 6 5" xfId="25799" xr:uid="{00000000-0005-0000-0000-000002680000}"/>
    <cellStyle name="Normal 2 29 9 6 6" xfId="25800" xr:uid="{00000000-0005-0000-0000-000003680000}"/>
    <cellStyle name="Normal 2 29 9 7" xfId="25801" xr:uid="{00000000-0005-0000-0000-000004680000}"/>
    <cellStyle name="Normal 2 29 9 7 2" xfId="25802" xr:uid="{00000000-0005-0000-0000-000005680000}"/>
    <cellStyle name="Normal 2 29 9 7 3" xfId="25803" xr:uid="{00000000-0005-0000-0000-000006680000}"/>
    <cellStyle name="Normal 2 29 9 7 4" xfId="25804" xr:uid="{00000000-0005-0000-0000-000007680000}"/>
    <cellStyle name="Normal 2 29 9 7 5" xfId="25805" xr:uid="{00000000-0005-0000-0000-000008680000}"/>
    <cellStyle name="Normal 2 29 9 7 6" xfId="25806" xr:uid="{00000000-0005-0000-0000-000009680000}"/>
    <cellStyle name="Normal 2 29 9 8" xfId="25807" xr:uid="{00000000-0005-0000-0000-00000A680000}"/>
    <cellStyle name="Normal 2 29 9 8 2" xfId="25808" xr:uid="{00000000-0005-0000-0000-00000B680000}"/>
    <cellStyle name="Normal 2 29 9 8 3" xfId="25809" xr:uid="{00000000-0005-0000-0000-00000C680000}"/>
    <cellStyle name="Normal 2 29 9 8 4" xfId="25810" xr:uid="{00000000-0005-0000-0000-00000D680000}"/>
    <cellStyle name="Normal 2 29 9 8 5" xfId="25811" xr:uid="{00000000-0005-0000-0000-00000E680000}"/>
    <cellStyle name="Normal 2 29 9 8 6" xfId="25812" xr:uid="{00000000-0005-0000-0000-00000F680000}"/>
    <cellStyle name="Normal 2 29 9 9" xfId="25813" xr:uid="{00000000-0005-0000-0000-000010680000}"/>
    <cellStyle name="Normal 2 3" xfId="1055" xr:uid="{00000000-0005-0000-0000-000011680000}"/>
    <cellStyle name="Normal 2 3 10" xfId="25814" xr:uid="{00000000-0005-0000-0000-000012680000}"/>
    <cellStyle name="Normal 2 3 11" xfId="25815" xr:uid="{00000000-0005-0000-0000-000013680000}"/>
    <cellStyle name="Normal 2 3 12" xfId="25816" xr:uid="{00000000-0005-0000-0000-000014680000}"/>
    <cellStyle name="Normal 2 3 13" xfId="25817" xr:uid="{00000000-0005-0000-0000-000015680000}"/>
    <cellStyle name="Normal 2 3 14" xfId="25818" xr:uid="{00000000-0005-0000-0000-000016680000}"/>
    <cellStyle name="Normal 2 3 2" xfId="25819" xr:uid="{00000000-0005-0000-0000-000017680000}"/>
    <cellStyle name="Normal 2 3 2 2" xfId="25820" xr:uid="{00000000-0005-0000-0000-000018680000}"/>
    <cellStyle name="Normal 2 3 2 3" xfId="25821" xr:uid="{00000000-0005-0000-0000-000019680000}"/>
    <cellStyle name="Normal 2 3 2 4" xfId="25822" xr:uid="{00000000-0005-0000-0000-00001A680000}"/>
    <cellStyle name="Normal 2 3 2 5" xfId="25823" xr:uid="{00000000-0005-0000-0000-00001B680000}"/>
    <cellStyle name="Normal 2 3 2 6" xfId="25824" xr:uid="{00000000-0005-0000-0000-00001C680000}"/>
    <cellStyle name="Normal 2 3 3" xfId="25825" xr:uid="{00000000-0005-0000-0000-00001D680000}"/>
    <cellStyle name="Normal 2 3 3 2" xfId="25826" xr:uid="{00000000-0005-0000-0000-00001E680000}"/>
    <cellStyle name="Normal 2 3 3 3" xfId="25827" xr:uid="{00000000-0005-0000-0000-00001F680000}"/>
    <cellStyle name="Normal 2 3 3 4" xfId="25828" xr:uid="{00000000-0005-0000-0000-000020680000}"/>
    <cellStyle name="Normal 2 3 3 5" xfId="25829" xr:uid="{00000000-0005-0000-0000-000021680000}"/>
    <cellStyle name="Normal 2 3 3 6" xfId="25830" xr:uid="{00000000-0005-0000-0000-000022680000}"/>
    <cellStyle name="Normal 2 3 4" xfId="25831" xr:uid="{00000000-0005-0000-0000-000023680000}"/>
    <cellStyle name="Normal 2 3 4 2" xfId="25832" xr:uid="{00000000-0005-0000-0000-000024680000}"/>
    <cellStyle name="Normal 2 3 4 3" xfId="25833" xr:uid="{00000000-0005-0000-0000-000025680000}"/>
    <cellStyle name="Normal 2 3 4 4" xfId="25834" xr:uid="{00000000-0005-0000-0000-000026680000}"/>
    <cellStyle name="Normal 2 3 4 5" xfId="25835" xr:uid="{00000000-0005-0000-0000-000027680000}"/>
    <cellStyle name="Normal 2 3 4 6" xfId="25836" xr:uid="{00000000-0005-0000-0000-000028680000}"/>
    <cellStyle name="Normal 2 3 5" xfId="25837" xr:uid="{00000000-0005-0000-0000-000029680000}"/>
    <cellStyle name="Normal 2 3 5 2" xfId="25838" xr:uid="{00000000-0005-0000-0000-00002A680000}"/>
    <cellStyle name="Normal 2 3 5 3" xfId="25839" xr:uid="{00000000-0005-0000-0000-00002B680000}"/>
    <cellStyle name="Normal 2 3 5 4" xfId="25840" xr:uid="{00000000-0005-0000-0000-00002C680000}"/>
    <cellStyle name="Normal 2 3 5 5" xfId="25841" xr:uid="{00000000-0005-0000-0000-00002D680000}"/>
    <cellStyle name="Normal 2 3 5 6" xfId="25842" xr:uid="{00000000-0005-0000-0000-00002E680000}"/>
    <cellStyle name="Normal 2 3 6" xfId="25843" xr:uid="{00000000-0005-0000-0000-00002F680000}"/>
    <cellStyle name="Normal 2 3 6 2" xfId="25844" xr:uid="{00000000-0005-0000-0000-000030680000}"/>
    <cellStyle name="Normal 2 3 6 3" xfId="25845" xr:uid="{00000000-0005-0000-0000-000031680000}"/>
    <cellStyle name="Normal 2 3 6 4" xfId="25846" xr:uid="{00000000-0005-0000-0000-000032680000}"/>
    <cellStyle name="Normal 2 3 6 5" xfId="25847" xr:uid="{00000000-0005-0000-0000-000033680000}"/>
    <cellStyle name="Normal 2 3 6 6" xfId="25848" xr:uid="{00000000-0005-0000-0000-000034680000}"/>
    <cellStyle name="Normal 2 3 7" xfId="25849" xr:uid="{00000000-0005-0000-0000-000035680000}"/>
    <cellStyle name="Normal 2 3 7 2" xfId="25850" xr:uid="{00000000-0005-0000-0000-000036680000}"/>
    <cellStyle name="Normal 2 3 7 3" xfId="25851" xr:uid="{00000000-0005-0000-0000-000037680000}"/>
    <cellStyle name="Normal 2 3 7 4" xfId="25852" xr:uid="{00000000-0005-0000-0000-000038680000}"/>
    <cellStyle name="Normal 2 3 7 5" xfId="25853" xr:uid="{00000000-0005-0000-0000-000039680000}"/>
    <cellStyle name="Normal 2 3 7 6" xfId="25854" xr:uid="{00000000-0005-0000-0000-00003A680000}"/>
    <cellStyle name="Normal 2 3 8" xfId="25855" xr:uid="{00000000-0005-0000-0000-00003B680000}"/>
    <cellStyle name="Normal 2 3 8 2" xfId="25856" xr:uid="{00000000-0005-0000-0000-00003C680000}"/>
    <cellStyle name="Normal 2 3 8 3" xfId="25857" xr:uid="{00000000-0005-0000-0000-00003D680000}"/>
    <cellStyle name="Normal 2 3 8 4" xfId="25858" xr:uid="{00000000-0005-0000-0000-00003E680000}"/>
    <cellStyle name="Normal 2 3 8 5" xfId="25859" xr:uid="{00000000-0005-0000-0000-00003F680000}"/>
    <cellStyle name="Normal 2 3 8 6" xfId="25860" xr:uid="{00000000-0005-0000-0000-000040680000}"/>
    <cellStyle name="Normal 2 3 9" xfId="25861" xr:uid="{00000000-0005-0000-0000-000041680000}"/>
    <cellStyle name="Normal 2 30" xfId="25862" xr:uid="{00000000-0005-0000-0000-000042680000}"/>
    <cellStyle name="Normal 2 30 10" xfId="25863" xr:uid="{00000000-0005-0000-0000-000043680000}"/>
    <cellStyle name="Normal 2 30 11" xfId="25864" xr:uid="{00000000-0005-0000-0000-000044680000}"/>
    <cellStyle name="Normal 2 30 12" xfId="25865" xr:uid="{00000000-0005-0000-0000-000045680000}"/>
    <cellStyle name="Normal 2 30 13" xfId="25866" xr:uid="{00000000-0005-0000-0000-000046680000}"/>
    <cellStyle name="Normal 2 30 14" xfId="25867" xr:uid="{00000000-0005-0000-0000-000047680000}"/>
    <cellStyle name="Normal 2 30 2" xfId="25868" xr:uid="{00000000-0005-0000-0000-000048680000}"/>
    <cellStyle name="Normal 2 30 2 2" xfId="25869" xr:uid="{00000000-0005-0000-0000-000049680000}"/>
    <cellStyle name="Normal 2 30 2 3" xfId="25870" xr:uid="{00000000-0005-0000-0000-00004A680000}"/>
    <cellStyle name="Normal 2 30 2 4" xfId="25871" xr:uid="{00000000-0005-0000-0000-00004B680000}"/>
    <cellStyle name="Normal 2 30 2 5" xfId="25872" xr:uid="{00000000-0005-0000-0000-00004C680000}"/>
    <cellStyle name="Normal 2 30 2 6" xfId="25873" xr:uid="{00000000-0005-0000-0000-00004D680000}"/>
    <cellStyle name="Normal 2 30 3" xfId="25874" xr:uid="{00000000-0005-0000-0000-00004E680000}"/>
    <cellStyle name="Normal 2 30 3 2" xfId="25875" xr:uid="{00000000-0005-0000-0000-00004F680000}"/>
    <cellStyle name="Normal 2 30 3 3" xfId="25876" xr:uid="{00000000-0005-0000-0000-000050680000}"/>
    <cellStyle name="Normal 2 30 3 4" xfId="25877" xr:uid="{00000000-0005-0000-0000-000051680000}"/>
    <cellStyle name="Normal 2 30 3 5" xfId="25878" xr:uid="{00000000-0005-0000-0000-000052680000}"/>
    <cellStyle name="Normal 2 30 3 6" xfId="25879" xr:uid="{00000000-0005-0000-0000-000053680000}"/>
    <cellStyle name="Normal 2 30 4" xfId="25880" xr:uid="{00000000-0005-0000-0000-000054680000}"/>
    <cellStyle name="Normal 2 30 4 2" xfId="25881" xr:uid="{00000000-0005-0000-0000-000055680000}"/>
    <cellStyle name="Normal 2 30 4 3" xfId="25882" xr:uid="{00000000-0005-0000-0000-000056680000}"/>
    <cellStyle name="Normal 2 30 4 4" xfId="25883" xr:uid="{00000000-0005-0000-0000-000057680000}"/>
    <cellStyle name="Normal 2 30 4 5" xfId="25884" xr:uid="{00000000-0005-0000-0000-000058680000}"/>
    <cellStyle name="Normal 2 30 4 6" xfId="25885" xr:uid="{00000000-0005-0000-0000-000059680000}"/>
    <cellStyle name="Normal 2 30 5" xfId="25886" xr:uid="{00000000-0005-0000-0000-00005A680000}"/>
    <cellStyle name="Normal 2 30 5 2" xfId="25887" xr:uid="{00000000-0005-0000-0000-00005B680000}"/>
    <cellStyle name="Normal 2 30 5 3" xfId="25888" xr:uid="{00000000-0005-0000-0000-00005C680000}"/>
    <cellStyle name="Normal 2 30 5 4" xfId="25889" xr:uid="{00000000-0005-0000-0000-00005D680000}"/>
    <cellStyle name="Normal 2 30 5 5" xfId="25890" xr:uid="{00000000-0005-0000-0000-00005E680000}"/>
    <cellStyle name="Normal 2 30 5 6" xfId="25891" xr:uid="{00000000-0005-0000-0000-00005F680000}"/>
    <cellStyle name="Normal 2 30 6" xfId="25892" xr:uid="{00000000-0005-0000-0000-000060680000}"/>
    <cellStyle name="Normal 2 30 6 2" xfId="25893" xr:uid="{00000000-0005-0000-0000-000061680000}"/>
    <cellStyle name="Normal 2 30 6 3" xfId="25894" xr:uid="{00000000-0005-0000-0000-000062680000}"/>
    <cellStyle name="Normal 2 30 6 4" xfId="25895" xr:uid="{00000000-0005-0000-0000-000063680000}"/>
    <cellStyle name="Normal 2 30 6 5" xfId="25896" xr:uid="{00000000-0005-0000-0000-000064680000}"/>
    <cellStyle name="Normal 2 30 6 6" xfId="25897" xr:uid="{00000000-0005-0000-0000-000065680000}"/>
    <cellStyle name="Normal 2 30 7" xfId="25898" xr:uid="{00000000-0005-0000-0000-000066680000}"/>
    <cellStyle name="Normal 2 30 7 2" xfId="25899" xr:uid="{00000000-0005-0000-0000-000067680000}"/>
    <cellStyle name="Normal 2 30 7 3" xfId="25900" xr:uid="{00000000-0005-0000-0000-000068680000}"/>
    <cellStyle name="Normal 2 30 7 4" xfId="25901" xr:uid="{00000000-0005-0000-0000-000069680000}"/>
    <cellStyle name="Normal 2 30 7 5" xfId="25902" xr:uid="{00000000-0005-0000-0000-00006A680000}"/>
    <cellStyle name="Normal 2 30 7 6" xfId="25903" xr:uid="{00000000-0005-0000-0000-00006B680000}"/>
    <cellStyle name="Normal 2 30 8" xfId="25904" xr:uid="{00000000-0005-0000-0000-00006C680000}"/>
    <cellStyle name="Normal 2 30 8 2" xfId="25905" xr:uid="{00000000-0005-0000-0000-00006D680000}"/>
    <cellStyle name="Normal 2 30 8 3" xfId="25906" xr:uid="{00000000-0005-0000-0000-00006E680000}"/>
    <cellStyle name="Normal 2 30 8 4" xfId="25907" xr:uid="{00000000-0005-0000-0000-00006F680000}"/>
    <cellStyle name="Normal 2 30 8 5" xfId="25908" xr:uid="{00000000-0005-0000-0000-000070680000}"/>
    <cellStyle name="Normal 2 30 8 6" xfId="25909" xr:uid="{00000000-0005-0000-0000-000071680000}"/>
    <cellStyle name="Normal 2 30 9" xfId="25910" xr:uid="{00000000-0005-0000-0000-000072680000}"/>
    <cellStyle name="Normal 2 31" xfId="25911" xr:uid="{00000000-0005-0000-0000-000073680000}"/>
    <cellStyle name="Normal 2 31 10" xfId="25912" xr:uid="{00000000-0005-0000-0000-000074680000}"/>
    <cellStyle name="Normal 2 31 11" xfId="25913" xr:uid="{00000000-0005-0000-0000-000075680000}"/>
    <cellStyle name="Normal 2 31 12" xfId="25914" xr:uid="{00000000-0005-0000-0000-000076680000}"/>
    <cellStyle name="Normal 2 31 13" xfId="25915" xr:uid="{00000000-0005-0000-0000-000077680000}"/>
    <cellStyle name="Normal 2 31 14" xfId="25916" xr:uid="{00000000-0005-0000-0000-000078680000}"/>
    <cellStyle name="Normal 2 31 2" xfId="25917" xr:uid="{00000000-0005-0000-0000-000079680000}"/>
    <cellStyle name="Normal 2 31 2 2" xfId="25918" xr:uid="{00000000-0005-0000-0000-00007A680000}"/>
    <cellStyle name="Normal 2 31 2 3" xfId="25919" xr:uid="{00000000-0005-0000-0000-00007B680000}"/>
    <cellStyle name="Normal 2 31 2 4" xfId="25920" xr:uid="{00000000-0005-0000-0000-00007C680000}"/>
    <cellStyle name="Normal 2 31 2 5" xfId="25921" xr:uid="{00000000-0005-0000-0000-00007D680000}"/>
    <cellStyle name="Normal 2 31 2 6" xfId="25922" xr:uid="{00000000-0005-0000-0000-00007E680000}"/>
    <cellStyle name="Normal 2 31 3" xfId="25923" xr:uid="{00000000-0005-0000-0000-00007F680000}"/>
    <cellStyle name="Normal 2 31 3 2" xfId="25924" xr:uid="{00000000-0005-0000-0000-000080680000}"/>
    <cellStyle name="Normal 2 31 3 3" xfId="25925" xr:uid="{00000000-0005-0000-0000-000081680000}"/>
    <cellStyle name="Normal 2 31 3 4" xfId="25926" xr:uid="{00000000-0005-0000-0000-000082680000}"/>
    <cellStyle name="Normal 2 31 3 5" xfId="25927" xr:uid="{00000000-0005-0000-0000-000083680000}"/>
    <cellStyle name="Normal 2 31 3 6" xfId="25928" xr:uid="{00000000-0005-0000-0000-000084680000}"/>
    <cellStyle name="Normal 2 31 4" xfId="25929" xr:uid="{00000000-0005-0000-0000-000085680000}"/>
    <cellStyle name="Normal 2 31 4 2" xfId="25930" xr:uid="{00000000-0005-0000-0000-000086680000}"/>
    <cellStyle name="Normal 2 31 4 3" xfId="25931" xr:uid="{00000000-0005-0000-0000-000087680000}"/>
    <cellStyle name="Normal 2 31 4 4" xfId="25932" xr:uid="{00000000-0005-0000-0000-000088680000}"/>
    <cellStyle name="Normal 2 31 4 5" xfId="25933" xr:uid="{00000000-0005-0000-0000-000089680000}"/>
    <cellStyle name="Normal 2 31 4 6" xfId="25934" xr:uid="{00000000-0005-0000-0000-00008A680000}"/>
    <cellStyle name="Normal 2 31 5" xfId="25935" xr:uid="{00000000-0005-0000-0000-00008B680000}"/>
    <cellStyle name="Normal 2 31 5 2" xfId="25936" xr:uid="{00000000-0005-0000-0000-00008C680000}"/>
    <cellStyle name="Normal 2 31 5 3" xfId="25937" xr:uid="{00000000-0005-0000-0000-00008D680000}"/>
    <cellStyle name="Normal 2 31 5 4" xfId="25938" xr:uid="{00000000-0005-0000-0000-00008E680000}"/>
    <cellStyle name="Normal 2 31 5 5" xfId="25939" xr:uid="{00000000-0005-0000-0000-00008F680000}"/>
    <cellStyle name="Normal 2 31 5 6" xfId="25940" xr:uid="{00000000-0005-0000-0000-000090680000}"/>
    <cellStyle name="Normal 2 31 6" xfId="25941" xr:uid="{00000000-0005-0000-0000-000091680000}"/>
    <cellStyle name="Normal 2 31 6 2" xfId="25942" xr:uid="{00000000-0005-0000-0000-000092680000}"/>
    <cellStyle name="Normal 2 31 6 3" xfId="25943" xr:uid="{00000000-0005-0000-0000-000093680000}"/>
    <cellStyle name="Normal 2 31 6 4" xfId="25944" xr:uid="{00000000-0005-0000-0000-000094680000}"/>
    <cellStyle name="Normal 2 31 6 5" xfId="25945" xr:uid="{00000000-0005-0000-0000-000095680000}"/>
    <cellStyle name="Normal 2 31 6 6" xfId="25946" xr:uid="{00000000-0005-0000-0000-000096680000}"/>
    <cellStyle name="Normal 2 31 7" xfId="25947" xr:uid="{00000000-0005-0000-0000-000097680000}"/>
    <cellStyle name="Normal 2 31 7 2" xfId="25948" xr:uid="{00000000-0005-0000-0000-000098680000}"/>
    <cellStyle name="Normal 2 31 7 3" xfId="25949" xr:uid="{00000000-0005-0000-0000-000099680000}"/>
    <cellStyle name="Normal 2 31 7 4" xfId="25950" xr:uid="{00000000-0005-0000-0000-00009A680000}"/>
    <cellStyle name="Normal 2 31 7 5" xfId="25951" xr:uid="{00000000-0005-0000-0000-00009B680000}"/>
    <cellStyle name="Normal 2 31 7 6" xfId="25952" xr:uid="{00000000-0005-0000-0000-00009C680000}"/>
    <cellStyle name="Normal 2 31 8" xfId="25953" xr:uid="{00000000-0005-0000-0000-00009D680000}"/>
    <cellStyle name="Normal 2 31 8 2" xfId="25954" xr:uid="{00000000-0005-0000-0000-00009E680000}"/>
    <cellStyle name="Normal 2 31 8 3" xfId="25955" xr:uid="{00000000-0005-0000-0000-00009F680000}"/>
    <cellStyle name="Normal 2 31 8 4" xfId="25956" xr:uid="{00000000-0005-0000-0000-0000A0680000}"/>
    <cellStyle name="Normal 2 31 8 5" xfId="25957" xr:uid="{00000000-0005-0000-0000-0000A1680000}"/>
    <cellStyle name="Normal 2 31 8 6" xfId="25958" xr:uid="{00000000-0005-0000-0000-0000A2680000}"/>
    <cellStyle name="Normal 2 31 9" xfId="25959" xr:uid="{00000000-0005-0000-0000-0000A3680000}"/>
    <cellStyle name="Normal 2 32" xfId="25960" xr:uid="{00000000-0005-0000-0000-0000A4680000}"/>
    <cellStyle name="Normal 2 32 10" xfId="25961" xr:uid="{00000000-0005-0000-0000-0000A5680000}"/>
    <cellStyle name="Normal 2 32 11" xfId="25962" xr:uid="{00000000-0005-0000-0000-0000A6680000}"/>
    <cellStyle name="Normal 2 32 12" xfId="25963" xr:uid="{00000000-0005-0000-0000-0000A7680000}"/>
    <cellStyle name="Normal 2 32 13" xfId="25964" xr:uid="{00000000-0005-0000-0000-0000A8680000}"/>
    <cellStyle name="Normal 2 32 14" xfId="25965" xr:uid="{00000000-0005-0000-0000-0000A9680000}"/>
    <cellStyle name="Normal 2 32 2" xfId="25966" xr:uid="{00000000-0005-0000-0000-0000AA680000}"/>
    <cellStyle name="Normal 2 32 2 2" xfId="25967" xr:uid="{00000000-0005-0000-0000-0000AB680000}"/>
    <cellStyle name="Normal 2 32 2 3" xfId="25968" xr:uid="{00000000-0005-0000-0000-0000AC680000}"/>
    <cellStyle name="Normal 2 32 2 4" xfId="25969" xr:uid="{00000000-0005-0000-0000-0000AD680000}"/>
    <cellStyle name="Normal 2 32 2 5" xfId="25970" xr:uid="{00000000-0005-0000-0000-0000AE680000}"/>
    <cellStyle name="Normal 2 32 2 6" xfId="25971" xr:uid="{00000000-0005-0000-0000-0000AF680000}"/>
    <cellStyle name="Normal 2 32 3" xfId="25972" xr:uid="{00000000-0005-0000-0000-0000B0680000}"/>
    <cellStyle name="Normal 2 32 3 2" xfId="25973" xr:uid="{00000000-0005-0000-0000-0000B1680000}"/>
    <cellStyle name="Normal 2 32 3 3" xfId="25974" xr:uid="{00000000-0005-0000-0000-0000B2680000}"/>
    <cellStyle name="Normal 2 32 3 4" xfId="25975" xr:uid="{00000000-0005-0000-0000-0000B3680000}"/>
    <cellStyle name="Normal 2 32 3 5" xfId="25976" xr:uid="{00000000-0005-0000-0000-0000B4680000}"/>
    <cellStyle name="Normal 2 32 3 6" xfId="25977" xr:uid="{00000000-0005-0000-0000-0000B5680000}"/>
    <cellStyle name="Normal 2 32 4" xfId="25978" xr:uid="{00000000-0005-0000-0000-0000B6680000}"/>
    <cellStyle name="Normal 2 32 4 2" xfId="25979" xr:uid="{00000000-0005-0000-0000-0000B7680000}"/>
    <cellStyle name="Normal 2 32 4 3" xfId="25980" xr:uid="{00000000-0005-0000-0000-0000B8680000}"/>
    <cellStyle name="Normal 2 32 4 4" xfId="25981" xr:uid="{00000000-0005-0000-0000-0000B9680000}"/>
    <cellStyle name="Normal 2 32 4 5" xfId="25982" xr:uid="{00000000-0005-0000-0000-0000BA680000}"/>
    <cellStyle name="Normal 2 32 4 6" xfId="25983" xr:uid="{00000000-0005-0000-0000-0000BB680000}"/>
    <cellStyle name="Normal 2 32 5" xfId="25984" xr:uid="{00000000-0005-0000-0000-0000BC680000}"/>
    <cellStyle name="Normal 2 32 5 2" xfId="25985" xr:uid="{00000000-0005-0000-0000-0000BD680000}"/>
    <cellStyle name="Normal 2 32 5 3" xfId="25986" xr:uid="{00000000-0005-0000-0000-0000BE680000}"/>
    <cellStyle name="Normal 2 32 5 4" xfId="25987" xr:uid="{00000000-0005-0000-0000-0000BF680000}"/>
    <cellStyle name="Normal 2 32 5 5" xfId="25988" xr:uid="{00000000-0005-0000-0000-0000C0680000}"/>
    <cellStyle name="Normal 2 32 5 6" xfId="25989" xr:uid="{00000000-0005-0000-0000-0000C1680000}"/>
    <cellStyle name="Normal 2 32 6" xfId="25990" xr:uid="{00000000-0005-0000-0000-0000C2680000}"/>
    <cellStyle name="Normal 2 32 6 2" xfId="25991" xr:uid="{00000000-0005-0000-0000-0000C3680000}"/>
    <cellStyle name="Normal 2 32 6 3" xfId="25992" xr:uid="{00000000-0005-0000-0000-0000C4680000}"/>
    <cellStyle name="Normal 2 32 6 4" xfId="25993" xr:uid="{00000000-0005-0000-0000-0000C5680000}"/>
    <cellStyle name="Normal 2 32 6 5" xfId="25994" xr:uid="{00000000-0005-0000-0000-0000C6680000}"/>
    <cellStyle name="Normal 2 32 6 6" xfId="25995" xr:uid="{00000000-0005-0000-0000-0000C7680000}"/>
    <cellStyle name="Normal 2 32 7" xfId="25996" xr:uid="{00000000-0005-0000-0000-0000C8680000}"/>
    <cellStyle name="Normal 2 32 7 2" xfId="25997" xr:uid="{00000000-0005-0000-0000-0000C9680000}"/>
    <cellStyle name="Normal 2 32 7 3" xfId="25998" xr:uid="{00000000-0005-0000-0000-0000CA680000}"/>
    <cellStyle name="Normal 2 32 7 4" xfId="25999" xr:uid="{00000000-0005-0000-0000-0000CB680000}"/>
    <cellStyle name="Normal 2 32 7 5" xfId="26000" xr:uid="{00000000-0005-0000-0000-0000CC680000}"/>
    <cellStyle name="Normal 2 32 7 6" xfId="26001" xr:uid="{00000000-0005-0000-0000-0000CD680000}"/>
    <cellStyle name="Normal 2 32 8" xfId="26002" xr:uid="{00000000-0005-0000-0000-0000CE680000}"/>
    <cellStyle name="Normal 2 32 8 2" xfId="26003" xr:uid="{00000000-0005-0000-0000-0000CF680000}"/>
    <cellStyle name="Normal 2 32 8 3" xfId="26004" xr:uid="{00000000-0005-0000-0000-0000D0680000}"/>
    <cellStyle name="Normal 2 32 8 4" xfId="26005" xr:uid="{00000000-0005-0000-0000-0000D1680000}"/>
    <cellStyle name="Normal 2 32 8 5" xfId="26006" xr:uid="{00000000-0005-0000-0000-0000D2680000}"/>
    <cellStyle name="Normal 2 32 8 6" xfId="26007" xr:uid="{00000000-0005-0000-0000-0000D3680000}"/>
    <cellStyle name="Normal 2 32 9" xfId="26008" xr:uid="{00000000-0005-0000-0000-0000D4680000}"/>
    <cellStyle name="Normal 2 33" xfId="26009" xr:uid="{00000000-0005-0000-0000-0000D5680000}"/>
    <cellStyle name="Normal 2 33 10" xfId="26010" xr:uid="{00000000-0005-0000-0000-0000D6680000}"/>
    <cellStyle name="Normal 2 33 11" xfId="26011" xr:uid="{00000000-0005-0000-0000-0000D7680000}"/>
    <cellStyle name="Normal 2 33 12" xfId="26012" xr:uid="{00000000-0005-0000-0000-0000D8680000}"/>
    <cellStyle name="Normal 2 33 13" xfId="26013" xr:uid="{00000000-0005-0000-0000-0000D9680000}"/>
    <cellStyle name="Normal 2 33 14" xfId="26014" xr:uid="{00000000-0005-0000-0000-0000DA680000}"/>
    <cellStyle name="Normal 2 33 2" xfId="26015" xr:uid="{00000000-0005-0000-0000-0000DB680000}"/>
    <cellStyle name="Normal 2 33 2 2" xfId="26016" xr:uid="{00000000-0005-0000-0000-0000DC680000}"/>
    <cellStyle name="Normal 2 33 2 3" xfId="26017" xr:uid="{00000000-0005-0000-0000-0000DD680000}"/>
    <cellStyle name="Normal 2 33 2 4" xfId="26018" xr:uid="{00000000-0005-0000-0000-0000DE680000}"/>
    <cellStyle name="Normal 2 33 2 5" xfId="26019" xr:uid="{00000000-0005-0000-0000-0000DF680000}"/>
    <cellStyle name="Normal 2 33 2 6" xfId="26020" xr:uid="{00000000-0005-0000-0000-0000E0680000}"/>
    <cellStyle name="Normal 2 33 3" xfId="26021" xr:uid="{00000000-0005-0000-0000-0000E1680000}"/>
    <cellStyle name="Normal 2 33 3 2" xfId="26022" xr:uid="{00000000-0005-0000-0000-0000E2680000}"/>
    <cellStyle name="Normal 2 33 3 3" xfId="26023" xr:uid="{00000000-0005-0000-0000-0000E3680000}"/>
    <cellStyle name="Normal 2 33 3 4" xfId="26024" xr:uid="{00000000-0005-0000-0000-0000E4680000}"/>
    <cellStyle name="Normal 2 33 3 5" xfId="26025" xr:uid="{00000000-0005-0000-0000-0000E5680000}"/>
    <cellStyle name="Normal 2 33 3 6" xfId="26026" xr:uid="{00000000-0005-0000-0000-0000E6680000}"/>
    <cellStyle name="Normal 2 33 4" xfId="26027" xr:uid="{00000000-0005-0000-0000-0000E7680000}"/>
    <cellStyle name="Normal 2 33 4 2" xfId="26028" xr:uid="{00000000-0005-0000-0000-0000E8680000}"/>
    <cellStyle name="Normal 2 33 4 3" xfId="26029" xr:uid="{00000000-0005-0000-0000-0000E9680000}"/>
    <cellStyle name="Normal 2 33 4 4" xfId="26030" xr:uid="{00000000-0005-0000-0000-0000EA680000}"/>
    <cellStyle name="Normal 2 33 4 5" xfId="26031" xr:uid="{00000000-0005-0000-0000-0000EB680000}"/>
    <cellStyle name="Normal 2 33 4 6" xfId="26032" xr:uid="{00000000-0005-0000-0000-0000EC680000}"/>
    <cellStyle name="Normal 2 33 5" xfId="26033" xr:uid="{00000000-0005-0000-0000-0000ED680000}"/>
    <cellStyle name="Normal 2 33 5 2" xfId="26034" xr:uid="{00000000-0005-0000-0000-0000EE680000}"/>
    <cellStyle name="Normal 2 33 5 3" xfId="26035" xr:uid="{00000000-0005-0000-0000-0000EF680000}"/>
    <cellStyle name="Normal 2 33 5 4" xfId="26036" xr:uid="{00000000-0005-0000-0000-0000F0680000}"/>
    <cellStyle name="Normal 2 33 5 5" xfId="26037" xr:uid="{00000000-0005-0000-0000-0000F1680000}"/>
    <cellStyle name="Normal 2 33 5 6" xfId="26038" xr:uid="{00000000-0005-0000-0000-0000F2680000}"/>
    <cellStyle name="Normal 2 33 6" xfId="26039" xr:uid="{00000000-0005-0000-0000-0000F3680000}"/>
    <cellStyle name="Normal 2 33 6 2" xfId="26040" xr:uid="{00000000-0005-0000-0000-0000F4680000}"/>
    <cellStyle name="Normal 2 33 6 3" xfId="26041" xr:uid="{00000000-0005-0000-0000-0000F5680000}"/>
    <cellStyle name="Normal 2 33 6 4" xfId="26042" xr:uid="{00000000-0005-0000-0000-0000F6680000}"/>
    <cellStyle name="Normal 2 33 6 5" xfId="26043" xr:uid="{00000000-0005-0000-0000-0000F7680000}"/>
    <cellStyle name="Normal 2 33 6 6" xfId="26044" xr:uid="{00000000-0005-0000-0000-0000F8680000}"/>
    <cellStyle name="Normal 2 33 7" xfId="26045" xr:uid="{00000000-0005-0000-0000-0000F9680000}"/>
    <cellStyle name="Normal 2 33 7 2" xfId="26046" xr:uid="{00000000-0005-0000-0000-0000FA680000}"/>
    <cellStyle name="Normal 2 33 7 3" xfId="26047" xr:uid="{00000000-0005-0000-0000-0000FB680000}"/>
    <cellStyle name="Normal 2 33 7 4" xfId="26048" xr:uid="{00000000-0005-0000-0000-0000FC680000}"/>
    <cellStyle name="Normal 2 33 7 5" xfId="26049" xr:uid="{00000000-0005-0000-0000-0000FD680000}"/>
    <cellStyle name="Normal 2 33 7 6" xfId="26050" xr:uid="{00000000-0005-0000-0000-0000FE680000}"/>
    <cellStyle name="Normal 2 33 8" xfId="26051" xr:uid="{00000000-0005-0000-0000-0000FF680000}"/>
    <cellStyle name="Normal 2 33 8 2" xfId="26052" xr:uid="{00000000-0005-0000-0000-000000690000}"/>
    <cellStyle name="Normal 2 33 8 3" xfId="26053" xr:uid="{00000000-0005-0000-0000-000001690000}"/>
    <cellStyle name="Normal 2 33 8 4" xfId="26054" xr:uid="{00000000-0005-0000-0000-000002690000}"/>
    <cellStyle name="Normal 2 33 8 5" xfId="26055" xr:uid="{00000000-0005-0000-0000-000003690000}"/>
    <cellStyle name="Normal 2 33 8 6" xfId="26056" xr:uid="{00000000-0005-0000-0000-000004690000}"/>
    <cellStyle name="Normal 2 33 9" xfId="26057" xr:uid="{00000000-0005-0000-0000-000005690000}"/>
    <cellStyle name="Normal 2 34" xfId="26058" xr:uid="{00000000-0005-0000-0000-000006690000}"/>
    <cellStyle name="Normal 2 34 10" xfId="26059" xr:uid="{00000000-0005-0000-0000-000007690000}"/>
    <cellStyle name="Normal 2 34 11" xfId="26060" xr:uid="{00000000-0005-0000-0000-000008690000}"/>
    <cellStyle name="Normal 2 34 12" xfId="26061" xr:uid="{00000000-0005-0000-0000-000009690000}"/>
    <cellStyle name="Normal 2 34 13" xfId="26062" xr:uid="{00000000-0005-0000-0000-00000A690000}"/>
    <cellStyle name="Normal 2 34 14" xfId="26063" xr:uid="{00000000-0005-0000-0000-00000B690000}"/>
    <cellStyle name="Normal 2 34 2" xfId="26064" xr:uid="{00000000-0005-0000-0000-00000C690000}"/>
    <cellStyle name="Normal 2 34 2 2" xfId="26065" xr:uid="{00000000-0005-0000-0000-00000D690000}"/>
    <cellStyle name="Normal 2 34 2 3" xfId="26066" xr:uid="{00000000-0005-0000-0000-00000E690000}"/>
    <cellStyle name="Normal 2 34 2 4" xfId="26067" xr:uid="{00000000-0005-0000-0000-00000F690000}"/>
    <cellStyle name="Normal 2 34 2 5" xfId="26068" xr:uid="{00000000-0005-0000-0000-000010690000}"/>
    <cellStyle name="Normal 2 34 2 6" xfId="26069" xr:uid="{00000000-0005-0000-0000-000011690000}"/>
    <cellStyle name="Normal 2 34 3" xfId="26070" xr:uid="{00000000-0005-0000-0000-000012690000}"/>
    <cellStyle name="Normal 2 34 3 2" xfId="26071" xr:uid="{00000000-0005-0000-0000-000013690000}"/>
    <cellStyle name="Normal 2 34 3 3" xfId="26072" xr:uid="{00000000-0005-0000-0000-000014690000}"/>
    <cellStyle name="Normal 2 34 3 4" xfId="26073" xr:uid="{00000000-0005-0000-0000-000015690000}"/>
    <cellStyle name="Normal 2 34 3 5" xfId="26074" xr:uid="{00000000-0005-0000-0000-000016690000}"/>
    <cellStyle name="Normal 2 34 3 6" xfId="26075" xr:uid="{00000000-0005-0000-0000-000017690000}"/>
    <cellStyle name="Normal 2 34 4" xfId="26076" xr:uid="{00000000-0005-0000-0000-000018690000}"/>
    <cellStyle name="Normal 2 34 4 2" xfId="26077" xr:uid="{00000000-0005-0000-0000-000019690000}"/>
    <cellStyle name="Normal 2 34 4 3" xfId="26078" xr:uid="{00000000-0005-0000-0000-00001A690000}"/>
    <cellStyle name="Normal 2 34 4 4" xfId="26079" xr:uid="{00000000-0005-0000-0000-00001B690000}"/>
    <cellStyle name="Normal 2 34 4 5" xfId="26080" xr:uid="{00000000-0005-0000-0000-00001C690000}"/>
    <cellStyle name="Normal 2 34 4 6" xfId="26081" xr:uid="{00000000-0005-0000-0000-00001D690000}"/>
    <cellStyle name="Normal 2 34 5" xfId="26082" xr:uid="{00000000-0005-0000-0000-00001E690000}"/>
    <cellStyle name="Normal 2 34 5 2" xfId="26083" xr:uid="{00000000-0005-0000-0000-00001F690000}"/>
    <cellStyle name="Normal 2 34 5 3" xfId="26084" xr:uid="{00000000-0005-0000-0000-000020690000}"/>
    <cellStyle name="Normal 2 34 5 4" xfId="26085" xr:uid="{00000000-0005-0000-0000-000021690000}"/>
    <cellStyle name="Normal 2 34 5 5" xfId="26086" xr:uid="{00000000-0005-0000-0000-000022690000}"/>
    <cellStyle name="Normal 2 34 5 6" xfId="26087" xr:uid="{00000000-0005-0000-0000-000023690000}"/>
    <cellStyle name="Normal 2 34 6" xfId="26088" xr:uid="{00000000-0005-0000-0000-000024690000}"/>
    <cellStyle name="Normal 2 34 6 2" xfId="26089" xr:uid="{00000000-0005-0000-0000-000025690000}"/>
    <cellStyle name="Normal 2 34 6 3" xfId="26090" xr:uid="{00000000-0005-0000-0000-000026690000}"/>
    <cellStyle name="Normal 2 34 6 4" xfId="26091" xr:uid="{00000000-0005-0000-0000-000027690000}"/>
    <cellStyle name="Normal 2 34 6 5" xfId="26092" xr:uid="{00000000-0005-0000-0000-000028690000}"/>
    <cellStyle name="Normal 2 34 6 6" xfId="26093" xr:uid="{00000000-0005-0000-0000-000029690000}"/>
    <cellStyle name="Normal 2 34 7" xfId="26094" xr:uid="{00000000-0005-0000-0000-00002A690000}"/>
    <cellStyle name="Normal 2 34 7 2" xfId="26095" xr:uid="{00000000-0005-0000-0000-00002B690000}"/>
    <cellStyle name="Normal 2 34 7 3" xfId="26096" xr:uid="{00000000-0005-0000-0000-00002C690000}"/>
    <cellStyle name="Normal 2 34 7 4" xfId="26097" xr:uid="{00000000-0005-0000-0000-00002D690000}"/>
    <cellStyle name="Normal 2 34 7 5" xfId="26098" xr:uid="{00000000-0005-0000-0000-00002E690000}"/>
    <cellStyle name="Normal 2 34 7 6" xfId="26099" xr:uid="{00000000-0005-0000-0000-00002F690000}"/>
    <cellStyle name="Normal 2 34 8" xfId="26100" xr:uid="{00000000-0005-0000-0000-000030690000}"/>
    <cellStyle name="Normal 2 34 8 2" xfId="26101" xr:uid="{00000000-0005-0000-0000-000031690000}"/>
    <cellStyle name="Normal 2 34 8 3" xfId="26102" xr:uid="{00000000-0005-0000-0000-000032690000}"/>
    <cellStyle name="Normal 2 34 8 4" xfId="26103" xr:uid="{00000000-0005-0000-0000-000033690000}"/>
    <cellStyle name="Normal 2 34 8 5" xfId="26104" xr:uid="{00000000-0005-0000-0000-000034690000}"/>
    <cellStyle name="Normal 2 34 8 6" xfId="26105" xr:uid="{00000000-0005-0000-0000-000035690000}"/>
    <cellStyle name="Normal 2 34 9" xfId="26106" xr:uid="{00000000-0005-0000-0000-000036690000}"/>
    <cellStyle name="Normal 2 35" xfId="26107" xr:uid="{00000000-0005-0000-0000-000037690000}"/>
    <cellStyle name="Normal 2 35 10" xfId="26108" xr:uid="{00000000-0005-0000-0000-000038690000}"/>
    <cellStyle name="Normal 2 35 11" xfId="26109" xr:uid="{00000000-0005-0000-0000-000039690000}"/>
    <cellStyle name="Normal 2 35 12" xfId="26110" xr:uid="{00000000-0005-0000-0000-00003A690000}"/>
    <cellStyle name="Normal 2 35 13" xfId="26111" xr:uid="{00000000-0005-0000-0000-00003B690000}"/>
    <cellStyle name="Normal 2 35 14" xfId="26112" xr:uid="{00000000-0005-0000-0000-00003C690000}"/>
    <cellStyle name="Normal 2 35 2" xfId="26113" xr:uid="{00000000-0005-0000-0000-00003D690000}"/>
    <cellStyle name="Normal 2 35 2 2" xfId="26114" xr:uid="{00000000-0005-0000-0000-00003E690000}"/>
    <cellStyle name="Normal 2 35 2 3" xfId="26115" xr:uid="{00000000-0005-0000-0000-00003F690000}"/>
    <cellStyle name="Normal 2 35 2 4" xfId="26116" xr:uid="{00000000-0005-0000-0000-000040690000}"/>
    <cellStyle name="Normal 2 35 2 5" xfId="26117" xr:uid="{00000000-0005-0000-0000-000041690000}"/>
    <cellStyle name="Normal 2 35 2 6" xfId="26118" xr:uid="{00000000-0005-0000-0000-000042690000}"/>
    <cellStyle name="Normal 2 35 3" xfId="26119" xr:uid="{00000000-0005-0000-0000-000043690000}"/>
    <cellStyle name="Normal 2 35 3 2" xfId="26120" xr:uid="{00000000-0005-0000-0000-000044690000}"/>
    <cellStyle name="Normal 2 35 3 3" xfId="26121" xr:uid="{00000000-0005-0000-0000-000045690000}"/>
    <cellStyle name="Normal 2 35 3 4" xfId="26122" xr:uid="{00000000-0005-0000-0000-000046690000}"/>
    <cellStyle name="Normal 2 35 3 5" xfId="26123" xr:uid="{00000000-0005-0000-0000-000047690000}"/>
    <cellStyle name="Normal 2 35 3 6" xfId="26124" xr:uid="{00000000-0005-0000-0000-000048690000}"/>
    <cellStyle name="Normal 2 35 4" xfId="26125" xr:uid="{00000000-0005-0000-0000-000049690000}"/>
    <cellStyle name="Normal 2 35 4 2" xfId="26126" xr:uid="{00000000-0005-0000-0000-00004A690000}"/>
    <cellStyle name="Normal 2 35 4 3" xfId="26127" xr:uid="{00000000-0005-0000-0000-00004B690000}"/>
    <cellStyle name="Normal 2 35 4 4" xfId="26128" xr:uid="{00000000-0005-0000-0000-00004C690000}"/>
    <cellStyle name="Normal 2 35 4 5" xfId="26129" xr:uid="{00000000-0005-0000-0000-00004D690000}"/>
    <cellStyle name="Normal 2 35 4 6" xfId="26130" xr:uid="{00000000-0005-0000-0000-00004E690000}"/>
    <cellStyle name="Normal 2 35 5" xfId="26131" xr:uid="{00000000-0005-0000-0000-00004F690000}"/>
    <cellStyle name="Normal 2 35 5 2" xfId="26132" xr:uid="{00000000-0005-0000-0000-000050690000}"/>
    <cellStyle name="Normal 2 35 5 3" xfId="26133" xr:uid="{00000000-0005-0000-0000-000051690000}"/>
    <cellStyle name="Normal 2 35 5 4" xfId="26134" xr:uid="{00000000-0005-0000-0000-000052690000}"/>
    <cellStyle name="Normal 2 35 5 5" xfId="26135" xr:uid="{00000000-0005-0000-0000-000053690000}"/>
    <cellStyle name="Normal 2 35 5 6" xfId="26136" xr:uid="{00000000-0005-0000-0000-000054690000}"/>
    <cellStyle name="Normal 2 35 6" xfId="26137" xr:uid="{00000000-0005-0000-0000-000055690000}"/>
    <cellStyle name="Normal 2 35 6 2" xfId="26138" xr:uid="{00000000-0005-0000-0000-000056690000}"/>
    <cellStyle name="Normal 2 35 6 3" xfId="26139" xr:uid="{00000000-0005-0000-0000-000057690000}"/>
    <cellStyle name="Normal 2 35 6 4" xfId="26140" xr:uid="{00000000-0005-0000-0000-000058690000}"/>
    <cellStyle name="Normal 2 35 6 5" xfId="26141" xr:uid="{00000000-0005-0000-0000-000059690000}"/>
    <cellStyle name="Normal 2 35 6 6" xfId="26142" xr:uid="{00000000-0005-0000-0000-00005A690000}"/>
    <cellStyle name="Normal 2 35 7" xfId="26143" xr:uid="{00000000-0005-0000-0000-00005B690000}"/>
    <cellStyle name="Normal 2 35 7 2" xfId="26144" xr:uid="{00000000-0005-0000-0000-00005C690000}"/>
    <cellStyle name="Normal 2 35 7 3" xfId="26145" xr:uid="{00000000-0005-0000-0000-00005D690000}"/>
    <cellStyle name="Normal 2 35 7 4" xfId="26146" xr:uid="{00000000-0005-0000-0000-00005E690000}"/>
    <cellStyle name="Normal 2 35 7 5" xfId="26147" xr:uid="{00000000-0005-0000-0000-00005F690000}"/>
    <cellStyle name="Normal 2 35 7 6" xfId="26148" xr:uid="{00000000-0005-0000-0000-000060690000}"/>
    <cellStyle name="Normal 2 35 8" xfId="26149" xr:uid="{00000000-0005-0000-0000-000061690000}"/>
    <cellStyle name="Normal 2 35 8 2" xfId="26150" xr:uid="{00000000-0005-0000-0000-000062690000}"/>
    <cellStyle name="Normal 2 35 8 3" xfId="26151" xr:uid="{00000000-0005-0000-0000-000063690000}"/>
    <cellStyle name="Normal 2 35 8 4" xfId="26152" xr:uid="{00000000-0005-0000-0000-000064690000}"/>
    <cellStyle name="Normal 2 35 8 5" xfId="26153" xr:uid="{00000000-0005-0000-0000-000065690000}"/>
    <cellStyle name="Normal 2 35 8 6" xfId="26154" xr:uid="{00000000-0005-0000-0000-000066690000}"/>
    <cellStyle name="Normal 2 35 9" xfId="26155" xr:uid="{00000000-0005-0000-0000-000067690000}"/>
    <cellStyle name="Normal 2 36" xfId="26156" xr:uid="{00000000-0005-0000-0000-000068690000}"/>
    <cellStyle name="Normal 2 36 10" xfId="26157" xr:uid="{00000000-0005-0000-0000-000069690000}"/>
    <cellStyle name="Normal 2 36 11" xfId="26158" xr:uid="{00000000-0005-0000-0000-00006A690000}"/>
    <cellStyle name="Normal 2 36 12" xfId="26159" xr:uid="{00000000-0005-0000-0000-00006B690000}"/>
    <cellStyle name="Normal 2 36 13" xfId="26160" xr:uid="{00000000-0005-0000-0000-00006C690000}"/>
    <cellStyle name="Normal 2 36 14" xfId="26161" xr:uid="{00000000-0005-0000-0000-00006D690000}"/>
    <cellStyle name="Normal 2 36 2" xfId="26162" xr:uid="{00000000-0005-0000-0000-00006E690000}"/>
    <cellStyle name="Normal 2 36 2 2" xfId="26163" xr:uid="{00000000-0005-0000-0000-00006F690000}"/>
    <cellStyle name="Normal 2 36 2 3" xfId="26164" xr:uid="{00000000-0005-0000-0000-000070690000}"/>
    <cellStyle name="Normal 2 36 2 4" xfId="26165" xr:uid="{00000000-0005-0000-0000-000071690000}"/>
    <cellStyle name="Normal 2 36 2 5" xfId="26166" xr:uid="{00000000-0005-0000-0000-000072690000}"/>
    <cellStyle name="Normal 2 36 2 6" xfId="26167" xr:uid="{00000000-0005-0000-0000-000073690000}"/>
    <cellStyle name="Normal 2 36 3" xfId="26168" xr:uid="{00000000-0005-0000-0000-000074690000}"/>
    <cellStyle name="Normal 2 36 3 2" xfId="26169" xr:uid="{00000000-0005-0000-0000-000075690000}"/>
    <cellStyle name="Normal 2 36 3 3" xfId="26170" xr:uid="{00000000-0005-0000-0000-000076690000}"/>
    <cellStyle name="Normal 2 36 3 4" xfId="26171" xr:uid="{00000000-0005-0000-0000-000077690000}"/>
    <cellStyle name="Normal 2 36 3 5" xfId="26172" xr:uid="{00000000-0005-0000-0000-000078690000}"/>
    <cellStyle name="Normal 2 36 3 6" xfId="26173" xr:uid="{00000000-0005-0000-0000-000079690000}"/>
    <cellStyle name="Normal 2 36 4" xfId="26174" xr:uid="{00000000-0005-0000-0000-00007A690000}"/>
    <cellStyle name="Normal 2 36 4 2" xfId="26175" xr:uid="{00000000-0005-0000-0000-00007B690000}"/>
    <cellStyle name="Normal 2 36 4 3" xfId="26176" xr:uid="{00000000-0005-0000-0000-00007C690000}"/>
    <cellStyle name="Normal 2 36 4 4" xfId="26177" xr:uid="{00000000-0005-0000-0000-00007D690000}"/>
    <cellStyle name="Normal 2 36 4 5" xfId="26178" xr:uid="{00000000-0005-0000-0000-00007E690000}"/>
    <cellStyle name="Normal 2 36 4 6" xfId="26179" xr:uid="{00000000-0005-0000-0000-00007F690000}"/>
    <cellStyle name="Normal 2 36 5" xfId="26180" xr:uid="{00000000-0005-0000-0000-000080690000}"/>
    <cellStyle name="Normal 2 36 5 2" xfId="26181" xr:uid="{00000000-0005-0000-0000-000081690000}"/>
    <cellStyle name="Normal 2 36 5 3" xfId="26182" xr:uid="{00000000-0005-0000-0000-000082690000}"/>
    <cellStyle name="Normal 2 36 5 4" xfId="26183" xr:uid="{00000000-0005-0000-0000-000083690000}"/>
    <cellStyle name="Normal 2 36 5 5" xfId="26184" xr:uid="{00000000-0005-0000-0000-000084690000}"/>
    <cellStyle name="Normal 2 36 5 6" xfId="26185" xr:uid="{00000000-0005-0000-0000-000085690000}"/>
    <cellStyle name="Normal 2 36 6" xfId="26186" xr:uid="{00000000-0005-0000-0000-000086690000}"/>
    <cellStyle name="Normal 2 36 6 2" xfId="26187" xr:uid="{00000000-0005-0000-0000-000087690000}"/>
    <cellStyle name="Normal 2 36 6 3" xfId="26188" xr:uid="{00000000-0005-0000-0000-000088690000}"/>
    <cellStyle name="Normal 2 36 6 4" xfId="26189" xr:uid="{00000000-0005-0000-0000-000089690000}"/>
    <cellStyle name="Normal 2 36 6 5" xfId="26190" xr:uid="{00000000-0005-0000-0000-00008A690000}"/>
    <cellStyle name="Normal 2 36 6 6" xfId="26191" xr:uid="{00000000-0005-0000-0000-00008B690000}"/>
    <cellStyle name="Normal 2 36 7" xfId="26192" xr:uid="{00000000-0005-0000-0000-00008C690000}"/>
    <cellStyle name="Normal 2 36 7 2" xfId="26193" xr:uid="{00000000-0005-0000-0000-00008D690000}"/>
    <cellStyle name="Normal 2 36 7 3" xfId="26194" xr:uid="{00000000-0005-0000-0000-00008E690000}"/>
    <cellStyle name="Normal 2 36 7 4" xfId="26195" xr:uid="{00000000-0005-0000-0000-00008F690000}"/>
    <cellStyle name="Normal 2 36 7 5" xfId="26196" xr:uid="{00000000-0005-0000-0000-000090690000}"/>
    <cellStyle name="Normal 2 36 7 6" xfId="26197" xr:uid="{00000000-0005-0000-0000-000091690000}"/>
    <cellStyle name="Normal 2 36 8" xfId="26198" xr:uid="{00000000-0005-0000-0000-000092690000}"/>
    <cellStyle name="Normal 2 36 8 2" xfId="26199" xr:uid="{00000000-0005-0000-0000-000093690000}"/>
    <cellStyle name="Normal 2 36 8 3" xfId="26200" xr:uid="{00000000-0005-0000-0000-000094690000}"/>
    <cellStyle name="Normal 2 36 8 4" xfId="26201" xr:uid="{00000000-0005-0000-0000-000095690000}"/>
    <cellStyle name="Normal 2 36 8 5" xfId="26202" xr:uid="{00000000-0005-0000-0000-000096690000}"/>
    <cellStyle name="Normal 2 36 8 6" xfId="26203" xr:uid="{00000000-0005-0000-0000-000097690000}"/>
    <cellStyle name="Normal 2 36 9" xfId="26204" xr:uid="{00000000-0005-0000-0000-000098690000}"/>
    <cellStyle name="Normal 2 37" xfId="26205" xr:uid="{00000000-0005-0000-0000-000099690000}"/>
    <cellStyle name="Normal 2 37 10" xfId="26206" xr:uid="{00000000-0005-0000-0000-00009A690000}"/>
    <cellStyle name="Normal 2 37 11" xfId="26207" xr:uid="{00000000-0005-0000-0000-00009B690000}"/>
    <cellStyle name="Normal 2 37 12" xfId="26208" xr:uid="{00000000-0005-0000-0000-00009C690000}"/>
    <cellStyle name="Normal 2 37 13" xfId="26209" xr:uid="{00000000-0005-0000-0000-00009D690000}"/>
    <cellStyle name="Normal 2 37 14" xfId="26210" xr:uid="{00000000-0005-0000-0000-00009E690000}"/>
    <cellStyle name="Normal 2 37 2" xfId="26211" xr:uid="{00000000-0005-0000-0000-00009F690000}"/>
    <cellStyle name="Normal 2 37 2 2" xfId="26212" xr:uid="{00000000-0005-0000-0000-0000A0690000}"/>
    <cellStyle name="Normal 2 37 2 3" xfId="26213" xr:uid="{00000000-0005-0000-0000-0000A1690000}"/>
    <cellStyle name="Normal 2 37 2 4" xfId="26214" xr:uid="{00000000-0005-0000-0000-0000A2690000}"/>
    <cellStyle name="Normal 2 37 2 5" xfId="26215" xr:uid="{00000000-0005-0000-0000-0000A3690000}"/>
    <cellStyle name="Normal 2 37 2 6" xfId="26216" xr:uid="{00000000-0005-0000-0000-0000A4690000}"/>
    <cellStyle name="Normal 2 37 3" xfId="26217" xr:uid="{00000000-0005-0000-0000-0000A5690000}"/>
    <cellStyle name="Normal 2 37 3 2" xfId="26218" xr:uid="{00000000-0005-0000-0000-0000A6690000}"/>
    <cellStyle name="Normal 2 37 3 3" xfId="26219" xr:uid="{00000000-0005-0000-0000-0000A7690000}"/>
    <cellStyle name="Normal 2 37 3 4" xfId="26220" xr:uid="{00000000-0005-0000-0000-0000A8690000}"/>
    <cellStyle name="Normal 2 37 3 5" xfId="26221" xr:uid="{00000000-0005-0000-0000-0000A9690000}"/>
    <cellStyle name="Normal 2 37 3 6" xfId="26222" xr:uid="{00000000-0005-0000-0000-0000AA690000}"/>
    <cellStyle name="Normal 2 37 4" xfId="26223" xr:uid="{00000000-0005-0000-0000-0000AB690000}"/>
    <cellStyle name="Normal 2 37 4 2" xfId="26224" xr:uid="{00000000-0005-0000-0000-0000AC690000}"/>
    <cellStyle name="Normal 2 37 4 3" xfId="26225" xr:uid="{00000000-0005-0000-0000-0000AD690000}"/>
    <cellStyle name="Normal 2 37 4 4" xfId="26226" xr:uid="{00000000-0005-0000-0000-0000AE690000}"/>
    <cellStyle name="Normal 2 37 4 5" xfId="26227" xr:uid="{00000000-0005-0000-0000-0000AF690000}"/>
    <cellStyle name="Normal 2 37 4 6" xfId="26228" xr:uid="{00000000-0005-0000-0000-0000B0690000}"/>
    <cellStyle name="Normal 2 37 5" xfId="26229" xr:uid="{00000000-0005-0000-0000-0000B1690000}"/>
    <cellStyle name="Normal 2 37 5 2" xfId="26230" xr:uid="{00000000-0005-0000-0000-0000B2690000}"/>
    <cellStyle name="Normal 2 37 5 3" xfId="26231" xr:uid="{00000000-0005-0000-0000-0000B3690000}"/>
    <cellStyle name="Normal 2 37 5 4" xfId="26232" xr:uid="{00000000-0005-0000-0000-0000B4690000}"/>
    <cellStyle name="Normal 2 37 5 5" xfId="26233" xr:uid="{00000000-0005-0000-0000-0000B5690000}"/>
    <cellStyle name="Normal 2 37 5 6" xfId="26234" xr:uid="{00000000-0005-0000-0000-0000B6690000}"/>
    <cellStyle name="Normal 2 37 6" xfId="26235" xr:uid="{00000000-0005-0000-0000-0000B7690000}"/>
    <cellStyle name="Normal 2 37 6 2" xfId="26236" xr:uid="{00000000-0005-0000-0000-0000B8690000}"/>
    <cellStyle name="Normal 2 37 6 3" xfId="26237" xr:uid="{00000000-0005-0000-0000-0000B9690000}"/>
    <cellStyle name="Normal 2 37 6 4" xfId="26238" xr:uid="{00000000-0005-0000-0000-0000BA690000}"/>
    <cellStyle name="Normal 2 37 6 5" xfId="26239" xr:uid="{00000000-0005-0000-0000-0000BB690000}"/>
    <cellStyle name="Normal 2 37 6 6" xfId="26240" xr:uid="{00000000-0005-0000-0000-0000BC690000}"/>
    <cellStyle name="Normal 2 37 7" xfId="26241" xr:uid="{00000000-0005-0000-0000-0000BD690000}"/>
    <cellStyle name="Normal 2 37 7 2" xfId="26242" xr:uid="{00000000-0005-0000-0000-0000BE690000}"/>
    <cellStyle name="Normal 2 37 7 3" xfId="26243" xr:uid="{00000000-0005-0000-0000-0000BF690000}"/>
    <cellStyle name="Normal 2 37 7 4" xfId="26244" xr:uid="{00000000-0005-0000-0000-0000C0690000}"/>
    <cellStyle name="Normal 2 37 7 5" xfId="26245" xr:uid="{00000000-0005-0000-0000-0000C1690000}"/>
    <cellStyle name="Normal 2 37 7 6" xfId="26246" xr:uid="{00000000-0005-0000-0000-0000C2690000}"/>
    <cellStyle name="Normal 2 37 8" xfId="26247" xr:uid="{00000000-0005-0000-0000-0000C3690000}"/>
    <cellStyle name="Normal 2 37 8 2" xfId="26248" xr:uid="{00000000-0005-0000-0000-0000C4690000}"/>
    <cellStyle name="Normal 2 37 8 3" xfId="26249" xr:uid="{00000000-0005-0000-0000-0000C5690000}"/>
    <cellStyle name="Normal 2 37 8 4" xfId="26250" xr:uid="{00000000-0005-0000-0000-0000C6690000}"/>
    <cellStyle name="Normal 2 37 8 5" xfId="26251" xr:uid="{00000000-0005-0000-0000-0000C7690000}"/>
    <cellStyle name="Normal 2 37 8 6" xfId="26252" xr:uid="{00000000-0005-0000-0000-0000C8690000}"/>
    <cellStyle name="Normal 2 37 9" xfId="26253" xr:uid="{00000000-0005-0000-0000-0000C9690000}"/>
    <cellStyle name="Normal 2 38" xfId="26254" xr:uid="{00000000-0005-0000-0000-0000CA690000}"/>
    <cellStyle name="Normal 2 38 10" xfId="26255" xr:uid="{00000000-0005-0000-0000-0000CB690000}"/>
    <cellStyle name="Normal 2 38 11" xfId="26256" xr:uid="{00000000-0005-0000-0000-0000CC690000}"/>
    <cellStyle name="Normal 2 38 12" xfId="26257" xr:uid="{00000000-0005-0000-0000-0000CD690000}"/>
    <cellStyle name="Normal 2 38 13" xfId="26258" xr:uid="{00000000-0005-0000-0000-0000CE690000}"/>
    <cellStyle name="Normal 2 38 14" xfId="26259" xr:uid="{00000000-0005-0000-0000-0000CF690000}"/>
    <cellStyle name="Normal 2 38 2" xfId="26260" xr:uid="{00000000-0005-0000-0000-0000D0690000}"/>
    <cellStyle name="Normal 2 38 2 2" xfId="26261" xr:uid="{00000000-0005-0000-0000-0000D1690000}"/>
    <cellStyle name="Normal 2 38 2 3" xfId="26262" xr:uid="{00000000-0005-0000-0000-0000D2690000}"/>
    <cellStyle name="Normal 2 38 2 4" xfId="26263" xr:uid="{00000000-0005-0000-0000-0000D3690000}"/>
    <cellStyle name="Normal 2 38 2 5" xfId="26264" xr:uid="{00000000-0005-0000-0000-0000D4690000}"/>
    <cellStyle name="Normal 2 38 2 6" xfId="26265" xr:uid="{00000000-0005-0000-0000-0000D5690000}"/>
    <cellStyle name="Normal 2 38 3" xfId="26266" xr:uid="{00000000-0005-0000-0000-0000D6690000}"/>
    <cellStyle name="Normal 2 38 3 2" xfId="26267" xr:uid="{00000000-0005-0000-0000-0000D7690000}"/>
    <cellStyle name="Normal 2 38 3 3" xfId="26268" xr:uid="{00000000-0005-0000-0000-0000D8690000}"/>
    <cellStyle name="Normal 2 38 3 4" xfId="26269" xr:uid="{00000000-0005-0000-0000-0000D9690000}"/>
    <cellStyle name="Normal 2 38 3 5" xfId="26270" xr:uid="{00000000-0005-0000-0000-0000DA690000}"/>
    <cellStyle name="Normal 2 38 3 6" xfId="26271" xr:uid="{00000000-0005-0000-0000-0000DB690000}"/>
    <cellStyle name="Normal 2 38 4" xfId="26272" xr:uid="{00000000-0005-0000-0000-0000DC690000}"/>
    <cellStyle name="Normal 2 38 4 2" xfId="26273" xr:uid="{00000000-0005-0000-0000-0000DD690000}"/>
    <cellStyle name="Normal 2 38 4 3" xfId="26274" xr:uid="{00000000-0005-0000-0000-0000DE690000}"/>
    <cellStyle name="Normal 2 38 4 4" xfId="26275" xr:uid="{00000000-0005-0000-0000-0000DF690000}"/>
    <cellStyle name="Normal 2 38 4 5" xfId="26276" xr:uid="{00000000-0005-0000-0000-0000E0690000}"/>
    <cellStyle name="Normal 2 38 4 6" xfId="26277" xr:uid="{00000000-0005-0000-0000-0000E1690000}"/>
    <cellStyle name="Normal 2 38 5" xfId="26278" xr:uid="{00000000-0005-0000-0000-0000E2690000}"/>
    <cellStyle name="Normal 2 38 5 2" xfId="26279" xr:uid="{00000000-0005-0000-0000-0000E3690000}"/>
    <cellStyle name="Normal 2 38 5 3" xfId="26280" xr:uid="{00000000-0005-0000-0000-0000E4690000}"/>
    <cellStyle name="Normal 2 38 5 4" xfId="26281" xr:uid="{00000000-0005-0000-0000-0000E5690000}"/>
    <cellStyle name="Normal 2 38 5 5" xfId="26282" xr:uid="{00000000-0005-0000-0000-0000E6690000}"/>
    <cellStyle name="Normal 2 38 5 6" xfId="26283" xr:uid="{00000000-0005-0000-0000-0000E7690000}"/>
    <cellStyle name="Normal 2 38 6" xfId="26284" xr:uid="{00000000-0005-0000-0000-0000E8690000}"/>
    <cellStyle name="Normal 2 38 6 2" xfId="26285" xr:uid="{00000000-0005-0000-0000-0000E9690000}"/>
    <cellStyle name="Normal 2 38 6 3" xfId="26286" xr:uid="{00000000-0005-0000-0000-0000EA690000}"/>
    <cellStyle name="Normal 2 38 6 4" xfId="26287" xr:uid="{00000000-0005-0000-0000-0000EB690000}"/>
    <cellStyle name="Normal 2 38 6 5" xfId="26288" xr:uid="{00000000-0005-0000-0000-0000EC690000}"/>
    <cellStyle name="Normal 2 38 6 6" xfId="26289" xr:uid="{00000000-0005-0000-0000-0000ED690000}"/>
    <cellStyle name="Normal 2 38 7" xfId="26290" xr:uid="{00000000-0005-0000-0000-0000EE690000}"/>
    <cellStyle name="Normal 2 38 7 2" xfId="26291" xr:uid="{00000000-0005-0000-0000-0000EF690000}"/>
    <cellStyle name="Normal 2 38 7 3" xfId="26292" xr:uid="{00000000-0005-0000-0000-0000F0690000}"/>
    <cellStyle name="Normal 2 38 7 4" xfId="26293" xr:uid="{00000000-0005-0000-0000-0000F1690000}"/>
    <cellStyle name="Normal 2 38 7 5" xfId="26294" xr:uid="{00000000-0005-0000-0000-0000F2690000}"/>
    <cellStyle name="Normal 2 38 7 6" xfId="26295" xr:uid="{00000000-0005-0000-0000-0000F3690000}"/>
    <cellStyle name="Normal 2 38 8" xfId="26296" xr:uid="{00000000-0005-0000-0000-0000F4690000}"/>
    <cellStyle name="Normal 2 38 8 2" xfId="26297" xr:uid="{00000000-0005-0000-0000-0000F5690000}"/>
    <cellStyle name="Normal 2 38 8 3" xfId="26298" xr:uid="{00000000-0005-0000-0000-0000F6690000}"/>
    <cellStyle name="Normal 2 38 8 4" xfId="26299" xr:uid="{00000000-0005-0000-0000-0000F7690000}"/>
    <cellStyle name="Normal 2 38 8 5" xfId="26300" xr:uid="{00000000-0005-0000-0000-0000F8690000}"/>
    <cellStyle name="Normal 2 38 8 6" xfId="26301" xr:uid="{00000000-0005-0000-0000-0000F9690000}"/>
    <cellStyle name="Normal 2 38 9" xfId="26302" xr:uid="{00000000-0005-0000-0000-0000FA690000}"/>
    <cellStyle name="Normal 2 39" xfId="26303" xr:uid="{00000000-0005-0000-0000-0000FB690000}"/>
    <cellStyle name="Normal 2 39 10" xfId="26304" xr:uid="{00000000-0005-0000-0000-0000FC690000}"/>
    <cellStyle name="Normal 2 39 11" xfId="26305" xr:uid="{00000000-0005-0000-0000-0000FD690000}"/>
    <cellStyle name="Normal 2 39 12" xfId="26306" xr:uid="{00000000-0005-0000-0000-0000FE690000}"/>
    <cellStyle name="Normal 2 39 13" xfId="26307" xr:uid="{00000000-0005-0000-0000-0000FF690000}"/>
    <cellStyle name="Normal 2 39 14" xfId="26308" xr:uid="{00000000-0005-0000-0000-0000006A0000}"/>
    <cellStyle name="Normal 2 39 2" xfId="26309" xr:uid="{00000000-0005-0000-0000-0000016A0000}"/>
    <cellStyle name="Normal 2 39 2 2" xfId="26310" xr:uid="{00000000-0005-0000-0000-0000026A0000}"/>
    <cellStyle name="Normal 2 39 2 3" xfId="26311" xr:uid="{00000000-0005-0000-0000-0000036A0000}"/>
    <cellStyle name="Normal 2 39 2 4" xfId="26312" xr:uid="{00000000-0005-0000-0000-0000046A0000}"/>
    <cellStyle name="Normal 2 39 2 5" xfId="26313" xr:uid="{00000000-0005-0000-0000-0000056A0000}"/>
    <cellStyle name="Normal 2 39 2 6" xfId="26314" xr:uid="{00000000-0005-0000-0000-0000066A0000}"/>
    <cellStyle name="Normal 2 39 3" xfId="26315" xr:uid="{00000000-0005-0000-0000-0000076A0000}"/>
    <cellStyle name="Normal 2 39 3 2" xfId="26316" xr:uid="{00000000-0005-0000-0000-0000086A0000}"/>
    <cellStyle name="Normal 2 39 3 3" xfId="26317" xr:uid="{00000000-0005-0000-0000-0000096A0000}"/>
    <cellStyle name="Normal 2 39 3 4" xfId="26318" xr:uid="{00000000-0005-0000-0000-00000A6A0000}"/>
    <cellStyle name="Normal 2 39 3 5" xfId="26319" xr:uid="{00000000-0005-0000-0000-00000B6A0000}"/>
    <cellStyle name="Normal 2 39 3 6" xfId="26320" xr:uid="{00000000-0005-0000-0000-00000C6A0000}"/>
    <cellStyle name="Normal 2 39 4" xfId="26321" xr:uid="{00000000-0005-0000-0000-00000D6A0000}"/>
    <cellStyle name="Normal 2 39 4 2" xfId="26322" xr:uid="{00000000-0005-0000-0000-00000E6A0000}"/>
    <cellStyle name="Normal 2 39 4 3" xfId="26323" xr:uid="{00000000-0005-0000-0000-00000F6A0000}"/>
    <cellStyle name="Normal 2 39 4 4" xfId="26324" xr:uid="{00000000-0005-0000-0000-0000106A0000}"/>
    <cellStyle name="Normal 2 39 4 5" xfId="26325" xr:uid="{00000000-0005-0000-0000-0000116A0000}"/>
    <cellStyle name="Normal 2 39 4 6" xfId="26326" xr:uid="{00000000-0005-0000-0000-0000126A0000}"/>
    <cellStyle name="Normal 2 39 5" xfId="26327" xr:uid="{00000000-0005-0000-0000-0000136A0000}"/>
    <cellStyle name="Normal 2 39 5 2" xfId="26328" xr:uid="{00000000-0005-0000-0000-0000146A0000}"/>
    <cellStyle name="Normal 2 39 5 3" xfId="26329" xr:uid="{00000000-0005-0000-0000-0000156A0000}"/>
    <cellStyle name="Normal 2 39 5 4" xfId="26330" xr:uid="{00000000-0005-0000-0000-0000166A0000}"/>
    <cellStyle name="Normal 2 39 5 5" xfId="26331" xr:uid="{00000000-0005-0000-0000-0000176A0000}"/>
    <cellStyle name="Normal 2 39 5 6" xfId="26332" xr:uid="{00000000-0005-0000-0000-0000186A0000}"/>
    <cellStyle name="Normal 2 39 6" xfId="26333" xr:uid="{00000000-0005-0000-0000-0000196A0000}"/>
    <cellStyle name="Normal 2 39 6 2" xfId="26334" xr:uid="{00000000-0005-0000-0000-00001A6A0000}"/>
    <cellStyle name="Normal 2 39 6 3" xfId="26335" xr:uid="{00000000-0005-0000-0000-00001B6A0000}"/>
    <cellStyle name="Normal 2 39 6 4" xfId="26336" xr:uid="{00000000-0005-0000-0000-00001C6A0000}"/>
    <cellStyle name="Normal 2 39 6 5" xfId="26337" xr:uid="{00000000-0005-0000-0000-00001D6A0000}"/>
    <cellStyle name="Normal 2 39 6 6" xfId="26338" xr:uid="{00000000-0005-0000-0000-00001E6A0000}"/>
    <cellStyle name="Normal 2 39 7" xfId="26339" xr:uid="{00000000-0005-0000-0000-00001F6A0000}"/>
    <cellStyle name="Normal 2 39 7 2" xfId="26340" xr:uid="{00000000-0005-0000-0000-0000206A0000}"/>
    <cellStyle name="Normal 2 39 7 3" xfId="26341" xr:uid="{00000000-0005-0000-0000-0000216A0000}"/>
    <cellStyle name="Normal 2 39 7 4" xfId="26342" xr:uid="{00000000-0005-0000-0000-0000226A0000}"/>
    <cellStyle name="Normal 2 39 7 5" xfId="26343" xr:uid="{00000000-0005-0000-0000-0000236A0000}"/>
    <cellStyle name="Normal 2 39 7 6" xfId="26344" xr:uid="{00000000-0005-0000-0000-0000246A0000}"/>
    <cellStyle name="Normal 2 39 8" xfId="26345" xr:uid="{00000000-0005-0000-0000-0000256A0000}"/>
    <cellStyle name="Normal 2 39 8 2" xfId="26346" xr:uid="{00000000-0005-0000-0000-0000266A0000}"/>
    <cellStyle name="Normal 2 39 8 3" xfId="26347" xr:uid="{00000000-0005-0000-0000-0000276A0000}"/>
    <cellStyle name="Normal 2 39 8 4" xfId="26348" xr:uid="{00000000-0005-0000-0000-0000286A0000}"/>
    <cellStyle name="Normal 2 39 8 5" xfId="26349" xr:uid="{00000000-0005-0000-0000-0000296A0000}"/>
    <cellStyle name="Normal 2 39 8 6" xfId="26350" xr:uid="{00000000-0005-0000-0000-00002A6A0000}"/>
    <cellStyle name="Normal 2 39 9" xfId="26351" xr:uid="{00000000-0005-0000-0000-00002B6A0000}"/>
    <cellStyle name="Normal 2 4" xfId="1056" xr:uid="{00000000-0005-0000-0000-00002C6A0000}"/>
    <cellStyle name="Normal 2 4 10" xfId="26352" xr:uid="{00000000-0005-0000-0000-00002D6A0000}"/>
    <cellStyle name="Normal 2 4 11" xfId="26353" xr:uid="{00000000-0005-0000-0000-00002E6A0000}"/>
    <cellStyle name="Normal 2 4 12" xfId="26354" xr:uid="{00000000-0005-0000-0000-00002F6A0000}"/>
    <cellStyle name="Normal 2 4 13" xfId="26355" xr:uid="{00000000-0005-0000-0000-0000306A0000}"/>
    <cellStyle name="Normal 2 4 14" xfId="26356" xr:uid="{00000000-0005-0000-0000-0000316A0000}"/>
    <cellStyle name="Normal 2 4 2" xfId="26357" xr:uid="{00000000-0005-0000-0000-0000326A0000}"/>
    <cellStyle name="Normal 2 4 2 2" xfId="26358" xr:uid="{00000000-0005-0000-0000-0000336A0000}"/>
    <cellStyle name="Normal 2 4 2 3" xfId="26359" xr:uid="{00000000-0005-0000-0000-0000346A0000}"/>
    <cellStyle name="Normal 2 4 2 4" xfId="26360" xr:uid="{00000000-0005-0000-0000-0000356A0000}"/>
    <cellStyle name="Normal 2 4 2 5" xfId="26361" xr:uid="{00000000-0005-0000-0000-0000366A0000}"/>
    <cellStyle name="Normal 2 4 2 6" xfId="26362" xr:uid="{00000000-0005-0000-0000-0000376A0000}"/>
    <cellStyle name="Normal 2 4 3" xfId="26363" xr:uid="{00000000-0005-0000-0000-0000386A0000}"/>
    <cellStyle name="Normal 2 4 3 2" xfId="26364" xr:uid="{00000000-0005-0000-0000-0000396A0000}"/>
    <cellStyle name="Normal 2 4 3 3" xfId="26365" xr:uid="{00000000-0005-0000-0000-00003A6A0000}"/>
    <cellStyle name="Normal 2 4 3 4" xfId="26366" xr:uid="{00000000-0005-0000-0000-00003B6A0000}"/>
    <cellStyle name="Normal 2 4 3 5" xfId="26367" xr:uid="{00000000-0005-0000-0000-00003C6A0000}"/>
    <cellStyle name="Normal 2 4 3 6" xfId="26368" xr:uid="{00000000-0005-0000-0000-00003D6A0000}"/>
    <cellStyle name="Normal 2 4 4" xfId="26369" xr:uid="{00000000-0005-0000-0000-00003E6A0000}"/>
    <cellStyle name="Normal 2 4 4 2" xfId="26370" xr:uid="{00000000-0005-0000-0000-00003F6A0000}"/>
    <cellStyle name="Normal 2 4 4 3" xfId="26371" xr:uid="{00000000-0005-0000-0000-0000406A0000}"/>
    <cellStyle name="Normal 2 4 4 4" xfId="26372" xr:uid="{00000000-0005-0000-0000-0000416A0000}"/>
    <cellStyle name="Normal 2 4 4 5" xfId="26373" xr:uid="{00000000-0005-0000-0000-0000426A0000}"/>
    <cellStyle name="Normal 2 4 4 6" xfId="26374" xr:uid="{00000000-0005-0000-0000-0000436A0000}"/>
    <cellStyle name="Normal 2 4 5" xfId="26375" xr:uid="{00000000-0005-0000-0000-0000446A0000}"/>
    <cellStyle name="Normal 2 4 5 2" xfId="26376" xr:uid="{00000000-0005-0000-0000-0000456A0000}"/>
    <cellStyle name="Normal 2 4 5 3" xfId="26377" xr:uid="{00000000-0005-0000-0000-0000466A0000}"/>
    <cellStyle name="Normal 2 4 5 4" xfId="26378" xr:uid="{00000000-0005-0000-0000-0000476A0000}"/>
    <cellStyle name="Normal 2 4 5 5" xfId="26379" xr:uid="{00000000-0005-0000-0000-0000486A0000}"/>
    <cellStyle name="Normal 2 4 5 6" xfId="26380" xr:uid="{00000000-0005-0000-0000-0000496A0000}"/>
    <cellStyle name="Normal 2 4 6" xfId="26381" xr:uid="{00000000-0005-0000-0000-00004A6A0000}"/>
    <cellStyle name="Normal 2 4 6 2" xfId="26382" xr:uid="{00000000-0005-0000-0000-00004B6A0000}"/>
    <cellStyle name="Normal 2 4 6 3" xfId="26383" xr:uid="{00000000-0005-0000-0000-00004C6A0000}"/>
    <cellStyle name="Normal 2 4 6 4" xfId="26384" xr:uid="{00000000-0005-0000-0000-00004D6A0000}"/>
    <cellStyle name="Normal 2 4 6 5" xfId="26385" xr:uid="{00000000-0005-0000-0000-00004E6A0000}"/>
    <cellStyle name="Normal 2 4 6 6" xfId="26386" xr:uid="{00000000-0005-0000-0000-00004F6A0000}"/>
    <cellStyle name="Normal 2 4 7" xfId="26387" xr:uid="{00000000-0005-0000-0000-0000506A0000}"/>
    <cellStyle name="Normal 2 4 7 2" xfId="26388" xr:uid="{00000000-0005-0000-0000-0000516A0000}"/>
    <cellStyle name="Normal 2 4 7 3" xfId="26389" xr:uid="{00000000-0005-0000-0000-0000526A0000}"/>
    <cellStyle name="Normal 2 4 7 4" xfId="26390" xr:uid="{00000000-0005-0000-0000-0000536A0000}"/>
    <cellStyle name="Normal 2 4 7 5" xfId="26391" xr:uid="{00000000-0005-0000-0000-0000546A0000}"/>
    <cellStyle name="Normal 2 4 7 6" xfId="26392" xr:uid="{00000000-0005-0000-0000-0000556A0000}"/>
    <cellStyle name="Normal 2 4 8" xfId="26393" xr:uid="{00000000-0005-0000-0000-0000566A0000}"/>
    <cellStyle name="Normal 2 4 8 2" xfId="26394" xr:uid="{00000000-0005-0000-0000-0000576A0000}"/>
    <cellStyle name="Normal 2 4 8 3" xfId="26395" xr:uid="{00000000-0005-0000-0000-0000586A0000}"/>
    <cellStyle name="Normal 2 4 8 4" xfId="26396" xr:uid="{00000000-0005-0000-0000-0000596A0000}"/>
    <cellStyle name="Normal 2 4 8 5" xfId="26397" xr:uid="{00000000-0005-0000-0000-00005A6A0000}"/>
    <cellStyle name="Normal 2 4 8 6" xfId="26398" xr:uid="{00000000-0005-0000-0000-00005B6A0000}"/>
    <cellStyle name="Normal 2 4 9" xfId="26399" xr:uid="{00000000-0005-0000-0000-00005C6A0000}"/>
    <cellStyle name="Normal 2 40" xfId="26400" xr:uid="{00000000-0005-0000-0000-00005D6A0000}"/>
    <cellStyle name="Normal 2 40 10" xfId="26401" xr:uid="{00000000-0005-0000-0000-00005E6A0000}"/>
    <cellStyle name="Normal 2 40 11" xfId="26402" xr:uid="{00000000-0005-0000-0000-00005F6A0000}"/>
    <cellStyle name="Normal 2 40 12" xfId="26403" xr:uid="{00000000-0005-0000-0000-0000606A0000}"/>
    <cellStyle name="Normal 2 40 13" xfId="26404" xr:uid="{00000000-0005-0000-0000-0000616A0000}"/>
    <cellStyle name="Normal 2 40 14" xfId="26405" xr:uid="{00000000-0005-0000-0000-0000626A0000}"/>
    <cellStyle name="Normal 2 40 15" xfId="26406" xr:uid="{00000000-0005-0000-0000-0000636A0000}"/>
    <cellStyle name="Normal 2 40 16" xfId="26407" xr:uid="{00000000-0005-0000-0000-0000646A0000}"/>
    <cellStyle name="Normal 2 40 17" xfId="26408" xr:uid="{00000000-0005-0000-0000-0000656A0000}"/>
    <cellStyle name="Normal 2 40 18" xfId="26409" xr:uid="{00000000-0005-0000-0000-0000666A0000}"/>
    <cellStyle name="Normal 2 40 19" xfId="26410" xr:uid="{00000000-0005-0000-0000-0000676A0000}"/>
    <cellStyle name="Normal 2 40 2" xfId="26411" xr:uid="{00000000-0005-0000-0000-0000686A0000}"/>
    <cellStyle name="Normal 2 40 20" xfId="26412" xr:uid="{00000000-0005-0000-0000-0000696A0000}"/>
    <cellStyle name="Normal 2 40 21" xfId="26413" xr:uid="{00000000-0005-0000-0000-00006A6A0000}"/>
    <cellStyle name="Normal 2 40 22" xfId="26414" xr:uid="{00000000-0005-0000-0000-00006B6A0000}"/>
    <cellStyle name="Normal 2 40 23" xfId="26415" xr:uid="{00000000-0005-0000-0000-00006C6A0000}"/>
    <cellStyle name="Normal 2 40 24" xfId="26416" xr:uid="{00000000-0005-0000-0000-00006D6A0000}"/>
    <cellStyle name="Normal 2 40 25" xfId="26417" xr:uid="{00000000-0005-0000-0000-00006E6A0000}"/>
    <cellStyle name="Normal 2 40 26" xfId="26418" xr:uid="{00000000-0005-0000-0000-00006F6A0000}"/>
    <cellStyle name="Normal 2 40 27" xfId="26419" xr:uid="{00000000-0005-0000-0000-0000706A0000}"/>
    <cellStyle name="Normal 2 40 28" xfId="26420" xr:uid="{00000000-0005-0000-0000-0000716A0000}"/>
    <cellStyle name="Normal 2 40 29" xfId="26421" xr:uid="{00000000-0005-0000-0000-0000726A0000}"/>
    <cellStyle name="Normal 2 40 3" xfId="26422" xr:uid="{00000000-0005-0000-0000-0000736A0000}"/>
    <cellStyle name="Normal 2 40 30" xfId="26423" xr:uid="{00000000-0005-0000-0000-0000746A0000}"/>
    <cellStyle name="Normal 2 40 31" xfId="26424" xr:uid="{00000000-0005-0000-0000-0000756A0000}"/>
    <cellStyle name="Normal 2 40 32" xfId="26425" xr:uid="{00000000-0005-0000-0000-0000766A0000}"/>
    <cellStyle name="Normal 2 40 33" xfId="26426" xr:uid="{00000000-0005-0000-0000-0000776A0000}"/>
    <cellStyle name="Normal 2 40 34" xfId="26427" xr:uid="{00000000-0005-0000-0000-0000786A0000}"/>
    <cellStyle name="Normal 2 40 35" xfId="26428" xr:uid="{00000000-0005-0000-0000-0000796A0000}"/>
    <cellStyle name="Normal 2 40 36" xfId="26429" xr:uid="{00000000-0005-0000-0000-00007A6A0000}"/>
    <cellStyle name="Normal 2 40 37" xfId="26430" xr:uid="{00000000-0005-0000-0000-00007B6A0000}"/>
    <cellStyle name="Normal 2 40 38" xfId="26431" xr:uid="{00000000-0005-0000-0000-00007C6A0000}"/>
    <cellStyle name="Normal 2 40 4" xfId="26432" xr:uid="{00000000-0005-0000-0000-00007D6A0000}"/>
    <cellStyle name="Normal 2 40 5" xfId="26433" xr:uid="{00000000-0005-0000-0000-00007E6A0000}"/>
    <cellStyle name="Normal 2 40 6" xfId="26434" xr:uid="{00000000-0005-0000-0000-00007F6A0000}"/>
    <cellStyle name="Normal 2 40 7" xfId="26435" xr:uid="{00000000-0005-0000-0000-0000806A0000}"/>
    <cellStyle name="Normal 2 40 8" xfId="26436" xr:uid="{00000000-0005-0000-0000-0000816A0000}"/>
    <cellStyle name="Normal 2 40 9" xfId="26437" xr:uid="{00000000-0005-0000-0000-0000826A0000}"/>
    <cellStyle name="Normal 2 41" xfId="26438" xr:uid="{00000000-0005-0000-0000-0000836A0000}"/>
    <cellStyle name="Normal 2 41 10" xfId="26439" xr:uid="{00000000-0005-0000-0000-0000846A0000}"/>
    <cellStyle name="Normal 2 41 11" xfId="26440" xr:uid="{00000000-0005-0000-0000-0000856A0000}"/>
    <cellStyle name="Normal 2 41 12" xfId="26441" xr:uid="{00000000-0005-0000-0000-0000866A0000}"/>
    <cellStyle name="Normal 2 41 13" xfId="26442" xr:uid="{00000000-0005-0000-0000-0000876A0000}"/>
    <cellStyle name="Normal 2 41 14" xfId="26443" xr:uid="{00000000-0005-0000-0000-0000886A0000}"/>
    <cellStyle name="Normal 2 41 15" xfId="26444" xr:uid="{00000000-0005-0000-0000-0000896A0000}"/>
    <cellStyle name="Normal 2 41 16" xfId="26445" xr:uid="{00000000-0005-0000-0000-00008A6A0000}"/>
    <cellStyle name="Normal 2 41 17" xfId="26446" xr:uid="{00000000-0005-0000-0000-00008B6A0000}"/>
    <cellStyle name="Normal 2 41 18" xfId="26447" xr:uid="{00000000-0005-0000-0000-00008C6A0000}"/>
    <cellStyle name="Normal 2 41 19" xfId="26448" xr:uid="{00000000-0005-0000-0000-00008D6A0000}"/>
    <cellStyle name="Normal 2 41 2" xfId="26449" xr:uid="{00000000-0005-0000-0000-00008E6A0000}"/>
    <cellStyle name="Normal 2 41 20" xfId="26450" xr:uid="{00000000-0005-0000-0000-00008F6A0000}"/>
    <cellStyle name="Normal 2 41 21" xfId="26451" xr:uid="{00000000-0005-0000-0000-0000906A0000}"/>
    <cellStyle name="Normal 2 41 22" xfId="26452" xr:uid="{00000000-0005-0000-0000-0000916A0000}"/>
    <cellStyle name="Normal 2 41 23" xfId="26453" xr:uid="{00000000-0005-0000-0000-0000926A0000}"/>
    <cellStyle name="Normal 2 41 24" xfId="26454" xr:uid="{00000000-0005-0000-0000-0000936A0000}"/>
    <cellStyle name="Normal 2 41 25" xfId="26455" xr:uid="{00000000-0005-0000-0000-0000946A0000}"/>
    <cellStyle name="Normal 2 41 26" xfId="26456" xr:uid="{00000000-0005-0000-0000-0000956A0000}"/>
    <cellStyle name="Normal 2 41 27" xfId="26457" xr:uid="{00000000-0005-0000-0000-0000966A0000}"/>
    <cellStyle name="Normal 2 41 28" xfId="26458" xr:uid="{00000000-0005-0000-0000-0000976A0000}"/>
    <cellStyle name="Normal 2 41 29" xfId="26459" xr:uid="{00000000-0005-0000-0000-0000986A0000}"/>
    <cellStyle name="Normal 2 41 3" xfId="26460" xr:uid="{00000000-0005-0000-0000-0000996A0000}"/>
    <cellStyle name="Normal 2 41 30" xfId="26461" xr:uid="{00000000-0005-0000-0000-00009A6A0000}"/>
    <cellStyle name="Normal 2 41 31" xfId="26462" xr:uid="{00000000-0005-0000-0000-00009B6A0000}"/>
    <cellStyle name="Normal 2 41 32" xfId="26463" xr:uid="{00000000-0005-0000-0000-00009C6A0000}"/>
    <cellStyle name="Normal 2 41 33" xfId="26464" xr:uid="{00000000-0005-0000-0000-00009D6A0000}"/>
    <cellStyle name="Normal 2 41 34" xfId="26465" xr:uid="{00000000-0005-0000-0000-00009E6A0000}"/>
    <cellStyle name="Normal 2 41 35" xfId="26466" xr:uid="{00000000-0005-0000-0000-00009F6A0000}"/>
    <cellStyle name="Normal 2 41 36" xfId="26467" xr:uid="{00000000-0005-0000-0000-0000A06A0000}"/>
    <cellStyle name="Normal 2 41 37" xfId="26468" xr:uid="{00000000-0005-0000-0000-0000A16A0000}"/>
    <cellStyle name="Normal 2 41 38" xfId="26469" xr:uid="{00000000-0005-0000-0000-0000A26A0000}"/>
    <cellStyle name="Normal 2 41 4" xfId="26470" xr:uid="{00000000-0005-0000-0000-0000A36A0000}"/>
    <cellStyle name="Normal 2 41 5" xfId="26471" xr:uid="{00000000-0005-0000-0000-0000A46A0000}"/>
    <cellStyle name="Normal 2 41 6" xfId="26472" xr:uid="{00000000-0005-0000-0000-0000A56A0000}"/>
    <cellStyle name="Normal 2 41 7" xfId="26473" xr:uid="{00000000-0005-0000-0000-0000A66A0000}"/>
    <cellStyle name="Normal 2 41 8" xfId="26474" xr:uid="{00000000-0005-0000-0000-0000A76A0000}"/>
    <cellStyle name="Normal 2 41 9" xfId="26475" xr:uid="{00000000-0005-0000-0000-0000A86A0000}"/>
    <cellStyle name="Normal 2 42" xfId="26476" xr:uid="{00000000-0005-0000-0000-0000A96A0000}"/>
    <cellStyle name="Normal 2 42 10" xfId="26477" xr:uid="{00000000-0005-0000-0000-0000AA6A0000}"/>
    <cellStyle name="Normal 2 42 11" xfId="26478" xr:uid="{00000000-0005-0000-0000-0000AB6A0000}"/>
    <cellStyle name="Normal 2 42 12" xfId="26479" xr:uid="{00000000-0005-0000-0000-0000AC6A0000}"/>
    <cellStyle name="Normal 2 42 13" xfId="26480" xr:uid="{00000000-0005-0000-0000-0000AD6A0000}"/>
    <cellStyle name="Normal 2 42 14" xfId="26481" xr:uid="{00000000-0005-0000-0000-0000AE6A0000}"/>
    <cellStyle name="Normal 2 42 15" xfId="26482" xr:uid="{00000000-0005-0000-0000-0000AF6A0000}"/>
    <cellStyle name="Normal 2 42 16" xfId="26483" xr:uid="{00000000-0005-0000-0000-0000B06A0000}"/>
    <cellStyle name="Normal 2 42 17" xfId="26484" xr:uid="{00000000-0005-0000-0000-0000B16A0000}"/>
    <cellStyle name="Normal 2 42 18" xfId="26485" xr:uid="{00000000-0005-0000-0000-0000B26A0000}"/>
    <cellStyle name="Normal 2 42 19" xfId="26486" xr:uid="{00000000-0005-0000-0000-0000B36A0000}"/>
    <cellStyle name="Normal 2 42 2" xfId="26487" xr:uid="{00000000-0005-0000-0000-0000B46A0000}"/>
    <cellStyle name="Normal 2 42 20" xfId="26488" xr:uid="{00000000-0005-0000-0000-0000B56A0000}"/>
    <cellStyle name="Normal 2 42 21" xfId="26489" xr:uid="{00000000-0005-0000-0000-0000B66A0000}"/>
    <cellStyle name="Normal 2 42 22" xfId="26490" xr:uid="{00000000-0005-0000-0000-0000B76A0000}"/>
    <cellStyle name="Normal 2 42 23" xfId="26491" xr:uid="{00000000-0005-0000-0000-0000B86A0000}"/>
    <cellStyle name="Normal 2 42 24" xfId="26492" xr:uid="{00000000-0005-0000-0000-0000B96A0000}"/>
    <cellStyle name="Normal 2 42 25" xfId="26493" xr:uid="{00000000-0005-0000-0000-0000BA6A0000}"/>
    <cellStyle name="Normal 2 42 26" xfId="26494" xr:uid="{00000000-0005-0000-0000-0000BB6A0000}"/>
    <cellStyle name="Normal 2 42 27" xfId="26495" xr:uid="{00000000-0005-0000-0000-0000BC6A0000}"/>
    <cellStyle name="Normal 2 42 28" xfId="26496" xr:uid="{00000000-0005-0000-0000-0000BD6A0000}"/>
    <cellStyle name="Normal 2 42 29" xfId="26497" xr:uid="{00000000-0005-0000-0000-0000BE6A0000}"/>
    <cellStyle name="Normal 2 42 3" xfId="26498" xr:uid="{00000000-0005-0000-0000-0000BF6A0000}"/>
    <cellStyle name="Normal 2 42 30" xfId="26499" xr:uid="{00000000-0005-0000-0000-0000C06A0000}"/>
    <cellStyle name="Normal 2 42 31" xfId="26500" xr:uid="{00000000-0005-0000-0000-0000C16A0000}"/>
    <cellStyle name="Normal 2 42 32" xfId="26501" xr:uid="{00000000-0005-0000-0000-0000C26A0000}"/>
    <cellStyle name="Normal 2 42 33" xfId="26502" xr:uid="{00000000-0005-0000-0000-0000C36A0000}"/>
    <cellStyle name="Normal 2 42 34" xfId="26503" xr:uid="{00000000-0005-0000-0000-0000C46A0000}"/>
    <cellStyle name="Normal 2 42 35" xfId="26504" xr:uid="{00000000-0005-0000-0000-0000C56A0000}"/>
    <cellStyle name="Normal 2 42 36" xfId="26505" xr:uid="{00000000-0005-0000-0000-0000C66A0000}"/>
    <cellStyle name="Normal 2 42 37" xfId="26506" xr:uid="{00000000-0005-0000-0000-0000C76A0000}"/>
    <cellStyle name="Normal 2 42 38" xfId="26507" xr:uid="{00000000-0005-0000-0000-0000C86A0000}"/>
    <cellStyle name="Normal 2 42 4" xfId="26508" xr:uid="{00000000-0005-0000-0000-0000C96A0000}"/>
    <cellStyle name="Normal 2 42 5" xfId="26509" xr:uid="{00000000-0005-0000-0000-0000CA6A0000}"/>
    <cellStyle name="Normal 2 42 6" xfId="26510" xr:uid="{00000000-0005-0000-0000-0000CB6A0000}"/>
    <cellStyle name="Normal 2 42 7" xfId="26511" xr:uid="{00000000-0005-0000-0000-0000CC6A0000}"/>
    <cellStyle name="Normal 2 42 8" xfId="26512" xr:uid="{00000000-0005-0000-0000-0000CD6A0000}"/>
    <cellStyle name="Normal 2 42 9" xfId="26513" xr:uid="{00000000-0005-0000-0000-0000CE6A0000}"/>
    <cellStyle name="Normal 2 43" xfId="26514" xr:uid="{00000000-0005-0000-0000-0000CF6A0000}"/>
    <cellStyle name="Normal 2 43 10" xfId="26515" xr:uid="{00000000-0005-0000-0000-0000D06A0000}"/>
    <cellStyle name="Normal 2 43 11" xfId="26516" xr:uid="{00000000-0005-0000-0000-0000D16A0000}"/>
    <cellStyle name="Normal 2 43 12" xfId="26517" xr:uid="{00000000-0005-0000-0000-0000D26A0000}"/>
    <cellStyle name="Normal 2 43 13" xfId="26518" xr:uid="{00000000-0005-0000-0000-0000D36A0000}"/>
    <cellStyle name="Normal 2 43 14" xfId="26519" xr:uid="{00000000-0005-0000-0000-0000D46A0000}"/>
    <cellStyle name="Normal 2 43 15" xfId="26520" xr:uid="{00000000-0005-0000-0000-0000D56A0000}"/>
    <cellStyle name="Normal 2 43 16" xfId="26521" xr:uid="{00000000-0005-0000-0000-0000D66A0000}"/>
    <cellStyle name="Normal 2 43 17" xfId="26522" xr:uid="{00000000-0005-0000-0000-0000D76A0000}"/>
    <cellStyle name="Normal 2 43 18" xfId="26523" xr:uid="{00000000-0005-0000-0000-0000D86A0000}"/>
    <cellStyle name="Normal 2 43 19" xfId="26524" xr:uid="{00000000-0005-0000-0000-0000D96A0000}"/>
    <cellStyle name="Normal 2 43 2" xfId="26525" xr:uid="{00000000-0005-0000-0000-0000DA6A0000}"/>
    <cellStyle name="Normal 2 43 20" xfId="26526" xr:uid="{00000000-0005-0000-0000-0000DB6A0000}"/>
    <cellStyle name="Normal 2 43 21" xfId="26527" xr:uid="{00000000-0005-0000-0000-0000DC6A0000}"/>
    <cellStyle name="Normal 2 43 22" xfId="26528" xr:uid="{00000000-0005-0000-0000-0000DD6A0000}"/>
    <cellStyle name="Normal 2 43 23" xfId="26529" xr:uid="{00000000-0005-0000-0000-0000DE6A0000}"/>
    <cellStyle name="Normal 2 43 24" xfId="26530" xr:uid="{00000000-0005-0000-0000-0000DF6A0000}"/>
    <cellStyle name="Normal 2 43 25" xfId="26531" xr:uid="{00000000-0005-0000-0000-0000E06A0000}"/>
    <cellStyle name="Normal 2 43 26" xfId="26532" xr:uid="{00000000-0005-0000-0000-0000E16A0000}"/>
    <cellStyle name="Normal 2 43 27" xfId="26533" xr:uid="{00000000-0005-0000-0000-0000E26A0000}"/>
    <cellStyle name="Normal 2 43 28" xfId="26534" xr:uid="{00000000-0005-0000-0000-0000E36A0000}"/>
    <cellStyle name="Normal 2 43 29" xfId="26535" xr:uid="{00000000-0005-0000-0000-0000E46A0000}"/>
    <cellStyle name="Normal 2 43 3" xfId="26536" xr:uid="{00000000-0005-0000-0000-0000E56A0000}"/>
    <cellStyle name="Normal 2 43 30" xfId="26537" xr:uid="{00000000-0005-0000-0000-0000E66A0000}"/>
    <cellStyle name="Normal 2 43 31" xfId="26538" xr:uid="{00000000-0005-0000-0000-0000E76A0000}"/>
    <cellStyle name="Normal 2 43 32" xfId="26539" xr:uid="{00000000-0005-0000-0000-0000E86A0000}"/>
    <cellStyle name="Normal 2 43 33" xfId="26540" xr:uid="{00000000-0005-0000-0000-0000E96A0000}"/>
    <cellStyle name="Normal 2 43 34" xfId="26541" xr:uid="{00000000-0005-0000-0000-0000EA6A0000}"/>
    <cellStyle name="Normal 2 43 35" xfId="26542" xr:uid="{00000000-0005-0000-0000-0000EB6A0000}"/>
    <cellStyle name="Normal 2 43 36" xfId="26543" xr:uid="{00000000-0005-0000-0000-0000EC6A0000}"/>
    <cellStyle name="Normal 2 43 37" xfId="26544" xr:uid="{00000000-0005-0000-0000-0000ED6A0000}"/>
    <cellStyle name="Normal 2 43 38" xfId="26545" xr:uid="{00000000-0005-0000-0000-0000EE6A0000}"/>
    <cellStyle name="Normal 2 43 4" xfId="26546" xr:uid="{00000000-0005-0000-0000-0000EF6A0000}"/>
    <cellStyle name="Normal 2 43 5" xfId="26547" xr:uid="{00000000-0005-0000-0000-0000F06A0000}"/>
    <cellStyle name="Normal 2 43 6" xfId="26548" xr:uid="{00000000-0005-0000-0000-0000F16A0000}"/>
    <cellStyle name="Normal 2 43 7" xfId="26549" xr:uid="{00000000-0005-0000-0000-0000F26A0000}"/>
    <cellStyle name="Normal 2 43 8" xfId="26550" xr:uid="{00000000-0005-0000-0000-0000F36A0000}"/>
    <cellStyle name="Normal 2 43 9" xfId="26551" xr:uid="{00000000-0005-0000-0000-0000F46A0000}"/>
    <cellStyle name="Normal 2 44" xfId="26552" xr:uid="{00000000-0005-0000-0000-0000F56A0000}"/>
    <cellStyle name="Normal 2 44 10" xfId="26553" xr:uid="{00000000-0005-0000-0000-0000F66A0000}"/>
    <cellStyle name="Normal 2 44 11" xfId="26554" xr:uid="{00000000-0005-0000-0000-0000F76A0000}"/>
    <cellStyle name="Normal 2 44 12" xfId="26555" xr:uid="{00000000-0005-0000-0000-0000F86A0000}"/>
    <cellStyle name="Normal 2 44 13" xfId="26556" xr:uid="{00000000-0005-0000-0000-0000F96A0000}"/>
    <cellStyle name="Normal 2 44 14" xfId="26557" xr:uid="{00000000-0005-0000-0000-0000FA6A0000}"/>
    <cellStyle name="Normal 2 44 15" xfId="26558" xr:uid="{00000000-0005-0000-0000-0000FB6A0000}"/>
    <cellStyle name="Normal 2 44 16" xfId="26559" xr:uid="{00000000-0005-0000-0000-0000FC6A0000}"/>
    <cellStyle name="Normal 2 44 17" xfId="26560" xr:uid="{00000000-0005-0000-0000-0000FD6A0000}"/>
    <cellStyle name="Normal 2 44 18" xfId="26561" xr:uid="{00000000-0005-0000-0000-0000FE6A0000}"/>
    <cellStyle name="Normal 2 44 19" xfId="26562" xr:uid="{00000000-0005-0000-0000-0000FF6A0000}"/>
    <cellStyle name="Normal 2 44 2" xfId="26563" xr:uid="{00000000-0005-0000-0000-0000006B0000}"/>
    <cellStyle name="Normal 2 44 20" xfId="26564" xr:uid="{00000000-0005-0000-0000-0000016B0000}"/>
    <cellStyle name="Normal 2 44 21" xfId="26565" xr:uid="{00000000-0005-0000-0000-0000026B0000}"/>
    <cellStyle name="Normal 2 44 22" xfId="26566" xr:uid="{00000000-0005-0000-0000-0000036B0000}"/>
    <cellStyle name="Normal 2 44 23" xfId="26567" xr:uid="{00000000-0005-0000-0000-0000046B0000}"/>
    <cellStyle name="Normal 2 44 24" xfId="26568" xr:uid="{00000000-0005-0000-0000-0000056B0000}"/>
    <cellStyle name="Normal 2 44 25" xfId="26569" xr:uid="{00000000-0005-0000-0000-0000066B0000}"/>
    <cellStyle name="Normal 2 44 26" xfId="26570" xr:uid="{00000000-0005-0000-0000-0000076B0000}"/>
    <cellStyle name="Normal 2 44 27" xfId="26571" xr:uid="{00000000-0005-0000-0000-0000086B0000}"/>
    <cellStyle name="Normal 2 44 28" xfId="26572" xr:uid="{00000000-0005-0000-0000-0000096B0000}"/>
    <cellStyle name="Normal 2 44 29" xfId="26573" xr:uid="{00000000-0005-0000-0000-00000A6B0000}"/>
    <cellStyle name="Normal 2 44 3" xfId="26574" xr:uid="{00000000-0005-0000-0000-00000B6B0000}"/>
    <cellStyle name="Normal 2 44 30" xfId="26575" xr:uid="{00000000-0005-0000-0000-00000C6B0000}"/>
    <cellStyle name="Normal 2 44 31" xfId="26576" xr:uid="{00000000-0005-0000-0000-00000D6B0000}"/>
    <cellStyle name="Normal 2 44 32" xfId="26577" xr:uid="{00000000-0005-0000-0000-00000E6B0000}"/>
    <cellStyle name="Normal 2 44 33" xfId="26578" xr:uid="{00000000-0005-0000-0000-00000F6B0000}"/>
    <cellStyle name="Normal 2 44 34" xfId="26579" xr:uid="{00000000-0005-0000-0000-0000106B0000}"/>
    <cellStyle name="Normal 2 44 35" xfId="26580" xr:uid="{00000000-0005-0000-0000-0000116B0000}"/>
    <cellStyle name="Normal 2 44 36" xfId="26581" xr:uid="{00000000-0005-0000-0000-0000126B0000}"/>
    <cellStyle name="Normal 2 44 37" xfId="26582" xr:uid="{00000000-0005-0000-0000-0000136B0000}"/>
    <cellStyle name="Normal 2 44 38" xfId="26583" xr:uid="{00000000-0005-0000-0000-0000146B0000}"/>
    <cellStyle name="Normal 2 44 4" xfId="26584" xr:uid="{00000000-0005-0000-0000-0000156B0000}"/>
    <cellStyle name="Normal 2 44 5" xfId="26585" xr:uid="{00000000-0005-0000-0000-0000166B0000}"/>
    <cellStyle name="Normal 2 44 6" xfId="26586" xr:uid="{00000000-0005-0000-0000-0000176B0000}"/>
    <cellStyle name="Normal 2 44 7" xfId="26587" xr:uid="{00000000-0005-0000-0000-0000186B0000}"/>
    <cellStyle name="Normal 2 44 8" xfId="26588" xr:uid="{00000000-0005-0000-0000-0000196B0000}"/>
    <cellStyle name="Normal 2 44 9" xfId="26589" xr:uid="{00000000-0005-0000-0000-00001A6B0000}"/>
    <cellStyle name="Normal 2 45" xfId="26590" xr:uid="{00000000-0005-0000-0000-00001B6B0000}"/>
    <cellStyle name="Normal 2 45 10" xfId="26591" xr:uid="{00000000-0005-0000-0000-00001C6B0000}"/>
    <cellStyle name="Normal 2 45 11" xfId="26592" xr:uid="{00000000-0005-0000-0000-00001D6B0000}"/>
    <cellStyle name="Normal 2 45 12" xfId="26593" xr:uid="{00000000-0005-0000-0000-00001E6B0000}"/>
    <cellStyle name="Normal 2 45 13" xfId="26594" xr:uid="{00000000-0005-0000-0000-00001F6B0000}"/>
    <cellStyle name="Normal 2 45 14" xfId="26595" xr:uid="{00000000-0005-0000-0000-0000206B0000}"/>
    <cellStyle name="Normal 2 45 15" xfId="26596" xr:uid="{00000000-0005-0000-0000-0000216B0000}"/>
    <cellStyle name="Normal 2 45 16" xfId="26597" xr:uid="{00000000-0005-0000-0000-0000226B0000}"/>
    <cellStyle name="Normal 2 45 17" xfId="26598" xr:uid="{00000000-0005-0000-0000-0000236B0000}"/>
    <cellStyle name="Normal 2 45 18" xfId="26599" xr:uid="{00000000-0005-0000-0000-0000246B0000}"/>
    <cellStyle name="Normal 2 45 19" xfId="26600" xr:uid="{00000000-0005-0000-0000-0000256B0000}"/>
    <cellStyle name="Normal 2 45 2" xfId="26601" xr:uid="{00000000-0005-0000-0000-0000266B0000}"/>
    <cellStyle name="Normal 2 45 20" xfId="26602" xr:uid="{00000000-0005-0000-0000-0000276B0000}"/>
    <cellStyle name="Normal 2 45 21" xfId="26603" xr:uid="{00000000-0005-0000-0000-0000286B0000}"/>
    <cellStyle name="Normal 2 45 22" xfId="26604" xr:uid="{00000000-0005-0000-0000-0000296B0000}"/>
    <cellStyle name="Normal 2 45 23" xfId="26605" xr:uid="{00000000-0005-0000-0000-00002A6B0000}"/>
    <cellStyle name="Normal 2 45 24" xfId="26606" xr:uid="{00000000-0005-0000-0000-00002B6B0000}"/>
    <cellStyle name="Normal 2 45 25" xfId="26607" xr:uid="{00000000-0005-0000-0000-00002C6B0000}"/>
    <cellStyle name="Normal 2 45 26" xfId="26608" xr:uid="{00000000-0005-0000-0000-00002D6B0000}"/>
    <cellStyle name="Normal 2 45 27" xfId="26609" xr:uid="{00000000-0005-0000-0000-00002E6B0000}"/>
    <cellStyle name="Normal 2 45 28" xfId="26610" xr:uid="{00000000-0005-0000-0000-00002F6B0000}"/>
    <cellStyle name="Normal 2 45 29" xfId="26611" xr:uid="{00000000-0005-0000-0000-0000306B0000}"/>
    <cellStyle name="Normal 2 45 3" xfId="26612" xr:uid="{00000000-0005-0000-0000-0000316B0000}"/>
    <cellStyle name="Normal 2 45 30" xfId="26613" xr:uid="{00000000-0005-0000-0000-0000326B0000}"/>
    <cellStyle name="Normal 2 45 31" xfId="26614" xr:uid="{00000000-0005-0000-0000-0000336B0000}"/>
    <cellStyle name="Normal 2 45 32" xfId="26615" xr:uid="{00000000-0005-0000-0000-0000346B0000}"/>
    <cellStyle name="Normal 2 45 33" xfId="26616" xr:uid="{00000000-0005-0000-0000-0000356B0000}"/>
    <cellStyle name="Normal 2 45 34" xfId="26617" xr:uid="{00000000-0005-0000-0000-0000366B0000}"/>
    <cellStyle name="Normal 2 45 35" xfId="26618" xr:uid="{00000000-0005-0000-0000-0000376B0000}"/>
    <cellStyle name="Normal 2 45 36" xfId="26619" xr:uid="{00000000-0005-0000-0000-0000386B0000}"/>
    <cellStyle name="Normal 2 45 37" xfId="26620" xr:uid="{00000000-0005-0000-0000-0000396B0000}"/>
    <cellStyle name="Normal 2 45 38" xfId="26621" xr:uid="{00000000-0005-0000-0000-00003A6B0000}"/>
    <cellStyle name="Normal 2 45 4" xfId="26622" xr:uid="{00000000-0005-0000-0000-00003B6B0000}"/>
    <cellStyle name="Normal 2 45 5" xfId="26623" xr:uid="{00000000-0005-0000-0000-00003C6B0000}"/>
    <cellStyle name="Normal 2 45 6" xfId="26624" xr:uid="{00000000-0005-0000-0000-00003D6B0000}"/>
    <cellStyle name="Normal 2 45 7" xfId="26625" xr:uid="{00000000-0005-0000-0000-00003E6B0000}"/>
    <cellStyle name="Normal 2 45 8" xfId="26626" xr:uid="{00000000-0005-0000-0000-00003F6B0000}"/>
    <cellStyle name="Normal 2 45 9" xfId="26627" xr:uid="{00000000-0005-0000-0000-0000406B0000}"/>
    <cellStyle name="Normal 2 46" xfId="26628" xr:uid="{00000000-0005-0000-0000-0000416B0000}"/>
    <cellStyle name="Normal 2 46 10" xfId="26629" xr:uid="{00000000-0005-0000-0000-0000426B0000}"/>
    <cellStyle name="Normal 2 46 11" xfId="26630" xr:uid="{00000000-0005-0000-0000-0000436B0000}"/>
    <cellStyle name="Normal 2 46 12" xfId="26631" xr:uid="{00000000-0005-0000-0000-0000446B0000}"/>
    <cellStyle name="Normal 2 46 13" xfId="26632" xr:uid="{00000000-0005-0000-0000-0000456B0000}"/>
    <cellStyle name="Normal 2 46 14" xfId="26633" xr:uid="{00000000-0005-0000-0000-0000466B0000}"/>
    <cellStyle name="Normal 2 46 15" xfId="26634" xr:uid="{00000000-0005-0000-0000-0000476B0000}"/>
    <cellStyle name="Normal 2 46 16" xfId="26635" xr:uid="{00000000-0005-0000-0000-0000486B0000}"/>
    <cellStyle name="Normal 2 46 17" xfId="26636" xr:uid="{00000000-0005-0000-0000-0000496B0000}"/>
    <cellStyle name="Normal 2 46 18" xfId="26637" xr:uid="{00000000-0005-0000-0000-00004A6B0000}"/>
    <cellStyle name="Normal 2 46 19" xfId="26638" xr:uid="{00000000-0005-0000-0000-00004B6B0000}"/>
    <cellStyle name="Normal 2 46 2" xfId="26639" xr:uid="{00000000-0005-0000-0000-00004C6B0000}"/>
    <cellStyle name="Normal 2 46 20" xfId="26640" xr:uid="{00000000-0005-0000-0000-00004D6B0000}"/>
    <cellStyle name="Normal 2 46 21" xfId="26641" xr:uid="{00000000-0005-0000-0000-00004E6B0000}"/>
    <cellStyle name="Normal 2 46 22" xfId="26642" xr:uid="{00000000-0005-0000-0000-00004F6B0000}"/>
    <cellStyle name="Normal 2 46 23" xfId="26643" xr:uid="{00000000-0005-0000-0000-0000506B0000}"/>
    <cellStyle name="Normal 2 46 24" xfId="26644" xr:uid="{00000000-0005-0000-0000-0000516B0000}"/>
    <cellStyle name="Normal 2 46 25" xfId="26645" xr:uid="{00000000-0005-0000-0000-0000526B0000}"/>
    <cellStyle name="Normal 2 46 26" xfId="26646" xr:uid="{00000000-0005-0000-0000-0000536B0000}"/>
    <cellStyle name="Normal 2 46 27" xfId="26647" xr:uid="{00000000-0005-0000-0000-0000546B0000}"/>
    <cellStyle name="Normal 2 46 28" xfId="26648" xr:uid="{00000000-0005-0000-0000-0000556B0000}"/>
    <cellStyle name="Normal 2 46 29" xfId="26649" xr:uid="{00000000-0005-0000-0000-0000566B0000}"/>
    <cellStyle name="Normal 2 46 3" xfId="26650" xr:uid="{00000000-0005-0000-0000-0000576B0000}"/>
    <cellStyle name="Normal 2 46 30" xfId="26651" xr:uid="{00000000-0005-0000-0000-0000586B0000}"/>
    <cellStyle name="Normal 2 46 31" xfId="26652" xr:uid="{00000000-0005-0000-0000-0000596B0000}"/>
    <cellStyle name="Normal 2 46 32" xfId="26653" xr:uid="{00000000-0005-0000-0000-00005A6B0000}"/>
    <cellStyle name="Normal 2 46 33" xfId="26654" xr:uid="{00000000-0005-0000-0000-00005B6B0000}"/>
    <cellStyle name="Normal 2 46 34" xfId="26655" xr:uid="{00000000-0005-0000-0000-00005C6B0000}"/>
    <cellStyle name="Normal 2 46 35" xfId="26656" xr:uid="{00000000-0005-0000-0000-00005D6B0000}"/>
    <cellStyle name="Normal 2 46 36" xfId="26657" xr:uid="{00000000-0005-0000-0000-00005E6B0000}"/>
    <cellStyle name="Normal 2 46 37" xfId="26658" xr:uid="{00000000-0005-0000-0000-00005F6B0000}"/>
    <cellStyle name="Normal 2 46 38" xfId="26659" xr:uid="{00000000-0005-0000-0000-0000606B0000}"/>
    <cellStyle name="Normal 2 46 4" xfId="26660" xr:uid="{00000000-0005-0000-0000-0000616B0000}"/>
    <cellStyle name="Normal 2 46 5" xfId="26661" xr:uid="{00000000-0005-0000-0000-0000626B0000}"/>
    <cellStyle name="Normal 2 46 6" xfId="26662" xr:uid="{00000000-0005-0000-0000-0000636B0000}"/>
    <cellStyle name="Normal 2 46 7" xfId="26663" xr:uid="{00000000-0005-0000-0000-0000646B0000}"/>
    <cellStyle name="Normal 2 46 8" xfId="26664" xr:uid="{00000000-0005-0000-0000-0000656B0000}"/>
    <cellStyle name="Normal 2 46 9" xfId="26665" xr:uid="{00000000-0005-0000-0000-0000666B0000}"/>
    <cellStyle name="Normal 2 47" xfId="26666" xr:uid="{00000000-0005-0000-0000-0000676B0000}"/>
    <cellStyle name="Normal 2 47 10" xfId="26667" xr:uid="{00000000-0005-0000-0000-0000686B0000}"/>
    <cellStyle name="Normal 2 47 11" xfId="26668" xr:uid="{00000000-0005-0000-0000-0000696B0000}"/>
    <cellStyle name="Normal 2 47 12" xfId="26669" xr:uid="{00000000-0005-0000-0000-00006A6B0000}"/>
    <cellStyle name="Normal 2 47 13" xfId="26670" xr:uid="{00000000-0005-0000-0000-00006B6B0000}"/>
    <cellStyle name="Normal 2 47 14" xfId="26671" xr:uid="{00000000-0005-0000-0000-00006C6B0000}"/>
    <cellStyle name="Normal 2 47 15" xfId="26672" xr:uid="{00000000-0005-0000-0000-00006D6B0000}"/>
    <cellStyle name="Normal 2 47 16" xfId="26673" xr:uid="{00000000-0005-0000-0000-00006E6B0000}"/>
    <cellStyle name="Normal 2 47 17" xfId="26674" xr:uid="{00000000-0005-0000-0000-00006F6B0000}"/>
    <cellStyle name="Normal 2 47 18" xfId="26675" xr:uid="{00000000-0005-0000-0000-0000706B0000}"/>
    <cellStyle name="Normal 2 47 19" xfId="26676" xr:uid="{00000000-0005-0000-0000-0000716B0000}"/>
    <cellStyle name="Normal 2 47 2" xfId="26677" xr:uid="{00000000-0005-0000-0000-0000726B0000}"/>
    <cellStyle name="Normal 2 47 20" xfId="26678" xr:uid="{00000000-0005-0000-0000-0000736B0000}"/>
    <cellStyle name="Normal 2 47 21" xfId="26679" xr:uid="{00000000-0005-0000-0000-0000746B0000}"/>
    <cellStyle name="Normal 2 47 22" xfId="26680" xr:uid="{00000000-0005-0000-0000-0000756B0000}"/>
    <cellStyle name="Normal 2 47 23" xfId="26681" xr:uid="{00000000-0005-0000-0000-0000766B0000}"/>
    <cellStyle name="Normal 2 47 24" xfId="26682" xr:uid="{00000000-0005-0000-0000-0000776B0000}"/>
    <cellStyle name="Normal 2 47 25" xfId="26683" xr:uid="{00000000-0005-0000-0000-0000786B0000}"/>
    <cellStyle name="Normal 2 47 26" xfId="26684" xr:uid="{00000000-0005-0000-0000-0000796B0000}"/>
    <cellStyle name="Normal 2 47 27" xfId="26685" xr:uid="{00000000-0005-0000-0000-00007A6B0000}"/>
    <cellStyle name="Normal 2 47 28" xfId="26686" xr:uid="{00000000-0005-0000-0000-00007B6B0000}"/>
    <cellStyle name="Normal 2 47 29" xfId="26687" xr:uid="{00000000-0005-0000-0000-00007C6B0000}"/>
    <cellStyle name="Normal 2 47 3" xfId="26688" xr:uid="{00000000-0005-0000-0000-00007D6B0000}"/>
    <cellStyle name="Normal 2 47 30" xfId="26689" xr:uid="{00000000-0005-0000-0000-00007E6B0000}"/>
    <cellStyle name="Normal 2 47 31" xfId="26690" xr:uid="{00000000-0005-0000-0000-00007F6B0000}"/>
    <cellStyle name="Normal 2 47 32" xfId="26691" xr:uid="{00000000-0005-0000-0000-0000806B0000}"/>
    <cellStyle name="Normal 2 47 33" xfId="26692" xr:uid="{00000000-0005-0000-0000-0000816B0000}"/>
    <cellStyle name="Normal 2 47 34" xfId="26693" xr:uid="{00000000-0005-0000-0000-0000826B0000}"/>
    <cellStyle name="Normal 2 47 35" xfId="26694" xr:uid="{00000000-0005-0000-0000-0000836B0000}"/>
    <cellStyle name="Normal 2 47 36" xfId="26695" xr:uid="{00000000-0005-0000-0000-0000846B0000}"/>
    <cellStyle name="Normal 2 47 37" xfId="26696" xr:uid="{00000000-0005-0000-0000-0000856B0000}"/>
    <cellStyle name="Normal 2 47 38" xfId="26697" xr:uid="{00000000-0005-0000-0000-0000866B0000}"/>
    <cellStyle name="Normal 2 47 4" xfId="26698" xr:uid="{00000000-0005-0000-0000-0000876B0000}"/>
    <cellStyle name="Normal 2 47 5" xfId="26699" xr:uid="{00000000-0005-0000-0000-0000886B0000}"/>
    <cellStyle name="Normal 2 47 6" xfId="26700" xr:uid="{00000000-0005-0000-0000-0000896B0000}"/>
    <cellStyle name="Normal 2 47 7" xfId="26701" xr:uid="{00000000-0005-0000-0000-00008A6B0000}"/>
    <cellStyle name="Normal 2 47 8" xfId="26702" xr:uid="{00000000-0005-0000-0000-00008B6B0000}"/>
    <cellStyle name="Normal 2 47 9" xfId="26703" xr:uid="{00000000-0005-0000-0000-00008C6B0000}"/>
    <cellStyle name="Normal 2 48" xfId="26704" xr:uid="{00000000-0005-0000-0000-00008D6B0000}"/>
    <cellStyle name="Normal 2 48 10" xfId="26705" xr:uid="{00000000-0005-0000-0000-00008E6B0000}"/>
    <cellStyle name="Normal 2 48 11" xfId="26706" xr:uid="{00000000-0005-0000-0000-00008F6B0000}"/>
    <cellStyle name="Normal 2 48 12" xfId="26707" xr:uid="{00000000-0005-0000-0000-0000906B0000}"/>
    <cellStyle name="Normal 2 48 13" xfId="26708" xr:uid="{00000000-0005-0000-0000-0000916B0000}"/>
    <cellStyle name="Normal 2 48 14" xfId="26709" xr:uid="{00000000-0005-0000-0000-0000926B0000}"/>
    <cellStyle name="Normal 2 48 15" xfId="26710" xr:uid="{00000000-0005-0000-0000-0000936B0000}"/>
    <cellStyle name="Normal 2 48 16" xfId="26711" xr:uid="{00000000-0005-0000-0000-0000946B0000}"/>
    <cellStyle name="Normal 2 48 17" xfId="26712" xr:uid="{00000000-0005-0000-0000-0000956B0000}"/>
    <cellStyle name="Normal 2 48 18" xfId="26713" xr:uid="{00000000-0005-0000-0000-0000966B0000}"/>
    <cellStyle name="Normal 2 48 19" xfId="26714" xr:uid="{00000000-0005-0000-0000-0000976B0000}"/>
    <cellStyle name="Normal 2 48 2" xfId="26715" xr:uid="{00000000-0005-0000-0000-0000986B0000}"/>
    <cellStyle name="Normal 2 48 20" xfId="26716" xr:uid="{00000000-0005-0000-0000-0000996B0000}"/>
    <cellStyle name="Normal 2 48 21" xfId="26717" xr:uid="{00000000-0005-0000-0000-00009A6B0000}"/>
    <cellStyle name="Normal 2 48 22" xfId="26718" xr:uid="{00000000-0005-0000-0000-00009B6B0000}"/>
    <cellStyle name="Normal 2 48 23" xfId="26719" xr:uid="{00000000-0005-0000-0000-00009C6B0000}"/>
    <cellStyle name="Normal 2 48 24" xfId="26720" xr:uid="{00000000-0005-0000-0000-00009D6B0000}"/>
    <cellStyle name="Normal 2 48 25" xfId="26721" xr:uid="{00000000-0005-0000-0000-00009E6B0000}"/>
    <cellStyle name="Normal 2 48 26" xfId="26722" xr:uid="{00000000-0005-0000-0000-00009F6B0000}"/>
    <cellStyle name="Normal 2 48 27" xfId="26723" xr:uid="{00000000-0005-0000-0000-0000A06B0000}"/>
    <cellStyle name="Normal 2 48 28" xfId="26724" xr:uid="{00000000-0005-0000-0000-0000A16B0000}"/>
    <cellStyle name="Normal 2 48 29" xfId="26725" xr:uid="{00000000-0005-0000-0000-0000A26B0000}"/>
    <cellStyle name="Normal 2 48 3" xfId="26726" xr:uid="{00000000-0005-0000-0000-0000A36B0000}"/>
    <cellStyle name="Normal 2 48 30" xfId="26727" xr:uid="{00000000-0005-0000-0000-0000A46B0000}"/>
    <cellStyle name="Normal 2 48 31" xfId="26728" xr:uid="{00000000-0005-0000-0000-0000A56B0000}"/>
    <cellStyle name="Normal 2 48 32" xfId="26729" xr:uid="{00000000-0005-0000-0000-0000A66B0000}"/>
    <cellStyle name="Normal 2 48 33" xfId="26730" xr:uid="{00000000-0005-0000-0000-0000A76B0000}"/>
    <cellStyle name="Normal 2 48 34" xfId="26731" xr:uid="{00000000-0005-0000-0000-0000A86B0000}"/>
    <cellStyle name="Normal 2 48 35" xfId="26732" xr:uid="{00000000-0005-0000-0000-0000A96B0000}"/>
    <cellStyle name="Normal 2 48 36" xfId="26733" xr:uid="{00000000-0005-0000-0000-0000AA6B0000}"/>
    <cellStyle name="Normal 2 48 37" xfId="26734" xr:uid="{00000000-0005-0000-0000-0000AB6B0000}"/>
    <cellStyle name="Normal 2 48 38" xfId="26735" xr:uid="{00000000-0005-0000-0000-0000AC6B0000}"/>
    <cellStyle name="Normal 2 48 4" xfId="26736" xr:uid="{00000000-0005-0000-0000-0000AD6B0000}"/>
    <cellStyle name="Normal 2 48 5" xfId="26737" xr:uid="{00000000-0005-0000-0000-0000AE6B0000}"/>
    <cellStyle name="Normal 2 48 6" xfId="26738" xr:uid="{00000000-0005-0000-0000-0000AF6B0000}"/>
    <cellStyle name="Normal 2 48 7" xfId="26739" xr:uid="{00000000-0005-0000-0000-0000B06B0000}"/>
    <cellStyle name="Normal 2 48 8" xfId="26740" xr:uid="{00000000-0005-0000-0000-0000B16B0000}"/>
    <cellStyle name="Normal 2 48 9" xfId="26741" xr:uid="{00000000-0005-0000-0000-0000B26B0000}"/>
    <cellStyle name="Normal 2 49" xfId="26742" xr:uid="{00000000-0005-0000-0000-0000B36B0000}"/>
    <cellStyle name="Normal 2 49 10" xfId="26743" xr:uid="{00000000-0005-0000-0000-0000B46B0000}"/>
    <cellStyle name="Normal 2 49 11" xfId="26744" xr:uid="{00000000-0005-0000-0000-0000B56B0000}"/>
    <cellStyle name="Normal 2 49 12" xfId="26745" xr:uid="{00000000-0005-0000-0000-0000B66B0000}"/>
    <cellStyle name="Normal 2 49 13" xfId="26746" xr:uid="{00000000-0005-0000-0000-0000B76B0000}"/>
    <cellStyle name="Normal 2 49 14" xfId="26747" xr:uid="{00000000-0005-0000-0000-0000B86B0000}"/>
    <cellStyle name="Normal 2 49 15" xfId="26748" xr:uid="{00000000-0005-0000-0000-0000B96B0000}"/>
    <cellStyle name="Normal 2 49 16" xfId="26749" xr:uid="{00000000-0005-0000-0000-0000BA6B0000}"/>
    <cellStyle name="Normal 2 49 17" xfId="26750" xr:uid="{00000000-0005-0000-0000-0000BB6B0000}"/>
    <cellStyle name="Normal 2 49 18" xfId="26751" xr:uid="{00000000-0005-0000-0000-0000BC6B0000}"/>
    <cellStyle name="Normal 2 49 19" xfId="26752" xr:uid="{00000000-0005-0000-0000-0000BD6B0000}"/>
    <cellStyle name="Normal 2 49 2" xfId="26753" xr:uid="{00000000-0005-0000-0000-0000BE6B0000}"/>
    <cellStyle name="Normal 2 49 2 2" xfId="26754" xr:uid="{00000000-0005-0000-0000-0000BF6B0000}"/>
    <cellStyle name="Normal 2 49 2 3" xfId="26755" xr:uid="{00000000-0005-0000-0000-0000C06B0000}"/>
    <cellStyle name="Normal 2 49 2 4" xfId="26756" xr:uid="{00000000-0005-0000-0000-0000C16B0000}"/>
    <cellStyle name="Normal 2 49 2 5" xfId="26757" xr:uid="{00000000-0005-0000-0000-0000C26B0000}"/>
    <cellStyle name="Normal 2 49 2 6" xfId="26758" xr:uid="{00000000-0005-0000-0000-0000C36B0000}"/>
    <cellStyle name="Normal 2 49 20" xfId="26759" xr:uid="{00000000-0005-0000-0000-0000C46B0000}"/>
    <cellStyle name="Normal 2 49 21" xfId="26760" xr:uid="{00000000-0005-0000-0000-0000C56B0000}"/>
    <cellStyle name="Normal 2 49 22" xfId="26761" xr:uid="{00000000-0005-0000-0000-0000C66B0000}"/>
    <cellStyle name="Normal 2 49 23" xfId="26762" xr:uid="{00000000-0005-0000-0000-0000C76B0000}"/>
    <cellStyle name="Normal 2 49 24" xfId="26763" xr:uid="{00000000-0005-0000-0000-0000C86B0000}"/>
    <cellStyle name="Normal 2 49 25" xfId="26764" xr:uid="{00000000-0005-0000-0000-0000C96B0000}"/>
    <cellStyle name="Normal 2 49 26" xfId="26765" xr:uid="{00000000-0005-0000-0000-0000CA6B0000}"/>
    <cellStyle name="Normal 2 49 27" xfId="26766" xr:uid="{00000000-0005-0000-0000-0000CB6B0000}"/>
    <cellStyle name="Normal 2 49 28" xfId="26767" xr:uid="{00000000-0005-0000-0000-0000CC6B0000}"/>
    <cellStyle name="Normal 2 49 29" xfId="26768" xr:uid="{00000000-0005-0000-0000-0000CD6B0000}"/>
    <cellStyle name="Normal 2 49 3" xfId="26769" xr:uid="{00000000-0005-0000-0000-0000CE6B0000}"/>
    <cellStyle name="Normal 2 49 3 2" xfId="26770" xr:uid="{00000000-0005-0000-0000-0000CF6B0000}"/>
    <cellStyle name="Normal 2 49 3 3" xfId="26771" xr:uid="{00000000-0005-0000-0000-0000D06B0000}"/>
    <cellStyle name="Normal 2 49 3 4" xfId="26772" xr:uid="{00000000-0005-0000-0000-0000D16B0000}"/>
    <cellStyle name="Normal 2 49 3 5" xfId="26773" xr:uid="{00000000-0005-0000-0000-0000D26B0000}"/>
    <cellStyle name="Normal 2 49 3 6" xfId="26774" xr:uid="{00000000-0005-0000-0000-0000D36B0000}"/>
    <cellStyle name="Normal 2 49 30" xfId="26775" xr:uid="{00000000-0005-0000-0000-0000D46B0000}"/>
    <cellStyle name="Normal 2 49 31" xfId="26776" xr:uid="{00000000-0005-0000-0000-0000D56B0000}"/>
    <cellStyle name="Normal 2 49 32" xfId="26777" xr:uid="{00000000-0005-0000-0000-0000D66B0000}"/>
    <cellStyle name="Normal 2 49 33" xfId="26778" xr:uid="{00000000-0005-0000-0000-0000D76B0000}"/>
    <cellStyle name="Normal 2 49 34" xfId="26779" xr:uid="{00000000-0005-0000-0000-0000D86B0000}"/>
    <cellStyle name="Normal 2 49 35" xfId="26780" xr:uid="{00000000-0005-0000-0000-0000D96B0000}"/>
    <cellStyle name="Normal 2 49 4" xfId="26781" xr:uid="{00000000-0005-0000-0000-0000DA6B0000}"/>
    <cellStyle name="Normal 2 49 4 2" xfId="26782" xr:uid="{00000000-0005-0000-0000-0000DB6B0000}"/>
    <cellStyle name="Normal 2 49 4 3" xfId="26783" xr:uid="{00000000-0005-0000-0000-0000DC6B0000}"/>
    <cellStyle name="Normal 2 49 4 4" xfId="26784" xr:uid="{00000000-0005-0000-0000-0000DD6B0000}"/>
    <cellStyle name="Normal 2 49 4 5" xfId="26785" xr:uid="{00000000-0005-0000-0000-0000DE6B0000}"/>
    <cellStyle name="Normal 2 49 4 6" xfId="26786" xr:uid="{00000000-0005-0000-0000-0000DF6B0000}"/>
    <cellStyle name="Normal 2 49 5" xfId="26787" xr:uid="{00000000-0005-0000-0000-0000E06B0000}"/>
    <cellStyle name="Normal 2 49 5 2" xfId="26788" xr:uid="{00000000-0005-0000-0000-0000E16B0000}"/>
    <cellStyle name="Normal 2 49 5 3" xfId="26789" xr:uid="{00000000-0005-0000-0000-0000E26B0000}"/>
    <cellStyle name="Normal 2 49 5 4" xfId="26790" xr:uid="{00000000-0005-0000-0000-0000E36B0000}"/>
    <cellStyle name="Normal 2 49 5 5" xfId="26791" xr:uid="{00000000-0005-0000-0000-0000E46B0000}"/>
    <cellStyle name="Normal 2 49 5 6" xfId="26792" xr:uid="{00000000-0005-0000-0000-0000E56B0000}"/>
    <cellStyle name="Normal 2 49 6" xfId="26793" xr:uid="{00000000-0005-0000-0000-0000E66B0000}"/>
    <cellStyle name="Normal 2 49 6 2" xfId="26794" xr:uid="{00000000-0005-0000-0000-0000E76B0000}"/>
    <cellStyle name="Normal 2 49 6 3" xfId="26795" xr:uid="{00000000-0005-0000-0000-0000E86B0000}"/>
    <cellStyle name="Normal 2 49 6 4" xfId="26796" xr:uid="{00000000-0005-0000-0000-0000E96B0000}"/>
    <cellStyle name="Normal 2 49 6 5" xfId="26797" xr:uid="{00000000-0005-0000-0000-0000EA6B0000}"/>
    <cellStyle name="Normal 2 49 6 6" xfId="26798" xr:uid="{00000000-0005-0000-0000-0000EB6B0000}"/>
    <cellStyle name="Normal 2 49 7" xfId="26799" xr:uid="{00000000-0005-0000-0000-0000EC6B0000}"/>
    <cellStyle name="Normal 2 49 8" xfId="26800" xr:uid="{00000000-0005-0000-0000-0000ED6B0000}"/>
    <cellStyle name="Normal 2 49 9" xfId="26801" xr:uid="{00000000-0005-0000-0000-0000EE6B0000}"/>
    <cellStyle name="Normal 2 5" xfId="1057" xr:uid="{00000000-0005-0000-0000-0000EF6B0000}"/>
    <cellStyle name="Normal 2 5 10" xfId="26802" xr:uid="{00000000-0005-0000-0000-0000F06B0000}"/>
    <cellStyle name="Normal 2 5 11" xfId="26803" xr:uid="{00000000-0005-0000-0000-0000F16B0000}"/>
    <cellStyle name="Normal 2 5 12" xfId="26804" xr:uid="{00000000-0005-0000-0000-0000F26B0000}"/>
    <cellStyle name="Normal 2 5 13" xfId="26805" xr:uid="{00000000-0005-0000-0000-0000F36B0000}"/>
    <cellStyle name="Normal 2 5 14" xfId="26806" xr:uid="{00000000-0005-0000-0000-0000F46B0000}"/>
    <cellStyle name="Normal 2 5 2" xfId="26807" xr:uid="{00000000-0005-0000-0000-0000F56B0000}"/>
    <cellStyle name="Normal 2 5 2 2" xfId="26808" xr:uid="{00000000-0005-0000-0000-0000F66B0000}"/>
    <cellStyle name="Normal 2 5 2 3" xfId="26809" xr:uid="{00000000-0005-0000-0000-0000F76B0000}"/>
    <cellStyle name="Normal 2 5 2 4" xfId="26810" xr:uid="{00000000-0005-0000-0000-0000F86B0000}"/>
    <cellStyle name="Normal 2 5 2 5" xfId="26811" xr:uid="{00000000-0005-0000-0000-0000F96B0000}"/>
    <cellStyle name="Normal 2 5 2 6" xfId="26812" xr:uid="{00000000-0005-0000-0000-0000FA6B0000}"/>
    <cellStyle name="Normal 2 5 3" xfId="26813" xr:uid="{00000000-0005-0000-0000-0000FB6B0000}"/>
    <cellStyle name="Normal 2 5 3 2" xfId="26814" xr:uid="{00000000-0005-0000-0000-0000FC6B0000}"/>
    <cellStyle name="Normal 2 5 3 3" xfId="26815" xr:uid="{00000000-0005-0000-0000-0000FD6B0000}"/>
    <cellStyle name="Normal 2 5 3 4" xfId="26816" xr:uid="{00000000-0005-0000-0000-0000FE6B0000}"/>
    <cellStyle name="Normal 2 5 3 5" xfId="26817" xr:uid="{00000000-0005-0000-0000-0000FF6B0000}"/>
    <cellStyle name="Normal 2 5 3 6" xfId="26818" xr:uid="{00000000-0005-0000-0000-0000006C0000}"/>
    <cellStyle name="Normal 2 5 4" xfId="26819" xr:uid="{00000000-0005-0000-0000-0000016C0000}"/>
    <cellStyle name="Normal 2 5 4 2" xfId="26820" xr:uid="{00000000-0005-0000-0000-0000026C0000}"/>
    <cellStyle name="Normal 2 5 4 3" xfId="26821" xr:uid="{00000000-0005-0000-0000-0000036C0000}"/>
    <cellStyle name="Normal 2 5 4 4" xfId="26822" xr:uid="{00000000-0005-0000-0000-0000046C0000}"/>
    <cellStyle name="Normal 2 5 4 5" xfId="26823" xr:uid="{00000000-0005-0000-0000-0000056C0000}"/>
    <cellStyle name="Normal 2 5 4 6" xfId="26824" xr:uid="{00000000-0005-0000-0000-0000066C0000}"/>
    <cellStyle name="Normal 2 5 5" xfId="26825" xr:uid="{00000000-0005-0000-0000-0000076C0000}"/>
    <cellStyle name="Normal 2 5 5 2" xfId="26826" xr:uid="{00000000-0005-0000-0000-0000086C0000}"/>
    <cellStyle name="Normal 2 5 5 3" xfId="26827" xr:uid="{00000000-0005-0000-0000-0000096C0000}"/>
    <cellStyle name="Normal 2 5 5 4" xfId="26828" xr:uid="{00000000-0005-0000-0000-00000A6C0000}"/>
    <cellStyle name="Normal 2 5 5 5" xfId="26829" xr:uid="{00000000-0005-0000-0000-00000B6C0000}"/>
    <cellStyle name="Normal 2 5 5 6" xfId="26830" xr:uid="{00000000-0005-0000-0000-00000C6C0000}"/>
    <cellStyle name="Normal 2 5 6" xfId="26831" xr:uid="{00000000-0005-0000-0000-00000D6C0000}"/>
    <cellStyle name="Normal 2 5 6 2" xfId="26832" xr:uid="{00000000-0005-0000-0000-00000E6C0000}"/>
    <cellStyle name="Normal 2 5 6 3" xfId="26833" xr:uid="{00000000-0005-0000-0000-00000F6C0000}"/>
    <cellStyle name="Normal 2 5 6 4" xfId="26834" xr:uid="{00000000-0005-0000-0000-0000106C0000}"/>
    <cellStyle name="Normal 2 5 6 5" xfId="26835" xr:uid="{00000000-0005-0000-0000-0000116C0000}"/>
    <cellStyle name="Normal 2 5 6 6" xfId="26836" xr:uid="{00000000-0005-0000-0000-0000126C0000}"/>
    <cellStyle name="Normal 2 5 7" xfId="26837" xr:uid="{00000000-0005-0000-0000-0000136C0000}"/>
    <cellStyle name="Normal 2 5 7 2" xfId="26838" xr:uid="{00000000-0005-0000-0000-0000146C0000}"/>
    <cellStyle name="Normal 2 5 7 3" xfId="26839" xr:uid="{00000000-0005-0000-0000-0000156C0000}"/>
    <cellStyle name="Normal 2 5 7 4" xfId="26840" xr:uid="{00000000-0005-0000-0000-0000166C0000}"/>
    <cellStyle name="Normal 2 5 7 5" xfId="26841" xr:uid="{00000000-0005-0000-0000-0000176C0000}"/>
    <cellStyle name="Normal 2 5 7 6" xfId="26842" xr:uid="{00000000-0005-0000-0000-0000186C0000}"/>
    <cellStyle name="Normal 2 5 8" xfId="26843" xr:uid="{00000000-0005-0000-0000-0000196C0000}"/>
    <cellStyle name="Normal 2 5 8 2" xfId="26844" xr:uid="{00000000-0005-0000-0000-00001A6C0000}"/>
    <cellStyle name="Normal 2 5 8 3" xfId="26845" xr:uid="{00000000-0005-0000-0000-00001B6C0000}"/>
    <cellStyle name="Normal 2 5 8 4" xfId="26846" xr:uid="{00000000-0005-0000-0000-00001C6C0000}"/>
    <cellStyle name="Normal 2 5 8 5" xfId="26847" xr:uid="{00000000-0005-0000-0000-00001D6C0000}"/>
    <cellStyle name="Normal 2 5 8 6" xfId="26848" xr:uid="{00000000-0005-0000-0000-00001E6C0000}"/>
    <cellStyle name="Normal 2 5 9" xfId="26849" xr:uid="{00000000-0005-0000-0000-00001F6C0000}"/>
    <cellStyle name="Normal 2 50" xfId="26850" xr:uid="{00000000-0005-0000-0000-0000206C0000}"/>
    <cellStyle name="Normal 2 50 2" xfId="26851" xr:uid="{00000000-0005-0000-0000-0000216C0000}"/>
    <cellStyle name="Normal 2 50 3" xfId="26852" xr:uid="{00000000-0005-0000-0000-0000226C0000}"/>
    <cellStyle name="Normal 2 50 4" xfId="26853" xr:uid="{00000000-0005-0000-0000-0000236C0000}"/>
    <cellStyle name="Normal 2 50 5" xfId="26854" xr:uid="{00000000-0005-0000-0000-0000246C0000}"/>
    <cellStyle name="Normal 2 50 6" xfId="26855" xr:uid="{00000000-0005-0000-0000-0000256C0000}"/>
    <cellStyle name="Normal 2 50 7" xfId="26856" xr:uid="{00000000-0005-0000-0000-0000266C0000}"/>
    <cellStyle name="Normal 2 51" xfId="26857" xr:uid="{00000000-0005-0000-0000-0000276C0000}"/>
    <cellStyle name="Normal 2 51 2" xfId="26858" xr:uid="{00000000-0005-0000-0000-0000286C0000}"/>
    <cellStyle name="Normal 2 51 3" xfId="26859" xr:uid="{00000000-0005-0000-0000-0000296C0000}"/>
    <cellStyle name="Normal 2 51 4" xfId="26860" xr:uid="{00000000-0005-0000-0000-00002A6C0000}"/>
    <cellStyle name="Normal 2 51 5" xfId="26861" xr:uid="{00000000-0005-0000-0000-00002B6C0000}"/>
    <cellStyle name="Normal 2 51 6" xfId="26862" xr:uid="{00000000-0005-0000-0000-00002C6C0000}"/>
    <cellStyle name="Normal 2 51 7" xfId="26863" xr:uid="{00000000-0005-0000-0000-00002D6C0000}"/>
    <cellStyle name="Normal 2 52" xfId="26864" xr:uid="{00000000-0005-0000-0000-00002E6C0000}"/>
    <cellStyle name="Normal 2 52 2" xfId="26865" xr:uid="{00000000-0005-0000-0000-00002F6C0000}"/>
    <cellStyle name="Normal 2 52 3" xfId="26866" xr:uid="{00000000-0005-0000-0000-0000306C0000}"/>
    <cellStyle name="Normal 2 52 4" xfId="26867" xr:uid="{00000000-0005-0000-0000-0000316C0000}"/>
    <cellStyle name="Normal 2 52 5" xfId="26868" xr:uid="{00000000-0005-0000-0000-0000326C0000}"/>
    <cellStyle name="Normal 2 52 6" xfId="26869" xr:uid="{00000000-0005-0000-0000-0000336C0000}"/>
    <cellStyle name="Normal 2 52 7" xfId="26870" xr:uid="{00000000-0005-0000-0000-0000346C0000}"/>
    <cellStyle name="Normal 2 53" xfId="26871" xr:uid="{00000000-0005-0000-0000-0000356C0000}"/>
    <cellStyle name="Normal 2 53 2" xfId="26872" xr:uid="{00000000-0005-0000-0000-0000366C0000}"/>
    <cellStyle name="Normal 2 53 3" xfId="26873" xr:uid="{00000000-0005-0000-0000-0000376C0000}"/>
    <cellStyle name="Normal 2 53 4" xfId="26874" xr:uid="{00000000-0005-0000-0000-0000386C0000}"/>
    <cellStyle name="Normal 2 53 5" xfId="26875" xr:uid="{00000000-0005-0000-0000-0000396C0000}"/>
    <cellStyle name="Normal 2 53 6" xfId="26876" xr:uid="{00000000-0005-0000-0000-00003A6C0000}"/>
    <cellStyle name="Normal 2 53 7" xfId="26877" xr:uid="{00000000-0005-0000-0000-00003B6C0000}"/>
    <cellStyle name="Normal 2 54" xfId="26878" xr:uid="{00000000-0005-0000-0000-00003C6C0000}"/>
    <cellStyle name="Normal 2 54 2" xfId="26879" xr:uid="{00000000-0005-0000-0000-00003D6C0000}"/>
    <cellStyle name="Normal 2 54 3" xfId="26880" xr:uid="{00000000-0005-0000-0000-00003E6C0000}"/>
    <cellStyle name="Normal 2 54 4" xfId="26881" xr:uid="{00000000-0005-0000-0000-00003F6C0000}"/>
    <cellStyle name="Normal 2 54 5" xfId="26882" xr:uid="{00000000-0005-0000-0000-0000406C0000}"/>
    <cellStyle name="Normal 2 54 6" xfId="26883" xr:uid="{00000000-0005-0000-0000-0000416C0000}"/>
    <cellStyle name="Normal 2 54 7" xfId="26884" xr:uid="{00000000-0005-0000-0000-0000426C0000}"/>
    <cellStyle name="Normal 2 55" xfId="26885" xr:uid="{00000000-0005-0000-0000-0000436C0000}"/>
    <cellStyle name="Normal 2 55 2" xfId="26886" xr:uid="{00000000-0005-0000-0000-0000446C0000}"/>
    <cellStyle name="Normal 2 55 3" xfId="26887" xr:uid="{00000000-0005-0000-0000-0000456C0000}"/>
    <cellStyle name="Normal 2 55 4" xfId="26888" xr:uid="{00000000-0005-0000-0000-0000466C0000}"/>
    <cellStyle name="Normal 2 55 5" xfId="26889" xr:uid="{00000000-0005-0000-0000-0000476C0000}"/>
    <cellStyle name="Normal 2 55 6" xfId="26890" xr:uid="{00000000-0005-0000-0000-0000486C0000}"/>
    <cellStyle name="Normal 2 55 7" xfId="26891" xr:uid="{00000000-0005-0000-0000-0000496C0000}"/>
    <cellStyle name="Normal 2 56" xfId="26892" xr:uid="{00000000-0005-0000-0000-00004A6C0000}"/>
    <cellStyle name="Normal 2 56 2" xfId="26893" xr:uid="{00000000-0005-0000-0000-00004B6C0000}"/>
    <cellStyle name="Normal 2 56 3" xfId="26894" xr:uid="{00000000-0005-0000-0000-00004C6C0000}"/>
    <cellStyle name="Normal 2 56 4" xfId="26895" xr:uid="{00000000-0005-0000-0000-00004D6C0000}"/>
    <cellStyle name="Normal 2 56 5" xfId="26896" xr:uid="{00000000-0005-0000-0000-00004E6C0000}"/>
    <cellStyle name="Normal 2 56 6" xfId="26897" xr:uid="{00000000-0005-0000-0000-00004F6C0000}"/>
    <cellStyle name="Normal 2 56 7" xfId="26898" xr:uid="{00000000-0005-0000-0000-0000506C0000}"/>
    <cellStyle name="Normal 2 57" xfId="26899" xr:uid="{00000000-0005-0000-0000-0000516C0000}"/>
    <cellStyle name="Normal 2 57 2" xfId="26900" xr:uid="{00000000-0005-0000-0000-0000526C0000}"/>
    <cellStyle name="Normal 2 57 3" xfId="26901" xr:uid="{00000000-0005-0000-0000-0000536C0000}"/>
    <cellStyle name="Normal 2 57 4" xfId="26902" xr:uid="{00000000-0005-0000-0000-0000546C0000}"/>
    <cellStyle name="Normal 2 57 5" xfId="26903" xr:uid="{00000000-0005-0000-0000-0000556C0000}"/>
    <cellStyle name="Normal 2 57 6" xfId="26904" xr:uid="{00000000-0005-0000-0000-0000566C0000}"/>
    <cellStyle name="Normal 2 57 7" xfId="26905" xr:uid="{00000000-0005-0000-0000-0000576C0000}"/>
    <cellStyle name="Normal 2 58" xfId="26906" xr:uid="{00000000-0005-0000-0000-0000586C0000}"/>
    <cellStyle name="Normal 2 58 2" xfId="26907" xr:uid="{00000000-0005-0000-0000-0000596C0000}"/>
    <cellStyle name="Normal 2 58 3" xfId="26908" xr:uid="{00000000-0005-0000-0000-00005A6C0000}"/>
    <cellStyle name="Normal 2 58 4" xfId="26909" xr:uid="{00000000-0005-0000-0000-00005B6C0000}"/>
    <cellStyle name="Normal 2 58 5" xfId="26910" xr:uid="{00000000-0005-0000-0000-00005C6C0000}"/>
    <cellStyle name="Normal 2 58 6" xfId="26911" xr:uid="{00000000-0005-0000-0000-00005D6C0000}"/>
    <cellStyle name="Normal 2 58 7" xfId="26912" xr:uid="{00000000-0005-0000-0000-00005E6C0000}"/>
    <cellStyle name="Normal 2 59" xfId="26913" xr:uid="{00000000-0005-0000-0000-00005F6C0000}"/>
    <cellStyle name="Normal 2 59 2" xfId="26914" xr:uid="{00000000-0005-0000-0000-0000606C0000}"/>
    <cellStyle name="Normal 2 59 3" xfId="26915" xr:uid="{00000000-0005-0000-0000-0000616C0000}"/>
    <cellStyle name="Normal 2 59 4" xfId="26916" xr:uid="{00000000-0005-0000-0000-0000626C0000}"/>
    <cellStyle name="Normal 2 59 5" xfId="26917" xr:uid="{00000000-0005-0000-0000-0000636C0000}"/>
    <cellStyle name="Normal 2 59 6" xfId="26918" xr:uid="{00000000-0005-0000-0000-0000646C0000}"/>
    <cellStyle name="Normal 2 59 7" xfId="26919" xr:uid="{00000000-0005-0000-0000-0000656C0000}"/>
    <cellStyle name="Normal 2 6" xfId="1058" xr:uid="{00000000-0005-0000-0000-0000666C0000}"/>
    <cellStyle name="Normal 2 6 10" xfId="26920" xr:uid="{00000000-0005-0000-0000-0000676C0000}"/>
    <cellStyle name="Normal 2 6 11" xfId="26921" xr:uid="{00000000-0005-0000-0000-0000686C0000}"/>
    <cellStyle name="Normal 2 6 12" xfId="26922" xr:uid="{00000000-0005-0000-0000-0000696C0000}"/>
    <cellStyle name="Normal 2 6 13" xfId="26923" xr:uid="{00000000-0005-0000-0000-00006A6C0000}"/>
    <cellStyle name="Normal 2 6 14" xfId="26924" xr:uid="{00000000-0005-0000-0000-00006B6C0000}"/>
    <cellStyle name="Normal 2 6 15" xfId="26925" xr:uid="{00000000-0005-0000-0000-00006C6C0000}"/>
    <cellStyle name="Normal 2 6 16" xfId="26926" xr:uid="{00000000-0005-0000-0000-00006D6C0000}"/>
    <cellStyle name="Normal 2 6 17" xfId="26927" xr:uid="{00000000-0005-0000-0000-00006E6C0000}"/>
    <cellStyle name="Normal 2 6 18" xfId="26928" xr:uid="{00000000-0005-0000-0000-00006F6C0000}"/>
    <cellStyle name="Normal 2 6 19" xfId="26929" xr:uid="{00000000-0005-0000-0000-0000706C0000}"/>
    <cellStyle name="Normal 2 6 2" xfId="26930" xr:uid="{00000000-0005-0000-0000-0000716C0000}"/>
    <cellStyle name="Normal 2 6 2 10" xfId="26931" xr:uid="{00000000-0005-0000-0000-0000726C0000}"/>
    <cellStyle name="Normal 2 6 2 10 2" xfId="26932" xr:uid="{00000000-0005-0000-0000-0000736C0000}"/>
    <cellStyle name="Normal 2 6 2 10 3" xfId="26933" xr:uid="{00000000-0005-0000-0000-0000746C0000}"/>
    <cellStyle name="Normal 2 6 2 10 4" xfId="26934" xr:uid="{00000000-0005-0000-0000-0000756C0000}"/>
    <cellStyle name="Normal 2 6 2 10 5" xfId="26935" xr:uid="{00000000-0005-0000-0000-0000766C0000}"/>
    <cellStyle name="Normal 2 6 2 10 6" xfId="26936" xr:uid="{00000000-0005-0000-0000-0000776C0000}"/>
    <cellStyle name="Normal 2 6 2 11" xfId="26937" xr:uid="{00000000-0005-0000-0000-0000786C0000}"/>
    <cellStyle name="Normal 2 6 2 11 2" xfId="26938" xr:uid="{00000000-0005-0000-0000-0000796C0000}"/>
    <cellStyle name="Normal 2 6 2 11 3" xfId="26939" xr:uid="{00000000-0005-0000-0000-00007A6C0000}"/>
    <cellStyle name="Normal 2 6 2 11 4" xfId="26940" xr:uid="{00000000-0005-0000-0000-00007B6C0000}"/>
    <cellStyle name="Normal 2 6 2 11 5" xfId="26941" xr:uid="{00000000-0005-0000-0000-00007C6C0000}"/>
    <cellStyle name="Normal 2 6 2 11 6" xfId="26942" xr:uid="{00000000-0005-0000-0000-00007D6C0000}"/>
    <cellStyle name="Normal 2 6 2 12" xfId="26943" xr:uid="{00000000-0005-0000-0000-00007E6C0000}"/>
    <cellStyle name="Normal 2 6 2 12 2" xfId="26944" xr:uid="{00000000-0005-0000-0000-00007F6C0000}"/>
    <cellStyle name="Normal 2 6 2 12 3" xfId="26945" xr:uid="{00000000-0005-0000-0000-0000806C0000}"/>
    <cellStyle name="Normal 2 6 2 12 4" xfId="26946" xr:uid="{00000000-0005-0000-0000-0000816C0000}"/>
    <cellStyle name="Normal 2 6 2 12 5" xfId="26947" xr:uid="{00000000-0005-0000-0000-0000826C0000}"/>
    <cellStyle name="Normal 2 6 2 12 6" xfId="26948" xr:uid="{00000000-0005-0000-0000-0000836C0000}"/>
    <cellStyle name="Normal 2 6 2 13" xfId="26949" xr:uid="{00000000-0005-0000-0000-0000846C0000}"/>
    <cellStyle name="Normal 2 6 2 13 2" xfId="26950" xr:uid="{00000000-0005-0000-0000-0000856C0000}"/>
    <cellStyle name="Normal 2 6 2 13 3" xfId="26951" xr:uid="{00000000-0005-0000-0000-0000866C0000}"/>
    <cellStyle name="Normal 2 6 2 13 4" xfId="26952" xr:uid="{00000000-0005-0000-0000-0000876C0000}"/>
    <cellStyle name="Normal 2 6 2 13 5" xfId="26953" xr:uid="{00000000-0005-0000-0000-0000886C0000}"/>
    <cellStyle name="Normal 2 6 2 13 6" xfId="26954" xr:uid="{00000000-0005-0000-0000-0000896C0000}"/>
    <cellStyle name="Normal 2 6 2 14" xfId="26955" xr:uid="{00000000-0005-0000-0000-00008A6C0000}"/>
    <cellStyle name="Normal 2 6 2 14 2" xfId="26956" xr:uid="{00000000-0005-0000-0000-00008B6C0000}"/>
    <cellStyle name="Normal 2 6 2 14 3" xfId="26957" xr:uid="{00000000-0005-0000-0000-00008C6C0000}"/>
    <cellStyle name="Normal 2 6 2 14 4" xfId="26958" xr:uid="{00000000-0005-0000-0000-00008D6C0000}"/>
    <cellStyle name="Normal 2 6 2 14 5" xfId="26959" xr:uid="{00000000-0005-0000-0000-00008E6C0000}"/>
    <cellStyle name="Normal 2 6 2 14 6" xfId="26960" xr:uid="{00000000-0005-0000-0000-00008F6C0000}"/>
    <cellStyle name="Normal 2 6 2 15" xfId="26961" xr:uid="{00000000-0005-0000-0000-0000906C0000}"/>
    <cellStyle name="Normal 2 6 2 15 2" xfId="26962" xr:uid="{00000000-0005-0000-0000-0000916C0000}"/>
    <cellStyle name="Normal 2 6 2 15 3" xfId="26963" xr:uid="{00000000-0005-0000-0000-0000926C0000}"/>
    <cellStyle name="Normal 2 6 2 15 4" xfId="26964" xr:uid="{00000000-0005-0000-0000-0000936C0000}"/>
    <cellStyle name="Normal 2 6 2 15 5" xfId="26965" xr:uid="{00000000-0005-0000-0000-0000946C0000}"/>
    <cellStyle name="Normal 2 6 2 15 6" xfId="26966" xr:uid="{00000000-0005-0000-0000-0000956C0000}"/>
    <cellStyle name="Normal 2 6 2 16" xfId="26967" xr:uid="{00000000-0005-0000-0000-0000966C0000}"/>
    <cellStyle name="Normal 2 6 2 17" xfId="26968" xr:uid="{00000000-0005-0000-0000-0000976C0000}"/>
    <cellStyle name="Normal 2 6 2 18" xfId="26969" xr:uid="{00000000-0005-0000-0000-0000986C0000}"/>
    <cellStyle name="Normal 2 6 2 19" xfId="26970" xr:uid="{00000000-0005-0000-0000-0000996C0000}"/>
    <cellStyle name="Normal 2 6 2 2" xfId="26971" xr:uid="{00000000-0005-0000-0000-00009A6C0000}"/>
    <cellStyle name="Normal 2 6 2 2 2" xfId="26972" xr:uid="{00000000-0005-0000-0000-00009B6C0000}"/>
    <cellStyle name="Normal 2 6 2 2 2 2" xfId="26973" xr:uid="{00000000-0005-0000-0000-00009C6C0000}"/>
    <cellStyle name="Normal 2 6 2 2 2 3" xfId="26974" xr:uid="{00000000-0005-0000-0000-00009D6C0000}"/>
    <cellStyle name="Normal 2 6 2 2 2 4" xfId="26975" xr:uid="{00000000-0005-0000-0000-00009E6C0000}"/>
    <cellStyle name="Normal 2 6 2 2 3" xfId="26976" xr:uid="{00000000-0005-0000-0000-00009F6C0000}"/>
    <cellStyle name="Normal 2 6 2 2 4" xfId="26977" xr:uid="{00000000-0005-0000-0000-0000A06C0000}"/>
    <cellStyle name="Normal 2 6 2 2 5" xfId="26978" xr:uid="{00000000-0005-0000-0000-0000A16C0000}"/>
    <cellStyle name="Normal 2 6 2 20" xfId="26979" xr:uid="{00000000-0005-0000-0000-0000A26C0000}"/>
    <cellStyle name="Normal 2 6 2 3" xfId="26980" xr:uid="{00000000-0005-0000-0000-0000A36C0000}"/>
    <cellStyle name="Normal 2 6 2 3 2" xfId="26981" xr:uid="{00000000-0005-0000-0000-0000A46C0000}"/>
    <cellStyle name="Normal 2 6 2 3 3" xfId="26982" xr:uid="{00000000-0005-0000-0000-0000A56C0000}"/>
    <cellStyle name="Normal 2 6 2 3 4" xfId="26983" xr:uid="{00000000-0005-0000-0000-0000A66C0000}"/>
    <cellStyle name="Normal 2 6 2 4" xfId="26984" xr:uid="{00000000-0005-0000-0000-0000A76C0000}"/>
    <cellStyle name="Normal 2 6 2 5" xfId="26985" xr:uid="{00000000-0005-0000-0000-0000A86C0000}"/>
    <cellStyle name="Normal 2 6 2 6" xfId="26986" xr:uid="{00000000-0005-0000-0000-0000A96C0000}"/>
    <cellStyle name="Normal 2 6 2 7" xfId="26987" xr:uid="{00000000-0005-0000-0000-0000AA6C0000}"/>
    <cellStyle name="Normal 2 6 2 8" xfId="26988" xr:uid="{00000000-0005-0000-0000-0000AB6C0000}"/>
    <cellStyle name="Normal 2 6 2 9" xfId="26989" xr:uid="{00000000-0005-0000-0000-0000AC6C0000}"/>
    <cellStyle name="Normal 2 6 2 9 2" xfId="26990" xr:uid="{00000000-0005-0000-0000-0000AD6C0000}"/>
    <cellStyle name="Normal 2 6 2 9 3" xfId="26991" xr:uid="{00000000-0005-0000-0000-0000AE6C0000}"/>
    <cellStyle name="Normal 2 6 2 9 4" xfId="26992" xr:uid="{00000000-0005-0000-0000-0000AF6C0000}"/>
    <cellStyle name="Normal 2 6 2 9 5" xfId="26993" xr:uid="{00000000-0005-0000-0000-0000B06C0000}"/>
    <cellStyle name="Normal 2 6 2 9 6" xfId="26994" xr:uid="{00000000-0005-0000-0000-0000B16C0000}"/>
    <cellStyle name="Normal 2 6 20" xfId="26995" xr:uid="{00000000-0005-0000-0000-0000B26C0000}"/>
    <cellStyle name="Normal 2 6 21" xfId="26996" xr:uid="{00000000-0005-0000-0000-0000B36C0000}"/>
    <cellStyle name="Normal 2 6 22" xfId="26997" xr:uid="{00000000-0005-0000-0000-0000B46C0000}"/>
    <cellStyle name="Normal 2 6 23" xfId="26998" xr:uid="{00000000-0005-0000-0000-0000B56C0000}"/>
    <cellStyle name="Normal 2 6 24" xfId="26999" xr:uid="{00000000-0005-0000-0000-0000B66C0000}"/>
    <cellStyle name="Normal 2 6 25" xfId="27000" xr:uid="{00000000-0005-0000-0000-0000B76C0000}"/>
    <cellStyle name="Normal 2 6 26" xfId="27001" xr:uid="{00000000-0005-0000-0000-0000B86C0000}"/>
    <cellStyle name="Normal 2 6 27" xfId="27002" xr:uid="{00000000-0005-0000-0000-0000B96C0000}"/>
    <cellStyle name="Normal 2 6 28" xfId="27003" xr:uid="{00000000-0005-0000-0000-0000BA6C0000}"/>
    <cellStyle name="Normal 2 6 29" xfId="27004" xr:uid="{00000000-0005-0000-0000-0000BB6C0000}"/>
    <cellStyle name="Normal 2 6 3" xfId="27005" xr:uid="{00000000-0005-0000-0000-0000BC6C0000}"/>
    <cellStyle name="Normal 2 6 3 10" xfId="27006" xr:uid="{00000000-0005-0000-0000-0000BD6C0000}"/>
    <cellStyle name="Normal 2 6 3 11" xfId="27007" xr:uid="{00000000-0005-0000-0000-0000BE6C0000}"/>
    <cellStyle name="Normal 2 6 3 12" xfId="27008" xr:uid="{00000000-0005-0000-0000-0000BF6C0000}"/>
    <cellStyle name="Normal 2 6 3 13" xfId="27009" xr:uid="{00000000-0005-0000-0000-0000C06C0000}"/>
    <cellStyle name="Normal 2 6 3 2" xfId="27010" xr:uid="{00000000-0005-0000-0000-0000C16C0000}"/>
    <cellStyle name="Normal 2 6 3 2 2" xfId="27011" xr:uid="{00000000-0005-0000-0000-0000C26C0000}"/>
    <cellStyle name="Normal 2 6 3 2 3" xfId="27012" xr:uid="{00000000-0005-0000-0000-0000C36C0000}"/>
    <cellStyle name="Normal 2 6 3 2 4" xfId="27013" xr:uid="{00000000-0005-0000-0000-0000C46C0000}"/>
    <cellStyle name="Normal 2 6 3 2 5" xfId="27014" xr:uid="{00000000-0005-0000-0000-0000C56C0000}"/>
    <cellStyle name="Normal 2 6 3 2 6" xfId="27015" xr:uid="{00000000-0005-0000-0000-0000C66C0000}"/>
    <cellStyle name="Normal 2 6 3 3" xfId="27016" xr:uid="{00000000-0005-0000-0000-0000C76C0000}"/>
    <cellStyle name="Normal 2 6 3 3 2" xfId="27017" xr:uid="{00000000-0005-0000-0000-0000C86C0000}"/>
    <cellStyle name="Normal 2 6 3 3 3" xfId="27018" xr:uid="{00000000-0005-0000-0000-0000C96C0000}"/>
    <cellStyle name="Normal 2 6 3 3 4" xfId="27019" xr:uid="{00000000-0005-0000-0000-0000CA6C0000}"/>
    <cellStyle name="Normal 2 6 3 3 5" xfId="27020" xr:uid="{00000000-0005-0000-0000-0000CB6C0000}"/>
    <cellStyle name="Normal 2 6 3 3 6" xfId="27021" xr:uid="{00000000-0005-0000-0000-0000CC6C0000}"/>
    <cellStyle name="Normal 2 6 3 4" xfId="27022" xr:uid="{00000000-0005-0000-0000-0000CD6C0000}"/>
    <cellStyle name="Normal 2 6 3 4 2" xfId="27023" xr:uid="{00000000-0005-0000-0000-0000CE6C0000}"/>
    <cellStyle name="Normal 2 6 3 4 3" xfId="27024" xr:uid="{00000000-0005-0000-0000-0000CF6C0000}"/>
    <cellStyle name="Normal 2 6 3 4 4" xfId="27025" xr:uid="{00000000-0005-0000-0000-0000D06C0000}"/>
    <cellStyle name="Normal 2 6 3 4 5" xfId="27026" xr:uid="{00000000-0005-0000-0000-0000D16C0000}"/>
    <cellStyle name="Normal 2 6 3 4 6" xfId="27027" xr:uid="{00000000-0005-0000-0000-0000D26C0000}"/>
    <cellStyle name="Normal 2 6 3 5" xfId="27028" xr:uid="{00000000-0005-0000-0000-0000D36C0000}"/>
    <cellStyle name="Normal 2 6 3 5 2" xfId="27029" xr:uid="{00000000-0005-0000-0000-0000D46C0000}"/>
    <cellStyle name="Normal 2 6 3 5 3" xfId="27030" xr:uid="{00000000-0005-0000-0000-0000D56C0000}"/>
    <cellStyle name="Normal 2 6 3 5 4" xfId="27031" xr:uid="{00000000-0005-0000-0000-0000D66C0000}"/>
    <cellStyle name="Normal 2 6 3 5 5" xfId="27032" xr:uid="{00000000-0005-0000-0000-0000D76C0000}"/>
    <cellStyle name="Normal 2 6 3 5 6" xfId="27033" xr:uid="{00000000-0005-0000-0000-0000D86C0000}"/>
    <cellStyle name="Normal 2 6 3 6" xfId="27034" xr:uid="{00000000-0005-0000-0000-0000D96C0000}"/>
    <cellStyle name="Normal 2 6 3 6 2" xfId="27035" xr:uid="{00000000-0005-0000-0000-0000DA6C0000}"/>
    <cellStyle name="Normal 2 6 3 6 3" xfId="27036" xr:uid="{00000000-0005-0000-0000-0000DB6C0000}"/>
    <cellStyle name="Normal 2 6 3 6 4" xfId="27037" xr:uid="{00000000-0005-0000-0000-0000DC6C0000}"/>
    <cellStyle name="Normal 2 6 3 6 5" xfId="27038" xr:uid="{00000000-0005-0000-0000-0000DD6C0000}"/>
    <cellStyle name="Normal 2 6 3 6 6" xfId="27039" xr:uid="{00000000-0005-0000-0000-0000DE6C0000}"/>
    <cellStyle name="Normal 2 6 3 7" xfId="27040" xr:uid="{00000000-0005-0000-0000-0000DF6C0000}"/>
    <cellStyle name="Normal 2 6 3 7 2" xfId="27041" xr:uid="{00000000-0005-0000-0000-0000E06C0000}"/>
    <cellStyle name="Normal 2 6 3 7 3" xfId="27042" xr:uid="{00000000-0005-0000-0000-0000E16C0000}"/>
    <cellStyle name="Normal 2 6 3 7 4" xfId="27043" xr:uid="{00000000-0005-0000-0000-0000E26C0000}"/>
    <cellStyle name="Normal 2 6 3 7 5" xfId="27044" xr:uid="{00000000-0005-0000-0000-0000E36C0000}"/>
    <cellStyle name="Normal 2 6 3 7 6" xfId="27045" xr:uid="{00000000-0005-0000-0000-0000E46C0000}"/>
    <cellStyle name="Normal 2 6 3 8" xfId="27046" xr:uid="{00000000-0005-0000-0000-0000E56C0000}"/>
    <cellStyle name="Normal 2 6 3 8 2" xfId="27047" xr:uid="{00000000-0005-0000-0000-0000E66C0000}"/>
    <cellStyle name="Normal 2 6 3 8 3" xfId="27048" xr:uid="{00000000-0005-0000-0000-0000E76C0000}"/>
    <cellStyle name="Normal 2 6 3 8 4" xfId="27049" xr:uid="{00000000-0005-0000-0000-0000E86C0000}"/>
    <cellStyle name="Normal 2 6 3 8 5" xfId="27050" xr:uid="{00000000-0005-0000-0000-0000E96C0000}"/>
    <cellStyle name="Normal 2 6 3 8 6" xfId="27051" xr:uid="{00000000-0005-0000-0000-0000EA6C0000}"/>
    <cellStyle name="Normal 2 6 3 9" xfId="27052" xr:uid="{00000000-0005-0000-0000-0000EB6C0000}"/>
    <cellStyle name="Normal 2 6 30" xfId="27053" xr:uid="{00000000-0005-0000-0000-0000EC6C0000}"/>
    <cellStyle name="Normal 2 6 31" xfId="27054" xr:uid="{00000000-0005-0000-0000-0000ED6C0000}"/>
    <cellStyle name="Normal 2 6 32" xfId="27055" xr:uid="{00000000-0005-0000-0000-0000EE6C0000}"/>
    <cellStyle name="Normal 2 6 33" xfId="27056" xr:uid="{00000000-0005-0000-0000-0000EF6C0000}"/>
    <cellStyle name="Normal 2 6 34" xfId="27057" xr:uid="{00000000-0005-0000-0000-0000F06C0000}"/>
    <cellStyle name="Normal 2 6 35" xfId="27058" xr:uid="{00000000-0005-0000-0000-0000F16C0000}"/>
    <cellStyle name="Normal 2 6 36" xfId="27059" xr:uid="{00000000-0005-0000-0000-0000F26C0000}"/>
    <cellStyle name="Normal 2 6 37" xfId="27060" xr:uid="{00000000-0005-0000-0000-0000F36C0000}"/>
    <cellStyle name="Normal 2 6 38" xfId="27061" xr:uid="{00000000-0005-0000-0000-0000F46C0000}"/>
    <cellStyle name="Normal 2 6 39" xfId="27062" xr:uid="{00000000-0005-0000-0000-0000F56C0000}"/>
    <cellStyle name="Normal 2 6 4" xfId="27063" xr:uid="{00000000-0005-0000-0000-0000F66C0000}"/>
    <cellStyle name="Normal 2 6 4 10" xfId="27064" xr:uid="{00000000-0005-0000-0000-0000F76C0000}"/>
    <cellStyle name="Normal 2 6 4 11" xfId="27065" xr:uid="{00000000-0005-0000-0000-0000F86C0000}"/>
    <cellStyle name="Normal 2 6 4 12" xfId="27066" xr:uid="{00000000-0005-0000-0000-0000F96C0000}"/>
    <cellStyle name="Normal 2 6 4 13" xfId="27067" xr:uid="{00000000-0005-0000-0000-0000FA6C0000}"/>
    <cellStyle name="Normal 2 6 4 2" xfId="27068" xr:uid="{00000000-0005-0000-0000-0000FB6C0000}"/>
    <cellStyle name="Normal 2 6 4 2 2" xfId="27069" xr:uid="{00000000-0005-0000-0000-0000FC6C0000}"/>
    <cellStyle name="Normal 2 6 4 2 3" xfId="27070" xr:uid="{00000000-0005-0000-0000-0000FD6C0000}"/>
    <cellStyle name="Normal 2 6 4 2 4" xfId="27071" xr:uid="{00000000-0005-0000-0000-0000FE6C0000}"/>
    <cellStyle name="Normal 2 6 4 2 5" xfId="27072" xr:uid="{00000000-0005-0000-0000-0000FF6C0000}"/>
    <cellStyle name="Normal 2 6 4 2 6" xfId="27073" xr:uid="{00000000-0005-0000-0000-0000006D0000}"/>
    <cellStyle name="Normal 2 6 4 3" xfId="27074" xr:uid="{00000000-0005-0000-0000-0000016D0000}"/>
    <cellStyle name="Normal 2 6 4 3 2" xfId="27075" xr:uid="{00000000-0005-0000-0000-0000026D0000}"/>
    <cellStyle name="Normal 2 6 4 3 3" xfId="27076" xr:uid="{00000000-0005-0000-0000-0000036D0000}"/>
    <cellStyle name="Normal 2 6 4 3 4" xfId="27077" xr:uid="{00000000-0005-0000-0000-0000046D0000}"/>
    <cellStyle name="Normal 2 6 4 3 5" xfId="27078" xr:uid="{00000000-0005-0000-0000-0000056D0000}"/>
    <cellStyle name="Normal 2 6 4 3 6" xfId="27079" xr:uid="{00000000-0005-0000-0000-0000066D0000}"/>
    <cellStyle name="Normal 2 6 4 4" xfId="27080" xr:uid="{00000000-0005-0000-0000-0000076D0000}"/>
    <cellStyle name="Normal 2 6 4 4 2" xfId="27081" xr:uid="{00000000-0005-0000-0000-0000086D0000}"/>
    <cellStyle name="Normal 2 6 4 4 3" xfId="27082" xr:uid="{00000000-0005-0000-0000-0000096D0000}"/>
    <cellStyle name="Normal 2 6 4 4 4" xfId="27083" xr:uid="{00000000-0005-0000-0000-00000A6D0000}"/>
    <cellStyle name="Normal 2 6 4 4 5" xfId="27084" xr:uid="{00000000-0005-0000-0000-00000B6D0000}"/>
    <cellStyle name="Normal 2 6 4 4 6" xfId="27085" xr:uid="{00000000-0005-0000-0000-00000C6D0000}"/>
    <cellStyle name="Normal 2 6 4 5" xfId="27086" xr:uid="{00000000-0005-0000-0000-00000D6D0000}"/>
    <cellStyle name="Normal 2 6 4 5 2" xfId="27087" xr:uid="{00000000-0005-0000-0000-00000E6D0000}"/>
    <cellStyle name="Normal 2 6 4 5 3" xfId="27088" xr:uid="{00000000-0005-0000-0000-00000F6D0000}"/>
    <cellStyle name="Normal 2 6 4 5 4" xfId="27089" xr:uid="{00000000-0005-0000-0000-0000106D0000}"/>
    <cellStyle name="Normal 2 6 4 5 5" xfId="27090" xr:uid="{00000000-0005-0000-0000-0000116D0000}"/>
    <cellStyle name="Normal 2 6 4 5 6" xfId="27091" xr:uid="{00000000-0005-0000-0000-0000126D0000}"/>
    <cellStyle name="Normal 2 6 4 6" xfId="27092" xr:uid="{00000000-0005-0000-0000-0000136D0000}"/>
    <cellStyle name="Normal 2 6 4 6 2" xfId="27093" xr:uid="{00000000-0005-0000-0000-0000146D0000}"/>
    <cellStyle name="Normal 2 6 4 6 3" xfId="27094" xr:uid="{00000000-0005-0000-0000-0000156D0000}"/>
    <cellStyle name="Normal 2 6 4 6 4" xfId="27095" xr:uid="{00000000-0005-0000-0000-0000166D0000}"/>
    <cellStyle name="Normal 2 6 4 6 5" xfId="27096" xr:uid="{00000000-0005-0000-0000-0000176D0000}"/>
    <cellStyle name="Normal 2 6 4 6 6" xfId="27097" xr:uid="{00000000-0005-0000-0000-0000186D0000}"/>
    <cellStyle name="Normal 2 6 4 7" xfId="27098" xr:uid="{00000000-0005-0000-0000-0000196D0000}"/>
    <cellStyle name="Normal 2 6 4 7 2" xfId="27099" xr:uid="{00000000-0005-0000-0000-00001A6D0000}"/>
    <cellStyle name="Normal 2 6 4 7 3" xfId="27100" xr:uid="{00000000-0005-0000-0000-00001B6D0000}"/>
    <cellStyle name="Normal 2 6 4 7 4" xfId="27101" xr:uid="{00000000-0005-0000-0000-00001C6D0000}"/>
    <cellStyle name="Normal 2 6 4 7 5" xfId="27102" xr:uid="{00000000-0005-0000-0000-00001D6D0000}"/>
    <cellStyle name="Normal 2 6 4 7 6" xfId="27103" xr:uid="{00000000-0005-0000-0000-00001E6D0000}"/>
    <cellStyle name="Normal 2 6 4 8" xfId="27104" xr:uid="{00000000-0005-0000-0000-00001F6D0000}"/>
    <cellStyle name="Normal 2 6 4 8 2" xfId="27105" xr:uid="{00000000-0005-0000-0000-0000206D0000}"/>
    <cellStyle name="Normal 2 6 4 8 3" xfId="27106" xr:uid="{00000000-0005-0000-0000-0000216D0000}"/>
    <cellStyle name="Normal 2 6 4 8 4" xfId="27107" xr:uid="{00000000-0005-0000-0000-0000226D0000}"/>
    <cellStyle name="Normal 2 6 4 8 5" xfId="27108" xr:uid="{00000000-0005-0000-0000-0000236D0000}"/>
    <cellStyle name="Normal 2 6 4 8 6" xfId="27109" xr:uid="{00000000-0005-0000-0000-0000246D0000}"/>
    <cellStyle name="Normal 2 6 4 9" xfId="27110" xr:uid="{00000000-0005-0000-0000-0000256D0000}"/>
    <cellStyle name="Normal 2 6 40" xfId="27111" xr:uid="{00000000-0005-0000-0000-0000266D0000}"/>
    <cellStyle name="Normal 2 6 41" xfId="27112" xr:uid="{00000000-0005-0000-0000-0000276D0000}"/>
    <cellStyle name="Normal 2 6 42" xfId="27113" xr:uid="{00000000-0005-0000-0000-0000286D0000}"/>
    <cellStyle name="Normal 2 6 43" xfId="27114" xr:uid="{00000000-0005-0000-0000-0000296D0000}"/>
    <cellStyle name="Normal 2 6 44" xfId="27115" xr:uid="{00000000-0005-0000-0000-00002A6D0000}"/>
    <cellStyle name="Normal 2 6 45" xfId="27116" xr:uid="{00000000-0005-0000-0000-00002B6D0000}"/>
    <cellStyle name="Normal 2 6 46" xfId="27117" xr:uid="{00000000-0005-0000-0000-00002C6D0000}"/>
    <cellStyle name="Normal 2 6 47" xfId="27118" xr:uid="{00000000-0005-0000-0000-00002D6D0000}"/>
    <cellStyle name="Normal 2 6 48" xfId="27119" xr:uid="{00000000-0005-0000-0000-00002E6D0000}"/>
    <cellStyle name="Normal 2 6 49" xfId="27120" xr:uid="{00000000-0005-0000-0000-00002F6D0000}"/>
    <cellStyle name="Normal 2 6 5" xfId="27121" xr:uid="{00000000-0005-0000-0000-0000306D0000}"/>
    <cellStyle name="Normal 2 6 5 10" xfId="27122" xr:uid="{00000000-0005-0000-0000-0000316D0000}"/>
    <cellStyle name="Normal 2 6 5 11" xfId="27123" xr:uid="{00000000-0005-0000-0000-0000326D0000}"/>
    <cellStyle name="Normal 2 6 5 12" xfId="27124" xr:uid="{00000000-0005-0000-0000-0000336D0000}"/>
    <cellStyle name="Normal 2 6 5 13" xfId="27125" xr:uid="{00000000-0005-0000-0000-0000346D0000}"/>
    <cellStyle name="Normal 2 6 5 2" xfId="27126" xr:uid="{00000000-0005-0000-0000-0000356D0000}"/>
    <cellStyle name="Normal 2 6 5 2 2" xfId="27127" xr:uid="{00000000-0005-0000-0000-0000366D0000}"/>
    <cellStyle name="Normal 2 6 5 2 3" xfId="27128" xr:uid="{00000000-0005-0000-0000-0000376D0000}"/>
    <cellStyle name="Normal 2 6 5 2 4" xfId="27129" xr:uid="{00000000-0005-0000-0000-0000386D0000}"/>
    <cellStyle name="Normal 2 6 5 2 5" xfId="27130" xr:uid="{00000000-0005-0000-0000-0000396D0000}"/>
    <cellStyle name="Normal 2 6 5 2 6" xfId="27131" xr:uid="{00000000-0005-0000-0000-00003A6D0000}"/>
    <cellStyle name="Normal 2 6 5 3" xfId="27132" xr:uid="{00000000-0005-0000-0000-00003B6D0000}"/>
    <cellStyle name="Normal 2 6 5 3 2" xfId="27133" xr:uid="{00000000-0005-0000-0000-00003C6D0000}"/>
    <cellStyle name="Normal 2 6 5 3 3" xfId="27134" xr:uid="{00000000-0005-0000-0000-00003D6D0000}"/>
    <cellStyle name="Normal 2 6 5 3 4" xfId="27135" xr:uid="{00000000-0005-0000-0000-00003E6D0000}"/>
    <cellStyle name="Normal 2 6 5 3 5" xfId="27136" xr:uid="{00000000-0005-0000-0000-00003F6D0000}"/>
    <cellStyle name="Normal 2 6 5 3 6" xfId="27137" xr:uid="{00000000-0005-0000-0000-0000406D0000}"/>
    <cellStyle name="Normal 2 6 5 4" xfId="27138" xr:uid="{00000000-0005-0000-0000-0000416D0000}"/>
    <cellStyle name="Normal 2 6 5 4 2" xfId="27139" xr:uid="{00000000-0005-0000-0000-0000426D0000}"/>
    <cellStyle name="Normal 2 6 5 4 3" xfId="27140" xr:uid="{00000000-0005-0000-0000-0000436D0000}"/>
    <cellStyle name="Normal 2 6 5 4 4" xfId="27141" xr:uid="{00000000-0005-0000-0000-0000446D0000}"/>
    <cellStyle name="Normal 2 6 5 4 5" xfId="27142" xr:uid="{00000000-0005-0000-0000-0000456D0000}"/>
    <cellStyle name="Normal 2 6 5 4 6" xfId="27143" xr:uid="{00000000-0005-0000-0000-0000466D0000}"/>
    <cellStyle name="Normal 2 6 5 5" xfId="27144" xr:uid="{00000000-0005-0000-0000-0000476D0000}"/>
    <cellStyle name="Normal 2 6 5 5 2" xfId="27145" xr:uid="{00000000-0005-0000-0000-0000486D0000}"/>
    <cellStyle name="Normal 2 6 5 5 3" xfId="27146" xr:uid="{00000000-0005-0000-0000-0000496D0000}"/>
    <cellStyle name="Normal 2 6 5 5 4" xfId="27147" xr:uid="{00000000-0005-0000-0000-00004A6D0000}"/>
    <cellStyle name="Normal 2 6 5 5 5" xfId="27148" xr:uid="{00000000-0005-0000-0000-00004B6D0000}"/>
    <cellStyle name="Normal 2 6 5 5 6" xfId="27149" xr:uid="{00000000-0005-0000-0000-00004C6D0000}"/>
    <cellStyle name="Normal 2 6 5 6" xfId="27150" xr:uid="{00000000-0005-0000-0000-00004D6D0000}"/>
    <cellStyle name="Normal 2 6 5 6 2" xfId="27151" xr:uid="{00000000-0005-0000-0000-00004E6D0000}"/>
    <cellStyle name="Normal 2 6 5 6 3" xfId="27152" xr:uid="{00000000-0005-0000-0000-00004F6D0000}"/>
    <cellStyle name="Normal 2 6 5 6 4" xfId="27153" xr:uid="{00000000-0005-0000-0000-0000506D0000}"/>
    <cellStyle name="Normal 2 6 5 6 5" xfId="27154" xr:uid="{00000000-0005-0000-0000-0000516D0000}"/>
    <cellStyle name="Normal 2 6 5 6 6" xfId="27155" xr:uid="{00000000-0005-0000-0000-0000526D0000}"/>
    <cellStyle name="Normal 2 6 5 7" xfId="27156" xr:uid="{00000000-0005-0000-0000-0000536D0000}"/>
    <cellStyle name="Normal 2 6 5 7 2" xfId="27157" xr:uid="{00000000-0005-0000-0000-0000546D0000}"/>
    <cellStyle name="Normal 2 6 5 7 3" xfId="27158" xr:uid="{00000000-0005-0000-0000-0000556D0000}"/>
    <cellStyle name="Normal 2 6 5 7 4" xfId="27159" xr:uid="{00000000-0005-0000-0000-0000566D0000}"/>
    <cellStyle name="Normal 2 6 5 7 5" xfId="27160" xr:uid="{00000000-0005-0000-0000-0000576D0000}"/>
    <cellStyle name="Normal 2 6 5 7 6" xfId="27161" xr:uid="{00000000-0005-0000-0000-0000586D0000}"/>
    <cellStyle name="Normal 2 6 5 8" xfId="27162" xr:uid="{00000000-0005-0000-0000-0000596D0000}"/>
    <cellStyle name="Normal 2 6 5 8 2" xfId="27163" xr:uid="{00000000-0005-0000-0000-00005A6D0000}"/>
    <cellStyle name="Normal 2 6 5 8 3" xfId="27164" xr:uid="{00000000-0005-0000-0000-00005B6D0000}"/>
    <cellStyle name="Normal 2 6 5 8 4" xfId="27165" xr:uid="{00000000-0005-0000-0000-00005C6D0000}"/>
    <cellStyle name="Normal 2 6 5 8 5" xfId="27166" xr:uid="{00000000-0005-0000-0000-00005D6D0000}"/>
    <cellStyle name="Normal 2 6 5 8 6" xfId="27167" xr:uid="{00000000-0005-0000-0000-00005E6D0000}"/>
    <cellStyle name="Normal 2 6 5 9" xfId="27168" xr:uid="{00000000-0005-0000-0000-00005F6D0000}"/>
    <cellStyle name="Normal 2 6 50" xfId="27169" xr:uid="{00000000-0005-0000-0000-0000606D0000}"/>
    <cellStyle name="Normal 2 6 51" xfId="27170" xr:uid="{00000000-0005-0000-0000-0000616D0000}"/>
    <cellStyle name="Normal 2 6 52" xfId="27171" xr:uid="{00000000-0005-0000-0000-0000626D0000}"/>
    <cellStyle name="Normal 2 6 53" xfId="27172" xr:uid="{00000000-0005-0000-0000-0000636D0000}"/>
    <cellStyle name="Normal 2 6 6" xfId="27173" xr:uid="{00000000-0005-0000-0000-0000646D0000}"/>
    <cellStyle name="Normal 2 6 6 10" xfId="27174" xr:uid="{00000000-0005-0000-0000-0000656D0000}"/>
    <cellStyle name="Normal 2 6 6 11" xfId="27175" xr:uid="{00000000-0005-0000-0000-0000666D0000}"/>
    <cellStyle name="Normal 2 6 6 12" xfId="27176" xr:uid="{00000000-0005-0000-0000-0000676D0000}"/>
    <cellStyle name="Normal 2 6 6 13" xfId="27177" xr:uid="{00000000-0005-0000-0000-0000686D0000}"/>
    <cellStyle name="Normal 2 6 6 2" xfId="27178" xr:uid="{00000000-0005-0000-0000-0000696D0000}"/>
    <cellStyle name="Normal 2 6 6 2 2" xfId="27179" xr:uid="{00000000-0005-0000-0000-00006A6D0000}"/>
    <cellStyle name="Normal 2 6 6 2 3" xfId="27180" xr:uid="{00000000-0005-0000-0000-00006B6D0000}"/>
    <cellStyle name="Normal 2 6 6 2 4" xfId="27181" xr:uid="{00000000-0005-0000-0000-00006C6D0000}"/>
    <cellStyle name="Normal 2 6 6 2 5" xfId="27182" xr:uid="{00000000-0005-0000-0000-00006D6D0000}"/>
    <cellStyle name="Normal 2 6 6 2 6" xfId="27183" xr:uid="{00000000-0005-0000-0000-00006E6D0000}"/>
    <cellStyle name="Normal 2 6 6 3" xfId="27184" xr:uid="{00000000-0005-0000-0000-00006F6D0000}"/>
    <cellStyle name="Normal 2 6 6 3 2" xfId="27185" xr:uid="{00000000-0005-0000-0000-0000706D0000}"/>
    <cellStyle name="Normal 2 6 6 3 3" xfId="27186" xr:uid="{00000000-0005-0000-0000-0000716D0000}"/>
    <cellStyle name="Normal 2 6 6 3 4" xfId="27187" xr:uid="{00000000-0005-0000-0000-0000726D0000}"/>
    <cellStyle name="Normal 2 6 6 3 5" xfId="27188" xr:uid="{00000000-0005-0000-0000-0000736D0000}"/>
    <cellStyle name="Normal 2 6 6 3 6" xfId="27189" xr:uid="{00000000-0005-0000-0000-0000746D0000}"/>
    <cellStyle name="Normal 2 6 6 4" xfId="27190" xr:uid="{00000000-0005-0000-0000-0000756D0000}"/>
    <cellStyle name="Normal 2 6 6 4 2" xfId="27191" xr:uid="{00000000-0005-0000-0000-0000766D0000}"/>
    <cellStyle name="Normal 2 6 6 4 3" xfId="27192" xr:uid="{00000000-0005-0000-0000-0000776D0000}"/>
    <cellStyle name="Normal 2 6 6 4 4" xfId="27193" xr:uid="{00000000-0005-0000-0000-0000786D0000}"/>
    <cellStyle name="Normal 2 6 6 4 5" xfId="27194" xr:uid="{00000000-0005-0000-0000-0000796D0000}"/>
    <cellStyle name="Normal 2 6 6 4 6" xfId="27195" xr:uid="{00000000-0005-0000-0000-00007A6D0000}"/>
    <cellStyle name="Normal 2 6 6 5" xfId="27196" xr:uid="{00000000-0005-0000-0000-00007B6D0000}"/>
    <cellStyle name="Normal 2 6 6 5 2" xfId="27197" xr:uid="{00000000-0005-0000-0000-00007C6D0000}"/>
    <cellStyle name="Normal 2 6 6 5 3" xfId="27198" xr:uid="{00000000-0005-0000-0000-00007D6D0000}"/>
    <cellStyle name="Normal 2 6 6 5 4" xfId="27199" xr:uid="{00000000-0005-0000-0000-00007E6D0000}"/>
    <cellStyle name="Normal 2 6 6 5 5" xfId="27200" xr:uid="{00000000-0005-0000-0000-00007F6D0000}"/>
    <cellStyle name="Normal 2 6 6 5 6" xfId="27201" xr:uid="{00000000-0005-0000-0000-0000806D0000}"/>
    <cellStyle name="Normal 2 6 6 6" xfId="27202" xr:uid="{00000000-0005-0000-0000-0000816D0000}"/>
    <cellStyle name="Normal 2 6 6 6 2" xfId="27203" xr:uid="{00000000-0005-0000-0000-0000826D0000}"/>
    <cellStyle name="Normal 2 6 6 6 3" xfId="27204" xr:uid="{00000000-0005-0000-0000-0000836D0000}"/>
    <cellStyle name="Normal 2 6 6 6 4" xfId="27205" xr:uid="{00000000-0005-0000-0000-0000846D0000}"/>
    <cellStyle name="Normal 2 6 6 6 5" xfId="27206" xr:uid="{00000000-0005-0000-0000-0000856D0000}"/>
    <cellStyle name="Normal 2 6 6 6 6" xfId="27207" xr:uid="{00000000-0005-0000-0000-0000866D0000}"/>
    <cellStyle name="Normal 2 6 6 7" xfId="27208" xr:uid="{00000000-0005-0000-0000-0000876D0000}"/>
    <cellStyle name="Normal 2 6 6 7 2" xfId="27209" xr:uid="{00000000-0005-0000-0000-0000886D0000}"/>
    <cellStyle name="Normal 2 6 6 7 3" xfId="27210" xr:uid="{00000000-0005-0000-0000-0000896D0000}"/>
    <cellStyle name="Normal 2 6 6 7 4" xfId="27211" xr:uid="{00000000-0005-0000-0000-00008A6D0000}"/>
    <cellStyle name="Normal 2 6 6 7 5" xfId="27212" xr:uid="{00000000-0005-0000-0000-00008B6D0000}"/>
    <cellStyle name="Normal 2 6 6 7 6" xfId="27213" xr:uid="{00000000-0005-0000-0000-00008C6D0000}"/>
    <cellStyle name="Normal 2 6 6 8" xfId="27214" xr:uid="{00000000-0005-0000-0000-00008D6D0000}"/>
    <cellStyle name="Normal 2 6 6 8 2" xfId="27215" xr:uid="{00000000-0005-0000-0000-00008E6D0000}"/>
    <cellStyle name="Normal 2 6 6 8 3" xfId="27216" xr:uid="{00000000-0005-0000-0000-00008F6D0000}"/>
    <cellStyle name="Normal 2 6 6 8 4" xfId="27217" xr:uid="{00000000-0005-0000-0000-0000906D0000}"/>
    <cellStyle name="Normal 2 6 6 8 5" xfId="27218" xr:uid="{00000000-0005-0000-0000-0000916D0000}"/>
    <cellStyle name="Normal 2 6 6 8 6" xfId="27219" xr:uid="{00000000-0005-0000-0000-0000926D0000}"/>
    <cellStyle name="Normal 2 6 6 9" xfId="27220" xr:uid="{00000000-0005-0000-0000-0000936D0000}"/>
    <cellStyle name="Normal 2 6 7" xfId="27221" xr:uid="{00000000-0005-0000-0000-0000946D0000}"/>
    <cellStyle name="Normal 2 6 7 10" xfId="27222" xr:uid="{00000000-0005-0000-0000-0000956D0000}"/>
    <cellStyle name="Normal 2 6 7 11" xfId="27223" xr:uid="{00000000-0005-0000-0000-0000966D0000}"/>
    <cellStyle name="Normal 2 6 7 12" xfId="27224" xr:uid="{00000000-0005-0000-0000-0000976D0000}"/>
    <cellStyle name="Normal 2 6 7 13" xfId="27225" xr:uid="{00000000-0005-0000-0000-0000986D0000}"/>
    <cellStyle name="Normal 2 6 7 2" xfId="27226" xr:uid="{00000000-0005-0000-0000-0000996D0000}"/>
    <cellStyle name="Normal 2 6 7 2 2" xfId="27227" xr:uid="{00000000-0005-0000-0000-00009A6D0000}"/>
    <cellStyle name="Normal 2 6 7 2 3" xfId="27228" xr:uid="{00000000-0005-0000-0000-00009B6D0000}"/>
    <cellStyle name="Normal 2 6 7 2 4" xfId="27229" xr:uid="{00000000-0005-0000-0000-00009C6D0000}"/>
    <cellStyle name="Normal 2 6 7 2 5" xfId="27230" xr:uid="{00000000-0005-0000-0000-00009D6D0000}"/>
    <cellStyle name="Normal 2 6 7 2 6" xfId="27231" xr:uid="{00000000-0005-0000-0000-00009E6D0000}"/>
    <cellStyle name="Normal 2 6 7 3" xfId="27232" xr:uid="{00000000-0005-0000-0000-00009F6D0000}"/>
    <cellStyle name="Normal 2 6 7 3 2" xfId="27233" xr:uid="{00000000-0005-0000-0000-0000A06D0000}"/>
    <cellStyle name="Normal 2 6 7 3 3" xfId="27234" xr:uid="{00000000-0005-0000-0000-0000A16D0000}"/>
    <cellStyle name="Normal 2 6 7 3 4" xfId="27235" xr:uid="{00000000-0005-0000-0000-0000A26D0000}"/>
    <cellStyle name="Normal 2 6 7 3 5" xfId="27236" xr:uid="{00000000-0005-0000-0000-0000A36D0000}"/>
    <cellStyle name="Normal 2 6 7 3 6" xfId="27237" xr:uid="{00000000-0005-0000-0000-0000A46D0000}"/>
    <cellStyle name="Normal 2 6 7 4" xfId="27238" xr:uid="{00000000-0005-0000-0000-0000A56D0000}"/>
    <cellStyle name="Normal 2 6 7 4 2" xfId="27239" xr:uid="{00000000-0005-0000-0000-0000A66D0000}"/>
    <cellStyle name="Normal 2 6 7 4 3" xfId="27240" xr:uid="{00000000-0005-0000-0000-0000A76D0000}"/>
    <cellStyle name="Normal 2 6 7 4 4" xfId="27241" xr:uid="{00000000-0005-0000-0000-0000A86D0000}"/>
    <cellStyle name="Normal 2 6 7 4 5" xfId="27242" xr:uid="{00000000-0005-0000-0000-0000A96D0000}"/>
    <cellStyle name="Normal 2 6 7 4 6" xfId="27243" xr:uid="{00000000-0005-0000-0000-0000AA6D0000}"/>
    <cellStyle name="Normal 2 6 7 5" xfId="27244" xr:uid="{00000000-0005-0000-0000-0000AB6D0000}"/>
    <cellStyle name="Normal 2 6 7 5 2" xfId="27245" xr:uid="{00000000-0005-0000-0000-0000AC6D0000}"/>
    <cellStyle name="Normal 2 6 7 5 3" xfId="27246" xr:uid="{00000000-0005-0000-0000-0000AD6D0000}"/>
    <cellStyle name="Normal 2 6 7 5 4" xfId="27247" xr:uid="{00000000-0005-0000-0000-0000AE6D0000}"/>
    <cellStyle name="Normal 2 6 7 5 5" xfId="27248" xr:uid="{00000000-0005-0000-0000-0000AF6D0000}"/>
    <cellStyle name="Normal 2 6 7 5 6" xfId="27249" xr:uid="{00000000-0005-0000-0000-0000B06D0000}"/>
    <cellStyle name="Normal 2 6 7 6" xfId="27250" xr:uid="{00000000-0005-0000-0000-0000B16D0000}"/>
    <cellStyle name="Normal 2 6 7 6 2" xfId="27251" xr:uid="{00000000-0005-0000-0000-0000B26D0000}"/>
    <cellStyle name="Normal 2 6 7 6 3" xfId="27252" xr:uid="{00000000-0005-0000-0000-0000B36D0000}"/>
    <cellStyle name="Normal 2 6 7 6 4" xfId="27253" xr:uid="{00000000-0005-0000-0000-0000B46D0000}"/>
    <cellStyle name="Normal 2 6 7 6 5" xfId="27254" xr:uid="{00000000-0005-0000-0000-0000B56D0000}"/>
    <cellStyle name="Normal 2 6 7 6 6" xfId="27255" xr:uid="{00000000-0005-0000-0000-0000B66D0000}"/>
    <cellStyle name="Normal 2 6 7 7" xfId="27256" xr:uid="{00000000-0005-0000-0000-0000B76D0000}"/>
    <cellStyle name="Normal 2 6 7 7 2" xfId="27257" xr:uid="{00000000-0005-0000-0000-0000B86D0000}"/>
    <cellStyle name="Normal 2 6 7 7 3" xfId="27258" xr:uid="{00000000-0005-0000-0000-0000B96D0000}"/>
    <cellStyle name="Normal 2 6 7 7 4" xfId="27259" xr:uid="{00000000-0005-0000-0000-0000BA6D0000}"/>
    <cellStyle name="Normal 2 6 7 7 5" xfId="27260" xr:uid="{00000000-0005-0000-0000-0000BB6D0000}"/>
    <cellStyle name="Normal 2 6 7 7 6" xfId="27261" xr:uid="{00000000-0005-0000-0000-0000BC6D0000}"/>
    <cellStyle name="Normal 2 6 7 8" xfId="27262" xr:uid="{00000000-0005-0000-0000-0000BD6D0000}"/>
    <cellStyle name="Normal 2 6 7 8 2" xfId="27263" xr:uid="{00000000-0005-0000-0000-0000BE6D0000}"/>
    <cellStyle name="Normal 2 6 7 8 3" xfId="27264" xr:uid="{00000000-0005-0000-0000-0000BF6D0000}"/>
    <cellStyle name="Normal 2 6 7 8 4" xfId="27265" xr:uid="{00000000-0005-0000-0000-0000C06D0000}"/>
    <cellStyle name="Normal 2 6 7 8 5" xfId="27266" xr:uid="{00000000-0005-0000-0000-0000C16D0000}"/>
    <cellStyle name="Normal 2 6 7 8 6" xfId="27267" xr:uid="{00000000-0005-0000-0000-0000C26D0000}"/>
    <cellStyle name="Normal 2 6 7 9" xfId="27268" xr:uid="{00000000-0005-0000-0000-0000C36D0000}"/>
    <cellStyle name="Normal 2 6 8" xfId="27269" xr:uid="{00000000-0005-0000-0000-0000C46D0000}"/>
    <cellStyle name="Normal 2 6 8 10" xfId="27270" xr:uid="{00000000-0005-0000-0000-0000C56D0000}"/>
    <cellStyle name="Normal 2 6 8 11" xfId="27271" xr:uid="{00000000-0005-0000-0000-0000C66D0000}"/>
    <cellStyle name="Normal 2 6 8 12" xfId="27272" xr:uid="{00000000-0005-0000-0000-0000C76D0000}"/>
    <cellStyle name="Normal 2 6 8 13" xfId="27273" xr:uid="{00000000-0005-0000-0000-0000C86D0000}"/>
    <cellStyle name="Normal 2 6 8 2" xfId="27274" xr:uid="{00000000-0005-0000-0000-0000C96D0000}"/>
    <cellStyle name="Normal 2 6 8 2 2" xfId="27275" xr:uid="{00000000-0005-0000-0000-0000CA6D0000}"/>
    <cellStyle name="Normal 2 6 8 2 3" xfId="27276" xr:uid="{00000000-0005-0000-0000-0000CB6D0000}"/>
    <cellStyle name="Normal 2 6 8 2 4" xfId="27277" xr:uid="{00000000-0005-0000-0000-0000CC6D0000}"/>
    <cellStyle name="Normal 2 6 8 2 5" xfId="27278" xr:uid="{00000000-0005-0000-0000-0000CD6D0000}"/>
    <cellStyle name="Normal 2 6 8 2 6" xfId="27279" xr:uid="{00000000-0005-0000-0000-0000CE6D0000}"/>
    <cellStyle name="Normal 2 6 8 3" xfId="27280" xr:uid="{00000000-0005-0000-0000-0000CF6D0000}"/>
    <cellStyle name="Normal 2 6 8 3 2" xfId="27281" xr:uid="{00000000-0005-0000-0000-0000D06D0000}"/>
    <cellStyle name="Normal 2 6 8 3 3" xfId="27282" xr:uid="{00000000-0005-0000-0000-0000D16D0000}"/>
    <cellStyle name="Normal 2 6 8 3 4" xfId="27283" xr:uid="{00000000-0005-0000-0000-0000D26D0000}"/>
    <cellStyle name="Normal 2 6 8 3 5" xfId="27284" xr:uid="{00000000-0005-0000-0000-0000D36D0000}"/>
    <cellStyle name="Normal 2 6 8 3 6" xfId="27285" xr:uid="{00000000-0005-0000-0000-0000D46D0000}"/>
    <cellStyle name="Normal 2 6 8 4" xfId="27286" xr:uid="{00000000-0005-0000-0000-0000D56D0000}"/>
    <cellStyle name="Normal 2 6 8 4 2" xfId="27287" xr:uid="{00000000-0005-0000-0000-0000D66D0000}"/>
    <cellStyle name="Normal 2 6 8 4 3" xfId="27288" xr:uid="{00000000-0005-0000-0000-0000D76D0000}"/>
    <cellStyle name="Normal 2 6 8 4 4" xfId="27289" xr:uid="{00000000-0005-0000-0000-0000D86D0000}"/>
    <cellStyle name="Normal 2 6 8 4 5" xfId="27290" xr:uid="{00000000-0005-0000-0000-0000D96D0000}"/>
    <cellStyle name="Normal 2 6 8 4 6" xfId="27291" xr:uid="{00000000-0005-0000-0000-0000DA6D0000}"/>
    <cellStyle name="Normal 2 6 8 5" xfId="27292" xr:uid="{00000000-0005-0000-0000-0000DB6D0000}"/>
    <cellStyle name="Normal 2 6 8 5 2" xfId="27293" xr:uid="{00000000-0005-0000-0000-0000DC6D0000}"/>
    <cellStyle name="Normal 2 6 8 5 3" xfId="27294" xr:uid="{00000000-0005-0000-0000-0000DD6D0000}"/>
    <cellStyle name="Normal 2 6 8 5 4" xfId="27295" xr:uid="{00000000-0005-0000-0000-0000DE6D0000}"/>
    <cellStyle name="Normal 2 6 8 5 5" xfId="27296" xr:uid="{00000000-0005-0000-0000-0000DF6D0000}"/>
    <cellStyle name="Normal 2 6 8 5 6" xfId="27297" xr:uid="{00000000-0005-0000-0000-0000E06D0000}"/>
    <cellStyle name="Normal 2 6 8 6" xfId="27298" xr:uid="{00000000-0005-0000-0000-0000E16D0000}"/>
    <cellStyle name="Normal 2 6 8 6 2" xfId="27299" xr:uid="{00000000-0005-0000-0000-0000E26D0000}"/>
    <cellStyle name="Normal 2 6 8 6 3" xfId="27300" xr:uid="{00000000-0005-0000-0000-0000E36D0000}"/>
    <cellStyle name="Normal 2 6 8 6 4" xfId="27301" xr:uid="{00000000-0005-0000-0000-0000E46D0000}"/>
    <cellStyle name="Normal 2 6 8 6 5" xfId="27302" xr:uid="{00000000-0005-0000-0000-0000E56D0000}"/>
    <cellStyle name="Normal 2 6 8 6 6" xfId="27303" xr:uid="{00000000-0005-0000-0000-0000E66D0000}"/>
    <cellStyle name="Normal 2 6 8 7" xfId="27304" xr:uid="{00000000-0005-0000-0000-0000E76D0000}"/>
    <cellStyle name="Normal 2 6 8 7 2" xfId="27305" xr:uid="{00000000-0005-0000-0000-0000E86D0000}"/>
    <cellStyle name="Normal 2 6 8 7 3" xfId="27306" xr:uid="{00000000-0005-0000-0000-0000E96D0000}"/>
    <cellStyle name="Normal 2 6 8 7 4" xfId="27307" xr:uid="{00000000-0005-0000-0000-0000EA6D0000}"/>
    <cellStyle name="Normal 2 6 8 7 5" xfId="27308" xr:uid="{00000000-0005-0000-0000-0000EB6D0000}"/>
    <cellStyle name="Normal 2 6 8 7 6" xfId="27309" xr:uid="{00000000-0005-0000-0000-0000EC6D0000}"/>
    <cellStyle name="Normal 2 6 8 8" xfId="27310" xr:uid="{00000000-0005-0000-0000-0000ED6D0000}"/>
    <cellStyle name="Normal 2 6 8 8 2" xfId="27311" xr:uid="{00000000-0005-0000-0000-0000EE6D0000}"/>
    <cellStyle name="Normal 2 6 8 8 3" xfId="27312" xr:uid="{00000000-0005-0000-0000-0000EF6D0000}"/>
    <cellStyle name="Normal 2 6 8 8 4" xfId="27313" xr:uid="{00000000-0005-0000-0000-0000F06D0000}"/>
    <cellStyle name="Normal 2 6 8 8 5" xfId="27314" xr:uid="{00000000-0005-0000-0000-0000F16D0000}"/>
    <cellStyle name="Normal 2 6 8 8 6" xfId="27315" xr:uid="{00000000-0005-0000-0000-0000F26D0000}"/>
    <cellStyle name="Normal 2 6 8 9" xfId="27316" xr:uid="{00000000-0005-0000-0000-0000F36D0000}"/>
    <cellStyle name="Normal 2 6 9" xfId="27317" xr:uid="{00000000-0005-0000-0000-0000F46D0000}"/>
    <cellStyle name="Normal 2 60" xfId="27318" xr:uid="{00000000-0005-0000-0000-0000F56D0000}"/>
    <cellStyle name="Normal 2 60 2" xfId="27319" xr:uid="{00000000-0005-0000-0000-0000F66D0000}"/>
    <cellStyle name="Normal 2 60 3" xfId="27320" xr:uid="{00000000-0005-0000-0000-0000F76D0000}"/>
    <cellStyle name="Normal 2 60 4" xfId="27321" xr:uid="{00000000-0005-0000-0000-0000F86D0000}"/>
    <cellStyle name="Normal 2 60 5" xfId="27322" xr:uid="{00000000-0005-0000-0000-0000F96D0000}"/>
    <cellStyle name="Normal 2 60 6" xfId="27323" xr:uid="{00000000-0005-0000-0000-0000FA6D0000}"/>
    <cellStyle name="Normal 2 60 7" xfId="27324" xr:uid="{00000000-0005-0000-0000-0000FB6D0000}"/>
    <cellStyle name="Normal 2 61" xfId="27325" xr:uid="{00000000-0005-0000-0000-0000FC6D0000}"/>
    <cellStyle name="Normal 2 61 2" xfId="27326" xr:uid="{00000000-0005-0000-0000-0000FD6D0000}"/>
    <cellStyle name="Normal 2 61 3" xfId="27327" xr:uid="{00000000-0005-0000-0000-0000FE6D0000}"/>
    <cellStyle name="Normal 2 61 4" xfId="27328" xr:uid="{00000000-0005-0000-0000-0000FF6D0000}"/>
    <cellStyle name="Normal 2 61 5" xfId="27329" xr:uid="{00000000-0005-0000-0000-0000006E0000}"/>
    <cellStyle name="Normal 2 61 6" xfId="27330" xr:uid="{00000000-0005-0000-0000-0000016E0000}"/>
    <cellStyle name="Normal 2 61 7" xfId="27331" xr:uid="{00000000-0005-0000-0000-0000026E0000}"/>
    <cellStyle name="Normal 2 62" xfId="27332" xr:uid="{00000000-0005-0000-0000-0000036E0000}"/>
    <cellStyle name="Normal 2 62 2" xfId="27333" xr:uid="{00000000-0005-0000-0000-0000046E0000}"/>
    <cellStyle name="Normal 2 62 3" xfId="27334" xr:uid="{00000000-0005-0000-0000-0000056E0000}"/>
    <cellStyle name="Normal 2 62 4" xfId="27335" xr:uid="{00000000-0005-0000-0000-0000066E0000}"/>
    <cellStyle name="Normal 2 62 5" xfId="27336" xr:uid="{00000000-0005-0000-0000-0000076E0000}"/>
    <cellStyle name="Normal 2 62 6" xfId="27337" xr:uid="{00000000-0005-0000-0000-0000086E0000}"/>
    <cellStyle name="Normal 2 62 7" xfId="27338" xr:uid="{00000000-0005-0000-0000-0000096E0000}"/>
    <cellStyle name="Normal 2 63" xfId="27339" xr:uid="{00000000-0005-0000-0000-00000A6E0000}"/>
    <cellStyle name="Normal 2 63 2" xfId="27340" xr:uid="{00000000-0005-0000-0000-00000B6E0000}"/>
    <cellStyle name="Normal 2 63 3" xfId="27341" xr:uid="{00000000-0005-0000-0000-00000C6E0000}"/>
    <cellStyle name="Normal 2 63 4" xfId="27342" xr:uid="{00000000-0005-0000-0000-00000D6E0000}"/>
    <cellStyle name="Normal 2 63 5" xfId="27343" xr:uid="{00000000-0005-0000-0000-00000E6E0000}"/>
    <cellStyle name="Normal 2 63 6" xfId="27344" xr:uid="{00000000-0005-0000-0000-00000F6E0000}"/>
    <cellStyle name="Normal 2 63 7" xfId="27345" xr:uid="{00000000-0005-0000-0000-0000106E0000}"/>
    <cellStyle name="Normal 2 64" xfId="27346" xr:uid="{00000000-0005-0000-0000-0000116E0000}"/>
    <cellStyle name="Normal 2 65" xfId="27347" xr:uid="{00000000-0005-0000-0000-0000126E0000}"/>
    <cellStyle name="Normal 2 66" xfId="27348" xr:uid="{00000000-0005-0000-0000-0000136E0000}"/>
    <cellStyle name="Normal 2 67" xfId="27349" xr:uid="{00000000-0005-0000-0000-0000146E0000}"/>
    <cellStyle name="Normal 2 68" xfId="27350" xr:uid="{00000000-0005-0000-0000-0000156E0000}"/>
    <cellStyle name="Normal 2 68 2" xfId="27351" xr:uid="{00000000-0005-0000-0000-0000166E0000}"/>
    <cellStyle name="Normal 2 68 2 2" xfId="27352" xr:uid="{00000000-0005-0000-0000-0000176E0000}"/>
    <cellStyle name="Normal 2 68 2 2 2" xfId="27353" xr:uid="{00000000-0005-0000-0000-0000186E0000}"/>
    <cellStyle name="Normal 2 68 2 2 2 2" xfId="27354" xr:uid="{00000000-0005-0000-0000-0000196E0000}"/>
    <cellStyle name="Normal 2 68 2 2 2 3" xfId="27355" xr:uid="{00000000-0005-0000-0000-00001A6E0000}"/>
    <cellStyle name="Normal 2 68 2 2 2 4" xfId="27356" xr:uid="{00000000-0005-0000-0000-00001B6E0000}"/>
    <cellStyle name="Normal 2 68 2 2 2 5" xfId="27357" xr:uid="{00000000-0005-0000-0000-00001C6E0000}"/>
    <cellStyle name="Normal 2 68 2 2 2 6" xfId="27358" xr:uid="{00000000-0005-0000-0000-00001D6E0000}"/>
    <cellStyle name="Normal 2 68 2 3" xfId="27359" xr:uid="{00000000-0005-0000-0000-00001E6E0000}"/>
    <cellStyle name="Normal 2 68 2 4" xfId="27360" xr:uid="{00000000-0005-0000-0000-00001F6E0000}"/>
    <cellStyle name="Normal 2 68 2 5" xfId="27361" xr:uid="{00000000-0005-0000-0000-0000206E0000}"/>
    <cellStyle name="Normal 2 68 2 6" xfId="27362" xr:uid="{00000000-0005-0000-0000-0000216E0000}"/>
    <cellStyle name="Normal 2 68 2 7" xfId="27363" xr:uid="{00000000-0005-0000-0000-0000226E0000}"/>
    <cellStyle name="Normal 2 68 3" xfId="27364" xr:uid="{00000000-0005-0000-0000-0000236E0000}"/>
    <cellStyle name="Normal 2 68 3 2" xfId="27365" xr:uid="{00000000-0005-0000-0000-0000246E0000}"/>
    <cellStyle name="Normal 2 68 3 3" xfId="27366" xr:uid="{00000000-0005-0000-0000-0000256E0000}"/>
    <cellStyle name="Normal 2 68 3 4" xfId="27367" xr:uid="{00000000-0005-0000-0000-0000266E0000}"/>
    <cellStyle name="Normal 2 68 3 5" xfId="27368" xr:uid="{00000000-0005-0000-0000-0000276E0000}"/>
    <cellStyle name="Normal 2 68 3 6" xfId="27369" xr:uid="{00000000-0005-0000-0000-0000286E0000}"/>
    <cellStyle name="Normal 2 69" xfId="27370" xr:uid="{00000000-0005-0000-0000-0000296E0000}"/>
    <cellStyle name="Normal 2 69 2" xfId="27371" xr:uid="{00000000-0005-0000-0000-00002A6E0000}"/>
    <cellStyle name="Normal 2 69 3" xfId="27372" xr:uid="{00000000-0005-0000-0000-00002B6E0000}"/>
    <cellStyle name="Normal 2 69 4" xfId="27373" xr:uid="{00000000-0005-0000-0000-00002C6E0000}"/>
    <cellStyle name="Normal 2 69 5" xfId="27374" xr:uid="{00000000-0005-0000-0000-00002D6E0000}"/>
    <cellStyle name="Normal 2 69 6" xfId="27375" xr:uid="{00000000-0005-0000-0000-00002E6E0000}"/>
    <cellStyle name="Normal 2 7" xfId="27376" xr:uid="{00000000-0005-0000-0000-00002F6E0000}"/>
    <cellStyle name="Normal 2 7 10" xfId="27377" xr:uid="{00000000-0005-0000-0000-0000306E0000}"/>
    <cellStyle name="Normal 2 7 11" xfId="27378" xr:uid="{00000000-0005-0000-0000-0000316E0000}"/>
    <cellStyle name="Normal 2 7 12" xfId="27379" xr:uid="{00000000-0005-0000-0000-0000326E0000}"/>
    <cellStyle name="Normal 2 7 13" xfId="27380" xr:uid="{00000000-0005-0000-0000-0000336E0000}"/>
    <cellStyle name="Normal 2 7 14" xfId="27381" xr:uid="{00000000-0005-0000-0000-0000346E0000}"/>
    <cellStyle name="Normal 2 7 15" xfId="27382" xr:uid="{00000000-0005-0000-0000-0000356E0000}"/>
    <cellStyle name="Normal 2 7 16" xfId="27383" xr:uid="{00000000-0005-0000-0000-0000366E0000}"/>
    <cellStyle name="Normal 2 7 17" xfId="27384" xr:uid="{00000000-0005-0000-0000-0000376E0000}"/>
    <cellStyle name="Normal 2 7 18" xfId="27385" xr:uid="{00000000-0005-0000-0000-0000386E0000}"/>
    <cellStyle name="Normal 2 7 19" xfId="27386" xr:uid="{00000000-0005-0000-0000-0000396E0000}"/>
    <cellStyle name="Normal 2 7 2" xfId="27387" xr:uid="{00000000-0005-0000-0000-00003A6E0000}"/>
    <cellStyle name="Normal 2 7 20" xfId="27388" xr:uid="{00000000-0005-0000-0000-00003B6E0000}"/>
    <cellStyle name="Normal 2 7 21" xfId="27389" xr:uid="{00000000-0005-0000-0000-00003C6E0000}"/>
    <cellStyle name="Normal 2 7 22" xfId="27390" xr:uid="{00000000-0005-0000-0000-00003D6E0000}"/>
    <cellStyle name="Normal 2 7 23" xfId="27391" xr:uid="{00000000-0005-0000-0000-00003E6E0000}"/>
    <cellStyle name="Normal 2 7 24" xfId="27392" xr:uid="{00000000-0005-0000-0000-00003F6E0000}"/>
    <cellStyle name="Normal 2 7 25" xfId="27393" xr:uid="{00000000-0005-0000-0000-0000406E0000}"/>
    <cellStyle name="Normal 2 7 26" xfId="27394" xr:uid="{00000000-0005-0000-0000-0000416E0000}"/>
    <cellStyle name="Normal 2 7 27" xfId="27395" xr:uid="{00000000-0005-0000-0000-0000426E0000}"/>
    <cellStyle name="Normal 2 7 28" xfId="27396" xr:uid="{00000000-0005-0000-0000-0000436E0000}"/>
    <cellStyle name="Normal 2 7 29" xfId="27397" xr:uid="{00000000-0005-0000-0000-0000446E0000}"/>
    <cellStyle name="Normal 2 7 3" xfId="27398" xr:uid="{00000000-0005-0000-0000-0000456E0000}"/>
    <cellStyle name="Normal 2 7 30" xfId="27399" xr:uid="{00000000-0005-0000-0000-0000466E0000}"/>
    <cellStyle name="Normal 2 7 31" xfId="27400" xr:uid="{00000000-0005-0000-0000-0000476E0000}"/>
    <cellStyle name="Normal 2 7 32" xfId="27401" xr:uid="{00000000-0005-0000-0000-0000486E0000}"/>
    <cellStyle name="Normal 2 7 33" xfId="27402" xr:uid="{00000000-0005-0000-0000-0000496E0000}"/>
    <cellStyle name="Normal 2 7 34" xfId="27403" xr:uid="{00000000-0005-0000-0000-00004A6E0000}"/>
    <cellStyle name="Normal 2 7 35" xfId="27404" xr:uid="{00000000-0005-0000-0000-00004B6E0000}"/>
    <cellStyle name="Normal 2 7 36" xfId="27405" xr:uid="{00000000-0005-0000-0000-00004C6E0000}"/>
    <cellStyle name="Normal 2 7 37" xfId="27406" xr:uid="{00000000-0005-0000-0000-00004D6E0000}"/>
    <cellStyle name="Normal 2 7 38" xfId="27407" xr:uid="{00000000-0005-0000-0000-00004E6E0000}"/>
    <cellStyle name="Normal 2 7 39" xfId="27408" xr:uid="{00000000-0005-0000-0000-00004F6E0000}"/>
    <cellStyle name="Normal 2 7 4" xfId="27409" xr:uid="{00000000-0005-0000-0000-0000506E0000}"/>
    <cellStyle name="Normal 2 7 40" xfId="27410" xr:uid="{00000000-0005-0000-0000-0000516E0000}"/>
    <cellStyle name="Normal 2 7 41" xfId="27411" xr:uid="{00000000-0005-0000-0000-0000526E0000}"/>
    <cellStyle name="Normal 2 7 42" xfId="27412" xr:uid="{00000000-0005-0000-0000-0000536E0000}"/>
    <cellStyle name="Normal 2 7 43" xfId="27413" xr:uid="{00000000-0005-0000-0000-0000546E0000}"/>
    <cellStyle name="Normal 2 7 44" xfId="27414" xr:uid="{00000000-0005-0000-0000-0000556E0000}"/>
    <cellStyle name="Normal 2 7 45" xfId="27415" xr:uid="{00000000-0005-0000-0000-0000566E0000}"/>
    <cellStyle name="Normal 2 7 46" xfId="27416" xr:uid="{00000000-0005-0000-0000-0000576E0000}"/>
    <cellStyle name="Normal 2 7 47" xfId="27417" xr:uid="{00000000-0005-0000-0000-0000586E0000}"/>
    <cellStyle name="Normal 2 7 48" xfId="27418" xr:uid="{00000000-0005-0000-0000-0000596E0000}"/>
    <cellStyle name="Normal 2 7 49" xfId="27419" xr:uid="{00000000-0005-0000-0000-00005A6E0000}"/>
    <cellStyle name="Normal 2 7 5" xfId="27420" xr:uid="{00000000-0005-0000-0000-00005B6E0000}"/>
    <cellStyle name="Normal 2 7 50" xfId="27421" xr:uid="{00000000-0005-0000-0000-00005C6E0000}"/>
    <cellStyle name="Normal 2 7 51" xfId="27422" xr:uid="{00000000-0005-0000-0000-00005D6E0000}"/>
    <cellStyle name="Normal 2 7 52" xfId="27423" xr:uid="{00000000-0005-0000-0000-00005E6E0000}"/>
    <cellStyle name="Normal 2 7 53" xfId="27424" xr:uid="{00000000-0005-0000-0000-00005F6E0000}"/>
    <cellStyle name="Normal 2 7 6" xfId="27425" xr:uid="{00000000-0005-0000-0000-0000606E0000}"/>
    <cellStyle name="Normal 2 7 7" xfId="27426" xr:uid="{00000000-0005-0000-0000-0000616E0000}"/>
    <cellStyle name="Normal 2 7 8" xfId="27427" xr:uid="{00000000-0005-0000-0000-0000626E0000}"/>
    <cellStyle name="Normal 2 7 9" xfId="27428" xr:uid="{00000000-0005-0000-0000-0000636E0000}"/>
    <cellStyle name="Normal 2 70" xfId="27429" xr:uid="{00000000-0005-0000-0000-0000646E0000}"/>
    <cellStyle name="Normal 2 70 2" xfId="27430" xr:uid="{00000000-0005-0000-0000-0000656E0000}"/>
    <cellStyle name="Normal 2 70 3" xfId="27431" xr:uid="{00000000-0005-0000-0000-0000666E0000}"/>
    <cellStyle name="Normal 2 70 4" xfId="27432" xr:uid="{00000000-0005-0000-0000-0000676E0000}"/>
    <cellStyle name="Normal 2 70 5" xfId="27433" xr:uid="{00000000-0005-0000-0000-0000686E0000}"/>
    <cellStyle name="Normal 2 70 6" xfId="27434" xr:uid="{00000000-0005-0000-0000-0000696E0000}"/>
    <cellStyle name="Normal 2 71" xfId="27435" xr:uid="{00000000-0005-0000-0000-00006A6E0000}"/>
    <cellStyle name="Normal 2 71 2" xfId="27436" xr:uid="{00000000-0005-0000-0000-00006B6E0000}"/>
    <cellStyle name="Normal 2 71 3" xfId="27437" xr:uid="{00000000-0005-0000-0000-00006C6E0000}"/>
    <cellStyle name="Normal 2 71 4" xfId="27438" xr:uid="{00000000-0005-0000-0000-00006D6E0000}"/>
    <cellStyle name="Normal 2 71 5" xfId="27439" xr:uid="{00000000-0005-0000-0000-00006E6E0000}"/>
    <cellStyle name="Normal 2 71 6" xfId="27440" xr:uid="{00000000-0005-0000-0000-00006F6E0000}"/>
    <cellStyle name="Normal 2 72" xfId="27441" xr:uid="{00000000-0005-0000-0000-0000706E0000}"/>
    <cellStyle name="Normal 2 72 2" xfId="27442" xr:uid="{00000000-0005-0000-0000-0000716E0000}"/>
    <cellStyle name="Normal 2 72 3" xfId="27443" xr:uid="{00000000-0005-0000-0000-0000726E0000}"/>
    <cellStyle name="Normal 2 72 4" xfId="27444" xr:uid="{00000000-0005-0000-0000-0000736E0000}"/>
    <cellStyle name="Normal 2 72 5" xfId="27445" xr:uid="{00000000-0005-0000-0000-0000746E0000}"/>
    <cellStyle name="Normal 2 72 6" xfId="27446" xr:uid="{00000000-0005-0000-0000-0000756E0000}"/>
    <cellStyle name="Normal 2 73" xfId="27447" xr:uid="{00000000-0005-0000-0000-0000766E0000}"/>
    <cellStyle name="Normal 2 73 2" xfId="27448" xr:uid="{00000000-0005-0000-0000-0000776E0000}"/>
    <cellStyle name="Normal 2 73 3" xfId="27449" xr:uid="{00000000-0005-0000-0000-0000786E0000}"/>
    <cellStyle name="Normal 2 73 4" xfId="27450" xr:uid="{00000000-0005-0000-0000-0000796E0000}"/>
    <cellStyle name="Normal 2 73 5" xfId="27451" xr:uid="{00000000-0005-0000-0000-00007A6E0000}"/>
    <cellStyle name="Normal 2 73 6" xfId="27452" xr:uid="{00000000-0005-0000-0000-00007B6E0000}"/>
    <cellStyle name="Normal 2 74" xfId="27453" xr:uid="{00000000-0005-0000-0000-00007C6E0000}"/>
    <cellStyle name="Normal 2 74 2" xfId="27454" xr:uid="{00000000-0005-0000-0000-00007D6E0000}"/>
    <cellStyle name="Normal 2 74 3" xfId="27455" xr:uid="{00000000-0005-0000-0000-00007E6E0000}"/>
    <cellStyle name="Normal 2 74 4" xfId="27456" xr:uid="{00000000-0005-0000-0000-00007F6E0000}"/>
    <cellStyle name="Normal 2 74 5" xfId="27457" xr:uid="{00000000-0005-0000-0000-0000806E0000}"/>
    <cellStyle name="Normal 2 74 6" xfId="27458" xr:uid="{00000000-0005-0000-0000-0000816E0000}"/>
    <cellStyle name="Normal 2 75" xfId="27459" xr:uid="{00000000-0005-0000-0000-0000826E0000}"/>
    <cellStyle name="Normal 2 75 2" xfId="27460" xr:uid="{00000000-0005-0000-0000-0000836E0000}"/>
    <cellStyle name="Normal 2 75 3" xfId="27461" xr:uid="{00000000-0005-0000-0000-0000846E0000}"/>
    <cellStyle name="Normal 2 75 4" xfId="27462" xr:uid="{00000000-0005-0000-0000-0000856E0000}"/>
    <cellStyle name="Normal 2 75 5" xfId="27463" xr:uid="{00000000-0005-0000-0000-0000866E0000}"/>
    <cellStyle name="Normal 2 75 6" xfId="27464" xr:uid="{00000000-0005-0000-0000-0000876E0000}"/>
    <cellStyle name="Normal 2 76" xfId="27465" xr:uid="{00000000-0005-0000-0000-0000886E0000}"/>
    <cellStyle name="Normal 2 76 2" xfId="27466" xr:uid="{00000000-0005-0000-0000-0000896E0000}"/>
    <cellStyle name="Normal 2 76 3" xfId="27467" xr:uid="{00000000-0005-0000-0000-00008A6E0000}"/>
    <cellStyle name="Normal 2 76 4" xfId="27468" xr:uid="{00000000-0005-0000-0000-00008B6E0000}"/>
    <cellStyle name="Normal 2 76 5" xfId="27469" xr:uid="{00000000-0005-0000-0000-00008C6E0000}"/>
    <cellStyle name="Normal 2 76 6" xfId="27470" xr:uid="{00000000-0005-0000-0000-00008D6E0000}"/>
    <cellStyle name="Normal 2 77" xfId="27471" xr:uid="{00000000-0005-0000-0000-00008E6E0000}"/>
    <cellStyle name="Normal 2 77 2" xfId="27472" xr:uid="{00000000-0005-0000-0000-00008F6E0000}"/>
    <cellStyle name="Normal 2 77 3" xfId="27473" xr:uid="{00000000-0005-0000-0000-0000906E0000}"/>
    <cellStyle name="Normal 2 77 4" xfId="27474" xr:uid="{00000000-0005-0000-0000-0000916E0000}"/>
    <cellStyle name="Normal 2 77 5" xfId="27475" xr:uid="{00000000-0005-0000-0000-0000926E0000}"/>
    <cellStyle name="Normal 2 77 6" xfId="27476" xr:uid="{00000000-0005-0000-0000-0000936E0000}"/>
    <cellStyle name="Normal 2 78" xfId="27477" xr:uid="{00000000-0005-0000-0000-0000946E0000}"/>
    <cellStyle name="Normal 2 78 2" xfId="27478" xr:uid="{00000000-0005-0000-0000-0000956E0000}"/>
    <cellStyle name="Normal 2 78 3" xfId="27479" xr:uid="{00000000-0005-0000-0000-0000966E0000}"/>
    <cellStyle name="Normal 2 78 4" xfId="27480" xr:uid="{00000000-0005-0000-0000-0000976E0000}"/>
    <cellStyle name="Normal 2 78 5" xfId="27481" xr:uid="{00000000-0005-0000-0000-0000986E0000}"/>
    <cellStyle name="Normal 2 78 6" xfId="27482" xr:uid="{00000000-0005-0000-0000-0000996E0000}"/>
    <cellStyle name="Normal 2 79" xfId="27483" xr:uid="{00000000-0005-0000-0000-00009A6E0000}"/>
    <cellStyle name="Normal 2 79 2" xfId="27484" xr:uid="{00000000-0005-0000-0000-00009B6E0000}"/>
    <cellStyle name="Normal 2 79 3" xfId="27485" xr:uid="{00000000-0005-0000-0000-00009C6E0000}"/>
    <cellStyle name="Normal 2 79 4" xfId="27486" xr:uid="{00000000-0005-0000-0000-00009D6E0000}"/>
    <cellStyle name="Normal 2 79 5" xfId="27487" xr:uid="{00000000-0005-0000-0000-00009E6E0000}"/>
    <cellStyle name="Normal 2 79 6" xfId="27488" xr:uid="{00000000-0005-0000-0000-00009F6E0000}"/>
    <cellStyle name="Normal 2 8" xfId="27489" xr:uid="{00000000-0005-0000-0000-0000A06E0000}"/>
    <cellStyle name="Normal 2 8 10" xfId="27490" xr:uid="{00000000-0005-0000-0000-0000A16E0000}"/>
    <cellStyle name="Normal 2 8 11" xfId="27491" xr:uid="{00000000-0005-0000-0000-0000A26E0000}"/>
    <cellStyle name="Normal 2 8 12" xfId="27492" xr:uid="{00000000-0005-0000-0000-0000A36E0000}"/>
    <cellStyle name="Normal 2 8 13" xfId="27493" xr:uid="{00000000-0005-0000-0000-0000A46E0000}"/>
    <cellStyle name="Normal 2 8 14" xfId="27494" xr:uid="{00000000-0005-0000-0000-0000A56E0000}"/>
    <cellStyle name="Normal 2 8 15" xfId="27495" xr:uid="{00000000-0005-0000-0000-0000A66E0000}"/>
    <cellStyle name="Normal 2 8 16" xfId="27496" xr:uid="{00000000-0005-0000-0000-0000A76E0000}"/>
    <cellStyle name="Normal 2 8 17" xfId="27497" xr:uid="{00000000-0005-0000-0000-0000A86E0000}"/>
    <cellStyle name="Normal 2 8 18" xfId="27498" xr:uid="{00000000-0005-0000-0000-0000A96E0000}"/>
    <cellStyle name="Normal 2 8 19" xfId="27499" xr:uid="{00000000-0005-0000-0000-0000AA6E0000}"/>
    <cellStyle name="Normal 2 8 2" xfId="27500" xr:uid="{00000000-0005-0000-0000-0000AB6E0000}"/>
    <cellStyle name="Normal 2 8 20" xfId="27501" xr:uid="{00000000-0005-0000-0000-0000AC6E0000}"/>
    <cellStyle name="Normal 2 8 21" xfId="27502" xr:uid="{00000000-0005-0000-0000-0000AD6E0000}"/>
    <cellStyle name="Normal 2 8 22" xfId="27503" xr:uid="{00000000-0005-0000-0000-0000AE6E0000}"/>
    <cellStyle name="Normal 2 8 23" xfId="27504" xr:uid="{00000000-0005-0000-0000-0000AF6E0000}"/>
    <cellStyle name="Normal 2 8 24" xfId="27505" xr:uid="{00000000-0005-0000-0000-0000B06E0000}"/>
    <cellStyle name="Normal 2 8 25" xfId="27506" xr:uid="{00000000-0005-0000-0000-0000B16E0000}"/>
    <cellStyle name="Normal 2 8 26" xfId="27507" xr:uid="{00000000-0005-0000-0000-0000B26E0000}"/>
    <cellStyle name="Normal 2 8 27" xfId="27508" xr:uid="{00000000-0005-0000-0000-0000B36E0000}"/>
    <cellStyle name="Normal 2 8 28" xfId="27509" xr:uid="{00000000-0005-0000-0000-0000B46E0000}"/>
    <cellStyle name="Normal 2 8 29" xfId="27510" xr:uid="{00000000-0005-0000-0000-0000B56E0000}"/>
    <cellStyle name="Normal 2 8 3" xfId="27511" xr:uid="{00000000-0005-0000-0000-0000B66E0000}"/>
    <cellStyle name="Normal 2 8 30" xfId="27512" xr:uid="{00000000-0005-0000-0000-0000B76E0000}"/>
    <cellStyle name="Normal 2 8 31" xfId="27513" xr:uid="{00000000-0005-0000-0000-0000B86E0000}"/>
    <cellStyle name="Normal 2 8 32" xfId="27514" xr:uid="{00000000-0005-0000-0000-0000B96E0000}"/>
    <cellStyle name="Normal 2 8 33" xfId="27515" xr:uid="{00000000-0005-0000-0000-0000BA6E0000}"/>
    <cellStyle name="Normal 2 8 34" xfId="27516" xr:uid="{00000000-0005-0000-0000-0000BB6E0000}"/>
    <cellStyle name="Normal 2 8 35" xfId="27517" xr:uid="{00000000-0005-0000-0000-0000BC6E0000}"/>
    <cellStyle name="Normal 2 8 36" xfId="27518" xr:uid="{00000000-0005-0000-0000-0000BD6E0000}"/>
    <cellStyle name="Normal 2 8 37" xfId="27519" xr:uid="{00000000-0005-0000-0000-0000BE6E0000}"/>
    <cellStyle name="Normal 2 8 38" xfId="27520" xr:uid="{00000000-0005-0000-0000-0000BF6E0000}"/>
    <cellStyle name="Normal 2 8 39" xfId="27521" xr:uid="{00000000-0005-0000-0000-0000C06E0000}"/>
    <cellStyle name="Normal 2 8 4" xfId="27522" xr:uid="{00000000-0005-0000-0000-0000C16E0000}"/>
    <cellStyle name="Normal 2 8 40" xfId="27523" xr:uid="{00000000-0005-0000-0000-0000C26E0000}"/>
    <cellStyle name="Normal 2 8 41" xfId="27524" xr:uid="{00000000-0005-0000-0000-0000C36E0000}"/>
    <cellStyle name="Normal 2 8 42" xfId="27525" xr:uid="{00000000-0005-0000-0000-0000C46E0000}"/>
    <cellStyle name="Normal 2 8 43" xfId="27526" xr:uid="{00000000-0005-0000-0000-0000C56E0000}"/>
    <cellStyle name="Normal 2 8 44" xfId="27527" xr:uid="{00000000-0005-0000-0000-0000C66E0000}"/>
    <cellStyle name="Normal 2 8 45" xfId="27528" xr:uid="{00000000-0005-0000-0000-0000C76E0000}"/>
    <cellStyle name="Normal 2 8 46" xfId="27529" xr:uid="{00000000-0005-0000-0000-0000C86E0000}"/>
    <cellStyle name="Normal 2 8 47" xfId="27530" xr:uid="{00000000-0005-0000-0000-0000C96E0000}"/>
    <cellStyle name="Normal 2 8 48" xfId="27531" xr:uid="{00000000-0005-0000-0000-0000CA6E0000}"/>
    <cellStyle name="Normal 2 8 49" xfId="27532" xr:uid="{00000000-0005-0000-0000-0000CB6E0000}"/>
    <cellStyle name="Normal 2 8 5" xfId="27533" xr:uid="{00000000-0005-0000-0000-0000CC6E0000}"/>
    <cellStyle name="Normal 2 8 50" xfId="27534" xr:uid="{00000000-0005-0000-0000-0000CD6E0000}"/>
    <cellStyle name="Normal 2 8 51" xfId="27535" xr:uid="{00000000-0005-0000-0000-0000CE6E0000}"/>
    <cellStyle name="Normal 2 8 52" xfId="27536" xr:uid="{00000000-0005-0000-0000-0000CF6E0000}"/>
    <cellStyle name="Normal 2 8 53" xfId="27537" xr:uid="{00000000-0005-0000-0000-0000D06E0000}"/>
    <cellStyle name="Normal 2 8 6" xfId="27538" xr:uid="{00000000-0005-0000-0000-0000D16E0000}"/>
    <cellStyle name="Normal 2 8 7" xfId="27539" xr:uid="{00000000-0005-0000-0000-0000D26E0000}"/>
    <cellStyle name="Normal 2 8 8" xfId="27540" xr:uid="{00000000-0005-0000-0000-0000D36E0000}"/>
    <cellStyle name="Normal 2 8 9" xfId="27541" xr:uid="{00000000-0005-0000-0000-0000D46E0000}"/>
    <cellStyle name="Normal 2 80" xfId="27542" xr:uid="{00000000-0005-0000-0000-0000D56E0000}"/>
    <cellStyle name="Normal 2 80 2" xfId="27543" xr:uid="{00000000-0005-0000-0000-0000D66E0000}"/>
    <cellStyle name="Normal 2 80 3" xfId="27544" xr:uid="{00000000-0005-0000-0000-0000D76E0000}"/>
    <cellStyle name="Normal 2 80 4" xfId="27545" xr:uid="{00000000-0005-0000-0000-0000D86E0000}"/>
    <cellStyle name="Normal 2 80 5" xfId="27546" xr:uid="{00000000-0005-0000-0000-0000D96E0000}"/>
    <cellStyle name="Normal 2 80 6" xfId="27547" xr:uid="{00000000-0005-0000-0000-0000DA6E0000}"/>
    <cellStyle name="Normal 2 81" xfId="27548" xr:uid="{00000000-0005-0000-0000-0000DB6E0000}"/>
    <cellStyle name="Normal 2 81 2" xfId="27549" xr:uid="{00000000-0005-0000-0000-0000DC6E0000}"/>
    <cellStyle name="Normal 2 81 3" xfId="27550" xr:uid="{00000000-0005-0000-0000-0000DD6E0000}"/>
    <cellStyle name="Normal 2 81 4" xfId="27551" xr:uid="{00000000-0005-0000-0000-0000DE6E0000}"/>
    <cellStyle name="Normal 2 81 5" xfId="27552" xr:uid="{00000000-0005-0000-0000-0000DF6E0000}"/>
    <cellStyle name="Normal 2 81 6" xfId="27553" xr:uid="{00000000-0005-0000-0000-0000E06E0000}"/>
    <cellStyle name="Normal 2 82" xfId="27554" xr:uid="{00000000-0005-0000-0000-0000E16E0000}"/>
    <cellStyle name="Normal 2 82 2" xfId="27555" xr:uid="{00000000-0005-0000-0000-0000E26E0000}"/>
    <cellStyle name="Normal 2 82 3" xfId="27556" xr:uid="{00000000-0005-0000-0000-0000E36E0000}"/>
    <cellStyle name="Normal 2 82 4" xfId="27557" xr:uid="{00000000-0005-0000-0000-0000E46E0000}"/>
    <cellStyle name="Normal 2 82 5" xfId="27558" xr:uid="{00000000-0005-0000-0000-0000E56E0000}"/>
    <cellStyle name="Normal 2 82 6" xfId="27559" xr:uid="{00000000-0005-0000-0000-0000E66E0000}"/>
    <cellStyle name="Normal 2 83" xfId="27560" xr:uid="{00000000-0005-0000-0000-0000E76E0000}"/>
    <cellStyle name="Normal 2 83 2" xfId="27561" xr:uid="{00000000-0005-0000-0000-0000E86E0000}"/>
    <cellStyle name="Normal 2 83 3" xfId="27562" xr:uid="{00000000-0005-0000-0000-0000E96E0000}"/>
    <cellStyle name="Normal 2 83 4" xfId="27563" xr:uid="{00000000-0005-0000-0000-0000EA6E0000}"/>
    <cellStyle name="Normal 2 83 5" xfId="27564" xr:uid="{00000000-0005-0000-0000-0000EB6E0000}"/>
    <cellStyle name="Normal 2 83 6" xfId="27565" xr:uid="{00000000-0005-0000-0000-0000EC6E0000}"/>
    <cellStyle name="Normal 2 84" xfId="27566" xr:uid="{00000000-0005-0000-0000-0000ED6E0000}"/>
    <cellStyle name="Normal 2 84 2" xfId="27567" xr:uid="{00000000-0005-0000-0000-0000EE6E0000}"/>
    <cellStyle name="Normal 2 84 3" xfId="27568" xr:uid="{00000000-0005-0000-0000-0000EF6E0000}"/>
    <cellStyle name="Normal 2 84 4" xfId="27569" xr:uid="{00000000-0005-0000-0000-0000F06E0000}"/>
    <cellStyle name="Normal 2 84 5" xfId="27570" xr:uid="{00000000-0005-0000-0000-0000F16E0000}"/>
    <cellStyle name="Normal 2 84 6" xfId="27571" xr:uid="{00000000-0005-0000-0000-0000F26E0000}"/>
    <cellStyle name="Normal 2 85" xfId="27572" xr:uid="{00000000-0005-0000-0000-0000F36E0000}"/>
    <cellStyle name="Normal 2 85 2" xfId="27573" xr:uid="{00000000-0005-0000-0000-0000F46E0000}"/>
    <cellStyle name="Normal 2 85 3" xfId="27574" xr:uid="{00000000-0005-0000-0000-0000F56E0000}"/>
    <cellStyle name="Normal 2 85 4" xfId="27575" xr:uid="{00000000-0005-0000-0000-0000F66E0000}"/>
    <cellStyle name="Normal 2 85 5" xfId="27576" xr:uid="{00000000-0005-0000-0000-0000F76E0000}"/>
    <cellStyle name="Normal 2 85 6" xfId="27577" xr:uid="{00000000-0005-0000-0000-0000F86E0000}"/>
    <cellStyle name="Normal 2 86" xfId="27578" xr:uid="{00000000-0005-0000-0000-0000F96E0000}"/>
    <cellStyle name="Normal 2 86 2" xfId="27579" xr:uid="{00000000-0005-0000-0000-0000FA6E0000}"/>
    <cellStyle name="Normal 2 86 3" xfId="27580" xr:uid="{00000000-0005-0000-0000-0000FB6E0000}"/>
    <cellStyle name="Normal 2 86 4" xfId="27581" xr:uid="{00000000-0005-0000-0000-0000FC6E0000}"/>
    <cellStyle name="Normal 2 86 5" xfId="27582" xr:uid="{00000000-0005-0000-0000-0000FD6E0000}"/>
    <cellStyle name="Normal 2 86 6" xfId="27583" xr:uid="{00000000-0005-0000-0000-0000FE6E0000}"/>
    <cellStyle name="Normal 2 87" xfId="27584" xr:uid="{00000000-0005-0000-0000-0000FF6E0000}"/>
    <cellStyle name="Normal 2 87 2" xfId="27585" xr:uid="{00000000-0005-0000-0000-0000006F0000}"/>
    <cellStyle name="Normal 2 87 3" xfId="27586" xr:uid="{00000000-0005-0000-0000-0000016F0000}"/>
    <cellStyle name="Normal 2 87 4" xfId="27587" xr:uid="{00000000-0005-0000-0000-0000026F0000}"/>
    <cellStyle name="Normal 2 87 5" xfId="27588" xr:uid="{00000000-0005-0000-0000-0000036F0000}"/>
    <cellStyle name="Normal 2 87 6" xfId="27589" xr:uid="{00000000-0005-0000-0000-0000046F0000}"/>
    <cellStyle name="Normal 2 88" xfId="27590" xr:uid="{00000000-0005-0000-0000-0000056F0000}"/>
    <cellStyle name="Normal 2 88 2" xfId="27591" xr:uid="{00000000-0005-0000-0000-0000066F0000}"/>
    <cellStyle name="Normal 2 88 2 2" xfId="27592" xr:uid="{00000000-0005-0000-0000-0000076F0000}"/>
    <cellStyle name="Normal 2 88 2 3" xfId="27593" xr:uid="{00000000-0005-0000-0000-0000086F0000}"/>
    <cellStyle name="Normal 2 88 2 4" xfId="27594" xr:uid="{00000000-0005-0000-0000-0000096F0000}"/>
    <cellStyle name="Normal 2 88 2 5" xfId="27595" xr:uid="{00000000-0005-0000-0000-00000A6F0000}"/>
    <cellStyle name="Normal 2 88 2 6" xfId="27596" xr:uid="{00000000-0005-0000-0000-00000B6F0000}"/>
    <cellStyle name="Normal 2 89" xfId="27597" xr:uid="{00000000-0005-0000-0000-00000C6F0000}"/>
    <cellStyle name="Normal 2 9" xfId="27598" xr:uid="{00000000-0005-0000-0000-00000D6F0000}"/>
    <cellStyle name="Normal 2 9 10" xfId="27599" xr:uid="{00000000-0005-0000-0000-00000E6F0000}"/>
    <cellStyle name="Normal 2 9 11" xfId="27600" xr:uid="{00000000-0005-0000-0000-00000F6F0000}"/>
    <cellStyle name="Normal 2 9 12" xfId="27601" xr:uid="{00000000-0005-0000-0000-0000106F0000}"/>
    <cellStyle name="Normal 2 9 13" xfId="27602" xr:uid="{00000000-0005-0000-0000-0000116F0000}"/>
    <cellStyle name="Normal 2 9 14" xfId="27603" xr:uid="{00000000-0005-0000-0000-0000126F0000}"/>
    <cellStyle name="Normal 2 9 15" xfId="27604" xr:uid="{00000000-0005-0000-0000-0000136F0000}"/>
    <cellStyle name="Normal 2 9 16" xfId="27605" xr:uid="{00000000-0005-0000-0000-0000146F0000}"/>
    <cellStyle name="Normal 2 9 17" xfId="27606" xr:uid="{00000000-0005-0000-0000-0000156F0000}"/>
    <cellStyle name="Normal 2 9 18" xfId="27607" xr:uid="{00000000-0005-0000-0000-0000166F0000}"/>
    <cellStyle name="Normal 2 9 19" xfId="27608" xr:uid="{00000000-0005-0000-0000-0000176F0000}"/>
    <cellStyle name="Normal 2 9 2" xfId="27609" xr:uid="{00000000-0005-0000-0000-0000186F0000}"/>
    <cellStyle name="Normal 2 9 20" xfId="27610" xr:uid="{00000000-0005-0000-0000-0000196F0000}"/>
    <cellStyle name="Normal 2 9 21" xfId="27611" xr:uid="{00000000-0005-0000-0000-00001A6F0000}"/>
    <cellStyle name="Normal 2 9 22" xfId="27612" xr:uid="{00000000-0005-0000-0000-00001B6F0000}"/>
    <cellStyle name="Normal 2 9 23" xfId="27613" xr:uid="{00000000-0005-0000-0000-00001C6F0000}"/>
    <cellStyle name="Normal 2 9 24" xfId="27614" xr:uid="{00000000-0005-0000-0000-00001D6F0000}"/>
    <cellStyle name="Normal 2 9 25" xfId="27615" xr:uid="{00000000-0005-0000-0000-00001E6F0000}"/>
    <cellStyle name="Normal 2 9 26" xfId="27616" xr:uid="{00000000-0005-0000-0000-00001F6F0000}"/>
    <cellStyle name="Normal 2 9 27" xfId="27617" xr:uid="{00000000-0005-0000-0000-0000206F0000}"/>
    <cellStyle name="Normal 2 9 28" xfId="27618" xr:uid="{00000000-0005-0000-0000-0000216F0000}"/>
    <cellStyle name="Normal 2 9 29" xfId="27619" xr:uid="{00000000-0005-0000-0000-0000226F0000}"/>
    <cellStyle name="Normal 2 9 3" xfId="27620" xr:uid="{00000000-0005-0000-0000-0000236F0000}"/>
    <cellStyle name="Normal 2 9 30" xfId="27621" xr:uid="{00000000-0005-0000-0000-0000246F0000}"/>
    <cellStyle name="Normal 2 9 31" xfId="27622" xr:uid="{00000000-0005-0000-0000-0000256F0000}"/>
    <cellStyle name="Normal 2 9 32" xfId="27623" xr:uid="{00000000-0005-0000-0000-0000266F0000}"/>
    <cellStyle name="Normal 2 9 33" xfId="27624" xr:uid="{00000000-0005-0000-0000-0000276F0000}"/>
    <cellStyle name="Normal 2 9 34" xfId="27625" xr:uid="{00000000-0005-0000-0000-0000286F0000}"/>
    <cellStyle name="Normal 2 9 35" xfId="27626" xr:uid="{00000000-0005-0000-0000-0000296F0000}"/>
    <cellStyle name="Normal 2 9 36" xfId="27627" xr:uid="{00000000-0005-0000-0000-00002A6F0000}"/>
    <cellStyle name="Normal 2 9 37" xfId="27628" xr:uid="{00000000-0005-0000-0000-00002B6F0000}"/>
    <cellStyle name="Normal 2 9 38" xfId="27629" xr:uid="{00000000-0005-0000-0000-00002C6F0000}"/>
    <cellStyle name="Normal 2 9 39" xfId="27630" xr:uid="{00000000-0005-0000-0000-00002D6F0000}"/>
    <cellStyle name="Normal 2 9 4" xfId="27631" xr:uid="{00000000-0005-0000-0000-00002E6F0000}"/>
    <cellStyle name="Normal 2 9 40" xfId="27632" xr:uid="{00000000-0005-0000-0000-00002F6F0000}"/>
    <cellStyle name="Normal 2 9 41" xfId="27633" xr:uid="{00000000-0005-0000-0000-0000306F0000}"/>
    <cellStyle name="Normal 2 9 42" xfId="27634" xr:uid="{00000000-0005-0000-0000-0000316F0000}"/>
    <cellStyle name="Normal 2 9 43" xfId="27635" xr:uid="{00000000-0005-0000-0000-0000326F0000}"/>
    <cellStyle name="Normal 2 9 44" xfId="27636" xr:uid="{00000000-0005-0000-0000-0000336F0000}"/>
    <cellStyle name="Normal 2 9 45" xfId="27637" xr:uid="{00000000-0005-0000-0000-0000346F0000}"/>
    <cellStyle name="Normal 2 9 46" xfId="27638" xr:uid="{00000000-0005-0000-0000-0000356F0000}"/>
    <cellStyle name="Normal 2 9 47" xfId="27639" xr:uid="{00000000-0005-0000-0000-0000366F0000}"/>
    <cellStyle name="Normal 2 9 48" xfId="27640" xr:uid="{00000000-0005-0000-0000-0000376F0000}"/>
    <cellStyle name="Normal 2 9 49" xfId="27641" xr:uid="{00000000-0005-0000-0000-0000386F0000}"/>
    <cellStyle name="Normal 2 9 5" xfId="27642" xr:uid="{00000000-0005-0000-0000-0000396F0000}"/>
    <cellStyle name="Normal 2 9 50" xfId="27643" xr:uid="{00000000-0005-0000-0000-00003A6F0000}"/>
    <cellStyle name="Normal 2 9 51" xfId="27644" xr:uid="{00000000-0005-0000-0000-00003B6F0000}"/>
    <cellStyle name="Normal 2 9 52" xfId="27645" xr:uid="{00000000-0005-0000-0000-00003C6F0000}"/>
    <cellStyle name="Normal 2 9 53" xfId="27646" xr:uid="{00000000-0005-0000-0000-00003D6F0000}"/>
    <cellStyle name="Normal 2 9 6" xfId="27647" xr:uid="{00000000-0005-0000-0000-00003E6F0000}"/>
    <cellStyle name="Normal 2 9 7" xfId="27648" xr:uid="{00000000-0005-0000-0000-00003F6F0000}"/>
    <cellStyle name="Normal 2 9 8" xfId="27649" xr:uid="{00000000-0005-0000-0000-0000406F0000}"/>
    <cellStyle name="Normal 2 9 9" xfId="27650" xr:uid="{00000000-0005-0000-0000-0000416F0000}"/>
    <cellStyle name="Normal 2 90" xfId="27651" xr:uid="{00000000-0005-0000-0000-0000426F0000}"/>
    <cellStyle name="Normal 2 91" xfId="27652" xr:uid="{00000000-0005-0000-0000-0000436F0000}"/>
    <cellStyle name="Normal 2 92" xfId="27653" xr:uid="{00000000-0005-0000-0000-0000446F0000}"/>
    <cellStyle name="Normal 2 93" xfId="27654" xr:uid="{00000000-0005-0000-0000-0000456F0000}"/>
    <cellStyle name="Normal 2 94" xfId="27655" xr:uid="{00000000-0005-0000-0000-0000466F0000}"/>
    <cellStyle name="Normal 2 95" xfId="27656" xr:uid="{00000000-0005-0000-0000-0000476F0000}"/>
    <cellStyle name="Normal 2 96" xfId="27657" xr:uid="{00000000-0005-0000-0000-0000486F0000}"/>
    <cellStyle name="Normal 2 97" xfId="27658" xr:uid="{00000000-0005-0000-0000-0000496F0000}"/>
    <cellStyle name="Normal 2 98" xfId="27659" xr:uid="{00000000-0005-0000-0000-00004A6F0000}"/>
    <cellStyle name="Normal 2 99" xfId="43585" xr:uid="{00000000-0005-0000-0000-00004B6F0000}"/>
    <cellStyle name="Normal 2_07-05-24-fnb- Banco de Preços R14" xfId="1059" xr:uid="{00000000-0005-0000-0000-00004C6F0000}"/>
    <cellStyle name="Normal 20" xfId="1060" xr:uid="{00000000-0005-0000-0000-00004D6F0000}"/>
    <cellStyle name="Normal 20 10" xfId="27660" xr:uid="{00000000-0005-0000-0000-00004E6F0000}"/>
    <cellStyle name="Normal 20 10 10" xfId="27661" xr:uid="{00000000-0005-0000-0000-00004F6F0000}"/>
    <cellStyle name="Normal 20 10 11" xfId="27662" xr:uid="{00000000-0005-0000-0000-0000506F0000}"/>
    <cellStyle name="Normal 20 10 12" xfId="27663" xr:uid="{00000000-0005-0000-0000-0000516F0000}"/>
    <cellStyle name="Normal 20 10 13" xfId="27664" xr:uid="{00000000-0005-0000-0000-0000526F0000}"/>
    <cellStyle name="Normal 20 10 2" xfId="27665" xr:uid="{00000000-0005-0000-0000-0000536F0000}"/>
    <cellStyle name="Normal 20 10 2 2" xfId="27666" xr:uid="{00000000-0005-0000-0000-0000546F0000}"/>
    <cellStyle name="Normal 20 10 2 3" xfId="27667" xr:uid="{00000000-0005-0000-0000-0000556F0000}"/>
    <cellStyle name="Normal 20 10 2 4" xfId="27668" xr:uid="{00000000-0005-0000-0000-0000566F0000}"/>
    <cellStyle name="Normal 20 10 2 5" xfId="27669" xr:uid="{00000000-0005-0000-0000-0000576F0000}"/>
    <cellStyle name="Normal 20 10 2 6" xfId="27670" xr:uid="{00000000-0005-0000-0000-0000586F0000}"/>
    <cellStyle name="Normal 20 10 3" xfId="27671" xr:uid="{00000000-0005-0000-0000-0000596F0000}"/>
    <cellStyle name="Normal 20 10 3 2" xfId="27672" xr:uid="{00000000-0005-0000-0000-00005A6F0000}"/>
    <cellStyle name="Normal 20 10 3 3" xfId="27673" xr:uid="{00000000-0005-0000-0000-00005B6F0000}"/>
    <cellStyle name="Normal 20 10 3 4" xfId="27674" xr:uid="{00000000-0005-0000-0000-00005C6F0000}"/>
    <cellStyle name="Normal 20 10 3 5" xfId="27675" xr:uid="{00000000-0005-0000-0000-00005D6F0000}"/>
    <cellStyle name="Normal 20 10 3 6" xfId="27676" xr:uid="{00000000-0005-0000-0000-00005E6F0000}"/>
    <cellStyle name="Normal 20 10 4" xfId="27677" xr:uid="{00000000-0005-0000-0000-00005F6F0000}"/>
    <cellStyle name="Normal 20 10 4 2" xfId="27678" xr:uid="{00000000-0005-0000-0000-0000606F0000}"/>
    <cellStyle name="Normal 20 10 4 3" xfId="27679" xr:uid="{00000000-0005-0000-0000-0000616F0000}"/>
    <cellStyle name="Normal 20 10 4 4" xfId="27680" xr:uid="{00000000-0005-0000-0000-0000626F0000}"/>
    <cellStyle name="Normal 20 10 4 5" xfId="27681" xr:uid="{00000000-0005-0000-0000-0000636F0000}"/>
    <cellStyle name="Normal 20 10 4 6" xfId="27682" xr:uid="{00000000-0005-0000-0000-0000646F0000}"/>
    <cellStyle name="Normal 20 10 5" xfId="27683" xr:uid="{00000000-0005-0000-0000-0000656F0000}"/>
    <cellStyle name="Normal 20 10 5 2" xfId="27684" xr:uid="{00000000-0005-0000-0000-0000666F0000}"/>
    <cellStyle name="Normal 20 10 5 3" xfId="27685" xr:uid="{00000000-0005-0000-0000-0000676F0000}"/>
    <cellStyle name="Normal 20 10 5 4" xfId="27686" xr:uid="{00000000-0005-0000-0000-0000686F0000}"/>
    <cellStyle name="Normal 20 10 5 5" xfId="27687" xr:uid="{00000000-0005-0000-0000-0000696F0000}"/>
    <cellStyle name="Normal 20 10 5 6" xfId="27688" xr:uid="{00000000-0005-0000-0000-00006A6F0000}"/>
    <cellStyle name="Normal 20 10 6" xfId="27689" xr:uid="{00000000-0005-0000-0000-00006B6F0000}"/>
    <cellStyle name="Normal 20 10 6 2" xfId="27690" xr:uid="{00000000-0005-0000-0000-00006C6F0000}"/>
    <cellStyle name="Normal 20 10 6 3" xfId="27691" xr:uid="{00000000-0005-0000-0000-00006D6F0000}"/>
    <cellStyle name="Normal 20 10 6 4" xfId="27692" xr:uid="{00000000-0005-0000-0000-00006E6F0000}"/>
    <cellStyle name="Normal 20 10 6 5" xfId="27693" xr:uid="{00000000-0005-0000-0000-00006F6F0000}"/>
    <cellStyle name="Normal 20 10 6 6" xfId="27694" xr:uid="{00000000-0005-0000-0000-0000706F0000}"/>
    <cellStyle name="Normal 20 10 7" xfId="27695" xr:uid="{00000000-0005-0000-0000-0000716F0000}"/>
    <cellStyle name="Normal 20 10 7 2" xfId="27696" xr:uid="{00000000-0005-0000-0000-0000726F0000}"/>
    <cellStyle name="Normal 20 10 7 3" xfId="27697" xr:uid="{00000000-0005-0000-0000-0000736F0000}"/>
    <cellStyle name="Normal 20 10 7 4" xfId="27698" xr:uid="{00000000-0005-0000-0000-0000746F0000}"/>
    <cellStyle name="Normal 20 10 7 5" xfId="27699" xr:uid="{00000000-0005-0000-0000-0000756F0000}"/>
    <cellStyle name="Normal 20 10 7 6" xfId="27700" xr:uid="{00000000-0005-0000-0000-0000766F0000}"/>
    <cellStyle name="Normal 20 10 8" xfId="27701" xr:uid="{00000000-0005-0000-0000-0000776F0000}"/>
    <cellStyle name="Normal 20 10 8 2" xfId="27702" xr:uid="{00000000-0005-0000-0000-0000786F0000}"/>
    <cellStyle name="Normal 20 10 8 3" xfId="27703" xr:uid="{00000000-0005-0000-0000-0000796F0000}"/>
    <cellStyle name="Normal 20 10 8 4" xfId="27704" xr:uid="{00000000-0005-0000-0000-00007A6F0000}"/>
    <cellStyle name="Normal 20 10 8 5" xfId="27705" xr:uid="{00000000-0005-0000-0000-00007B6F0000}"/>
    <cellStyle name="Normal 20 10 8 6" xfId="27706" xr:uid="{00000000-0005-0000-0000-00007C6F0000}"/>
    <cellStyle name="Normal 20 10 9" xfId="27707" xr:uid="{00000000-0005-0000-0000-00007D6F0000}"/>
    <cellStyle name="Normal 20 11" xfId="27708" xr:uid="{00000000-0005-0000-0000-00007E6F0000}"/>
    <cellStyle name="Normal 20 11 10" xfId="27709" xr:uid="{00000000-0005-0000-0000-00007F6F0000}"/>
    <cellStyle name="Normal 20 11 11" xfId="27710" xr:uid="{00000000-0005-0000-0000-0000806F0000}"/>
    <cellStyle name="Normal 20 11 12" xfId="27711" xr:uid="{00000000-0005-0000-0000-0000816F0000}"/>
    <cellStyle name="Normal 20 11 13" xfId="27712" xr:uid="{00000000-0005-0000-0000-0000826F0000}"/>
    <cellStyle name="Normal 20 11 2" xfId="27713" xr:uid="{00000000-0005-0000-0000-0000836F0000}"/>
    <cellStyle name="Normal 20 11 2 2" xfId="27714" xr:uid="{00000000-0005-0000-0000-0000846F0000}"/>
    <cellStyle name="Normal 20 11 2 3" xfId="27715" xr:uid="{00000000-0005-0000-0000-0000856F0000}"/>
    <cellStyle name="Normal 20 11 2 4" xfId="27716" xr:uid="{00000000-0005-0000-0000-0000866F0000}"/>
    <cellStyle name="Normal 20 11 2 5" xfId="27717" xr:uid="{00000000-0005-0000-0000-0000876F0000}"/>
    <cellStyle name="Normal 20 11 2 6" xfId="27718" xr:uid="{00000000-0005-0000-0000-0000886F0000}"/>
    <cellStyle name="Normal 20 11 3" xfId="27719" xr:uid="{00000000-0005-0000-0000-0000896F0000}"/>
    <cellStyle name="Normal 20 11 3 2" xfId="27720" xr:uid="{00000000-0005-0000-0000-00008A6F0000}"/>
    <cellStyle name="Normal 20 11 3 3" xfId="27721" xr:uid="{00000000-0005-0000-0000-00008B6F0000}"/>
    <cellStyle name="Normal 20 11 3 4" xfId="27722" xr:uid="{00000000-0005-0000-0000-00008C6F0000}"/>
    <cellStyle name="Normal 20 11 3 5" xfId="27723" xr:uid="{00000000-0005-0000-0000-00008D6F0000}"/>
    <cellStyle name="Normal 20 11 3 6" xfId="27724" xr:uid="{00000000-0005-0000-0000-00008E6F0000}"/>
    <cellStyle name="Normal 20 11 4" xfId="27725" xr:uid="{00000000-0005-0000-0000-00008F6F0000}"/>
    <cellStyle name="Normal 20 11 4 2" xfId="27726" xr:uid="{00000000-0005-0000-0000-0000906F0000}"/>
    <cellStyle name="Normal 20 11 4 3" xfId="27727" xr:uid="{00000000-0005-0000-0000-0000916F0000}"/>
    <cellStyle name="Normal 20 11 4 4" xfId="27728" xr:uid="{00000000-0005-0000-0000-0000926F0000}"/>
    <cellStyle name="Normal 20 11 4 5" xfId="27729" xr:uid="{00000000-0005-0000-0000-0000936F0000}"/>
    <cellStyle name="Normal 20 11 4 6" xfId="27730" xr:uid="{00000000-0005-0000-0000-0000946F0000}"/>
    <cellStyle name="Normal 20 11 5" xfId="27731" xr:uid="{00000000-0005-0000-0000-0000956F0000}"/>
    <cellStyle name="Normal 20 11 5 2" xfId="27732" xr:uid="{00000000-0005-0000-0000-0000966F0000}"/>
    <cellStyle name="Normal 20 11 5 3" xfId="27733" xr:uid="{00000000-0005-0000-0000-0000976F0000}"/>
    <cellStyle name="Normal 20 11 5 4" xfId="27734" xr:uid="{00000000-0005-0000-0000-0000986F0000}"/>
    <cellStyle name="Normal 20 11 5 5" xfId="27735" xr:uid="{00000000-0005-0000-0000-0000996F0000}"/>
    <cellStyle name="Normal 20 11 5 6" xfId="27736" xr:uid="{00000000-0005-0000-0000-00009A6F0000}"/>
    <cellStyle name="Normal 20 11 6" xfId="27737" xr:uid="{00000000-0005-0000-0000-00009B6F0000}"/>
    <cellStyle name="Normal 20 11 6 2" xfId="27738" xr:uid="{00000000-0005-0000-0000-00009C6F0000}"/>
    <cellStyle name="Normal 20 11 6 3" xfId="27739" xr:uid="{00000000-0005-0000-0000-00009D6F0000}"/>
    <cellStyle name="Normal 20 11 6 4" xfId="27740" xr:uid="{00000000-0005-0000-0000-00009E6F0000}"/>
    <cellStyle name="Normal 20 11 6 5" xfId="27741" xr:uid="{00000000-0005-0000-0000-00009F6F0000}"/>
    <cellStyle name="Normal 20 11 6 6" xfId="27742" xr:uid="{00000000-0005-0000-0000-0000A06F0000}"/>
    <cellStyle name="Normal 20 11 7" xfId="27743" xr:uid="{00000000-0005-0000-0000-0000A16F0000}"/>
    <cellStyle name="Normal 20 11 7 2" xfId="27744" xr:uid="{00000000-0005-0000-0000-0000A26F0000}"/>
    <cellStyle name="Normal 20 11 7 3" xfId="27745" xr:uid="{00000000-0005-0000-0000-0000A36F0000}"/>
    <cellStyle name="Normal 20 11 7 4" xfId="27746" xr:uid="{00000000-0005-0000-0000-0000A46F0000}"/>
    <cellStyle name="Normal 20 11 7 5" xfId="27747" xr:uid="{00000000-0005-0000-0000-0000A56F0000}"/>
    <cellStyle name="Normal 20 11 7 6" xfId="27748" xr:uid="{00000000-0005-0000-0000-0000A66F0000}"/>
    <cellStyle name="Normal 20 11 8" xfId="27749" xr:uid="{00000000-0005-0000-0000-0000A76F0000}"/>
    <cellStyle name="Normal 20 11 8 2" xfId="27750" xr:uid="{00000000-0005-0000-0000-0000A86F0000}"/>
    <cellStyle name="Normal 20 11 8 3" xfId="27751" xr:uid="{00000000-0005-0000-0000-0000A96F0000}"/>
    <cellStyle name="Normal 20 11 8 4" xfId="27752" xr:uid="{00000000-0005-0000-0000-0000AA6F0000}"/>
    <cellStyle name="Normal 20 11 8 5" xfId="27753" xr:uid="{00000000-0005-0000-0000-0000AB6F0000}"/>
    <cellStyle name="Normal 20 11 8 6" xfId="27754" xr:uid="{00000000-0005-0000-0000-0000AC6F0000}"/>
    <cellStyle name="Normal 20 11 9" xfId="27755" xr:uid="{00000000-0005-0000-0000-0000AD6F0000}"/>
    <cellStyle name="Normal 20 12" xfId="27756" xr:uid="{00000000-0005-0000-0000-0000AE6F0000}"/>
    <cellStyle name="Normal 20 12 10" xfId="27757" xr:uid="{00000000-0005-0000-0000-0000AF6F0000}"/>
    <cellStyle name="Normal 20 12 11" xfId="27758" xr:uid="{00000000-0005-0000-0000-0000B06F0000}"/>
    <cellStyle name="Normal 20 12 12" xfId="27759" xr:uid="{00000000-0005-0000-0000-0000B16F0000}"/>
    <cellStyle name="Normal 20 12 13" xfId="27760" xr:uid="{00000000-0005-0000-0000-0000B26F0000}"/>
    <cellStyle name="Normal 20 12 2" xfId="27761" xr:uid="{00000000-0005-0000-0000-0000B36F0000}"/>
    <cellStyle name="Normal 20 12 2 2" xfId="27762" xr:uid="{00000000-0005-0000-0000-0000B46F0000}"/>
    <cellStyle name="Normal 20 12 2 3" xfId="27763" xr:uid="{00000000-0005-0000-0000-0000B56F0000}"/>
    <cellStyle name="Normal 20 12 2 4" xfId="27764" xr:uid="{00000000-0005-0000-0000-0000B66F0000}"/>
    <cellStyle name="Normal 20 12 2 5" xfId="27765" xr:uid="{00000000-0005-0000-0000-0000B76F0000}"/>
    <cellStyle name="Normal 20 12 2 6" xfId="27766" xr:uid="{00000000-0005-0000-0000-0000B86F0000}"/>
    <cellStyle name="Normal 20 12 3" xfId="27767" xr:uid="{00000000-0005-0000-0000-0000B96F0000}"/>
    <cellStyle name="Normal 20 12 3 2" xfId="27768" xr:uid="{00000000-0005-0000-0000-0000BA6F0000}"/>
    <cellStyle name="Normal 20 12 3 3" xfId="27769" xr:uid="{00000000-0005-0000-0000-0000BB6F0000}"/>
    <cellStyle name="Normal 20 12 3 4" xfId="27770" xr:uid="{00000000-0005-0000-0000-0000BC6F0000}"/>
    <cellStyle name="Normal 20 12 3 5" xfId="27771" xr:uid="{00000000-0005-0000-0000-0000BD6F0000}"/>
    <cellStyle name="Normal 20 12 3 6" xfId="27772" xr:uid="{00000000-0005-0000-0000-0000BE6F0000}"/>
    <cellStyle name="Normal 20 12 4" xfId="27773" xr:uid="{00000000-0005-0000-0000-0000BF6F0000}"/>
    <cellStyle name="Normal 20 12 4 2" xfId="27774" xr:uid="{00000000-0005-0000-0000-0000C06F0000}"/>
    <cellStyle name="Normal 20 12 4 3" xfId="27775" xr:uid="{00000000-0005-0000-0000-0000C16F0000}"/>
    <cellStyle name="Normal 20 12 4 4" xfId="27776" xr:uid="{00000000-0005-0000-0000-0000C26F0000}"/>
    <cellStyle name="Normal 20 12 4 5" xfId="27777" xr:uid="{00000000-0005-0000-0000-0000C36F0000}"/>
    <cellStyle name="Normal 20 12 4 6" xfId="27778" xr:uid="{00000000-0005-0000-0000-0000C46F0000}"/>
    <cellStyle name="Normal 20 12 5" xfId="27779" xr:uid="{00000000-0005-0000-0000-0000C56F0000}"/>
    <cellStyle name="Normal 20 12 5 2" xfId="27780" xr:uid="{00000000-0005-0000-0000-0000C66F0000}"/>
    <cellStyle name="Normal 20 12 5 3" xfId="27781" xr:uid="{00000000-0005-0000-0000-0000C76F0000}"/>
    <cellStyle name="Normal 20 12 5 4" xfId="27782" xr:uid="{00000000-0005-0000-0000-0000C86F0000}"/>
    <cellStyle name="Normal 20 12 5 5" xfId="27783" xr:uid="{00000000-0005-0000-0000-0000C96F0000}"/>
    <cellStyle name="Normal 20 12 5 6" xfId="27784" xr:uid="{00000000-0005-0000-0000-0000CA6F0000}"/>
    <cellStyle name="Normal 20 12 6" xfId="27785" xr:uid="{00000000-0005-0000-0000-0000CB6F0000}"/>
    <cellStyle name="Normal 20 12 6 2" xfId="27786" xr:uid="{00000000-0005-0000-0000-0000CC6F0000}"/>
    <cellStyle name="Normal 20 12 6 3" xfId="27787" xr:uid="{00000000-0005-0000-0000-0000CD6F0000}"/>
    <cellStyle name="Normal 20 12 6 4" xfId="27788" xr:uid="{00000000-0005-0000-0000-0000CE6F0000}"/>
    <cellStyle name="Normal 20 12 6 5" xfId="27789" xr:uid="{00000000-0005-0000-0000-0000CF6F0000}"/>
    <cellStyle name="Normal 20 12 6 6" xfId="27790" xr:uid="{00000000-0005-0000-0000-0000D06F0000}"/>
    <cellStyle name="Normal 20 12 7" xfId="27791" xr:uid="{00000000-0005-0000-0000-0000D16F0000}"/>
    <cellStyle name="Normal 20 12 7 2" xfId="27792" xr:uid="{00000000-0005-0000-0000-0000D26F0000}"/>
    <cellStyle name="Normal 20 12 7 3" xfId="27793" xr:uid="{00000000-0005-0000-0000-0000D36F0000}"/>
    <cellStyle name="Normal 20 12 7 4" xfId="27794" xr:uid="{00000000-0005-0000-0000-0000D46F0000}"/>
    <cellStyle name="Normal 20 12 7 5" xfId="27795" xr:uid="{00000000-0005-0000-0000-0000D56F0000}"/>
    <cellStyle name="Normal 20 12 7 6" xfId="27796" xr:uid="{00000000-0005-0000-0000-0000D66F0000}"/>
    <cellStyle name="Normal 20 12 8" xfId="27797" xr:uid="{00000000-0005-0000-0000-0000D76F0000}"/>
    <cellStyle name="Normal 20 12 8 2" xfId="27798" xr:uid="{00000000-0005-0000-0000-0000D86F0000}"/>
    <cellStyle name="Normal 20 12 8 3" xfId="27799" xr:uid="{00000000-0005-0000-0000-0000D96F0000}"/>
    <cellStyle name="Normal 20 12 8 4" xfId="27800" xr:uid="{00000000-0005-0000-0000-0000DA6F0000}"/>
    <cellStyle name="Normal 20 12 8 5" xfId="27801" xr:uid="{00000000-0005-0000-0000-0000DB6F0000}"/>
    <cellStyle name="Normal 20 12 8 6" xfId="27802" xr:uid="{00000000-0005-0000-0000-0000DC6F0000}"/>
    <cellStyle name="Normal 20 12 9" xfId="27803" xr:uid="{00000000-0005-0000-0000-0000DD6F0000}"/>
    <cellStyle name="Normal 20 13" xfId="27804" xr:uid="{00000000-0005-0000-0000-0000DE6F0000}"/>
    <cellStyle name="Normal 20 13 10" xfId="27805" xr:uid="{00000000-0005-0000-0000-0000DF6F0000}"/>
    <cellStyle name="Normal 20 13 11" xfId="27806" xr:uid="{00000000-0005-0000-0000-0000E06F0000}"/>
    <cellStyle name="Normal 20 13 12" xfId="27807" xr:uid="{00000000-0005-0000-0000-0000E16F0000}"/>
    <cellStyle name="Normal 20 13 13" xfId="27808" xr:uid="{00000000-0005-0000-0000-0000E26F0000}"/>
    <cellStyle name="Normal 20 13 2" xfId="27809" xr:uid="{00000000-0005-0000-0000-0000E36F0000}"/>
    <cellStyle name="Normal 20 13 2 2" xfId="27810" xr:uid="{00000000-0005-0000-0000-0000E46F0000}"/>
    <cellStyle name="Normal 20 13 2 3" xfId="27811" xr:uid="{00000000-0005-0000-0000-0000E56F0000}"/>
    <cellStyle name="Normal 20 13 2 4" xfId="27812" xr:uid="{00000000-0005-0000-0000-0000E66F0000}"/>
    <cellStyle name="Normal 20 13 2 5" xfId="27813" xr:uid="{00000000-0005-0000-0000-0000E76F0000}"/>
    <cellStyle name="Normal 20 13 2 6" xfId="27814" xr:uid="{00000000-0005-0000-0000-0000E86F0000}"/>
    <cellStyle name="Normal 20 13 3" xfId="27815" xr:uid="{00000000-0005-0000-0000-0000E96F0000}"/>
    <cellStyle name="Normal 20 13 3 2" xfId="27816" xr:uid="{00000000-0005-0000-0000-0000EA6F0000}"/>
    <cellStyle name="Normal 20 13 3 3" xfId="27817" xr:uid="{00000000-0005-0000-0000-0000EB6F0000}"/>
    <cellStyle name="Normal 20 13 3 4" xfId="27818" xr:uid="{00000000-0005-0000-0000-0000EC6F0000}"/>
    <cellStyle name="Normal 20 13 3 5" xfId="27819" xr:uid="{00000000-0005-0000-0000-0000ED6F0000}"/>
    <cellStyle name="Normal 20 13 3 6" xfId="27820" xr:uid="{00000000-0005-0000-0000-0000EE6F0000}"/>
    <cellStyle name="Normal 20 13 4" xfId="27821" xr:uid="{00000000-0005-0000-0000-0000EF6F0000}"/>
    <cellStyle name="Normal 20 13 4 2" xfId="27822" xr:uid="{00000000-0005-0000-0000-0000F06F0000}"/>
    <cellStyle name="Normal 20 13 4 3" xfId="27823" xr:uid="{00000000-0005-0000-0000-0000F16F0000}"/>
    <cellStyle name="Normal 20 13 4 4" xfId="27824" xr:uid="{00000000-0005-0000-0000-0000F26F0000}"/>
    <cellStyle name="Normal 20 13 4 5" xfId="27825" xr:uid="{00000000-0005-0000-0000-0000F36F0000}"/>
    <cellStyle name="Normal 20 13 4 6" xfId="27826" xr:uid="{00000000-0005-0000-0000-0000F46F0000}"/>
    <cellStyle name="Normal 20 13 5" xfId="27827" xr:uid="{00000000-0005-0000-0000-0000F56F0000}"/>
    <cellStyle name="Normal 20 13 5 2" xfId="27828" xr:uid="{00000000-0005-0000-0000-0000F66F0000}"/>
    <cellStyle name="Normal 20 13 5 3" xfId="27829" xr:uid="{00000000-0005-0000-0000-0000F76F0000}"/>
    <cellStyle name="Normal 20 13 5 4" xfId="27830" xr:uid="{00000000-0005-0000-0000-0000F86F0000}"/>
    <cellStyle name="Normal 20 13 5 5" xfId="27831" xr:uid="{00000000-0005-0000-0000-0000F96F0000}"/>
    <cellStyle name="Normal 20 13 5 6" xfId="27832" xr:uid="{00000000-0005-0000-0000-0000FA6F0000}"/>
    <cellStyle name="Normal 20 13 6" xfId="27833" xr:uid="{00000000-0005-0000-0000-0000FB6F0000}"/>
    <cellStyle name="Normal 20 13 6 2" xfId="27834" xr:uid="{00000000-0005-0000-0000-0000FC6F0000}"/>
    <cellStyle name="Normal 20 13 6 3" xfId="27835" xr:uid="{00000000-0005-0000-0000-0000FD6F0000}"/>
    <cellStyle name="Normal 20 13 6 4" xfId="27836" xr:uid="{00000000-0005-0000-0000-0000FE6F0000}"/>
    <cellStyle name="Normal 20 13 6 5" xfId="27837" xr:uid="{00000000-0005-0000-0000-0000FF6F0000}"/>
    <cellStyle name="Normal 20 13 6 6" xfId="27838" xr:uid="{00000000-0005-0000-0000-000000700000}"/>
    <cellStyle name="Normal 20 13 7" xfId="27839" xr:uid="{00000000-0005-0000-0000-000001700000}"/>
    <cellStyle name="Normal 20 13 7 2" xfId="27840" xr:uid="{00000000-0005-0000-0000-000002700000}"/>
    <cellStyle name="Normal 20 13 7 3" xfId="27841" xr:uid="{00000000-0005-0000-0000-000003700000}"/>
    <cellStyle name="Normal 20 13 7 4" xfId="27842" xr:uid="{00000000-0005-0000-0000-000004700000}"/>
    <cellStyle name="Normal 20 13 7 5" xfId="27843" xr:uid="{00000000-0005-0000-0000-000005700000}"/>
    <cellStyle name="Normal 20 13 7 6" xfId="27844" xr:uid="{00000000-0005-0000-0000-000006700000}"/>
    <cellStyle name="Normal 20 13 8" xfId="27845" xr:uid="{00000000-0005-0000-0000-000007700000}"/>
    <cellStyle name="Normal 20 13 8 2" xfId="27846" xr:uid="{00000000-0005-0000-0000-000008700000}"/>
    <cellStyle name="Normal 20 13 8 3" xfId="27847" xr:uid="{00000000-0005-0000-0000-000009700000}"/>
    <cellStyle name="Normal 20 13 8 4" xfId="27848" xr:uid="{00000000-0005-0000-0000-00000A700000}"/>
    <cellStyle name="Normal 20 13 8 5" xfId="27849" xr:uid="{00000000-0005-0000-0000-00000B700000}"/>
    <cellStyle name="Normal 20 13 8 6" xfId="27850" xr:uid="{00000000-0005-0000-0000-00000C700000}"/>
    <cellStyle name="Normal 20 13 9" xfId="27851" xr:uid="{00000000-0005-0000-0000-00000D700000}"/>
    <cellStyle name="Normal 20 14" xfId="27852" xr:uid="{00000000-0005-0000-0000-00000E700000}"/>
    <cellStyle name="Normal 20 14 10" xfId="27853" xr:uid="{00000000-0005-0000-0000-00000F700000}"/>
    <cellStyle name="Normal 20 14 11" xfId="27854" xr:uid="{00000000-0005-0000-0000-000010700000}"/>
    <cellStyle name="Normal 20 14 12" xfId="27855" xr:uid="{00000000-0005-0000-0000-000011700000}"/>
    <cellStyle name="Normal 20 14 13" xfId="27856" xr:uid="{00000000-0005-0000-0000-000012700000}"/>
    <cellStyle name="Normal 20 14 2" xfId="27857" xr:uid="{00000000-0005-0000-0000-000013700000}"/>
    <cellStyle name="Normal 20 14 2 2" xfId="27858" xr:uid="{00000000-0005-0000-0000-000014700000}"/>
    <cellStyle name="Normal 20 14 2 3" xfId="27859" xr:uid="{00000000-0005-0000-0000-000015700000}"/>
    <cellStyle name="Normal 20 14 2 4" xfId="27860" xr:uid="{00000000-0005-0000-0000-000016700000}"/>
    <cellStyle name="Normal 20 14 2 5" xfId="27861" xr:uid="{00000000-0005-0000-0000-000017700000}"/>
    <cellStyle name="Normal 20 14 2 6" xfId="27862" xr:uid="{00000000-0005-0000-0000-000018700000}"/>
    <cellStyle name="Normal 20 14 3" xfId="27863" xr:uid="{00000000-0005-0000-0000-000019700000}"/>
    <cellStyle name="Normal 20 14 3 2" xfId="27864" xr:uid="{00000000-0005-0000-0000-00001A700000}"/>
    <cellStyle name="Normal 20 14 3 3" xfId="27865" xr:uid="{00000000-0005-0000-0000-00001B700000}"/>
    <cellStyle name="Normal 20 14 3 4" xfId="27866" xr:uid="{00000000-0005-0000-0000-00001C700000}"/>
    <cellStyle name="Normal 20 14 3 5" xfId="27867" xr:uid="{00000000-0005-0000-0000-00001D700000}"/>
    <cellStyle name="Normal 20 14 3 6" xfId="27868" xr:uid="{00000000-0005-0000-0000-00001E700000}"/>
    <cellStyle name="Normal 20 14 4" xfId="27869" xr:uid="{00000000-0005-0000-0000-00001F700000}"/>
    <cellStyle name="Normal 20 14 4 2" xfId="27870" xr:uid="{00000000-0005-0000-0000-000020700000}"/>
    <cellStyle name="Normal 20 14 4 3" xfId="27871" xr:uid="{00000000-0005-0000-0000-000021700000}"/>
    <cellStyle name="Normal 20 14 4 4" xfId="27872" xr:uid="{00000000-0005-0000-0000-000022700000}"/>
    <cellStyle name="Normal 20 14 4 5" xfId="27873" xr:uid="{00000000-0005-0000-0000-000023700000}"/>
    <cellStyle name="Normal 20 14 4 6" xfId="27874" xr:uid="{00000000-0005-0000-0000-000024700000}"/>
    <cellStyle name="Normal 20 14 5" xfId="27875" xr:uid="{00000000-0005-0000-0000-000025700000}"/>
    <cellStyle name="Normal 20 14 5 2" xfId="27876" xr:uid="{00000000-0005-0000-0000-000026700000}"/>
    <cellStyle name="Normal 20 14 5 3" xfId="27877" xr:uid="{00000000-0005-0000-0000-000027700000}"/>
    <cellStyle name="Normal 20 14 5 4" xfId="27878" xr:uid="{00000000-0005-0000-0000-000028700000}"/>
    <cellStyle name="Normal 20 14 5 5" xfId="27879" xr:uid="{00000000-0005-0000-0000-000029700000}"/>
    <cellStyle name="Normal 20 14 5 6" xfId="27880" xr:uid="{00000000-0005-0000-0000-00002A700000}"/>
    <cellStyle name="Normal 20 14 6" xfId="27881" xr:uid="{00000000-0005-0000-0000-00002B700000}"/>
    <cellStyle name="Normal 20 14 6 2" xfId="27882" xr:uid="{00000000-0005-0000-0000-00002C700000}"/>
    <cellStyle name="Normal 20 14 6 3" xfId="27883" xr:uid="{00000000-0005-0000-0000-00002D700000}"/>
    <cellStyle name="Normal 20 14 6 4" xfId="27884" xr:uid="{00000000-0005-0000-0000-00002E700000}"/>
    <cellStyle name="Normal 20 14 6 5" xfId="27885" xr:uid="{00000000-0005-0000-0000-00002F700000}"/>
    <cellStyle name="Normal 20 14 6 6" xfId="27886" xr:uid="{00000000-0005-0000-0000-000030700000}"/>
    <cellStyle name="Normal 20 14 7" xfId="27887" xr:uid="{00000000-0005-0000-0000-000031700000}"/>
    <cellStyle name="Normal 20 14 7 2" xfId="27888" xr:uid="{00000000-0005-0000-0000-000032700000}"/>
    <cellStyle name="Normal 20 14 7 3" xfId="27889" xr:uid="{00000000-0005-0000-0000-000033700000}"/>
    <cellStyle name="Normal 20 14 7 4" xfId="27890" xr:uid="{00000000-0005-0000-0000-000034700000}"/>
    <cellStyle name="Normal 20 14 7 5" xfId="27891" xr:uid="{00000000-0005-0000-0000-000035700000}"/>
    <cellStyle name="Normal 20 14 7 6" xfId="27892" xr:uid="{00000000-0005-0000-0000-000036700000}"/>
    <cellStyle name="Normal 20 14 8" xfId="27893" xr:uid="{00000000-0005-0000-0000-000037700000}"/>
    <cellStyle name="Normal 20 14 8 2" xfId="27894" xr:uid="{00000000-0005-0000-0000-000038700000}"/>
    <cellStyle name="Normal 20 14 8 3" xfId="27895" xr:uid="{00000000-0005-0000-0000-000039700000}"/>
    <cellStyle name="Normal 20 14 8 4" xfId="27896" xr:uid="{00000000-0005-0000-0000-00003A700000}"/>
    <cellStyle name="Normal 20 14 8 5" xfId="27897" xr:uid="{00000000-0005-0000-0000-00003B700000}"/>
    <cellStyle name="Normal 20 14 8 6" xfId="27898" xr:uid="{00000000-0005-0000-0000-00003C700000}"/>
    <cellStyle name="Normal 20 14 9" xfId="27899" xr:uid="{00000000-0005-0000-0000-00003D700000}"/>
    <cellStyle name="Normal 20 15" xfId="27900" xr:uid="{00000000-0005-0000-0000-00003E700000}"/>
    <cellStyle name="Normal 20 15 10" xfId="27901" xr:uid="{00000000-0005-0000-0000-00003F700000}"/>
    <cellStyle name="Normal 20 15 11" xfId="27902" xr:uid="{00000000-0005-0000-0000-000040700000}"/>
    <cellStyle name="Normal 20 15 12" xfId="27903" xr:uid="{00000000-0005-0000-0000-000041700000}"/>
    <cellStyle name="Normal 20 15 13" xfId="27904" xr:uid="{00000000-0005-0000-0000-000042700000}"/>
    <cellStyle name="Normal 20 15 2" xfId="27905" xr:uid="{00000000-0005-0000-0000-000043700000}"/>
    <cellStyle name="Normal 20 15 2 2" xfId="27906" xr:uid="{00000000-0005-0000-0000-000044700000}"/>
    <cellStyle name="Normal 20 15 2 3" xfId="27907" xr:uid="{00000000-0005-0000-0000-000045700000}"/>
    <cellStyle name="Normal 20 15 2 4" xfId="27908" xr:uid="{00000000-0005-0000-0000-000046700000}"/>
    <cellStyle name="Normal 20 15 2 5" xfId="27909" xr:uid="{00000000-0005-0000-0000-000047700000}"/>
    <cellStyle name="Normal 20 15 2 6" xfId="27910" xr:uid="{00000000-0005-0000-0000-000048700000}"/>
    <cellStyle name="Normal 20 15 3" xfId="27911" xr:uid="{00000000-0005-0000-0000-000049700000}"/>
    <cellStyle name="Normal 20 15 3 2" xfId="27912" xr:uid="{00000000-0005-0000-0000-00004A700000}"/>
    <cellStyle name="Normal 20 15 3 3" xfId="27913" xr:uid="{00000000-0005-0000-0000-00004B700000}"/>
    <cellStyle name="Normal 20 15 3 4" xfId="27914" xr:uid="{00000000-0005-0000-0000-00004C700000}"/>
    <cellStyle name="Normal 20 15 3 5" xfId="27915" xr:uid="{00000000-0005-0000-0000-00004D700000}"/>
    <cellStyle name="Normal 20 15 3 6" xfId="27916" xr:uid="{00000000-0005-0000-0000-00004E700000}"/>
    <cellStyle name="Normal 20 15 4" xfId="27917" xr:uid="{00000000-0005-0000-0000-00004F700000}"/>
    <cellStyle name="Normal 20 15 4 2" xfId="27918" xr:uid="{00000000-0005-0000-0000-000050700000}"/>
    <cellStyle name="Normal 20 15 4 3" xfId="27919" xr:uid="{00000000-0005-0000-0000-000051700000}"/>
    <cellStyle name="Normal 20 15 4 4" xfId="27920" xr:uid="{00000000-0005-0000-0000-000052700000}"/>
    <cellStyle name="Normal 20 15 4 5" xfId="27921" xr:uid="{00000000-0005-0000-0000-000053700000}"/>
    <cellStyle name="Normal 20 15 4 6" xfId="27922" xr:uid="{00000000-0005-0000-0000-000054700000}"/>
    <cellStyle name="Normal 20 15 5" xfId="27923" xr:uid="{00000000-0005-0000-0000-000055700000}"/>
    <cellStyle name="Normal 20 15 5 2" xfId="27924" xr:uid="{00000000-0005-0000-0000-000056700000}"/>
    <cellStyle name="Normal 20 15 5 3" xfId="27925" xr:uid="{00000000-0005-0000-0000-000057700000}"/>
    <cellStyle name="Normal 20 15 5 4" xfId="27926" xr:uid="{00000000-0005-0000-0000-000058700000}"/>
    <cellStyle name="Normal 20 15 5 5" xfId="27927" xr:uid="{00000000-0005-0000-0000-000059700000}"/>
    <cellStyle name="Normal 20 15 5 6" xfId="27928" xr:uid="{00000000-0005-0000-0000-00005A700000}"/>
    <cellStyle name="Normal 20 15 6" xfId="27929" xr:uid="{00000000-0005-0000-0000-00005B700000}"/>
    <cellStyle name="Normal 20 15 6 2" xfId="27930" xr:uid="{00000000-0005-0000-0000-00005C700000}"/>
    <cellStyle name="Normal 20 15 6 3" xfId="27931" xr:uid="{00000000-0005-0000-0000-00005D700000}"/>
    <cellStyle name="Normal 20 15 6 4" xfId="27932" xr:uid="{00000000-0005-0000-0000-00005E700000}"/>
    <cellStyle name="Normal 20 15 6 5" xfId="27933" xr:uid="{00000000-0005-0000-0000-00005F700000}"/>
    <cellStyle name="Normal 20 15 6 6" xfId="27934" xr:uid="{00000000-0005-0000-0000-000060700000}"/>
    <cellStyle name="Normal 20 15 7" xfId="27935" xr:uid="{00000000-0005-0000-0000-000061700000}"/>
    <cellStyle name="Normal 20 15 7 2" xfId="27936" xr:uid="{00000000-0005-0000-0000-000062700000}"/>
    <cellStyle name="Normal 20 15 7 3" xfId="27937" xr:uid="{00000000-0005-0000-0000-000063700000}"/>
    <cellStyle name="Normal 20 15 7 4" xfId="27938" xr:uid="{00000000-0005-0000-0000-000064700000}"/>
    <cellStyle name="Normal 20 15 7 5" xfId="27939" xr:uid="{00000000-0005-0000-0000-000065700000}"/>
    <cellStyle name="Normal 20 15 7 6" xfId="27940" xr:uid="{00000000-0005-0000-0000-000066700000}"/>
    <cellStyle name="Normal 20 15 8" xfId="27941" xr:uid="{00000000-0005-0000-0000-000067700000}"/>
    <cellStyle name="Normal 20 15 8 2" xfId="27942" xr:uid="{00000000-0005-0000-0000-000068700000}"/>
    <cellStyle name="Normal 20 15 8 3" xfId="27943" xr:uid="{00000000-0005-0000-0000-000069700000}"/>
    <cellStyle name="Normal 20 15 8 4" xfId="27944" xr:uid="{00000000-0005-0000-0000-00006A700000}"/>
    <cellStyle name="Normal 20 15 8 5" xfId="27945" xr:uid="{00000000-0005-0000-0000-00006B700000}"/>
    <cellStyle name="Normal 20 15 8 6" xfId="27946" xr:uid="{00000000-0005-0000-0000-00006C700000}"/>
    <cellStyle name="Normal 20 15 9" xfId="27947" xr:uid="{00000000-0005-0000-0000-00006D700000}"/>
    <cellStyle name="Normal 20 16" xfId="27948" xr:uid="{00000000-0005-0000-0000-00006E700000}"/>
    <cellStyle name="Normal 20 16 10" xfId="27949" xr:uid="{00000000-0005-0000-0000-00006F700000}"/>
    <cellStyle name="Normal 20 16 11" xfId="27950" xr:uid="{00000000-0005-0000-0000-000070700000}"/>
    <cellStyle name="Normal 20 16 12" xfId="27951" xr:uid="{00000000-0005-0000-0000-000071700000}"/>
    <cellStyle name="Normal 20 16 13" xfId="27952" xr:uid="{00000000-0005-0000-0000-000072700000}"/>
    <cellStyle name="Normal 20 16 2" xfId="27953" xr:uid="{00000000-0005-0000-0000-000073700000}"/>
    <cellStyle name="Normal 20 16 2 2" xfId="27954" xr:uid="{00000000-0005-0000-0000-000074700000}"/>
    <cellStyle name="Normal 20 16 2 3" xfId="27955" xr:uid="{00000000-0005-0000-0000-000075700000}"/>
    <cellStyle name="Normal 20 16 2 4" xfId="27956" xr:uid="{00000000-0005-0000-0000-000076700000}"/>
    <cellStyle name="Normal 20 16 2 5" xfId="27957" xr:uid="{00000000-0005-0000-0000-000077700000}"/>
    <cellStyle name="Normal 20 16 2 6" xfId="27958" xr:uid="{00000000-0005-0000-0000-000078700000}"/>
    <cellStyle name="Normal 20 16 3" xfId="27959" xr:uid="{00000000-0005-0000-0000-000079700000}"/>
    <cellStyle name="Normal 20 16 3 2" xfId="27960" xr:uid="{00000000-0005-0000-0000-00007A700000}"/>
    <cellStyle name="Normal 20 16 3 3" xfId="27961" xr:uid="{00000000-0005-0000-0000-00007B700000}"/>
    <cellStyle name="Normal 20 16 3 4" xfId="27962" xr:uid="{00000000-0005-0000-0000-00007C700000}"/>
    <cellStyle name="Normal 20 16 3 5" xfId="27963" xr:uid="{00000000-0005-0000-0000-00007D700000}"/>
    <cellStyle name="Normal 20 16 3 6" xfId="27964" xr:uid="{00000000-0005-0000-0000-00007E700000}"/>
    <cellStyle name="Normal 20 16 4" xfId="27965" xr:uid="{00000000-0005-0000-0000-00007F700000}"/>
    <cellStyle name="Normal 20 16 4 2" xfId="27966" xr:uid="{00000000-0005-0000-0000-000080700000}"/>
    <cellStyle name="Normal 20 16 4 3" xfId="27967" xr:uid="{00000000-0005-0000-0000-000081700000}"/>
    <cellStyle name="Normal 20 16 4 4" xfId="27968" xr:uid="{00000000-0005-0000-0000-000082700000}"/>
    <cellStyle name="Normal 20 16 4 5" xfId="27969" xr:uid="{00000000-0005-0000-0000-000083700000}"/>
    <cellStyle name="Normal 20 16 4 6" xfId="27970" xr:uid="{00000000-0005-0000-0000-000084700000}"/>
    <cellStyle name="Normal 20 16 5" xfId="27971" xr:uid="{00000000-0005-0000-0000-000085700000}"/>
    <cellStyle name="Normal 20 16 5 2" xfId="27972" xr:uid="{00000000-0005-0000-0000-000086700000}"/>
    <cellStyle name="Normal 20 16 5 3" xfId="27973" xr:uid="{00000000-0005-0000-0000-000087700000}"/>
    <cellStyle name="Normal 20 16 5 4" xfId="27974" xr:uid="{00000000-0005-0000-0000-000088700000}"/>
    <cellStyle name="Normal 20 16 5 5" xfId="27975" xr:uid="{00000000-0005-0000-0000-000089700000}"/>
    <cellStyle name="Normal 20 16 5 6" xfId="27976" xr:uid="{00000000-0005-0000-0000-00008A700000}"/>
    <cellStyle name="Normal 20 16 6" xfId="27977" xr:uid="{00000000-0005-0000-0000-00008B700000}"/>
    <cellStyle name="Normal 20 16 6 2" xfId="27978" xr:uid="{00000000-0005-0000-0000-00008C700000}"/>
    <cellStyle name="Normal 20 16 6 3" xfId="27979" xr:uid="{00000000-0005-0000-0000-00008D700000}"/>
    <cellStyle name="Normal 20 16 6 4" xfId="27980" xr:uid="{00000000-0005-0000-0000-00008E700000}"/>
    <cellStyle name="Normal 20 16 6 5" xfId="27981" xr:uid="{00000000-0005-0000-0000-00008F700000}"/>
    <cellStyle name="Normal 20 16 6 6" xfId="27982" xr:uid="{00000000-0005-0000-0000-000090700000}"/>
    <cellStyle name="Normal 20 16 7" xfId="27983" xr:uid="{00000000-0005-0000-0000-000091700000}"/>
    <cellStyle name="Normal 20 16 7 2" xfId="27984" xr:uid="{00000000-0005-0000-0000-000092700000}"/>
    <cellStyle name="Normal 20 16 7 3" xfId="27985" xr:uid="{00000000-0005-0000-0000-000093700000}"/>
    <cellStyle name="Normal 20 16 7 4" xfId="27986" xr:uid="{00000000-0005-0000-0000-000094700000}"/>
    <cellStyle name="Normal 20 16 7 5" xfId="27987" xr:uid="{00000000-0005-0000-0000-000095700000}"/>
    <cellStyle name="Normal 20 16 7 6" xfId="27988" xr:uid="{00000000-0005-0000-0000-000096700000}"/>
    <cellStyle name="Normal 20 16 8" xfId="27989" xr:uid="{00000000-0005-0000-0000-000097700000}"/>
    <cellStyle name="Normal 20 16 8 2" xfId="27990" xr:uid="{00000000-0005-0000-0000-000098700000}"/>
    <cellStyle name="Normal 20 16 8 3" xfId="27991" xr:uid="{00000000-0005-0000-0000-000099700000}"/>
    <cellStyle name="Normal 20 16 8 4" xfId="27992" xr:uid="{00000000-0005-0000-0000-00009A700000}"/>
    <cellStyle name="Normal 20 16 8 5" xfId="27993" xr:uid="{00000000-0005-0000-0000-00009B700000}"/>
    <cellStyle name="Normal 20 16 8 6" xfId="27994" xr:uid="{00000000-0005-0000-0000-00009C700000}"/>
    <cellStyle name="Normal 20 16 9" xfId="27995" xr:uid="{00000000-0005-0000-0000-00009D700000}"/>
    <cellStyle name="Normal 20 17" xfId="27996" xr:uid="{00000000-0005-0000-0000-00009E700000}"/>
    <cellStyle name="Normal 20 17 10" xfId="27997" xr:uid="{00000000-0005-0000-0000-00009F700000}"/>
    <cellStyle name="Normal 20 17 11" xfId="27998" xr:uid="{00000000-0005-0000-0000-0000A0700000}"/>
    <cellStyle name="Normal 20 17 12" xfId="27999" xr:uid="{00000000-0005-0000-0000-0000A1700000}"/>
    <cellStyle name="Normal 20 17 13" xfId="28000" xr:uid="{00000000-0005-0000-0000-0000A2700000}"/>
    <cellStyle name="Normal 20 17 2" xfId="28001" xr:uid="{00000000-0005-0000-0000-0000A3700000}"/>
    <cellStyle name="Normal 20 17 2 2" xfId="28002" xr:uid="{00000000-0005-0000-0000-0000A4700000}"/>
    <cellStyle name="Normal 20 17 2 3" xfId="28003" xr:uid="{00000000-0005-0000-0000-0000A5700000}"/>
    <cellStyle name="Normal 20 17 2 4" xfId="28004" xr:uid="{00000000-0005-0000-0000-0000A6700000}"/>
    <cellStyle name="Normal 20 17 2 5" xfId="28005" xr:uid="{00000000-0005-0000-0000-0000A7700000}"/>
    <cellStyle name="Normal 20 17 2 6" xfId="28006" xr:uid="{00000000-0005-0000-0000-0000A8700000}"/>
    <cellStyle name="Normal 20 17 3" xfId="28007" xr:uid="{00000000-0005-0000-0000-0000A9700000}"/>
    <cellStyle name="Normal 20 17 3 2" xfId="28008" xr:uid="{00000000-0005-0000-0000-0000AA700000}"/>
    <cellStyle name="Normal 20 17 3 3" xfId="28009" xr:uid="{00000000-0005-0000-0000-0000AB700000}"/>
    <cellStyle name="Normal 20 17 3 4" xfId="28010" xr:uid="{00000000-0005-0000-0000-0000AC700000}"/>
    <cellStyle name="Normal 20 17 3 5" xfId="28011" xr:uid="{00000000-0005-0000-0000-0000AD700000}"/>
    <cellStyle name="Normal 20 17 3 6" xfId="28012" xr:uid="{00000000-0005-0000-0000-0000AE700000}"/>
    <cellStyle name="Normal 20 17 4" xfId="28013" xr:uid="{00000000-0005-0000-0000-0000AF700000}"/>
    <cellStyle name="Normal 20 17 4 2" xfId="28014" xr:uid="{00000000-0005-0000-0000-0000B0700000}"/>
    <cellStyle name="Normal 20 17 4 3" xfId="28015" xr:uid="{00000000-0005-0000-0000-0000B1700000}"/>
    <cellStyle name="Normal 20 17 4 4" xfId="28016" xr:uid="{00000000-0005-0000-0000-0000B2700000}"/>
    <cellStyle name="Normal 20 17 4 5" xfId="28017" xr:uid="{00000000-0005-0000-0000-0000B3700000}"/>
    <cellStyle name="Normal 20 17 4 6" xfId="28018" xr:uid="{00000000-0005-0000-0000-0000B4700000}"/>
    <cellStyle name="Normal 20 17 5" xfId="28019" xr:uid="{00000000-0005-0000-0000-0000B5700000}"/>
    <cellStyle name="Normal 20 17 5 2" xfId="28020" xr:uid="{00000000-0005-0000-0000-0000B6700000}"/>
    <cellStyle name="Normal 20 17 5 3" xfId="28021" xr:uid="{00000000-0005-0000-0000-0000B7700000}"/>
    <cellStyle name="Normal 20 17 5 4" xfId="28022" xr:uid="{00000000-0005-0000-0000-0000B8700000}"/>
    <cellStyle name="Normal 20 17 5 5" xfId="28023" xr:uid="{00000000-0005-0000-0000-0000B9700000}"/>
    <cellStyle name="Normal 20 17 5 6" xfId="28024" xr:uid="{00000000-0005-0000-0000-0000BA700000}"/>
    <cellStyle name="Normal 20 17 6" xfId="28025" xr:uid="{00000000-0005-0000-0000-0000BB700000}"/>
    <cellStyle name="Normal 20 17 6 2" xfId="28026" xr:uid="{00000000-0005-0000-0000-0000BC700000}"/>
    <cellStyle name="Normal 20 17 6 3" xfId="28027" xr:uid="{00000000-0005-0000-0000-0000BD700000}"/>
    <cellStyle name="Normal 20 17 6 4" xfId="28028" xr:uid="{00000000-0005-0000-0000-0000BE700000}"/>
    <cellStyle name="Normal 20 17 6 5" xfId="28029" xr:uid="{00000000-0005-0000-0000-0000BF700000}"/>
    <cellStyle name="Normal 20 17 6 6" xfId="28030" xr:uid="{00000000-0005-0000-0000-0000C0700000}"/>
    <cellStyle name="Normal 20 17 7" xfId="28031" xr:uid="{00000000-0005-0000-0000-0000C1700000}"/>
    <cellStyle name="Normal 20 17 7 2" xfId="28032" xr:uid="{00000000-0005-0000-0000-0000C2700000}"/>
    <cellStyle name="Normal 20 17 7 3" xfId="28033" xr:uid="{00000000-0005-0000-0000-0000C3700000}"/>
    <cellStyle name="Normal 20 17 7 4" xfId="28034" xr:uid="{00000000-0005-0000-0000-0000C4700000}"/>
    <cellStyle name="Normal 20 17 7 5" xfId="28035" xr:uid="{00000000-0005-0000-0000-0000C5700000}"/>
    <cellStyle name="Normal 20 17 7 6" xfId="28036" xr:uid="{00000000-0005-0000-0000-0000C6700000}"/>
    <cellStyle name="Normal 20 17 8" xfId="28037" xr:uid="{00000000-0005-0000-0000-0000C7700000}"/>
    <cellStyle name="Normal 20 17 8 2" xfId="28038" xr:uid="{00000000-0005-0000-0000-0000C8700000}"/>
    <cellStyle name="Normal 20 17 8 3" xfId="28039" xr:uid="{00000000-0005-0000-0000-0000C9700000}"/>
    <cellStyle name="Normal 20 17 8 4" xfId="28040" xr:uid="{00000000-0005-0000-0000-0000CA700000}"/>
    <cellStyle name="Normal 20 17 8 5" xfId="28041" xr:uid="{00000000-0005-0000-0000-0000CB700000}"/>
    <cellStyle name="Normal 20 17 8 6" xfId="28042" xr:uid="{00000000-0005-0000-0000-0000CC700000}"/>
    <cellStyle name="Normal 20 17 9" xfId="28043" xr:uid="{00000000-0005-0000-0000-0000CD700000}"/>
    <cellStyle name="Normal 20 18" xfId="28044" xr:uid="{00000000-0005-0000-0000-0000CE700000}"/>
    <cellStyle name="Normal 20 18 10" xfId="28045" xr:uid="{00000000-0005-0000-0000-0000CF700000}"/>
    <cellStyle name="Normal 20 18 11" xfId="28046" xr:uid="{00000000-0005-0000-0000-0000D0700000}"/>
    <cellStyle name="Normal 20 18 12" xfId="28047" xr:uid="{00000000-0005-0000-0000-0000D1700000}"/>
    <cellStyle name="Normal 20 18 13" xfId="28048" xr:uid="{00000000-0005-0000-0000-0000D2700000}"/>
    <cellStyle name="Normal 20 18 2" xfId="28049" xr:uid="{00000000-0005-0000-0000-0000D3700000}"/>
    <cellStyle name="Normal 20 18 2 2" xfId="28050" xr:uid="{00000000-0005-0000-0000-0000D4700000}"/>
    <cellStyle name="Normal 20 18 2 3" xfId="28051" xr:uid="{00000000-0005-0000-0000-0000D5700000}"/>
    <cellStyle name="Normal 20 18 2 4" xfId="28052" xr:uid="{00000000-0005-0000-0000-0000D6700000}"/>
    <cellStyle name="Normal 20 18 2 5" xfId="28053" xr:uid="{00000000-0005-0000-0000-0000D7700000}"/>
    <cellStyle name="Normal 20 18 2 6" xfId="28054" xr:uid="{00000000-0005-0000-0000-0000D8700000}"/>
    <cellStyle name="Normal 20 18 3" xfId="28055" xr:uid="{00000000-0005-0000-0000-0000D9700000}"/>
    <cellStyle name="Normal 20 18 3 2" xfId="28056" xr:uid="{00000000-0005-0000-0000-0000DA700000}"/>
    <cellStyle name="Normal 20 18 3 3" xfId="28057" xr:uid="{00000000-0005-0000-0000-0000DB700000}"/>
    <cellStyle name="Normal 20 18 3 4" xfId="28058" xr:uid="{00000000-0005-0000-0000-0000DC700000}"/>
    <cellStyle name="Normal 20 18 3 5" xfId="28059" xr:uid="{00000000-0005-0000-0000-0000DD700000}"/>
    <cellStyle name="Normal 20 18 3 6" xfId="28060" xr:uid="{00000000-0005-0000-0000-0000DE700000}"/>
    <cellStyle name="Normal 20 18 4" xfId="28061" xr:uid="{00000000-0005-0000-0000-0000DF700000}"/>
    <cellStyle name="Normal 20 18 4 2" xfId="28062" xr:uid="{00000000-0005-0000-0000-0000E0700000}"/>
    <cellStyle name="Normal 20 18 4 3" xfId="28063" xr:uid="{00000000-0005-0000-0000-0000E1700000}"/>
    <cellStyle name="Normal 20 18 4 4" xfId="28064" xr:uid="{00000000-0005-0000-0000-0000E2700000}"/>
    <cellStyle name="Normal 20 18 4 5" xfId="28065" xr:uid="{00000000-0005-0000-0000-0000E3700000}"/>
    <cellStyle name="Normal 20 18 4 6" xfId="28066" xr:uid="{00000000-0005-0000-0000-0000E4700000}"/>
    <cellStyle name="Normal 20 18 5" xfId="28067" xr:uid="{00000000-0005-0000-0000-0000E5700000}"/>
    <cellStyle name="Normal 20 18 5 2" xfId="28068" xr:uid="{00000000-0005-0000-0000-0000E6700000}"/>
    <cellStyle name="Normal 20 18 5 3" xfId="28069" xr:uid="{00000000-0005-0000-0000-0000E7700000}"/>
    <cellStyle name="Normal 20 18 5 4" xfId="28070" xr:uid="{00000000-0005-0000-0000-0000E8700000}"/>
    <cellStyle name="Normal 20 18 5 5" xfId="28071" xr:uid="{00000000-0005-0000-0000-0000E9700000}"/>
    <cellStyle name="Normal 20 18 5 6" xfId="28072" xr:uid="{00000000-0005-0000-0000-0000EA700000}"/>
    <cellStyle name="Normal 20 18 6" xfId="28073" xr:uid="{00000000-0005-0000-0000-0000EB700000}"/>
    <cellStyle name="Normal 20 18 6 2" xfId="28074" xr:uid="{00000000-0005-0000-0000-0000EC700000}"/>
    <cellStyle name="Normal 20 18 6 3" xfId="28075" xr:uid="{00000000-0005-0000-0000-0000ED700000}"/>
    <cellStyle name="Normal 20 18 6 4" xfId="28076" xr:uid="{00000000-0005-0000-0000-0000EE700000}"/>
    <cellStyle name="Normal 20 18 6 5" xfId="28077" xr:uid="{00000000-0005-0000-0000-0000EF700000}"/>
    <cellStyle name="Normal 20 18 6 6" xfId="28078" xr:uid="{00000000-0005-0000-0000-0000F0700000}"/>
    <cellStyle name="Normal 20 18 7" xfId="28079" xr:uid="{00000000-0005-0000-0000-0000F1700000}"/>
    <cellStyle name="Normal 20 18 7 2" xfId="28080" xr:uid="{00000000-0005-0000-0000-0000F2700000}"/>
    <cellStyle name="Normal 20 18 7 3" xfId="28081" xr:uid="{00000000-0005-0000-0000-0000F3700000}"/>
    <cellStyle name="Normal 20 18 7 4" xfId="28082" xr:uid="{00000000-0005-0000-0000-0000F4700000}"/>
    <cellStyle name="Normal 20 18 7 5" xfId="28083" xr:uid="{00000000-0005-0000-0000-0000F5700000}"/>
    <cellStyle name="Normal 20 18 7 6" xfId="28084" xr:uid="{00000000-0005-0000-0000-0000F6700000}"/>
    <cellStyle name="Normal 20 18 8" xfId="28085" xr:uid="{00000000-0005-0000-0000-0000F7700000}"/>
    <cellStyle name="Normal 20 18 8 2" xfId="28086" xr:uid="{00000000-0005-0000-0000-0000F8700000}"/>
    <cellStyle name="Normal 20 18 8 3" xfId="28087" xr:uid="{00000000-0005-0000-0000-0000F9700000}"/>
    <cellStyle name="Normal 20 18 8 4" xfId="28088" xr:uid="{00000000-0005-0000-0000-0000FA700000}"/>
    <cellStyle name="Normal 20 18 8 5" xfId="28089" xr:uid="{00000000-0005-0000-0000-0000FB700000}"/>
    <cellStyle name="Normal 20 18 8 6" xfId="28090" xr:uid="{00000000-0005-0000-0000-0000FC700000}"/>
    <cellStyle name="Normal 20 18 9" xfId="28091" xr:uid="{00000000-0005-0000-0000-0000FD700000}"/>
    <cellStyle name="Normal 20 19" xfId="28092" xr:uid="{00000000-0005-0000-0000-0000FE700000}"/>
    <cellStyle name="Normal 20 19 10" xfId="28093" xr:uid="{00000000-0005-0000-0000-0000FF700000}"/>
    <cellStyle name="Normal 20 19 11" xfId="28094" xr:uid="{00000000-0005-0000-0000-000000710000}"/>
    <cellStyle name="Normal 20 19 12" xfId="28095" xr:uid="{00000000-0005-0000-0000-000001710000}"/>
    <cellStyle name="Normal 20 19 13" xfId="28096" xr:uid="{00000000-0005-0000-0000-000002710000}"/>
    <cellStyle name="Normal 20 19 2" xfId="28097" xr:uid="{00000000-0005-0000-0000-000003710000}"/>
    <cellStyle name="Normal 20 19 2 2" xfId="28098" xr:uid="{00000000-0005-0000-0000-000004710000}"/>
    <cellStyle name="Normal 20 19 2 3" xfId="28099" xr:uid="{00000000-0005-0000-0000-000005710000}"/>
    <cellStyle name="Normal 20 19 2 4" xfId="28100" xr:uid="{00000000-0005-0000-0000-000006710000}"/>
    <cellStyle name="Normal 20 19 2 5" xfId="28101" xr:uid="{00000000-0005-0000-0000-000007710000}"/>
    <cellStyle name="Normal 20 19 2 6" xfId="28102" xr:uid="{00000000-0005-0000-0000-000008710000}"/>
    <cellStyle name="Normal 20 19 3" xfId="28103" xr:uid="{00000000-0005-0000-0000-000009710000}"/>
    <cellStyle name="Normal 20 19 3 2" xfId="28104" xr:uid="{00000000-0005-0000-0000-00000A710000}"/>
    <cellStyle name="Normal 20 19 3 3" xfId="28105" xr:uid="{00000000-0005-0000-0000-00000B710000}"/>
    <cellStyle name="Normal 20 19 3 4" xfId="28106" xr:uid="{00000000-0005-0000-0000-00000C710000}"/>
    <cellStyle name="Normal 20 19 3 5" xfId="28107" xr:uid="{00000000-0005-0000-0000-00000D710000}"/>
    <cellStyle name="Normal 20 19 3 6" xfId="28108" xr:uid="{00000000-0005-0000-0000-00000E710000}"/>
    <cellStyle name="Normal 20 19 4" xfId="28109" xr:uid="{00000000-0005-0000-0000-00000F710000}"/>
    <cellStyle name="Normal 20 19 4 2" xfId="28110" xr:uid="{00000000-0005-0000-0000-000010710000}"/>
    <cellStyle name="Normal 20 19 4 3" xfId="28111" xr:uid="{00000000-0005-0000-0000-000011710000}"/>
    <cellStyle name="Normal 20 19 4 4" xfId="28112" xr:uid="{00000000-0005-0000-0000-000012710000}"/>
    <cellStyle name="Normal 20 19 4 5" xfId="28113" xr:uid="{00000000-0005-0000-0000-000013710000}"/>
    <cellStyle name="Normal 20 19 4 6" xfId="28114" xr:uid="{00000000-0005-0000-0000-000014710000}"/>
    <cellStyle name="Normal 20 19 5" xfId="28115" xr:uid="{00000000-0005-0000-0000-000015710000}"/>
    <cellStyle name="Normal 20 19 5 2" xfId="28116" xr:uid="{00000000-0005-0000-0000-000016710000}"/>
    <cellStyle name="Normal 20 19 5 3" xfId="28117" xr:uid="{00000000-0005-0000-0000-000017710000}"/>
    <cellStyle name="Normal 20 19 5 4" xfId="28118" xr:uid="{00000000-0005-0000-0000-000018710000}"/>
    <cellStyle name="Normal 20 19 5 5" xfId="28119" xr:uid="{00000000-0005-0000-0000-000019710000}"/>
    <cellStyle name="Normal 20 19 5 6" xfId="28120" xr:uid="{00000000-0005-0000-0000-00001A710000}"/>
    <cellStyle name="Normal 20 19 6" xfId="28121" xr:uid="{00000000-0005-0000-0000-00001B710000}"/>
    <cellStyle name="Normal 20 19 6 2" xfId="28122" xr:uid="{00000000-0005-0000-0000-00001C710000}"/>
    <cellStyle name="Normal 20 19 6 3" xfId="28123" xr:uid="{00000000-0005-0000-0000-00001D710000}"/>
    <cellStyle name="Normal 20 19 6 4" xfId="28124" xr:uid="{00000000-0005-0000-0000-00001E710000}"/>
    <cellStyle name="Normal 20 19 6 5" xfId="28125" xr:uid="{00000000-0005-0000-0000-00001F710000}"/>
    <cellStyle name="Normal 20 19 6 6" xfId="28126" xr:uid="{00000000-0005-0000-0000-000020710000}"/>
    <cellStyle name="Normal 20 19 7" xfId="28127" xr:uid="{00000000-0005-0000-0000-000021710000}"/>
    <cellStyle name="Normal 20 19 7 2" xfId="28128" xr:uid="{00000000-0005-0000-0000-000022710000}"/>
    <cellStyle name="Normal 20 19 7 3" xfId="28129" xr:uid="{00000000-0005-0000-0000-000023710000}"/>
    <cellStyle name="Normal 20 19 7 4" xfId="28130" xr:uid="{00000000-0005-0000-0000-000024710000}"/>
    <cellStyle name="Normal 20 19 7 5" xfId="28131" xr:uid="{00000000-0005-0000-0000-000025710000}"/>
    <cellStyle name="Normal 20 19 7 6" xfId="28132" xr:uid="{00000000-0005-0000-0000-000026710000}"/>
    <cellStyle name="Normal 20 19 8" xfId="28133" xr:uid="{00000000-0005-0000-0000-000027710000}"/>
    <cellStyle name="Normal 20 19 8 2" xfId="28134" xr:uid="{00000000-0005-0000-0000-000028710000}"/>
    <cellStyle name="Normal 20 19 8 3" xfId="28135" xr:uid="{00000000-0005-0000-0000-000029710000}"/>
    <cellStyle name="Normal 20 19 8 4" xfId="28136" xr:uid="{00000000-0005-0000-0000-00002A710000}"/>
    <cellStyle name="Normal 20 19 8 5" xfId="28137" xr:uid="{00000000-0005-0000-0000-00002B710000}"/>
    <cellStyle name="Normal 20 19 8 6" xfId="28138" xr:uid="{00000000-0005-0000-0000-00002C710000}"/>
    <cellStyle name="Normal 20 19 9" xfId="28139" xr:uid="{00000000-0005-0000-0000-00002D710000}"/>
    <cellStyle name="Normal 20 2" xfId="28140" xr:uid="{00000000-0005-0000-0000-00002E710000}"/>
    <cellStyle name="Normal 20 2 10" xfId="28141" xr:uid="{00000000-0005-0000-0000-00002F710000}"/>
    <cellStyle name="Normal 20 2 11" xfId="28142" xr:uid="{00000000-0005-0000-0000-000030710000}"/>
    <cellStyle name="Normal 20 2 12" xfId="28143" xr:uid="{00000000-0005-0000-0000-000031710000}"/>
    <cellStyle name="Normal 20 2 13" xfId="28144" xr:uid="{00000000-0005-0000-0000-000032710000}"/>
    <cellStyle name="Normal 20 2 2" xfId="28145" xr:uid="{00000000-0005-0000-0000-000033710000}"/>
    <cellStyle name="Normal 20 2 2 2" xfId="28146" xr:uid="{00000000-0005-0000-0000-000034710000}"/>
    <cellStyle name="Normal 20 2 2 3" xfId="28147" xr:uid="{00000000-0005-0000-0000-000035710000}"/>
    <cellStyle name="Normal 20 2 2 4" xfId="28148" xr:uid="{00000000-0005-0000-0000-000036710000}"/>
    <cellStyle name="Normal 20 2 2 5" xfId="28149" xr:uid="{00000000-0005-0000-0000-000037710000}"/>
    <cellStyle name="Normal 20 2 2 6" xfId="28150" xr:uid="{00000000-0005-0000-0000-000038710000}"/>
    <cellStyle name="Normal 20 2 3" xfId="28151" xr:uid="{00000000-0005-0000-0000-000039710000}"/>
    <cellStyle name="Normal 20 2 3 2" xfId="28152" xr:uid="{00000000-0005-0000-0000-00003A710000}"/>
    <cellStyle name="Normal 20 2 3 3" xfId="28153" xr:uid="{00000000-0005-0000-0000-00003B710000}"/>
    <cellStyle name="Normal 20 2 3 4" xfId="28154" xr:uid="{00000000-0005-0000-0000-00003C710000}"/>
    <cellStyle name="Normal 20 2 3 5" xfId="28155" xr:uid="{00000000-0005-0000-0000-00003D710000}"/>
    <cellStyle name="Normal 20 2 3 6" xfId="28156" xr:uid="{00000000-0005-0000-0000-00003E710000}"/>
    <cellStyle name="Normal 20 2 4" xfId="28157" xr:uid="{00000000-0005-0000-0000-00003F710000}"/>
    <cellStyle name="Normal 20 2 4 2" xfId="28158" xr:uid="{00000000-0005-0000-0000-000040710000}"/>
    <cellStyle name="Normal 20 2 4 3" xfId="28159" xr:uid="{00000000-0005-0000-0000-000041710000}"/>
    <cellStyle name="Normal 20 2 4 4" xfId="28160" xr:uid="{00000000-0005-0000-0000-000042710000}"/>
    <cellStyle name="Normal 20 2 4 5" xfId="28161" xr:uid="{00000000-0005-0000-0000-000043710000}"/>
    <cellStyle name="Normal 20 2 4 6" xfId="28162" xr:uid="{00000000-0005-0000-0000-000044710000}"/>
    <cellStyle name="Normal 20 2 5" xfId="28163" xr:uid="{00000000-0005-0000-0000-000045710000}"/>
    <cellStyle name="Normal 20 2 5 2" xfId="28164" xr:uid="{00000000-0005-0000-0000-000046710000}"/>
    <cellStyle name="Normal 20 2 5 3" xfId="28165" xr:uid="{00000000-0005-0000-0000-000047710000}"/>
    <cellStyle name="Normal 20 2 5 4" xfId="28166" xr:uid="{00000000-0005-0000-0000-000048710000}"/>
    <cellStyle name="Normal 20 2 5 5" xfId="28167" xr:uid="{00000000-0005-0000-0000-000049710000}"/>
    <cellStyle name="Normal 20 2 5 6" xfId="28168" xr:uid="{00000000-0005-0000-0000-00004A710000}"/>
    <cellStyle name="Normal 20 2 6" xfId="28169" xr:uid="{00000000-0005-0000-0000-00004B710000}"/>
    <cellStyle name="Normal 20 2 6 2" xfId="28170" xr:uid="{00000000-0005-0000-0000-00004C710000}"/>
    <cellStyle name="Normal 20 2 6 3" xfId="28171" xr:uid="{00000000-0005-0000-0000-00004D710000}"/>
    <cellStyle name="Normal 20 2 6 4" xfId="28172" xr:uid="{00000000-0005-0000-0000-00004E710000}"/>
    <cellStyle name="Normal 20 2 6 5" xfId="28173" xr:uid="{00000000-0005-0000-0000-00004F710000}"/>
    <cellStyle name="Normal 20 2 6 6" xfId="28174" xr:uid="{00000000-0005-0000-0000-000050710000}"/>
    <cellStyle name="Normal 20 2 7" xfId="28175" xr:uid="{00000000-0005-0000-0000-000051710000}"/>
    <cellStyle name="Normal 20 2 7 2" xfId="28176" xr:uid="{00000000-0005-0000-0000-000052710000}"/>
    <cellStyle name="Normal 20 2 7 3" xfId="28177" xr:uid="{00000000-0005-0000-0000-000053710000}"/>
    <cellStyle name="Normal 20 2 7 4" xfId="28178" xr:uid="{00000000-0005-0000-0000-000054710000}"/>
    <cellStyle name="Normal 20 2 7 5" xfId="28179" xr:uid="{00000000-0005-0000-0000-000055710000}"/>
    <cellStyle name="Normal 20 2 7 6" xfId="28180" xr:uid="{00000000-0005-0000-0000-000056710000}"/>
    <cellStyle name="Normal 20 2 8" xfId="28181" xr:uid="{00000000-0005-0000-0000-000057710000}"/>
    <cellStyle name="Normal 20 2 8 2" xfId="28182" xr:uid="{00000000-0005-0000-0000-000058710000}"/>
    <cellStyle name="Normal 20 2 8 3" xfId="28183" xr:uid="{00000000-0005-0000-0000-000059710000}"/>
    <cellStyle name="Normal 20 2 8 4" xfId="28184" xr:uid="{00000000-0005-0000-0000-00005A710000}"/>
    <cellStyle name="Normal 20 2 8 5" xfId="28185" xr:uid="{00000000-0005-0000-0000-00005B710000}"/>
    <cellStyle name="Normal 20 2 8 6" xfId="28186" xr:uid="{00000000-0005-0000-0000-00005C710000}"/>
    <cellStyle name="Normal 20 2 9" xfId="28187" xr:uid="{00000000-0005-0000-0000-00005D710000}"/>
    <cellStyle name="Normal 20 20" xfId="28188" xr:uid="{00000000-0005-0000-0000-00005E710000}"/>
    <cellStyle name="Normal 20 20 10" xfId="28189" xr:uid="{00000000-0005-0000-0000-00005F710000}"/>
    <cellStyle name="Normal 20 20 11" xfId="28190" xr:uid="{00000000-0005-0000-0000-000060710000}"/>
    <cellStyle name="Normal 20 20 12" xfId="28191" xr:uid="{00000000-0005-0000-0000-000061710000}"/>
    <cellStyle name="Normal 20 20 13" xfId="28192" xr:uid="{00000000-0005-0000-0000-000062710000}"/>
    <cellStyle name="Normal 20 20 2" xfId="28193" xr:uid="{00000000-0005-0000-0000-000063710000}"/>
    <cellStyle name="Normal 20 20 2 2" xfId="28194" xr:uid="{00000000-0005-0000-0000-000064710000}"/>
    <cellStyle name="Normal 20 20 2 3" xfId="28195" xr:uid="{00000000-0005-0000-0000-000065710000}"/>
    <cellStyle name="Normal 20 20 2 4" xfId="28196" xr:uid="{00000000-0005-0000-0000-000066710000}"/>
    <cellStyle name="Normal 20 20 2 5" xfId="28197" xr:uid="{00000000-0005-0000-0000-000067710000}"/>
    <cellStyle name="Normal 20 20 2 6" xfId="28198" xr:uid="{00000000-0005-0000-0000-000068710000}"/>
    <cellStyle name="Normal 20 20 3" xfId="28199" xr:uid="{00000000-0005-0000-0000-000069710000}"/>
    <cellStyle name="Normal 20 20 3 2" xfId="28200" xr:uid="{00000000-0005-0000-0000-00006A710000}"/>
    <cellStyle name="Normal 20 20 3 3" xfId="28201" xr:uid="{00000000-0005-0000-0000-00006B710000}"/>
    <cellStyle name="Normal 20 20 3 4" xfId="28202" xr:uid="{00000000-0005-0000-0000-00006C710000}"/>
    <cellStyle name="Normal 20 20 3 5" xfId="28203" xr:uid="{00000000-0005-0000-0000-00006D710000}"/>
    <cellStyle name="Normal 20 20 3 6" xfId="28204" xr:uid="{00000000-0005-0000-0000-00006E710000}"/>
    <cellStyle name="Normal 20 20 4" xfId="28205" xr:uid="{00000000-0005-0000-0000-00006F710000}"/>
    <cellStyle name="Normal 20 20 4 2" xfId="28206" xr:uid="{00000000-0005-0000-0000-000070710000}"/>
    <cellStyle name="Normal 20 20 4 3" xfId="28207" xr:uid="{00000000-0005-0000-0000-000071710000}"/>
    <cellStyle name="Normal 20 20 4 4" xfId="28208" xr:uid="{00000000-0005-0000-0000-000072710000}"/>
    <cellStyle name="Normal 20 20 4 5" xfId="28209" xr:uid="{00000000-0005-0000-0000-000073710000}"/>
    <cellStyle name="Normal 20 20 4 6" xfId="28210" xr:uid="{00000000-0005-0000-0000-000074710000}"/>
    <cellStyle name="Normal 20 20 5" xfId="28211" xr:uid="{00000000-0005-0000-0000-000075710000}"/>
    <cellStyle name="Normal 20 20 5 2" xfId="28212" xr:uid="{00000000-0005-0000-0000-000076710000}"/>
    <cellStyle name="Normal 20 20 5 3" xfId="28213" xr:uid="{00000000-0005-0000-0000-000077710000}"/>
    <cellStyle name="Normal 20 20 5 4" xfId="28214" xr:uid="{00000000-0005-0000-0000-000078710000}"/>
    <cellStyle name="Normal 20 20 5 5" xfId="28215" xr:uid="{00000000-0005-0000-0000-000079710000}"/>
    <cellStyle name="Normal 20 20 5 6" xfId="28216" xr:uid="{00000000-0005-0000-0000-00007A710000}"/>
    <cellStyle name="Normal 20 20 6" xfId="28217" xr:uid="{00000000-0005-0000-0000-00007B710000}"/>
    <cellStyle name="Normal 20 20 6 2" xfId="28218" xr:uid="{00000000-0005-0000-0000-00007C710000}"/>
    <cellStyle name="Normal 20 20 6 3" xfId="28219" xr:uid="{00000000-0005-0000-0000-00007D710000}"/>
    <cellStyle name="Normal 20 20 6 4" xfId="28220" xr:uid="{00000000-0005-0000-0000-00007E710000}"/>
    <cellStyle name="Normal 20 20 6 5" xfId="28221" xr:uid="{00000000-0005-0000-0000-00007F710000}"/>
    <cellStyle name="Normal 20 20 6 6" xfId="28222" xr:uid="{00000000-0005-0000-0000-000080710000}"/>
    <cellStyle name="Normal 20 20 7" xfId="28223" xr:uid="{00000000-0005-0000-0000-000081710000}"/>
    <cellStyle name="Normal 20 20 7 2" xfId="28224" xr:uid="{00000000-0005-0000-0000-000082710000}"/>
    <cellStyle name="Normal 20 20 7 3" xfId="28225" xr:uid="{00000000-0005-0000-0000-000083710000}"/>
    <cellStyle name="Normal 20 20 7 4" xfId="28226" xr:uid="{00000000-0005-0000-0000-000084710000}"/>
    <cellStyle name="Normal 20 20 7 5" xfId="28227" xr:uid="{00000000-0005-0000-0000-000085710000}"/>
    <cellStyle name="Normal 20 20 7 6" xfId="28228" xr:uid="{00000000-0005-0000-0000-000086710000}"/>
    <cellStyle name="Normal 20 20 8" xfId="28229" xr:uid="{00000000-0005-0000-0000-000087710000}"/>
    <cellStyle name="Normal 20 20 8 2" xfId="28230" xr:uid="{00000000-0005-0000-0000-000088710000}"/>
    <cellStyle name="Normal 20 20 8 3" xfId="28231" xr:uid="{00000000-0005-0000-0000-000089710000}"/>
    <cellStyle name="Normal 20 20 8 4" xfId="28232" xr:uid="{00000000-0005-0000-0000-00008A710000}"/>
    <cellStyle name="Normal 20 20 8 5" xfId="28233" xr:uid="{00000000-0005-0000-0000-00008B710000}"/>
    <cellStyle name="Normal 20 20 8 6" xfId="28234" xr:uid="{00000000-0005-0000-0000-00008C710000}"/>
    <cellStyle name="Normal 20 20 9" xfId="28235" xr:uid="{00000000-0005-0000-0000-00008D710000}"/>
    <cellStyle name="Normal 20 21" xfId="28236" xr:uid="{00000000-0005-0000-0000-00008E710000}"/>
    <cellStyle name="Normal 20 21 10" xfId="28237" xr:uid="{00000000-0005-0000-0000-00008F710000}"/>
    <cellStyle name="Normal 20 21 11" xfId="28238" xr:uid="{00000000-0005-0000-0000-000090710000}"/>
    <cellStyle name="Normal 20 21 12" xfId="28239" xr:uid="{00000000-0005-0000-0000-000091710000}"/>
    <cellStyle name="Normal 20 21 13" xfId="28240" xr:uid="{00000000-0005-0000-0000-000092710000}"/>
    <cellStyle name="Normal 20 21 2" xfId="28241" xr:uid="{00000000-0005-0000-0000-000093710000}"/>
    <cellStyle name="Normal 20 21 2 2" xfId="28242" xr:uid="{00000000-0005-0000-0000-000094710000}"/>
    <cellStyle name="Normal 20 21 2 3" xfId="28243" xr:uid="{00000000-0005-0000-0000-000095710000}"/>
    <cellStyle name="Normal 20 21 2 4" xfId="28244" xr:uid="{00000000-0005-0000-0000-000096710000}"/>
    <cellStyle name="Normal 20 21 2 5" xfId="28245" xr:uid="{00000000-0005-0000-0000-000097710000}"/>
    <cellStyle name="Normal 20 21 2 6" xfId="28246" xr:uid="{00000000-0005-0000-0000-000098710000}"/>
    <cellStyle name="Normal 20 21 3" xfId="28247" xr:uid="{00000000-0005-0000-0000-000099710000}"/>
    <cellStyle name="Normal 20 21 3 2" xfId="28248" xr:uid="{00000000-0005-0000-0000-00009A710000}"/>
    <cellStyle name="Normal 20 21 3 3" xfId="28249" xr:uid="{00000000-0005-0000-0000-00009B710000}"/>
    <cellStyle name="Normal 20 21 3 4" xfId="28250" xr:uid="{00000000-0005-0000-0000-00009C710000}"/>
    <cellStyle name="Normal 20 21 3 5" xfId="28251" xr:uid="{00000000-0005-0000-0000-00009D710000}"/>
    <cellStyle name="Normal 20 21 3 6" xfId="28252" xr:uid="{00000000-0005-0000-0000-00009E710000}"/>
    <cellStyle name="Normal 20 21 4" xfId="28253" xr:uid="{00000000-0005-0000-0000-00009F710000}"/>
    <cellStyle name="Normal 20 21 4 2" xfId="28254" xr:uid="{00000000-0005-0000-0000-0000A0710000}"/>
    <cellStyle name="Normal 20 21 4 3" xfId="28255" xr:uid="{00000000-0005-0000-0000-0000A1710000}"/>
    <cellStyle name="Normal 20 21 4 4" xfId="28256" xr:uid="{00000000-0005-0000-0000-0000A2710000}"/>
    <cellStyle name="Normal 20 21 4 5" xfId="28257" xr:uid="{00000000-0005-0000-0000-0000A3710000}"/>
    <cellStyle name="Normal 20 21 4 6" xfId="28258" xr:uid="{00000000-0005-0000-0000-0000A4710000}"/>
    <cellStyle name="Normal 20 21 5" xfId="28259" xr:uid="{00000000-0005-0000-0000-0000A5710000}"/>
    <cellStyle name="Normal 20 21 5 2" xfId="28260" xr:uid="{00000000-0005-0000-0000-0000A6710000}"/>
    <cellStyle name="Normal 20 21 5 3" xfId="28261" xr:uid="{00000000-0005-0000-0000-0000A7710000}"/>
    <cellStyle name="Normal 20 21 5 4" xfId="28262" xr:uid="{00000000-0005-0000-0000-0000A8710000}"/>
    <cellStyle name="Normal 20 21 5 5" xfId="28263" xr:uid="{00000000-0005-0000-0000-0000A9710000}"/>
    <cellStyle name="Normal 20 21 5 6" xfId="28264" xr:uid="{00000000-0005-0000-0000-0000AA710000}"/>
    <cellStyle name="Normal 20 21 6" xfId="28265" xr:uid="{00000000-0005-0000-0000-0000AB710000}"/>
    <cellStyle name="Normal 20 21 6 2" xfId="28266" xr:uid="{00000000-0005-0000-0000-0000AC710000}"/>
    <cellStyle name="Normal 20 21 6 3" xfId="28267" xr:uid="{00000000-0005-0000-0000-0000AD710000}"/>
    <cellStyle name="Normal 20 21 6 4" xfId="28268" xr:uid="{00000000-0005-0000-0000-0000AE710000}"/>
    <cellStyle name="Normal 20 21 6 5" xfId="28269" xr:uid="{00000000-0005-0000-0000-0000AF710000}"/>
    <cellStyle name="Normal 20 21 6 6" xfId="28270" xr:uid="{00000000-0005-0000-0000-0000B0710000}"/>
    <cellStyle name="Normal 20 21 7" xfId="28271" xr:uid="{00000000-0005-0000-0000-0000B1710000}"/>
    <cellStyle name="Normal 20 21 7 2" xfId="28272" xr:uid="{00000000-0005-0000-0000-0000B2710000}"/>
    <cellStyle name="Normal 20 21 7 3" xfId="28273" xr:uid="{00000000-0005-0000-0000-0000B3710000}"/>
    <cellStyle name="Normal 20 21 7 4" xfId="28274" xr:uid="{00000000-0005-0000-0000-0000B4710000}"/>
    <cellStyle name="Normal 20 21 7 5" xfId="28275" xr:uid="{00000000-0005-0000-0000-0000B5710000}"/>
    <cellStyle name="Normal 20 21 7 6" xfId="28276" xr:uid="{00000000-0005-0000-0000-0000B6710000}"/>
    <cellStyle name="Normal 20 21 8" xfId="28277" xr:uid="{00000000-0005-0000-0000-0000B7710000}"/>
    <cellStyle name="Normal 20 21 8 2" xfId="28278" xr:uid="{00000000-0005-0000-0000-0000B8710000}"/>
    <cellStyle name="Normal 20 21 8 3" xfId="28279" xr:uid="{00000000-0005-0000-0000-0000B9710000}"/>
    <cellStyle name="Normal 20 21 8 4" xfId="28280" xr:uid="{00000000-0005-0000-0000-0000BA710000}"/>
    <cellStyle name="Normal 20 21 8 5" xfId="28281" xr:uid="{00000000-0005-0000-0000-0000BB710000}"/>
    <cellStyle name="Normal 20 21 8 6" xfId="28282" xr:uid="{00000000-0005-0000-0000-0000BC710000}"/>
    <cellStyle name="Normal 20 21 9" xfId="28283" xr:uid="{00000000-0005-0000-0000-0000BD710000}"/>
    <cellStyle name="Normal 20 22" xfId="28284" xr:uid="{00000000-0005-0000-0000-0000BE710000}"/>
    <cellStyle name="Normal 20 22 10" xfId="28285" xr:uid="{00000000-0005-0000-0000-0000BF710000}"/>
    <cellStyle name="Normal 20 22 11" xfId="28286" xr:uid="{00000000-0005-0000-0000-0000C0710000}"/>
    <cellStyle name="Normal 20 22 12" xfId="28287" xr:uid="{00000000-0005-0000-0000-0000C1710000}"/>
    <cellStyle name="Normal 20 22 13" xfId="28288" xr:uid="{00000000-0005-0000-0000-0000C2710000}"/>
    <cellStyle name="Normal 20 22 2" xfId="28289" xr:uid="{00000000-0005-0000-0000-0000C3710000}"/>
    <cellStyle name="Normal 20 22 2 2" xfId="28290" xr:uid="{00000000-0005-0000-0000-0000C4710000}"/>
    <cellStyle name="Normal 20 22 2 3" xfId="28291" xr:uid="{00000000-0005-0000-0000-0000C5710000}"/>
    <cellStyle name="Normal 20 22 2 4" xfId="28292" xr:uid="{00000000-0005-0000-0000-0000C6710000}"/>
    <cellStyle name="Normal 20 22 2 5" xfId="28293" xr:uid="{00000000-0005-0000-0000-0000C7710000}"/>
    <cellStyle name="Normal 20 22 2 6" xfId="28294" xr:uid="{00000000-0005-0000-0000-0000C8710000}"/>
    <cellStyle name="Normal 20 22 3" xfId="28295" xr:uid="{00000000-0005-0000-0000-0000C9710000}"/>
    <cellStyle name="Normal 20 22 3 2" xfId="28296" xr:uid="{00000000-0005-0000-0000-0000CA710000}"/>
    <cellStyle name="Normal 20 22 3 3" xfId="28297" xr:uid="{00000000-0005-0000-0000-0000CB710000}"/>
    <cellStyle name="Normal 20 22 3 4" xfId="28298" xr:uid="{00000000-0005-0000-0000-0000CC710000}"/>
    <cellStyle name="Normal 20 22 3 5" xfId="28299" xr:uid="{00000000-0005-0000-0000-0000CD710000}"/>
    <cellStyle name="Normal 20 22 3 6" xfId="28300" xr:uid="{00000000-0005-0000-0000-0000CE710000}"/>
    <cellStyle name="Normal 20 22 4" xfId="28301" xr:uid="{00000000-0005-0000-0000-0000CF710000}"/>
    <cellStyle name="Normal 20 22 4 2" xfId="28302" xr:uid="{00000000-0005-0000-0000-0000D0710000}"/>
    <cellStyle name="Normal 20 22 4 3" xfId="28303" xr:uid="{00000000-0005-0000-0000-0000D1710000}"/>
    <cellStyle name="Normal 20 22 4 4" xfId="28304" xr:uid="{00000000-0005-0000-0000-0000D2710000}"/>
    <cellStyle name="Normal 20 22 4 5" xfId="28305" xr:uid="{00000000-0005-0000-0000-0000D3710000}"/>
    <cellStyle name="Normal 20 22 4 6" xfId="28306" xr:uid="{00000000-0005-0000-0000-0000D4710000}"/>
    <cellStyle name="Normal 20 22 5" xfId="28307" xr:uid="{00000000-0005-0000-0000-0000D5710000}"/>
    <cellStyle name="Normal 20 22 5 2" xfId="28308" xr:uid="{00000000-0005-0000-0000-0000D6710000}"/>
    <cellStyle name="Normal 20 22 5 3" xfId="28309" xr:uid="{00000000-0005-0000-0000-0000D7710000}"/>
    <cellStyle name="Normal 20 22 5 4" xfId="28310" xr:uid="{00000000-0005-0000-0000-0000D8710000}"/>
    <cellStyle name="Normal 20 22 5 5" xfId="28311" xr:uid="{00000000-0005-0000-0000-0000D9710000}"/>
    <cellStyle name="Normal 20 22 5 6" xfId="28312" xr:uid="{00000000-0005-0000-0000-0000DA710000}"/>
    <cellStyle name="Normal 20 22 6" xfId="28313" xr:uid="{00000000-0005-0000-0000-0000DB710000}"/>
    <cellStyle name="Normal 20 22 6 2" xfId="28314" xr:uid="{00000000-0005-0000-0000-0000DC710000}"/>
    <cellStyle name="Normal 20 22 6 3" xfId="28315" xr:uid="{00000000-0005-0000-0000-0000DD710000}"/>
    <cellStyle name="Normal 20 22 6 4" xfId="28316" xr:uid="{00000000-0005-0000-0000-0000DE710000}"/>
    <cellStyle name="Normal 20 22 6 5" xfId="28317" xr:uid="{00000000-0005-0000-0000-0000DF710000}"/>
    <cellStyle name="Normal 20 22 6 6" xfId="28318" xr:uid="{00000000-0005-0000-0000-0000E0710000}"/>
    <cellStyle name="Normal 20 22 7" xfId="28319" xr:uid="{00000000-0005-0000-0000-0000E1710000}"/>
    <cellStyle name="Normal 20 22 7 2" xfId="28320" xr:uid="{00000000-0005-0000-0000-0000E2710000}"/>
    <cellStyle name="Normal 20 22 7 3" xfId="28321" xr:uid="{00000000-0005-0000-0000-0000E3710000}"/>
    <cellStyle name="Normal 20 22 7 4" xfId="28322" xr:uid="{00000000-0005-0000-0000-0000E4710000}"/>
    <cellStyle name="Normal 20 22 7 5" xfId="28323" xr:uid="{00000000-0005-0000-0000-0000E5710000}"/>
    <cellStyle name="Normal 20 22 7 6" xfId="28324" xr:uid="{00000000-0005-0000-0000-0000E6710000}"/>
    <cellStyle name="Normal 20 22 8" xfId="28325" xr:uid="{00000000-0005-0000-0000-0000E7710000}"/>
    <cellStyle name="Normal 20 22 8 2" xfId="28326" xr:uid="{00000000-0005-0000-0000-0000E8710000}"/>
    <cellStyle name="Normal 20 22 8 3" xfId="28327" xr:uid="{00000000-0005-0000-0000-0000E9710000}"/>
    <cellStyle name="Normal 20 22 8 4" xfId="28328" xr:uid="{00000000-0005-0000-0000-0000EA710000}"/>
    <cellStyle name="Normal 20 22 8 5" xfId="28329" xr:uid="{00000000-0005-0000-0000-0000EB710000}"/>
    <cellStyle name="Normal 20 22 8 6" xfId="28330" xr:uid="{00000000-0005-0000-0000-0000EC710000}"/>
    <cellStyle name="Normal 20 22 9" xfId="28331" xr:uid="{00000000-0005-0000-0000-0000ED710000}"/>
    <cellStyle name="Normal 20 23" xfId="28332" xr:uid="{00000000-0005-0000-0000-0000EE710000}"/>
    <cellStyle name="Normal 20 23 10" xfId="28333" xr:uid="{00000000-0005-0000-0000-0000EF710000}"/>
    <cellStyle name="Normal 20 23 11" xfId="28334" xr:uid="{00000000-0005-0000-0000-0000F0710000}"/>
    <cellStyle name="Normal 20 23 12" xfId="28335" xr:uid="{00000000-0005-0000-0000-0000F1710000}"/>
    <cellStyle name="Normal 20 23 13" xfId="28336" xr:uid="{00000000-0005-0000-0000-0000F2710000}"/>
    <cellStyle name="Normal 20 23 2" xfId="28337" xr:uid="{00000000-0005-0000-0000-0000F3710000}"/>
    <cellStyle name="Normal 20 23 2 2" xfId="28338" xr:uid="{00000000-0005-0000-0000-0000F4710000}"/>
    <cellStyle name="Normal 20 23 2 3" xfId="28339" xr:uid="{00000000-0005-0000-0000-0000F5710000}"/>
    <cellStyle name="Normal 20 23 2 4" xfId="28340" xr:uid="{00000000-0005-0000-0000-0000F6710000}"/>
    <cellStyle name="Normal 20 23 2 5" xfId="28341" xr:uid="{00000000-0005-0000-0000-0000F7710000}"/>
    <cellStyle name="Normal 20 23 2 6" xfId="28342" xr:uid="{00000000-0005-0000-0000-0000F8710000}"/>
    <cellStyle name="Normal 20 23 3" xfId="28343" xr:uid="{00000000-0005-0000-0000-0000F9710000}"/>
    <cellStyle name="Normal 20 23 3 2" xfId="28344" xr:uid="{00000000-0005-0000-0000-0000FA710000}"/>
    <cellStyle name="Normal 20 23 3 3" xfId="28345" xr:uid="{00000000-0005-0000-0000-0000FB710000}"/>
    <cellStyle name="Normal 20 23 3 4" xfId="28346" xr:uid="{00000000-0005-0000-0000-0000FC710000}"/>
    <cellStyle name="Normal 20 23 3 5" xfId="28347" xr:uid="{00000000-0005-0000-0000-0000FD710000}"/>
    <cellStyle name="Normal 20 23 3 6" xfId="28348" xr:uid="{00000000-0005-0000-0000-0000FE710000}"/>
    <cellStyle name="Normal 20 23 4" xfId="28349" xr:uid="{00000000-0005-0000-0000-0000FF710000}"/>
    <cellStyle name="Normal 20 23 4 2" xfId="28350" xr:uid="{00000000-0005-0000-0000-000000720000}"/>
    <cellStyle name="Normal 20 23 4 3" xfId="28351" xr:uid="{00000000-0005-0000-0000-000001720000}"/>
    <cellStyle name="Normal 20 23 4 4" xfId="28352" xr:uid="{00000000-0005-0000-0000-000002720000}"/>
    <cellStyle name="Normal 20 23 4 5" xfId="28353" xr:uid="{00000000-0005-0000-0000-000003720000}"/>
    <cellStyle name="Normal 20 23 4 6" xfId="28354" xr:uid="{00000000-0005-0000-0000-000004720000}"/>
    <cellStyle name="Normal 20 23 5" xfId="28355" xr:uid="{00000000-0005-0000-0000-000005720000}"/>
    <cellStyle name="Normal 20 23 5 2" xfId="28356" xr:uid="{00000000-0005-0000-0000-000006720000}"/>
    <cellStyle name="Normal 20 23 5 3" xfId="28357" xr:uid="{00000000-0005-0000-0000-000007720000}"/>
    <cellStyle name="Normal 20 23 5 4" xfId="28358" xr:uid="{00000000-0005-0000-0000-000008720000}"/>
    <cellStyle name="Normal 20 23 5 5" xfId="28359" xr:uid="{00000000-0005-0000-0000-000009720000}"/>
    <cellStyle name="Normal 20 23 5 6" xfId="28360" xr:uid="{00000000-0005-0000-0000-00000A720000}"/>
    <cellStyle name="Normal 20 23 6" xfId="28361" xr:uid="{00000000-0005-0000-0000-00000B720000}"/>
    <cellStyle name="Normal 20 23 6 2" xfId="28362" xr:uid="{00000000-0005-0000-0000-00000C720000}"/>
    <cellStyle name="Normal 20 23 6 3" xfId="28363" xr:uid="{00000000-0005-0000-0000-00000D720000}"/>
    <cellStyle name="Normal 20 23 6 4" xfId="28364" xr:uid="{00000000-0005-0000-0000-00000E720000}"/>
    <cellStyle name="Normal 20 23 6 5" xfId="28365" xr:uid="{00000000-0005-0000-0000-00000F720000}"/>
    <cellStyle name="Normal 20 23 6 6" xfId="28366" xr:uid="{00000000-0005-0000-0000-000010720000}"/>
    <cellStyle name="Normal 20 23 7" xfId="28367" xr:uid="{00000000-0005-0000-0000-000011720000}"/>
    <cellStyle name="Normal 20 23 7 2" xfId="28368" xr:uid="{00000000-0005-0000-0000-000012720000}"/>
    <cellStyle name="Normal 20 23 7 3" xfId="28369" xr:uid="{00000000-0005-0000-0000-000013720000}"/>
    <cellStyle name="Normal 20 23 7 4" xfId="28370" xr:uid="{00000000-0005-0000-0000-000014720000}"/>
    <cellStyle name="Normal 20 23 7 5" xfId="28371" xr:uid="{00000000-0005-0000-0000-000015720000}"/>
    <cellStyle name="Normal 20 23 7 6" xfId="28372" xr:uid="{00000000-0005-0000-0000-000016720000}"/>
    <cellStyle name="Normal 20 23 8" xfId="28373" xr:uid="{00000000-0005-0000-0000-000017720000}"/>
    <cellStyle name="Normal 20 23 8 2" xfId="28374" xr:uid="{00000000-0005-0000-0000-000018720000}"/>
    <cellStyle name="Normal 20 23 8 3" xfId="28375" xr:uid="{00000000-0005-0000-0000-000019720000}"/>
    <cellStyle name="Normal 20 23 8 4" xfId="28376" xr:uid="{00000000-0005-0000-0000-00001A720000}"/>
    <cellStyle name="Normal 20 23 8 5" xfId="28377" xr:uid="{00000000-0005-0000-0000-00001B720000}"/>
    <cellStyle name="Normal 20 23 8 6" xfId="28378" xr:uid="{00000000-0005-0000-0000-00001C720000}"/>
    <cellStyle name="Normal 20 23 9" xfId="28379" xr:uid="{00000000-0005-0000-0000-00001D720000}"/>
    <cellStyle name="Normal 20 24" xfId="28380" xr:uid="{00000000-0005-0000-0000-00001E720000}"/>
    <cellStyle name="Normal 20 24 10" xfId="28381" xr:uid="{00000000-0005-0000-0000-00001F720000}"/>
    <cellStyle name="Normal 20 24 11" xfId="28382" xr:uid="{00000000-0005-0000-0000-000020720000}"/>
    <cellStyle name="Normal 20 24 12" xfId="28383" xr:uid="{00000000-0005-0000-0000-000021720000}"/>
    <cellStyle name="Normal 20 24 13" xfId="28384" xr:uid="{00000000-0005-0000-0000-000022720000}"/>
    <cellStyle name="Normal 20 24 2" xfId="28385" xr:uid="{00000000-0005-0000-0000-000023720000}"/>
    <cellStyle name="Normal 20 24 2 2" xfId="28386" xr:uid="{00000000-0005-0000-0000-000024720000}"/>
    <cellStyle name="Normal 20 24 2 3" xfId="28387" xr:uid="{00000000-0005-0000-0000-000025720000}"/>
    <cellStyle name="Normal 20 24 2 4" xfId="28388" xr:uid="{00000000-0005-0000-0000-000026720000}"/>
    <cellStyle name="Normal 20 24 2 5" xfId="28389" xr:uid="{00000000-0005-0000-0000-000027720000}"/>
    <cellStyle name="Normal 20 24 2 6" xfId="28390" xr:uid="{00000000-0005-0000-0000-000028720000}"/>
    <cellStyle name="Normal 20 24 3" xfId="28391" xr:uid="{00000000-0005-0000-0000-000029720000}"/>
    <cellStyle name="Normal 20 24 3 2" xfId="28392" xr:uid="{00000000-0005-0000-0000-00002A720000}"/>
    <cellStyle name="Normal 20 24 3 3" xfId="28393" xr:uid="{00000000-0005-0000-0000-00002B720000}"/>
    <cellStyle name="Normal 20 24 3 4" xfId="28394" xr:uid="{00000000-0005-0000-0000-00002C720000}"/>
    <cellStyle name="Normal 20 24 3 5" xfId="28395" xr:uid="{00000000-0005-0000-0000-00002D720000}"/>
    <cellStyle name="Normal 20 24 3 6" xfId="28396" xr:uid="{00000000-0005-0000-0000-00002E720000}"/>
    <cellStyle name="Normal 20 24 4" xfId="28397" xr:uid="{00000000-0005-0000-0000-00002F720000}"/>
    <cellStyle name="Normal 20 24 4 2" xfId="28398" xr:uid="{00000000-0005-0000-0000-000030720000}"/>
    <cellStyle name="Normal 20 24 4 3" xfId="28399" xr:uid="{00000000-0005-0000-0000-000031720000}"/>
    <cellStyle name="Normal 20 24 4 4" xfId="28400" xr:uid="{00000000-0005-0000-0000-000032720000}"/>
    <cellStyle name="Normal 20 24 4 5" xfId="28401" xr:uid="{00000000-0005-0000-0000-000033720000}"/>
    <cellStyle name="Normal 20 24 4 6" xfId="28402" xr:uid="{00000000-0005-0000-0000-000034720000}"/>
    <cellStyle name="Normal 20 24 5" xfId="28403" xr:uid="{00000000-0005-0000-0000-000035720000}"/>
    <cellStyle name="Normal 20 24 5 2" xfId="28404" xr:uid="{00000000-0005-0000-0000-000036720000}"/>
    <cellStyle name="Normal 20 24 5 3" xfId="28405" xr:uid="{00000000-0005-0000-0000-000037720000}"/>
    <cellStyle name="Normal 20 24 5 4" xfId="28406" xr:uid="{00000000-0005-0000-0000-000038720000}"/>
    <cellStyle name="Normal 20 24 5 5" xfId="28407" xr:uid="{00000000-0005-0000-0000-000039720000}"/>
    <cellStyle name="Normal 20 24 5 6" xfId="28408" xr:uid="{00000000-0005-0000-0000-00003A720000}"/>
    <cellStyle name="Normal 20 24 6" xfId="28409" xr:uid="{00000000-0005-0000-0000-00003B720000}"/>
    <cellStyle name="Normal 20 24 6 2" xfId="28410" xr:uid="{00000000-0005-0000-0000-00003C720000}"/>
    <cellStyle name="Normal 20 24 6 3" xfId="28411" xr:uid="{00000000-0005-0000-0000-00003D720000}"/>
    <cellStyle name="Normal 20 24 6 4" xfId="28412" xr:uid="{00000000-0005-0000-0000-00003E720000}"/>
    <cellStyle name="Normal 20 24 6 5" xfId="28413" xr:uid="{00000000-0005-0000-0000-00003F720000}"/>
    <cellStyle name="Normal 20 24 6 6" xfId="28414" xr:uid="{00000000-0005-0000-0000-000040720000}"/>
    <cellStyle name="Normal 20 24 7" xfId="28415" xr:uid="{00000000-0005-0000-0000-000041720000}"/>
    <cellStyle name="Normal 20 24 7 2" xfId="28416" xr:uid="{00000000-0005-0000-0000-000042720000}"/>
    <cellStyle name="Normal 20 24 7 3" xfId="28417" xr:uid="{00000000-0005-0000-0000-000043720000}"/>
    <cellStyle name="Normal 20 24 7 4" xfId="28418" xr:uid="{00000000-0005-0000-0000-000044720000}"/>
    <cellStyle name="Normal 20 24 7 5" xfId="28419" xr:uid="{00000000-0005-0000-0000-000045720000}"/>
    <cellStyle name="Normal 20 24 7 6" xfId="28420" xr:uid="{00000000-0005-0000-0000-000046720000}"/>
    <cellStyle name="Normal 20 24 8" xfId="28421" xr:uid="{00000000-0005-0000-0000-000047720000}"/>
    <cellStyle name="Normal 20 24 8 2" xfId="28422" xr:uid="{00000000-0005-0000-0000-000048720000}"/>
    <cellStyle name="Normal 20 24 8 3" xfId="28423" xr:uid="{00000000-0005-0000-0000-000049720000}"/>
    <cellStyle name="Normal 20 24 8 4" xfId="28424" xr:uid="{00000000-0005-0000-0000-00004A720000}"/>
    <cellStyle name="Normal 20 24 8 5" xfId="28425" xr:uid="{00000000-0005-0000-0000-00004B720000}"/>
    <cellStyle name="Normal 20 24 8 6" xfId="28426" xr:uid="{00000000-0005-0000-0000-00004C720000}"/>
    <cellStyle name="Normal 20 24 9" xfId="28427" xr:uid="{00000000-0005-0000-0000-00004D720000}"/>
    <cellStyle name="Normal 20 25" xfId="28428" xr:uid="{00000000-0005-0000-0000-00004E720000}"/>
    <cellStyle name="Normal 20 25 2" xfId="28429" xr:uid="{00000000-0005-0000-0000-00004F720000}"/>
    <cellStyle name="Normal 20 25 3" xfId="28430" xr:uid="{00000000-0005-0000-0000-000050720000}"/>
    <cellStyle name="Normal 20 25 4" xfId="28431" xr:uid="{00000000-0005-0000-0000-000051720000}"/>
    <cellStyle name="Normal 20 25 5" xfId="28432" xr:uid="{00000000-0005-0000-0000-000052720000}"/>
    <cellStyle name="Normal 20 25 6" xfId="28433" xr:uid="{00000000-0005-0000-0000-000053720000}"/>
    <cellStyle name="Normal 20 26" xfId="28434" xr:uid="{00000000-0005-0000-0000-000054720000}"/>
    <cellStyle name="Normal 20 26 2" xfId="28435" xr:uid="{00000000-0005-0000-0000-000055720000}"/>
    <cellStyle name="Normal 20 26 3" xfId="28436" xr:uid="{00000000-0005-0000-0000-000056720000}"/>
    <cellStyle name="Normal 20 26 4" xfId="28437" xr:uid="{00000000-0005-0000-0000-000057720000}"/>
    <cellStyle name="Normal 20 26 5" xfId="28438" xr:uid="{00000000-0005-0000-0000-000058720000}"/>
    <cellStyle name="Normal 20 26 6" xfId="28439" xr:uid="{00000000-0005-0000-0000-000059720000}"/>
    <cellStyle name="Normal 20 27" xfId="28440" xr:uid="{00000000-0005-0000-0000-00005A720000}"/>
    <cellStyle name="Normal 20 27 2" xfId="28441" xr:uid="{00000000-0005-0000-0000-00005B720000}"/>
    <cellStyle name="Normal 20 27 3" xfId="28442" xr:uid="{00000000-0005-0000-0000-00005C720000}"/>
    <cellStyle name="Normal 20 27 4" xfId="28443" xr:uid="{00000000-0005-0000-0000-00005D720000}"/>
    <cellStyle name="Normal 20 27 5" xfId="28444" xr:uid="{00000000-0005-0000-0000-00005E720000}"/>
    <cellStyle name="Normal 20 27 6" xfId="28445" xr:uid="{00000000-0005-0000-0000-00005F720000}"/>
    <cellStyle name="Normal 20 28" xfId="28446" xr:uid="{00000000-0005-0000-0000-000060720000}"/>
    <cellStyle name="Normal 20 28 2" xfId="28447" xr:uid="{00000000-0005-0000-0000-000061720000}"/>
    <cellStyle name="Normal 20 28 3" xfId="28448" xr:uid="{00000000-0005-0000-0000-000062720000}"/>
    <cellStyle name="Normal 20 28 4" xfId="28449" xr:uid="{00000000-0005-0000-0000-000063720000}"/>
    <cellStyle name="Normal 20 28 5" xfId="28450" xr:uid="{00000000-0005-0000-0000-000064720000}"/>
    <cellStyle name="Normal 20 28 6" xfId="28451" xr:uid="{00000000-0005-0000-0000-000065720000}"/>
    <cellStyle name="Normal 20 29" xfId="28452" xr:uid="{00000000-0005-0000-0000-000066720000}"/>
    <cellStyle name="Normal 20 29 2" xfId="28453" xr:uid="{00000000-0005-0000-0000-000067720000}"/>
    <cellStyle name="Normal 20 29 3" xfId="28454" xr:uid="{00000000-0005-0000-0000-000068720000}"/>
    <cellStyle name="Normal 20 29 4" xfId="28455" xr:uid="{00000000-0005-0000-0000-000069720000}"/>
    <cellStyle name="Normal 20 29 5" xfId="28456" xr:uid="{00000000-0005-0000-0000-00006A720000}"/>
    <cellStyle name="Normal 20 29 6" xfId="28457" xr:uid="{00000000-0005-0000-0000-00006B720000}"/>
    <cellStyle name="Normal 20 3" xfId="28458" xr:uid="{00000000-0005-0000-0000-00006C720000}"/>
    <cellStyle name="Normal 20 3 10" xfId="28459" xr:uid="{00000000-0005-0000-0000-00006D720000}"/>
    <cellStyle name="Normal 20 3 11" xfId="28460" xr:uid="{00000000-0005-0000-0000-00006E720000}"/>
    <cellStyle name="Normal 20 3 12" xfId="28461" xr:uid="{00000000-0005-0000-0000-00006F720000}"/>
    <cellStyle name="Normal 20 3 13" xfId="28462" xr:uid="{00000000-0005-0000-0000-000070720000}"/>
    <cellStyle name="Normal 20 3 2" xfId="28463" xr:uid="{00000000-0005-0000-0000-000071720000}"/>
    <cellStyle name="Normal 20 3 2 2" xfId="28464" xr:uid="{00000000-0005-0000-0000-000072720000}"/>
    <cellStyle name="Normal 20 3 2 3" xfId="28465" xr:uid="{00000000-0005-0000-0000-000073720000}"/>
    <cellStyle name="Normal 20 3 2 4" xfId="28466" xr:uid="{00000000-0005-0000-0000-000074720000}"/>
    <cellStyle name="Normal 20 3 2 5" xfId="28467" xr:uid="{00000000-0005-0000-0000-000075720000}"/>
    <cellStyle name="Normal 20 3 2 6" xfId="28468" xr:uid="{00000000-0005-0000-0000-000076720000}"/>
    <cellStyle name="Normal 20 3 3" xfId="28469" xr:uid="{00000000-0005-0000-0000-000077720000}"/>
    <cellStyle name="Normal 20 3 3 2" xfId="28470" xr:uid="{00000000-0005-0000-0000-000078720000}"/>
    <cellStyle name="Normal 20 3 3 3" xfId="28471" xr:uid="{00000000-0005-0000-0000-000079720000}"/>
    <cellStyle name="Normal 20 3 3 4" xfId="28472" xr:uid="{00000000-0005-0000-0000-00007A720000}"/>
    <cellStyle name="Normal 20 3 3 5" xfId="28473" xr:uid="{00000000-0005-0000-0000-00007B720000}"/>
    <cellStyle name="Normal 20 3 3 6" xfId="28474" xr:uid="{00000000-0005-0000-0000-00007C720000}"/>
    <cellStyle name="Normal 20 3 4" xfId="28475" xr:uid="{00000000-0005-0000-0000-00007D720000}"/>
    <cellStyle name="Normal 20 3 4 2" xfId="28476" xr:uid="{00000000-0005-0000-0000-00007E720000}"/>
    <cellStyle name="Normal 20 3 4 3" xfId="28477" xr:uid="{00000000-0005-0000-0000-00007F720000}"/>
    <cellStyle name="Normal 20 3 4 4" xfId="28478" xr:uid="{00000000-0005-0000-0000-000080720000}"/>
    <cellStyle name="Normal 20 3 4 5" xfId="28479" xr:uid="{00000000-0005-0000-0000-000081720000}"/>
    <cellStyle name="Normal 20 3 4 6" xfId="28480" xr:uid="{00000000-0005-0000-0000-000082720000}"/>
    <cellStyle name="Normal 20 3 5" xfId="28481" xr:uid="{00000000-0005-0000-0000-000083720000}"/>
    <cellStyle name="Normal 20 3 5 2" xfId="28482" xr:uid="{00000000-0005-0000-0000-000084720000}"/>
    <cellStyle name="Normal 20 3 5 3" xfId="28483" xr:uid="{00000000-0005-0000-0000-000085720000}"/>
    <cellStyle name="Normal 20 3 5 4" xfId="28484" xr:uid="{00000000-0005-0000-0000-000086720000}"/>
    <cellStyle name="Normal 20 3 5 5" xfId="28485" xr:uid="{00000000-0005-0000-0000-000087720000}"/>
    <cellStyle name="Normal 20 3 5 6" xfId="28486" xr:uid="{00000000-0005-0000-0000-000088720000}"/>
    <cellStyle name="Normal 20 3 6" xfId="28487" xr:uid="{00000000-0005-0000-0000-000089720000}"/>
    <cellStyle name="Normal 20 3 6 2" xfId="28488" xr:uid="{00000000-0005-0000-0000-00008A720000}"/>
    <cellStyle name="Normal 20 3 6 3" xfId="28489" xr:uid="{00000000-0005-0000-0000-00008B720000}"/>
    <cellStyle name="Normal 20 3 6 4" xfId="28490" xr:uid="{00000000-0005-0000-0000-00008C720000}"/>
    <cellStyle name="Normal 20 3 6 5" xfId="28491" xr:uid="{00000000-0005-0000-0000-00008D720000}"/>
    <cellStyle name="Normal 20 3 6 6" xfId="28492" xr:uid="{00000000-0005-0000-0000-00008E720000}"/>
    <cellStyle name="Normal 20 3 7" xfId="28493" xr:uid="{00000000-0005-0000-0000-00008F720000}"/>
    <cellStyle name="Normal 20 3 7 2" xfId="28494" xr:uid="{00000000-0005-0000-0000-000090720000}"/>
    <cellStyle name="Normal 20 3 7 3" xfId="28495" xr:uid="{00000000-0005-0000-0000-000091720000}"/>
    <cellStyle name="Normal 20 3 7 4" xfId="28496" xr:uid="{00000000-0005-0000-0000-000092720000}"/>
    <cellStyle name="Normal 20 3 7 5" xfId="28497" xr:uid="{00000000-0005-0000-0000-000093720000}"/>
    <cellStyle name="Normal 20 3 7 6" xfId="28498" xr:uid="{00000000-0005-0000-0000-000094720000}"/>
    <cellStyle name="Normal 20 3 8" xfId="28499" xr:uid="{00000000-0005-0000-0000-000095720000}"/>
    <cellStyle name="Normal 20 3 8 2" xfId="28500" xr:uid="{00000000-0005-0000-0000-000096720000}"/>
    <cellStyle name="Normal 20 3 8 3" xfId="28501" xr:uid="{00000000-0005-0000-0000-000097720000}"/>
    <cellStyle name="Normal 20 3 8 4" xfId="28502" xr:uid="{00000000-0005-0000-0000-000098720000}"/>
    <cellStyle name="Normal 20 3 8 5" xfId="28503" xr:uid="{00000000-0005-0000-0000-000099720000}"/>
    <cellStyle name="Normal 20 3 8 6" xfId="28504" xr:uid="{00000000-0005-0000-0000-00009A720000}"/>
    <cellStyle name="Normal 20 3 9" xfId="28505" xr:uid="{00000000-0005-0000-0000-00009B720000}"/>
    <cellStyle name="Normal 20 30" xfId="28506" xr:uid="{00000000-0005-0000-0000-00009C720000}"/>
    <cellStyle name="Normal 20 30 2" xfId="28507" xr:uid="{00000000-0005-0000-0000-00009D720000}"/>
    <cellStyle name="Normal 20 30 3" xfId="28508" xr:uid="{00000000-0005-0000-0000-00009E720000}"/>
    <cellStyle name="Normal 20 30 4" xfId="28509" xr:uid="{00000000-0005-0000-0000-00009F720000}"/>
    <cellStyle name="Normal 20 30 5" xfId="28510" xr:uid="{00000000-0005-0000-0000-0000A0720000}"/>
    <cellStyle name="Normal 20 30 6" xfId="28511" xr:uid="{00000000-0005-0000-0000-0000A1720000}"/>
    <cellStyle name="Normal 20 31" xfId="28512" xr:uid="{00000000-0005-0000-0000-0000A2720000}"/>
    <cellStyle name="Normal 20 31 2" xfId="28513" xr:uid="{00000000-0005-0000-0000-0000A3720000}"/>
    <cellStyle name="Normal 20 31 3" xfId="28514" xr:uid="{00000000-0005-0000-0000-0000A4720000}"/>
    <cellStyle name="Normal 20 31 4" xfId="28515" xr:uid="{00000000-0005-0000-0000-0000A5720000}"/>
    <cellStyle name="Normal 20 31 5" xfId="28516" xr:uid="{00000000-0005-0000-0000-0000A6720000}"/>
    <cellStyle name="Normal 20 31 6" xfId="28517" xr:uid="{00000000-0005-0000-0000-0000A7720000}"/>
    <cellStyle name="Normal 20 32" xfId="28518" xr:uid="{00000000-0005-0000-0000-0000A8720000}"/>
    <cellStyle name="Normal 20 33" xfId="28519" xr:uid="{00000000-0005-0000-0000-0000A9720000}"/>
    <cellStyle name="Normal 20 34" xfId="28520" xr:uid="{00000000-0005-0000-0000-0000AA720000}"/>
    <cellStyle name="Normal 20 35" xfId="28521" xr:uid="{00000000-0005-0000-0000-0000AB720000}"/>
    <cellStyle name="Normal 20 36" xfId="28522" xr:uid="{00000000-0005-0000-0000-0000AC720000}"/>
    <cellStyle name="Normal 20 4" xfId="28523" xr:uid="{00000000-0005-0000-0000-0000AD720000}"/>
    <cellStyle name="Normal 20 4 10" xfId="28524" xr:uid="{00000000-0005-0000-0000-0000AE720000}"/>
    <cellStyle name="Normal 20 4 11" xfId="28525" xr:uid="{00000000-0005-0000-0000-0000AF720000}"/>
    <cellStyle name="Normal 20 4 12" xfId="28526" xr:uid="{00000000-0005-0000-0000-0000B0720000}"/>
    <cellStyle name="Normal 20 4 13" xfId="28527" xr:uid="{00000000-0005-0000-0000-0000B1720000}"/>
    <cellStyle name="Normal 20 4 2" xfId="28528" xr:uid="{00000000-0005-0000-0000-0000B2720000}"/>
    <cellStyle name="Normal 20 4 2 2" xfId="28529" xr:uid="{00000000-0005-0000-0000-0000B3720000}"/>
    <cellStyle name="Normal 20 4 2 3" xfId="28530" xr:uid="{00000000-0005-0000-0000-0000B4720000}"/>
    <cellStyle name="Normal 20 4 2 4" xfId="28531" xr:uid="{00000000-0005-0000-0000-0000B5720000}"/>
    <cellStyle name="Normal 20 4 2 5" xfId="28532" xr:uid="{00000000-0005-0000-0000-0000B6720000}"/>
    <cellStyle name="Normal 20 4 2 6" xfId="28533" xr:uid="{00000000-0005-0000-0000-0000B7720000}"/>
    <cellStyle name="Normal 20 4 3" xfId="28534" xr:uid="{00000000-0005-0000-0000-0000B8720000}"/>
    <cellStyle name="Normal 20 4 3 2" xfId="28535" xr:uid="{00000000-0005-0000-0000-0000B9720000}"/>
    <cellStyle name="Normal 20 4 3 3" xfId="28536" xr:uid="{00000000-0005-0000-0000-0000BA720000}"/>
    <cellStyle name="Normal 20 4 3 4" xfId="28537" xr:uid="{00000000-0005-0000-0000-0000BB720000}"/>
    <cellStyle name="Normal 20 4 3 5" xfId="28538" xr:uid="{00000000-0005-0000-0000-0000BC720000}"/>
    <cellStyle name="Normal 20 4 3 6" xfId="28539" xr:uid="{00000000-0005-0000-0000-0000BD720000}"/>
    <cellStyle name="Normal 20 4 4" xfId="28540" xr:uid="{00000000-0005-0000-0000-0000BE720000}"/>
    <cellStyle name="Normal 20 4 4 2" xfId="28541" xr:uid="{00000000-0005-0000-0000-0000BF720000}"/>
    <cellStyle name="Normal 20 4 4 3" xfId="28542" xr:uid="{00000000-0005-0000-0000-0000C0720000}"/>
    <cellStyle name="Normal 20 4 4 4" xfId="28543" xr:uid="{00000000-0005-0000-0000-0000C1720000}"/>
    <cellStyle name="Normal 20 4 4 5" xfId="28544" xr:uid="{00000000-0005-0000-0000-0000C2720000}"/>
    <cellStyle name="Normal 20 4 4 6" xfId="28545" xr:uid="{00000000-0005-0000-0000-0000C3720000}"/>
    <cellStyle name="Normal 20 4 5" xfId="28546" xr:uid="{00000000-0005-0000-0000-0000C4720000}"/>
    <cellStyle name="Normal 20 4 5 2" xfId="28547" xr:uid="{00000000-0005-0000-0000-0000C5720000}"/>
    <cellStyle name="Normal 20 4 5 3" xfId="28548" xr:uid="{00000000-0005-0000-0000-0000C6720000}"/>
    <cellStyle name="Normal 20 4 5 4" xfId="28549" xr:uid="{00000000-0005-0000-0000-0000C7720000}"/>
    <cellStyle name="Normal 20 4 5 5" xfId="28550" xr:uid="{00000000-0005-0000-0000-0000C8720000}"/>
    <cellStyle name="Normal 20 4 5 6" xfId="28551" xr:uid="{00000000-0005-0000-0000-0000C9720000}"/>
    <cellStyle name="Normal 20 4 6" xfId="28552" xr:uid="{00000000-0005-0000-0000-0000CA720000}"/>
    <cellStyle name="Normal 20 4 6 2" xfId="28553" xr:uid="{00000000-0005-0000-0000-0000CB720000}"/>
    <cellStyle name="Normal 20 4 6 3" xfId="28554" xr:uid="{00000000-0005-0000-0000-0000CC720000}"/>
    <cellStyle name="Normal 20 4 6 4" xfId="28555" xr:uid="{00000000-0005-0000-0000-0000CD720000}"/>
    <cellStyle name="Normal 20 4 6 5" xfId="28556" xr:uid="{00000000-0005-0000-0000-0000CE720000}"/>
    <cellStyle name="Normal 20 4 6 6" xfId="28557" xr:uid="{00000000-0005-0000-0000-0000CF720000}"/>
    <cellStyle name="Normal 20 4 7" xfId="28558" xr:uid="{00000000-0005-0000-0000-0000D0720000}"/>
    <cellStyle name="Normal 20 4 7 2" xfId="28559" xr:uid="{00000000-0005-0000-0000-0000D1720000}"/>
    <cellStyle name="Normal 20 4 7 3" xfId="28560" xr:uid="{00000000-0005-0000-0000-0000D2720000}"/>
    <cellStyle name="Normal 20 4 7 4" xfId="28561" xr:uid="{00000000-0005-0000-0000-0000D3720000}"/>
    <cellStyle name="Normal 20 4 7 5" xfId="28562" xr:uid="{00000000-0005-0000-0000-0000D4720000}"/>
    <cellStyle name="Normal 20 4 7 6" xfId="28563" xr:uid="{00000000-0005-0000-0000-0000D5720000}"/>
    <cellStyle name="Normal 20 4 8" xfId="28564" xr:uid="{00000000-0005-0000-0000-0000D6720000}"/>
    <cellStyle name="Normal 20 4 8 2" xfId="28565" xr:uid="{00000000-0005-0000-0000-0000D7720000}"/>
    <cellStyle name="Normal 20 4 8 3" xfId="28566" xr:uid="{00000000-0005-0000-0000-0000D8720000}"/>
    <cellStyle name="Normal 20 4 8 4" xfId="28567" xr:uid="{00000000-0005-0000-0000-0000D9720000}"/>
    <cellStyle name="Normal 20 4 8 5" xfId="28568" xr:uid="{00000000-0005-0000-0000-0000DA720000}"/>
    <cellStyle name="Normal 20 4 8 6" xfId="28569" xr:uid="{00000000-0005-0000-0000-0000DB720000}"/>
    <cellStyle name="Normal 20 4 9" xfId="28570" xr:uid="{00000000-0005-0000-0000-0000DC720000}"/>
    <cellStyle name="Normal 20 5" xfId="28571" xr:uid="{00000000-0005-0000-0000-0000DD720000}"/>
    <cellStyle name="Normal 20 5 10" xfId="28572" xr:uid="{00000000-0005-0000-0000-0000DE720000}"/>
    <cellStyle name="Normal 20 5 11" xfId="28573" xr:uid="{00000000-0005-0000-0000-0000DF720000}"/>
    <cellStyle name="Normal 20 5 12" xfId="28574" xr:uid="{00000000-0005-0000-0000-0000E0720000}"/>
    <cellStyle name="Normal 20 5 13" xfId="28575" xr:uid="{00000000-0005-0000-0000-0000E1720000}"/>
    <cellStyle name="Normal 20 5 2" xfId="28576" xr:uid="{00000000-0005-0000-0000-0000E2720000}"/>
    <cellStyle name="Normal 20 5 2 2" xfId="28577" xr:uid="{00000000-0005-0000-0000-0000E3720000}"/>
    <cellStyle name="Normal 20 5 2 3" xfId="28578" xr:uid="{00000000-0005-0000-0000-0000E4720000}"/>
    <cellStyle name="Normal 20 5 2 4" xfId="28579" xr:uid="{00000000-0005-0000-0000-0000E5720000}"/>
    <cellStyle name="Normal 20 5 2 5" xfId="28580" xr:uid="{00000000-0005-0000-0000-0000E6720000}"/>
    <cellStyle name="Normal 20 5 2 6" xfId="28581" xr:uid="{00000000-0005-0000-0000-0000E7720000}"/>
    <cellStyle name="Normal 20 5 3" xfId="28582" xr:uid="{00000000-0005-0000-0000-0000E8720000}"/>
    <cellStyle name="Normal 20 5 3 2" xfId="28583" xr:uid="{00000000-0005-0000-0000-0000E9720000}"/>
    <cellStyle name="Normal 20 5 3 3" xfId="28584" xr:uid="{00000000-0005-0000-0000-0000EA720000}"/>
    <cellStyle name="Normal 20 5 3 4" xfId="28585" xr:uid="{00000000-0005-0000-0000-0000EB720000}"/>
    <cellStyle name="Normal 20 5 3 5" xfId="28586" xr:uid="{00000000-0005-0000-0000-0000EC720000}"/>
    <cellStyle name="Normal 20 5 3 6" xfId="28587" xr:uid="{00000000-0005-0000-0000-0000ED720000}"/>
    <cellStyle name="Normal 20 5 4" xfId="28588" xr:uid="{00000000-0005-0000-0000-0000EE720000}"/>
    <cellStyle name="Normal 20 5 4 2" xfId="28589" xr:uid="{00000000-0005-0000-0000-0000EF720000}"/>
    <cellStyle name="Normal 20 5 4 3" xfId="28590" xr:uid="{00000000-0005-0000-0000-0000F0720000}"/>
    <cellStyle name="Normal 20 5 4 4" xfId="28591" xr:uid="{00000000-0005-0000-0000-0000F1720000}"/>
    <cellStyle name="Normal 20 5 4 5" xfId="28592" xr:uid="{00000000-0005-0000-0000-0000F2720000}"/>
    <cellStyle name="Normal 20 5 4 6" xfId="28593" xr:uid="{00000000-0005-0000-0000-0000F3720000}"/>
    <cellStyle name="Normal 20 5 5" xfId="28594" xr:uid="{00000000-0005-0000-0000-0000F4720000}"/>
    <cellStyle name="Normal 20 5 5 2" xfId="28595" xr:uid="{00000000-0005-0000-0000-0000F5720000}"/>
    <cellStyle name="Normal 20 5 5 3" xfId="28596" xr:uid="{00000000-0005-0000-0000-0000F6720000}"/>
    <cellStyle name="Normal 20 5 5 4" xfId="28597" xr:uid="{00000000-0005-0000-0000-0000F7720000}"/>
    <cellStyle name="Normal 20 5 5 5" xfId="28598" xr:uid="{00000000-0005-0000-0000-0000F8720000}"/>
    <cellStyle name="Normal 20 5 5 6" xfId="28599" xr:uid="{00000000-0005-0000-0000-0000F9720000}"/>
    <cellStyle name="Normal 20 5 6" xfId="28600" xr:uid="{00000000-0005-0000-0000-0000FA720000}"/>
    <cellStyle name="Normal 20 5 6 2" xfId="28601" xr:uid="{00000000-0005-0000-0000-0000FB720000}"/>
    <cellStyle name="Normal 20 5 6 3" xfId="28602" xr:uid="{00000000-0005-0000-0000-0000FC720000}"/>
    <cellStyle name="Normal 20 5 6 4" xfId="28603" xr:uid="{00000000-0005-0000-0000-0000FD720000}"/>
    <cellStyle name="Normal 20 5 6 5" xfId="28604" xr:uid="{00000000-0005-0000-0000-0000FE720000}"/>
    <cellStyle name="Normal 20 5 6 6" xfId="28605" xr:uid="{00000000-0005-0000-0000-0000FF720000}"/>
    <cellStyle name="Normal 20 5 7" xfId="28606" xr:uid="{00000000-0005-0000-0000-000000730000}"/>
    <cellStyle name="Normal 20 5 7 2" xfId="28607" xr:uid="{00000000-0005-0000-0000-000001730000}"/>
    <cellStyle name="Normal 20 5 7 3" xfId="28608" xr:uid="{00000000-0005-0000-0000-000002730000}"/>
    <cellStyle name="Normal 20 5 7 4" xfId="28609" xr:uid="{00000000-0005-0000-0000-000003730000}"/>
    <cellStyle name="Normal 20 5 7 5" xfId="28610" xr:uid="{00000000-0005-0000-0000-000004730000}"/>
    <cellStyle name="Normal 20 5 7 6" xfId="28611" xr:uid="{00000000-0005-0000-0000-000005730000}"/>
    <cellStyle name="Normal 20 5 8" xfId="28612" xr:uid="{00000000-0005-0000-0000-000006730000}"/>
    <cellStyle name="Normal 20 5 8 2" xfId="28613" xr:uid="{00000000-0005-0000-0000-000007730000}"/>
    <cellStyle name="Normal 20 5 8 3" xfId="28614" xr:uid="{00000000-0005-0000-0000-000008730000}"/>
    <cellStyle name="Normal 20 5 8 4" xfId="28615" xr:uid="{00000000-0005-0000-0000-000009730000}"/>
    <cellStyle name="Normal 20 5 8 5" xfId="28616" xr:uid="{00000000-0005-0000-0000-00000A730000}"/>
    <cellStyle name="Normal 20 5 8 6" xfId="28617" xr:uid="{00000000-0005-0000-0000-00000B730000}"/>
    <cellStyle name="Normal 20 5 9" xfId="28618" xr:uid="{00000000-0005-0000-0000-00000C730000}"/>
    <cellStyle name="Normal 20 6" xfId="28619" xr:uid="{00000000-0005-0000-0000-00000D730000}"/>
    <cellStyle name="Normal 20 6 10" xfId="28620" xr:uid="{00000000-0005-0000-0000-00000E730000}"/>
    <cellStyle name="Normal 20 6 11" xfId="28621" xr:uid="{00000000-0005-0000-0000-00000F730000}"/>
    <cellStyle name="Normal 20 6 12" xfId="28622" xr:uid="{00000000-0005-0000-0000-000010730000}"/>
    <cellStyle name="Normal 20 6 13" xfId="28623" xr:uid="{00000000-0005-0000-0000-000011730000}"/>
    <cellStyle name="Normal 20 6 2" xfId="28624" xr:uid="{00000000-0005-0000-0000-000012730000}"/>
    <cellStyle name="Normal 20 6 2 2" xfId="28625" xr:uid="{00000000-0005-0000-0000-000013730000}"/>
    <cellStyle name="Normal 20 6 2 3" xfId="28626" xr:uid="{00000000-0005-0000-0000-000014730000}"/>
    <cellStyle name="Normal 20 6 2 4" xfId="28627" xr:uid="{00000000-0005-0000-0000-000015730000}"/>
    <cellStyle name="Normal 20 6 2 5" xfId="28628" xr:uid="{00000000-0005-0000-0000-000016730000}"/>
    <cellStyle name="Normal 20 6 2 6" xfId="28629" xr:uid="{00000000-0005-0000-0000-000017730000}"/>
    <cellStyle name="Normal 20 6 3" xfId="28630" xr:uid="{00000000-0005-0000-0000-000018730000}"/>
    <cellStyle name="Normal 20 6 3 2" xfId="28631" xr:uid="{00000000-0005-0000-0000-000019730000}"/>
    <cellStyle name="Normal 20 6 3 3" xfId="28632" xr:uid="{00000000-0005-0000-0000-00001A730000}"/>
    <cellStyle name="Normal 20 6 3 4" xfId="28633" xr:uid="{00000000-0005-0000-0000-00001B730000}"/>
    <cellStyle name="Normal 20 6 3 5" xfId="28634" xr:uid="{00000000-0005-0000-0000-00001C730000}"/>
    <cellStyle name="Normal 20 6 3 6" xfId="28635" xr:uid="{00000000-0005-0000-0000-00001D730000}"/>
    <cellStyle name="Normal 20 6 4" xfId="28636" xr:uid="{00000000-0005-0000-0000-00001E730000}"/>
    <cellStyle name="Normal 20 6 4 2" xfId="28637" xr:uid="{00000000-0005-0000-0000-00001F730000}"/>
    <cellStyle name="Normal 20 6 4 3" xfId="28638" xr:uid="{00000000-0005-0000-0000-000020730000}"/>
    <cellStyle name="Normal 20 6 4 4" xfId="28639" xr:uid="{00000000-0005-0000-0000-000021730000}"/>
    <cellStyle name="Normal 20 6 4 5" xfId="28640" xr:uid="{00000000-0005-0000-0000-000022730000}"/>
    <cellStyle name="Normal 20 6 4 6" xfId="28641" xr:uid="{00000000-0005-0000-0000-000023730000}"/>
    <cellStyle name="Normal 20 6 5" xfId="28642" xr:uid="{00000000-0005-0000-0000-000024730000}"/>
    <cellStyle name="Normal 20 6 5 2" xfId="28643" xr:uid="{00000000-0005-0000-0000-000025730000}"/>
    <cellStyle name="Normal 20 6 5 3" xfId="28644" xr:uid="{00000000-0005-0000-0000-000026730000}"/>
    <cellStyle name="Normal 20 6 5 4" xfId="28645" xr:uid="{00000000-0005-0000-0000-000027730000}"/>
    <cellStyle name="Normal 20 6 5 5" xfId="28646" xr:uid="{00000000-0005-0000-0000-000028730000}"/>
    <cellStyle name="Normal 20 6 5 6" xfId="28647" xr:uid="{00000000-0005-0000-0000-000029730000}"/>
    <cellStyle name="Normal 20 6 6" xfId="28648" xr:uid="{00000000-0005-0000-0000-00002A730000}"/>
    <cellStyle name="Normal 20 6 6 2" xfId="28649" xr:uid="{00000000-0005-0000-0000-00002B730000}"/>
    <cellStyle name="Normal 20 6 6 3" xfId="28650" xr:uid="{00000000-0005-0000-0000-00002C730000}"/>
    <cellStyle name="Normal 20 6 6 4" xfId="28651" xr:uid="{00000000-0005-0000-0000-00002D730000}"/>
    <cellStyle name="Normal 20 6 6 5" xfId="28652" xr:uid="{00000000-0005-0000-0000-00002E730000}"/>
    <cellStyle name="Normal 20 6 6 6" xfId="28653" xr:uid="{00000000-0005-0000-0000-00002F730000}"/>
    <cellStyle name="Normal 20 6 7" xfId="28654" xr:uid="{00000000-0005-0000-0000-000030730000}"/>
    <cellStyle name="Normal 20 6 7 2" xfId="28655" xr:uid="{00000000-0005-0000-0000-000031730000}"/>
    <cellStyle name="Normal 20 6 7 3" xfId="28656" xr:uid="{00000000-0005-0000-0000-000032730000}"/>
    <cellStyle name="Normal 20 6 7 4" xfId="28657" xr:uid="{00000000-0005-0000-0000-000033730000}"/>
    <cellStyle name="Normal 20 6 7 5" xfId="28658" xr:uid="{00000000-0005-0000-0000-000034730000}"/>
    <cellStyle name="Normal 20 6 7 6" xfId="28659" xr:uid="{00000000-0005-0000-0000-000035730000}"/>
    <cellStyle name="Normal 20 6 8" xfId="28660" xr:uid="{00000000-0005-0000-0000-000036730000}"/>
    <cellStyle name="Normal 20 6 8 2" xfId="28661" xr:uid="{00000000-0005-0000-0000-000037730000}"/>
    <cellStyle name="Normal 20 6 8 3" xfId="28662" xr:uid="{00000000-0005-0000-0000-000038730000}"/>
    <cellStyle name="Normal 20 6 8 4" xfId="28663" xr:uid="{00000000-0005-0000-0000-000039730000}"/>
    <cellStyle name="Normal 20 6 8 5" xfId="28664" xr:uid="{00000000-0005-0000-0000-00003A730000}"/>
    <cellStyle name="Normal 20 6 8 6" xfId="28665" xr:uid="{00000000-0005-0000-0000-00003B730000}"/>
    <cellStyle name="Normal 20 6 9" xfId="28666" xr:uid="{00000000-0005-0000-0000-00003C730000}"/>
    <cellStyle name="Normal 20 7" xfId="28667" xr:uid="{00000000-0005-0000-0000-00003D730000}"/>
    <cellStyle name="Normal 20 7 10" xfId="28668" xr:uid="{00000000-0005-0000-0000-00003E730000}"/>
    <cellStyle name="Normal 20 7 11" xfId="28669" xr:uid="{00000000-0005-0000-0000-00003F730000}"/>
    <cellStyle name="Normal 20 7 12" xfId="28670" xr:uid="{00000000-0005-0000-0000-000040730000}"/>
    <cellStyle name="Normal 20 7 13" xfId="28671" xr:uid="{00000000-0005-0000-0000-000041730000}"/>
    <cellStyle name="Normal 20 7 2" xfId="28672" xr:uid="{00000000-0005-0000-0000-000042730000}"/>
    <cellStyle name="Normal 20 7 2 2" xfId="28673" xr:uid="{00000000-0005-0000-0000-000043730000}"/>
    <cellStyle name="Normal 20 7 2 3" xfId="28674" xr:uid="{00000000-0005-0000-0000-000044730000}"/>
    <cellStyle name="Normal 20 7 2 4" xfId="28675" xr:uid="{00000000-0005-0000-0000-000045730000}"/>
    <cellStyle name="Normal 20 7 2 5" xfId="28676" xr:uid="{00000000-0005-0000-0000-000046730000}"/>
    <cellStyle name="Normal 20 7 2 6" xfId="28677" xr:uid="{00000000-0005-0000-0000-000047730000}"/>
    <cellStyle name="Normal 20 7 3" xfId="28678" xr:uid="{00000000-0005-0000-0000-000048730000}"/>
    <cellStyle name="Normal 20 7 3 2" xfId="28679" xr:uid="{00000000-0005-0000-0000-000049730000}"/>
    <cellStyle name="Normal 20 7 3 3" xfId="28680" xr:uid="{00000000-0005-0000-0000-00004A730000}"/>
    <cellStyle name="Normal 20 7 3 4" xfId="28681" xr:uid="{00000000-0005-0000-0000-00004B730000}"/>
    <cellStyle name="Normal 20 7 3 5" xfId="28682" xr:uid="{00000000-0005-0000-0000-00004C730000}"/>
    <cellStyle name="Normal 20 7 3 6" xfId="28683" xr:uid="{00000000-0005-0000-0000-00004D730000}"/>
    <cellStyle name="Normal 20 7 4" xfId="28684" xr:uid="{00000000-0005-0000-0000-00004E730000}"/>
    <cellStyle name="Normal 20 7 4 2" xfId="28685" xr:uid="{00000000-0005-0000-0000-00004F730000}"/>
    <cellStyle name="Normal 20 7 4 3" xfId="28686" xr:uid="{00000000-0005-0000-0000-000050730000}"/>
    <cellStyle name="Normal 20 7 4 4" xfId="28687" xr:uid="{00000000-0005-0000-0000-000051730000}"/>
    <cellStyle name="Normal 20 7 4 5" xfId="28688" xr:uid="{00000000-0005-0000-0000-000052730000}"/>
    <cellStyle name="Normal 20 7 4 6" xfId="28689" xr:uid="{00000000-0005-0000-0000-000053730000}"/>
    <cellStyle name="Normal 20 7 5" xfId="28690" xr:uid="{00000000-0005-0000-0000-000054730000}"/>
    <cellStyle name="Normal 20 7 5 2" xfId="28691" xr:uid="{00000000-0005-0000-0000-000055730000}"/>
    <cellStyle name="Normal 20 7 5 3" xfId="28692" xr:uid="{00000000-0005-0000-0000-000056730000}"/>
    <cellStyle name="Normal 20 7 5 4" xfId="28693" xr:uid="{00000000-0005-0000-0000-000057730000}"/>
    <cellStyle name="Normal 20 7 5 5" xfId="28694" xr:uid="{00000000-0005-0000-0000-000058730000}"/>
    <cellStyle name="Normal 20 7 5 6" xfId="28695" xr:uid="{00000000-0005-0000-0000-000059730000}"/>
    <cellStyle name="Normal 20 7 6" xfId="28696" xr:uid="{00000000-0005-0000-0000-00005A730000}"/>
    <cellStyle name="Normal 20 7 6 2" xfId="28697" xr:uid="{00000000-0005-0000-0000-00005B730000}"/>
    <cellStyle name="Normal 20 7 6 3" xfId="28698" xr:uid="{00000000-0005-0000-0000-00005C730000}"/>
    <cellStyle name="Normal 20 7 6 4" xfId="28699" xr:uid="{00000000-0005-0000-0000-00005D730000}"/>
    <cellStyle name="Normal 20 7 6 5" xfId="28700" xr:uid="{00000000-0005-0000-0000-00005E730000}"/>
    <cellStyle name="Normal 20 7 6 6" xfId="28701" xr:uid="{00000000-0005-0000-0000-00005F730000}"/>
    <cellStyle name="Normal 20 7 7" xfId="28702" xr:uid="{00000000-0005-0000-0000-000060730000}"/>
    <cellStyle name="Normal 20 7 7 2" xfId="28703" xr:uid="{00000000-0005-0000-0000-000061730000}"/>
    <cellStyle name="Normal 20 7 7 3" xfId="28704" xr:uid="{00000000-0005-0000-0000-000062730000}"/>
    <cellStyle name="Normal 20 7 7 4" xfId="28705" xr:uid="{00000000-0005-0000-0000-000063730000}"/>
    <cellStyle name="Normal 20 7 7 5" xfId="28706" xr:uid="{00000000-0005-0000-0000-000064730000}"/>
    <cellStyle name="Normal 20 7 7 6" xfId="28707" xr:uid="{00000000-0005-0000-0000-000065730000}"/>
    <cellStyle name="Normal 20 7 8" xfId="28708" xr:uid="{00000000-0005-0000-0000-000066730000}"/>
    <cellStyle name="Normal 20 7 8 2" xfId="28709" xr:uid="{00000000-0005-0000-0000-000067730000}"/>
    <cellStyle name="Normal 20 7 8 3" xfId="28710" xr:uid="{00000000-0005-0000-0000-000068730000}"/>
    <cellStyle name="Normal 20 7 8 4" xfId="28711" xr:uid="{00000000-0005-0000-0000-000069730000}"/>
    <cellStyle name="Normal 20 7 8 5" xfId="28712" xr:uid="{00000000-0005-0000-0000-00006A730000}"/>
    <cellStyle name="Normal 20 7 8 6" xfId="28713" xr:uid="{00000000-0005-0000-0000-00006B730000}"/>
    <cellStyle name="Normal 20 7 9" xfId="28714" xr:uid="{00000000-0005-0000-0000-00006C730000}"/>
    <cellStyle name="Normal 20 8" xfId="28715" xr:uid="{00000000-0005-0000-0000-00006D730000}"/>
    <cellStyle name="Normal 20 8 10" xfId="28716" xr:uid="{00000000-0005-0000-0000-00006E730000}"/>
    <cellStyle name="Normal 20 8 11" xfId="28717" xr:uid="{00000000-0005-0000-0000-00006F730000}"/>
    <cellStyle name="Normal 20 8 12" xfId="28718" xr:uid="{00000000-0005-0000-0000-000070730000}"/>
    <cellStyle name="Normal 20 8 13" xfId="28719" xr:uid="{00000000-0005-0000-0000-000071730000}"/>
    <cellStyle name="Normal 20 8 2" xfId="28720" xr:uid="{00000000-0005-0000-0000-000072730000}"/>
    <cellStyle name="Normal 20 8 2 2" xfId="28721" xr:uid="{00000000-0005-0000-0000-000073730000}"/>
    <cellStyle name="Normal 20 8 2 3" xfId="28722" xr:uid="{00000000-0005-0000-0000-000074730000}"/>
    <cellStyle name="Normal 20 8 2 4" xfId="28723" xr:uid="{00000000-0005-0000-0000-000075730000}"/>
    <cellStyle name="Normal 20 8 2 5" xfId="28724" xr:uid="{00000000-0005-0000-0000-000076730000}"/>
    <cellStyle name="Normal 20 8 2 6" xfId="28725" xr:uid="{00000000-0005-0000-0000-000077730000}"/>
    <cellStyle name="Normal 20 8 3" xfId="28726" xr:uid="{00000000-0005-0000-0000-000078730000}"/>
    <cellStyle name="Normal 20 8 3 2" xfId="28727" xr:uid="{00000000-0005-0000-0000-000079730000}"/>
    <cellStyle name="Normal 20 8 3 3" xfId="28728" xr:uid="{00000000-0005-0000-0000-00007A730000}"/>
    <cellStyle name="Normal 20 8 3 4" xfId="28729" xr:uid="{00000000-0005-0000-0000-00007B730000}"/>
    <cellStyle name="Normal 20 8 3 5" xfId="28730" xr:uid="{00000000-0005-0000-0000-00007C730000}"/>
    <cellStyle name="Normal 20 8 3 6" xfId="28731" xr:uid="{00000000-0005-0000-0000-00007D730000}"/>
    <cellStyle name="Normal 20 8 4" xfId="28732" xr:uid="{00000000-0005-0000-0000-00007E730000}"/>
    <cellStyle name="Normal 20 8 4 2" xfId="28733" xr:uid="{00000000-0005-0000-0000-00007F730000}"/>
    <cellStyle name="Normal 20 8 4 3" xfId="28734" xr:uid="{00000000-0005-0000-0000-000080730000}"/>
    <cellStyle name="Normal 20 8 4 4" xfId="28735" xr:uid="{00000000-0005-0000-0000-000081730000}"/>
    <cellStyle name="Normal 20 8 4 5" xfId="28736" xr:uid="{00000000-0005-0000-0000-000082730000}"/>
    <cellStyle name="Normal 20 8 4 6" xfId="28737" xr:uid="{00000000-0005-0000-0000-000083730000}"/>
    <cellStyle name="Normal 20 8 5" xfId="28738" xr:uid="{00000000-0005-0000-0000-000084730000}"/>
    <cellStyle name="Normal 20 8 5 2" xfId="28739" xr:uid="{00000000-0005-0000-0000-000085730000}"/>
    <cellStyle name="Normal 20 8 5 3" xfId="28740" xr:uid="{00000000-0005-0000-0000-000086730000}"/>
    <cellStyle name="Normal 20 8 5 4" xfId="28741" xr:uid="{00000000-0005-0000-0000-000087730000}"/>
    <cellStyle name="Normal 20 8 5 5" xfId="28742" xr:uid="{00000000-0005-0000-0000-000088730000}"/>
    <cellStyle name="Normal 20 8 5 6" xfId="28743" xr:uid="{00000000-0005-0000-0000-000089730000}"/>
    <cellStyle name="Normal 20 8 6" xfId="28744" xr:uid="{00000000-0005-0000-0000-00008A730000}"/>
    <cellStyle name="Normal 20 8 6 2" xfId="28745" xr:uid="{00000000-0005-0000-0000-00008B730000}"/>
    <cellStyle name="Normal 20 8 6 3" xfId="28746" xr:uid="{00000000-0005-0000-0000-00008C730000}"/>
    <cellStyle name="Normal 20 8 6 4" xfId="28747" xr:uid="{00000000-0005-0000-0000-00008D730000}"/>
    <cellStyle name="Normal 20 8 6 5" xfId="28748" xr:uid="{00000000-0005-0000-0000-00008E730000}"/>
    <cellStyle name="Normal 20 8 6 6" xfId="28749" xr:uid="{00000000-0005-0000-0000-00008F730000}"/>
    <cellStyle name="Normal 20 8 7" xfId="28750" xr:uid="{00000000-0005-0000-0000-000090730000}"/>
    <cellStyle name="Normal 20 8 7 2" xfId="28751" xr:uid="{00000000-0005-0000-0000-000091730000}"/>
    <cellStyle name="Normal 20 8 7 3" xfId="28752" xr:uid="{00000000-0005-0000-0000-000092730000}"/>
    <cellStyle name="Normal 20 8 7 4" xfId="28753" xr:uid="{00000000-0005-0000-0000-000093730000}"/>
    <cellStyle name="Normal 20 8 7 5" xfId="28754" xr:uid="{00000000-0005-0000-0000-000094730000}"/>
    <cellStyle name="Normal 20 8 7 6" xfId="28755" xr:uid="{00000000-0005-0000-0000-000095730000}"/>
    <cellStyle name="Normal 20 8 8" xfId="28756" xr:uid="{00000000-0005-0000-0000-000096730000}"/>
    <cellStyle name="Normal 20 8 8 2" xfId="28757" xr:uid="{00000000-0005-0000-0000-000097730000}"/>
    <cellStyle name="Normal 20 8 8 3" xfId="28758" xr:uid="{00000000-0005-0000-0000-000098730000}"/>
    <cellStyle name="Normal 20 8 8 4" xfId="28759" xr:uid="{00000000-0005-0000-0000-000099730000}"/>
    <cellStyle name="Normal 20 8 8 5" xfId="28760" xr:uid="{00000000-0005-0000-0000-00009A730000}"/>
    <cellStyle name="Normal 20 8 8 6" xfId="28761" xr:uid="{00000000-0005-0000-0000-00009B730000}"/>
    <cellStyle name="Normal 20 8 9" xfId="28762" xr:uid="{00000000-0005-0000-0000-00009C730000}"/>
    <cellStyle name="Normal 20 9" xfId="28763" xr:uid="{00000000-0005-0000-0000-00009D730000}"/>
    <cellStyle name="Normal 20 9 10" xfId="28764" xr:uid="{00000000-0005-0000-0000-00009E730000}"/>
    <cellStyle name="Normal 20 9 11" xfId="28765" xr:uid="{00000000-0005-0000-0000-00009F730000}"/>
    <cellStyle name="Normal 20 9 12" xfId="28766" xr:uid="{00000000-0005-0000-0000-0000A0730000}"/>
    <cellStyle name="Normal 20 9 13" xfId="28767" xr:uid="{00000000-0005-0000-0000-0000A1730000}"/>
    <cellStyle name="Normal 20 9 2" xfId="28768" xr:uid="{00000000-0005-0000-0000-0000A2730000}"/>
    <cellStyle name="Normal 20 9 2 2" xfId="28769" xr:uid="{00000000-0005-0000-0000-0000A3730000}"/>
    <cellStyle name="Normal 20 9 2 3" xfId="28770" xr:uid="{00000000-0005-0000-0000-0000A4730000}"/>
    <cellStyle name="Normal 20 9 2 4" xfId="28771" xr:uid="{00000000-0005-0000-0000-0000A5730000}"/>
    <cellStyle name="Normal 20 9 2 5" xfId="28772" xr:uid="{00000000-0005-0000-0000-0000A6730000}"/>
    <cellStyle name="Normal 20 9 2 6" xfId="28773" xr:uid="{00000000-0005-0000-0000-0000A7730000}"/>
    <cellStyle name="Normal 20 9 3" xfId="28774" xr:uid="{00000000-0005-0000-0000-0000A8730000}"/>
    <cellStyle name="Normal 20 9 3 2" xfId="28775" xr:uid="{00000000-0005-0000-0000-0000A9730000}"/>
    <cellStyle name="Normal 20 9 3 3" xfId="28776" xr:uid="{00000000-0005-0000-0000-0000AA730000}"/>
    <cellStyle name="Normal 20 9 3 4" xfId="28777" xr:uid="{00000000-0005-0000-0000-0000AB730000}"/>
    <cellStyle name="Normal 20 9 3 5" xfId="28778" xr:uid="{00000000-0005-0000-0000-0000AC730000}"/>
    <cellStyle name="Normal 20 9 3 6" xfId="28779" xr:uid="{00000000-0005-0000-0000-0000AD730000}"/>
    <cellStyle name="Normal 20 9 4" xfId="28780" xr:uid="{00000000-0005-0000-0000-0000AE730000}"/>
    <cellStyle name="Normal 20 9 4 2" xfId="28781" xr:uid="{00000000-0005-0000-0000-0000AF730000}"/>
    <cellStyle name="Normal 20 9 4 3" xfId="28782" xr:uid="{00000000-0005-0000-0000-0000B0730000}"/>
    <cellStyle name="Normal 20 9 4 4" xfId="28783" xr:uid="{00000000-0005-0000-0000-0000B1730000}"/>
    <cellStyle name="Normal 20 9 4 5" xfId="28784" xr:uid="{00000000-0005-0000-0000-0000B2730000}"/>
    <cellStyle name="Normal 20 9 4 6" xfId="28785" xr:uid="{00000000-0005-0000-0000-0000B3730000}"/>
    <cellStyle name="Normal 20 9 5" xfId="28786" xr:uid="{00000000-0005-0000-0000-0000B4730000}"/>
    <cellStyle name="Normal 20 9 5 2" xfId="28787" xr:uid="{00000000-0005-0000-0000-0000B5730000}"/>
    <cellStyle name="Normal 20 9 5 3" xfId="28788" xr:uid="{00000000-0005-0000-0000-0000B6730000}"/>
    <cellStyle name="Normal 20 9 5 4" xfId="28789" xr:uid="{00000000-0005-0000-0000-0000B7730000}"/>
    <cellStyle name="Normal 20 9 5 5" xfId="28790" xr:uid="{00000000-0005-0000-0000-0000B8730000}"/>
    <cellStyle name="Normal 20 9 5 6" xfId="28791" xr:uid="{00000000-0005-0000-0000-0000B9730000}"/>
    <cellStyle name="Normal 20 9 6" xfId="28792" xr:uid="{00000000-0005-0000-0000-0000BA730000}"/>
    <cellStyle name="Normal 20 9 6 2" xfId="28793" xr:uid="{00000000-0005-0000-0000-0000BB730000}"/>
    <cellStyle name="Normal 20 9 6 3" xfId="28794" xr:uid="{00000000-0005-0000-0000-0000BC730000}"/>
    <cellStyle name="Normal 20 9 6 4" xfId="28795" xr:uid="{00000000-0005-0000-0000-0000BD730000}"/>
    <cellStyle name="Normal 20 9 6 5" xfId="28796" xr:uid="{00000000-0005-0000-0000-0000BE730000}"/>
    <cellStyle name="Normal 20 9 6 6" xfId="28797" xr:uid="{00000000-0005-0000-0000-0000BF730000}"/>
    <cellStyle name="Normal 20 9 7" xfId="28798" xr:uid="{00000000-0005-0000-0000-0000C0730000}"/>
    <cellStyle name="Normal 20 9 7 2" xfId="28799" xr:uid="{00000000-0005-0000-0000-0000C1730000}"/>
    <cellStyle name="Normal 20 9 7 3" xfId="28800" xr:uid="{00000000-0005-0000-0000-0000C2730000}"/>
    <cellStyle name="Normal 20 9 7 4" xfId="28801" xr:uid="{00000000-0005-0000-0000-0000C3730000}"/>
    <cellStyle name="Normal 20 9 7 5" xfId="28802" xr:uid="{00000000-0005-0000-0000-0000C4730000}"/>
    <cellStyle name="Normal 20 9 7 6" xfId="28803" xr:uid="{00000000-0005-0000-0000-0000C5730000}"/>
    <cellStyle name="Normal 20 9 8" xfId="28804" xr:uid="{00000000-0005-0000-0000-0000C6730000}"/>
    <cellStyle name="Normal 20 9 8 2" xfId="28805" xr:uid="{00000000-0005-0000-0000-0000C7730000}"/>
    <cellStyle name="Normal 20 9 8 3" xfId="28806" xr:uid="{00000000-0005-0000-0000-0000C8730000}"/>
    <cellStyle name="Normal 20 9 8 4" xfId="28807" xr:uid="{00000000-0005-0000-0000-0000C9730000}"/>
    <cellStyle name="Normal 20 9 8 5" xfId="28808" xr:uid="{00000000-0005-0000-0000-0000CA730000}"/>
    <cellStyle name="Normal 20 9 8 6" xfId="28809" xr:uid="{00000000-0005-0000-0000-0000CB730000}"/>
    <cellStyle name="Normal 20 9 9" xfId="28810" xr:uid="{00000000-0005-0000-0000-0000CC730000}"/>
    <cellStyle name="Normal 21" xfId="1061" xr:uid="{00000000-0005-0000-0000-0000CD730000}"/>
    <cellStyle name="Normal 21 10" xfId="28811" xr:uid="{00000000-0005-0000-0000-0000CE730000}"/>
    <cellStyle name="Normal 21 10 10" xfId="28812" xr:uid="{00000000-0005-0000-0000-0000CF730000}"/>
    <cellStyle name="Normal 21 10 11" xfId="28813" xr:uid="{00000000-0005-0000-0000-0000D0730000}"/>
    <cellStyle name="Normal 21 10 12" xfId="28814" xr:uid="{00000000-0005-0000-0000-0000D1730000}"/>
    <cellStyle name="Normal 21 10 13" xfId="28815" xr:uid="{00000000-0005-0000-0000-0000D2730000}"/>
    <cellStyle name="Normal 21 10 2" xfId="28816" xr:uid="{00000000-0005-0000-0000-0000D3730000}"/>
    <cellStyle name="Normal 21 10 2 2" xfId="28817" xr:uid="{00000000-0005-0000-0000-0000D4730000}"/>
    <cellStyle name="Normal 21 10 2 3" xfId="28818" xr:uid="{00000000-0005-0000-0000-0000D5730000}"/>
    <cellStyle name="Normal 21 10 2 4" xfId="28819" xr:uid="{00000000-0005-0000-0000-0000D6730000}"/>
    <cellStyle name="Normal 21 10 2 5" xfId="28820" xr:uid="{00000000-0005-0000-0000-0000D7730000}"/>
    <cellStyle name="Normal 21 10 2 6" xfId="28821" xr:uid="{00000000-0005-0000-0000-0000D8730000}"/>
    <cellStyle name="Normal 21 10 3" xfId="28822" xr:uid="{00000000-0005-0000-0000-0000D9730000}"/>
    <cellStyle name="Normal 21 10 3 2" xfId="28823" xr:uid="{00000000-0005-0000-0000-0000DA730000}"/>
    <cellStyle name="Normal 21 10 3 3" xfId="28824" xr:uid="{00000000-0005-0000-0000-0000DB730000}"/>
    <cellStyle name="Normal 21 10 3 4" xfId="28825" xr:uid="{00000000-0005-0000-0000-0000DC730000}"/>
    <cellStyle name="Normal 21 10 3 5" xfId="28826" xr:uid="{00000000-0005-0000-0000-0000DD730000}"/>
    <cellStyle name="Normal 21 10 3 6" xfId="28827" xr:uid="{00000000-0005-0000-0000-0000DE730000}"/>
    <cellStyle name="Normal 21 10 4" xfId="28828" xr:uid="{00000000-0005-0000-0000-0000DF730000}"/>
    <cellStyle name="Normal 21 10 4 2" xfId="28829" xr:uid="{00000000-0005-0000-0000-0000E0730000}"/>
    <cellStyle name="Normal 21 10 4 3" xfId="28830" xr:uid="{00000000-0005-0000-0000-0000E1730000}"/>
    <cellStyle name="Normal 21 10 4 4" xfId="28831" xr:uid="{00000000-0005-0000-0000-0000E2730000}"/>
    <cellStyle name="Normal 21 10 4 5" xfId="28832" xr:uid="{00000000-0005-0000-0000-0000E3730000}"/>
    <cellStyle name="Normal 21 10 4 6" xfId="28833" xr:uid="{00000000-0005-0000-0000-0000E4730000}"/>
    <cellStyle name="Normal 21 10 5" xfId="28834" xr:uid="{00000000-0005-0000-0000-0000E5730000}"/>
    <cellStyle name="Normal 21 10 5 2" xfId="28835" xr:uid="{00000000-0005-0000-0000-0000E6730000}"/>
    <cellStyle name="Normal 21 10 5 3" xfId="28836" xr:uid="{00000000-0005-0000-0000-0000E7730000}"/>
    <cellStyle name="Normal 21 10 5 4" xfId="28837" xr:uid="{00000000-0005-0000-0000-0000E8730000}"/>
    <cellStyle name="Normal 21 10 5 5" xfId="28838" xr:uid="{00000000-0005-0000-0000-0000E9730000}"/>
    <cellStyle name="Normal 21 10 5 6" xfId="28839" xr:uid="{00000000-0005-0000-0000-0000EA730000}"/>
    <cellStyle name="Normal 21 10 6" xfId="28840" xr:uid="{00000000-0005-0000-0000-0000EB730000}"/>
    <cellStyle name="Normal 21 10 6 2" xfId="28841" xr:uid="{00000000-0005-0000-0000-0000EC730000}"/>
    <cellStyle name="Normal 21 10 6 3" xfId="28842" xr:uid="{00000000-0005-0000-0000-0000ED730000}"/>
    <cellStyle name="Normal 21 10 6 4" xfId="28843" xr:uid="{00000000-0005-0000-0000-0000EE730000}"/>
    <cellStyle name="Normal 21 10 6 5" xfId="28844" xr:uid="{00000000-0005-0000-0000-0000EF730000}"/>
    <cellStyle name="Normal 21 10 6 6" xfId="28845" xr:uid="{00000000-0005-0000-0000-0000F0730000}"/>
    <cellStyle name="Normal 21 10 7" xfId="28846" xr:uid="{00000000-0005-0000-0000-0000F1730000}"/>
    <cellStyle name="Normal 21 10 7 2" xfId="28847" xr:uid="{00000000-0005-0000-0000-0000F2730000}"/>
    <cellStyle name="Normal 21 10 7 3" xfId="28848" xr:uid="{00000000-0005-0000-0000-0000F3730000}"/>
    <cellStyle name="Normal 21 10 7 4" xfId="28849" xr:uid="{00000000-0005-0000-0000-0000F4730000}"/>
    <cellStyle name="Normal 21 10 7 5" xfId="28850" xr:uid="{00000000-0005-0000-0000-0000F5730000}"/>
    <cellStyle name="Normal 21 10 7 6" xfId="28851" xr:uid="{00000000-0005-0000-0000-0000F6730000}"/>
    <cellStyle name="Normal 21 10 8" xfId="28852" xr:uid="{00000000-0005-0000-0000-0000F7730000}"/>
    <cellStyle name="Normal 21 10 8 2" xfId="28853" xr:uid="{00000000-0005-0000-0000-0000F8730000}"/>
    <cellStyle name="Normal 21 10 8 3" xfId="28854" xr:uid="{00000000-0005-0000-0000-0000F9730000}"/>
    <cellStyle name="Normal 21 10 8 4" xfId="28855" xr:uid="{00000000-0005-0000-0000-0000FA730000}"/>
    <cellStyle name="Normal 21 10 8 5" xfId="28856" xr:uid="{00000000-0005-0000-0000-0000FB730000}"/>
    <cellStyle name="Normal 21 10 8 6" xfId="28857" xr:uid="{00000000-0005-0000-0000-0000FC730000}"/>
    <cellStyle name="Normal 21 10 9" xfId="28858" xr:uid="{00000000-0005-0000-0000-0000FD730000}"/>
    <cellStyle name="Normal 21 11" xfId="28859" xr:uid="{00000000-0005-0000-0000-0000FE730000}"/>
    <cellStyle name="Normal 21 11 10" xfId="28860" xr:uid="{00000000-0005-0000-0000-0000FF730000}"/>
    <cellStyle name="Normal 21 11 11" xfId="28861" xr:uid="{00000000-0005-0000-0000-000000740000}"/>
    <cellStyle name="Normal 21 11 12" xfId="28862" xr:uid="{00000000-0005-0000-0000-000001740000}"/>
    <cellStyle name="Normal 21 11 13" xfId="28863" xr:uid="{00000000-0005-0000-0000-000002740000}"/>
    <cellStyle name="Normal 21 11 2" xfId="28864" xr:uid="{00000000-0005-0000-0000-000003740000}"/>
    <cellStyle name="Normal 21 11 2 2" xfId="28865" xr:uid="{00000000-0005-0000-0000-000004740000}"/>
    <cellStyle name="Normal 21 11 2 3" xfId="28866" xr:uid="{00000000-0005-0000-0000-000005740000}"/>
    <cellStyle name="Normal 21 11 2 4" xfId="28867" xr:uid="{00000000-0005-0000-0000-000006740000}"/>
    <cellStyle name="Normal 21 11 2 5" xfId="28868" xr:uid="{00000000-0005-0000-0000-000007740000}"/>
    <cellStyle name="Normal 21 11 2 6" xfId="28869" xr:uid="{00000000-0005-0000-0000-000008740000}"/>
    <cellStyle name="Normal 21 11 3" xfId="28870" xr:uid="{00000000-0005-0000-0000-000009740000}"/>
    <cellStyle name="Normal 21 11 3 2" xfId="28871" xr:uid="{00000000-0005-0000-0000-00000A740000}"/>
    <cellStyle name="Normal 21 11 3 3" xfId="28872" xr:uid="{00000000-0005-0000-0000-00000B740000}"/>
    <cellStyle name="Normal 21 11 3 4" xfId="28873" xr:uid="{00000000-0005-0000-0000-00000C740000}"/>
    <cellStyle name="Normal 21 11 3 5" xfId="28874" xr:uid="{00000000-0005-0000-0000-00000D740000}"/>
    <cellStyle name="Normal 21 11 3 6" xfId="28875" xr:uid="{00000000-0005-0000-0000-00000E740000}"/>
    <cellStyle name="Normal 21 11 4" xfId="28876" xr:uid="{00000000-0005-0000-0000-00000F740000}"/>
    <cellStyle name="Normal 21 11 4 2" xfId="28877" xr:uid="{00000000-0005-0000-0000-000010740000}"/>
    <cellStyle name="Normal 21 11 4 3" xfId="28878" xr:uid="{00000000-0005-0000-0000-000011740000}"/>
    <cellStyle name="Normal 21 11 4 4" xfId="28879" xr:uid="{00000000-0005-0000-0000-000012740000}"/>
    <cellStyle name="Normal 21 11 4 5" xfId="28880" xr:uid="{00000000-0005-0000-0000-000013740000}"/>
    <cellStyle name="Normal 21 11 4 6" xfId="28881" xr:uid="{00000000-0005-0000-0000-000014740000}"/>
    <cellStyle name="Normal 21 11 5" xfId="28882" xr:uid="{00000000-0005-0000-0000-000015740000}"/>
    <cellStyle name="Normal 21 11 5 2" xfId="28883" xr:uid="{00000000-0005-0000-0000-000016740000}"/>
    <cellStyle name="Normal 21 11 5 3" xfId="28884" xr:uid="{00000000-0005-0000-0000-000017740000}"/>
    <cellStyle name="Normal 21 11 5 4" xfId="28885" xr:uid="{00000000-0005-0000-0000-000018740000}"/>
    <cellStyle name="Normal 21 11 5 5" xfId="28886" xr:uid="{00000000-0005-0000-0000-000019740000}"/>
    <cellStyle name="Normal 21 11 5 6" xfId="28887" xr:uid="{00000000-0005-0000-0000-00001A740000}"/>
    <cellStyle name="Normal 21 11 6" xfId="28888" xr:uid="{00000000-0005-0000-0000-00001B740000}"/>
    <cellStyle name="Normal 21 11 6 2" xfId="28889" xr:uid="{00000000-0005-0000-0000-00001C740000}"/>
    <cellStyle name="Normal 21 11 6 3" xfId="28890" xr:uid="{00000000-0005-0000-0000-00001D740000}"/>
    <cellStyle name="Normal 21 11 6 4" xfId="28891" xr:uid="{00000000-0005-0000-0000-00001E740000}"/>
    <cellStyle name="Normal 21 11 6 5" xfId="28892" xr:uid="{00000000-0005-0000-0000-00001F740000}"/>
    <cellStyle name="Normal 21 11 6 6" xfId="28893" xr:uid="{00000000-0005-0000-0000-000020740000}"/>
    <cellStyle name="Normal 21 11 7" xfId="28894" xr:uid="{00000000-0005-0000-0000-000021740000}"/>
    <cellStyle name="Normal 21 11 7 2" xfId="28895" xr:uid="{00000000-0005-0000-0000-000022740000}"/>
    <cellStyle name="Normal 21 11 7 3" xfId="28896" xr:uid="{00000000-0005-0000-0000-000023740000}"/>
    <cellStyle name="Normal 21 11 7 4" xfId="28897" xr:uid="{00000000-0005-0000-0000-000024740000}"/>
    <cellStyle name="Normal 21 11 7 5" xfId="28898" xr:uid="{00000000-0005-0000-0000-000025740000}"/>
    <cellStyle name="Normal 21 11 7 6" xfId="28899" xr:uid="{00000000-0005-0000-0000-000026740000}"/>
    <cellStyle name="Normal 21 11 8" xfId="28900" xr:uid="{00000000-0005-0000-0000-000027740000}"/>
    <cellStyle name="Normal 21 11 8 2" xfId="28901" xr:uid="{00000000-0005-0000-0000-000028740000}"/>
    <cellStyle name="Normal 21 11 8 3" xfId="28902" xr:uid="{00000000-0005-0000-0000-000029740000}"/>
    <cellStyle name="Normal 21 11 8 4" xfId="28903" xr:uid="{00000000-0005-0000-0000-00002A740000}"/>
    <cellStyle name="Normal 21 11 8 5" xfId="28904" xr:uid="{00000000-0005-0000-0000-00002B740000}"/>
    <cellStyle name="Normal 21 11 8 6" xfId="28905" xr:uid="{00000000-0005-0000-0000-00002C740000}"/>
    <cellStyle name="Normal 21 11 9" xfId="28906" xr:uid="{00000000-0005-0000-0000-00002D740000}"/>
    <cellStyle name="Normal 21 12" xfId="28907" xr:uid="{00000000-0005-0000-0000-00002E740000}"/>
    <cellStyle name="Normal 21 12 10" xfId="28908" xr:uid="{00000000-0005-0000-0000-00002F740000}"/>
    <cellStyle name="Normal 21 12 11" xfId="28909" xr:uid="{00000000-0005-0000-0000-000030740000}"/>
    <cellStyle name="Normal 21 12 12" xfId="28910" xr:uid="{00000000-0005-0000-0000-000031740000}"/>
    <cellStyle name="Normal 21 12 13" xfId="28911" xr:uid="{00000000-0005-0000-0000-000032740000}"/>
    <cellStyle name="Normal 21 12 2" xfId="28912" xr:uid="{00000000-0005-0000-0000-000033740000}"/>
    <cellStyle name="Normal 21 12 2 2" xfId="28913" xr:uid="{00000000-0005-0000-0000-000034740000}"/>
    <cellStyle name="Normal 21 12 2 3" xfId="28914" xr:uid="{00000000-0005-0000-0000-000035740000}"/>
    <cellStyle name="Normal 21 12 2 4" xfId="28915" xr:uid="{00000000-0005-0000-0000-000036740000}"/>
    <cellStyle name="Normal 21 12 2 5" xfId="28916" xr:uid="{00000000-0005-0000-0000-000037740000}"/>
    <cellStyle name="Normal 21 12 2 6" xfId="28917" xr:uid="{00000000-0005-0000-0000-000038740000}"/>
    <cellStyle name="Normal 21 12 3" xfId="28918" xr:uid="{00000000-0005-0000-0000-000039740000}"/>
    <cellStyle name="Normal 21 12 3 2" xfId="28919" xr:uid="{00000000-0005-0000-0000-00003A740000}"/>
    <cellStyle name="Normal 21 12 3 3" xfId="28920" xr:uid="{00000000-0005-0000-0000-00003B740000}"/>
    <cellStyle name="Normal 21 12 3 4" xfId="28921" xr:uid="{00000000-0005-0000-0000-00003C740000}"/>
    <cellStyle name="Normal 21 12 3 5" xfId="28922" xr:uid="{00000000-0005-0000-0000-00003D740000}"/>
    <cellStyle name="Normal 21 12 3 6" xfId="28923" xr:uid="{00000000-0005-0000-0000-00003E740000}"/>
    <cellStyle name="Normal 21 12 4" xfId="28924" xr:uid="{00000000-0005-0000-0000-00003F740000}"/>
    <cellStyle name="Normal 21 12 4 2" xfId="28925" xr:uid="{00000000-0005-0000-0000-000040740000}"/>
    <cellStyle name="Normal 21 12 4 3" xfId="28926" xr:uid="{00000000-0005-0000-0000-000041740000}"/>
    <cellStyle name="Normal 21 12 4 4" xfId="28927" xr:uid="{00000000-0005-0000-0000-000042740000}"/>
    <cellStyle name="Normal 21 12 4 5" xfId="28928" xr:uid="{00000000-0005-0000-0000-000043740000}"/>
    <cellStyle name="Normal 21 12 4 6" xfId="28929" xr:uid="{00000000-0005-0000-0000-000044740000}"/>
    <cellStyle name="Normal 21 12 5" xfId="28930" xr:uid="{00000000-0005-0000-0000-000045740000}"/>
    <cellStyle name="Normal 21 12 5 2" xfId="28931" xr:uid="{00000000-0005-0000-0000-000046740000}"/>
    <cellStyle name="Normal 21 12 5 3" xfId="28932" xr:uid="{00000000-0005-0000-0000-000047740000}"/>
    <cellStyle name="Normal 21 12 5 4" xfId="28933" xr:uid="{00000000-0005-0000-0000-000048740000}"/>
    <cellStyle name="Normal 21 12 5 5" xfId="28934" xr:uid="{00000000-0005-0000-0000-000049740000}"/>
    <cellStyle name="Normal 21 12 5 6" xfId="28935" xr:uid="{00000000-0005-0000-0000-00004A740000}"/>
    <cellStyle name="Normal 21 12 6" xfId="28936" xr:uid="{00000000-0005-0000-0000-00004B740000}"/>
    <cellStyle name="Normal 21 12 6 2" xfId="28937" xr:uid="{00000000-0005-0000-0000-00004C740000}"/>
    <cellStyle name="Normal 21 12 6 3" xfId="28938" xr:uid="{00000000-0005-0000-0000-00004D740000}"/>
    <cellStyle name="Normal 21 12 6 4" xfId="28939" xr:uid="{00000000-0005-0000-0000-00004E740000}"/>
    <cellStyle name="Normal 21 12 6 5" xfId="28940" xr:uid="{00000000-0005-0000-0000-00004F740000}"/>
    <cellStyle name="Normal 21 12 6 6" xfId="28941" xr:uid="{00000000-0005-0000-0000-000050740000}"/>
    <cellStyle name="Normal 21 12 7" xfId="28942" xr:uid="{00000000-0005-0000-0000-000051740000}"/>
    <cellStyle name="Normal 21 12 7 2" xfId="28943" xr:uid="{00000000-0005-0000-0000-000052740000}"/>
    <cellStyle name="Normal 21 12 7 3" xfId="28944" xr:uid="{00000000-0005-0000-0000-000053740000}"/>
    <cellStyle name="Normal 21 12 7 4" xfId="28945" xr:uid="{00000000-0005-0000-0000-000054740000}"/>
    <cellStyle name="Normal 21 12 7 5" xfId="28946" xr:uid="{00000000-0005-0000-0000-000055740000}"/>
    <cellStyle name="Normal 21 12 7 6" xfId="28947" xr:uid="{00000000-0005-0000-0000-000056740000}"/>
    <cellStyle name="Normal 21 12 8" xfId="28948" xr:uid="{00000000-0005-0000-0000-000057740000}"/>
    <cellStyle name="Normal 21 12 8 2" xfId="28949" xr:uid="{00000000-0005-0000-0000-000058740000}"/>
    <cellStyle name="Normal 21 12 8 3" xfId="28950" xr:uid="{00000000-0005-0000-0000-000059740000}"/>
    <cellStyle name="Normal 21 12 8 4" xfId="28951" xr:uid="{00000000-0005-0000-0000-00005A740000}"/>
    <cellStyle name="Normal 21 12 8 5" xfId="28952" xr:uid="{00000000-0005-0000-0000-00005B740000}"/>
    <cellStyle name="Normal 21 12 8 6" xfId="28953" xr:uid="{00000000-0005-0000-0000-00005C740000}"/>
    <cellStyle name="Normal 21 12 9" xfId="28954" xr:uid="{00000000-0005-0000-0000-00005D740000}"/>
    <cellStyle name="Normal 21 13" xfId="28955" xr:uid="{00000000-0005-0000-0000-00005E740000}"/>
    <cellStyle name="Normal 21 13 10" xfId="28956" xr:uid="{00000000-0005-0000-0000-00005F740000}"/>
    <cellStyle name="Normal 21 13 11" xfId="28957" xr:uid="{00000000-0005-0000-0000-000060740000}"/>
    <cellStyle name="Normal 21 13 12" xfId="28958" xr:uid="{00000000-0005-0000-0000-000061740000}"/>
    <cellStyle name="Normal 21 13 13" xfId="28959" xr:uid="{00000000-0005-0000-0000-000062740000}"/>
    <cellStyle name="Normal 21 13 2" xfId="28960" xr:uid="{00000000-0005-0000-0000-000063740000}"/>
    <cellStyle name="Normal 21 13 2 2" xfId="28961" xr:uid="{00000000-0005-0000-0000-000064740000}"/>
    <cellStyle name="Normal 21 13 2 3" xfId="28962" xr:uid="{00000000-0005-0000-0000-000065740000}"/>
    <cellStyle name="Normal 21 13 2 4" xfId="28963" xr:uid="{00000000-0005-0000-0000-000066740000}"/>
    <cellStyle name="Normal 21 13 2 5" xfId="28964" xr:uid="{00000000-0005-0000-0000-000067740000}"/>
    <cellStyle name="Normal 21 13 2 6" xfId="28965" xr:uid="{00000000-0005-0000-0000-000068740000}"/>
    <cellStyle name="Normal 21 13 3" xfId="28966" xr:uid="{00000000-0005-0000-0000-000069740000}"/>
    <cellStyle name="Normal 21 13 3 2" xfId="28967" xr:uid="{00000000-0005-0000-0000-00006A740000}"/>
    <cellStyle name="Normal 21 13 3 3" xfId="28968" xr:uid="{00000000-0005-0000-0000-00006B740000}"/>
    <cellStyle name="Normal 21 13 3 4" xfId="28969" xr:uid="{00000000-0005-0000-0000-00006C740000}"/>
    <cellStyle name="Normal 21 13 3 5" xfId="28970" xr:uid="{00000000-0005-0000-0000-00006D740000}"/>
    <cellStyle name="Normal 21 13 3 6" xfId="28971" xr:uid="{00000000-0005-0000-0000-00006E740000}"/>
    <cellStyle name="Normal 21 13 4" xfId="28972" xr:uid="{00000000-0005-0000-0000-00006F740000}"/>
    <cellStyle name="Normal 21 13 4 2" xfId="28973" xr:uid="{00000000-0005-0000-0000-000070740000}"/>
    <cellStyle name="Normal 21 13 4 3" xfId="28974" xr:uid="{00000000-0005-0000-0000-000071740000}"/>
    <cellStyle name="Normal 21 13 4 4" xfId="28975" xr:uid="{00000000-0005-0000-0000-000072740000}"/>
    <cellStyle name="Normal 21 13 4 5" xfId="28976" xr:uid="{00000000-0005-0000-0000-000073740000}"/>
    <cellStyle name="Normal 21 13 4 6" xfId="28977" xr:uid="{00000000-0005-0000-0000-000074740000}"/>
    <cellStyle name="Normal 21 13 5" xfId="28978" xr:uid="{00000000-0005-0000-0000-000075740000}"/>
    <cellStyle name="Normal 21 13 5 2" xfId="28979" xr:uid="{00000000-0005-0000-0000-000076740000}"/>
    <cellStyle name="Normal 21 13 5 3" xfId="28980" xr:uid="{00000000-0005-0000-0000-000077740000}"/>
    <cellStyle name="Normal 21 13 5 4" xfId="28981" xr:uid="{00000000-0005-0000-0000-000078740000}"/>
    <cellStyle name="Normal 21 13 5 5" xfId="28982" xr:uid="{00000000-0005-0000-0000-000079740000}"/>
    <cellStyle name="Normal 21 13 5 6" xfId="28983" xr:uid="{00000000-0005-0000-0000-00007A740000}"/>
    <cellStyle name="Normal 21 13 6" xfId="28984" xr:uid="{00000000-0005-0000-0000-00007B740000}"/>
    <cellStyle name="Normal 21 13 6 2" xfId="28985" xr:uid="{00000000-0005-0000-0000-00007C740000}"/>
    <cellStyle name="Normal 21 13 6 3" xfId="28986" xr:uid="{00000000-0005-0000-0000-00007D740000}"/>
    <cellStyle name="Normal 21 13 6 4" xfId="28987" xr:uid="{00000000-0005-0000-0000-00007E740000}"/>
    <cellStyle name="Normal 21 13 6 5" xfId="28988" xr:uid="{00000000-0005-0000-0000-00007F740000}"/>
    <cellStyle name="Normal 21 13 6 6" xfId="28989" xr:uid="{00000000-0005-0000-0000-000080740000}"/>
    <cellStyle name="Normal 21 13 7" xfId="28990" xr:uid="{00000000-0005-0000-0000-000081740000}"/>
    <cellStyle name="Normal 21 13 7 2" xfId="28991" xr:uid="{00000000-0005-0000-0000-000082740000}"/>
    <cellStyle name="Normal 21 13 7 3" xfId="28992" xr:uid="{00000000-0005-0000-0000-000083740000}"/>
    <cellStyle name="Normal 21 13 7 4" xfId="28993" xr:uid="{00000000-0005-0000-0000-000084740000}"/>
    <cellStyle name="Normal 21 13 7 5" xfId="28994" xr:uid="{00000000-0005-0000-0000-000085740000}"/>
    <cellStyle name="Normal 21 13 7 6" xfId="28995" xr:uid="{00000000-0005-0000-0000-000086740000}"/>
    <cellStyle name="Normal 21 13 8" xfId="28996" xr:uid="{00000000-0005-0000-0000-000087740000}"/>
    <cellStyle name="Normal 21 13 8 2" xfId="28997" xr:uid="{00000000-0005-0000-0000-000088740000}"/>
    <cellStyle name="Normal 21 13 8 3" xfId="28998" xr:uid="{00000000-0005-0000-0000-000089740000}"/>
    <cellStyle name="Normal 21 13 8 4" xfId="28999" xr:uid="{00000000-0005-0000-0000-00008A740000}"/>
    <cellStyle name="Normal 21 13 8 5" xfId="29000" xr:uid="{00000000-0005-0000-0000-00008B740000}"/>
    <cellStyle name="Normal 21 13 8 6" xfId="29001" xr:uid="{00000000-0005-0000-0000-00008C740000}"/>
    <cellStyle name="Normal 21 13 9" xfId="29002" xr:uid="{00000000-0005-0000-0000-00008D740000}"/>
    <cellStyle name="Normal 21 14" xfId="29003" xr:uid="{00000000-0005-0000-0000-00008E740000}"/>
    <cellStyle name="Normal 21 14 10" xfId="29004" xr:uid="{00000000-0005-0000-0000-00008F740000}"/>
    <cellStyle name="Normal 21 14 11" xfId="29005" xr:uid="{00000000-0005-0000-0000-000090740000}"/>
    <cellStyle name="Normal 21 14 12" xfId="29006" xr:uid="{00000000-0005-0000-0000-000091740000}"/>
    <cellStyle name="Normal 21 14 13" xfId="29007" xr:uid="{00000000-0005-0000-0000-000092740000}"/>
    <cellStyle name="Normal 21 14 2" xfId="29008" xr:uid="{00000000-0005-0000-0000-000093740000}"/>
    <cellStyle name="Normal 21 14 2 2" xfId="29009" xr:uid="{00000000-0005-0000-0000-000094740000}"/>
    <cellStyle name="Normal 21 14 2 3" xfId="29010" xr:uid="{00000000-0005-0000-0000-000095740000}"/>
    <cellStyle name="Normal 21 14 2 4" xfId="29011" xr:uid="{00000000-0005-0000-0000-000096740000}"/>
    <cellStyle name="Normal 21 14 2 5" xfId="29012" xr:uid="{00000000-0005-0000-0000-000097740000}"/>
    <cellStyle name="Normal 21 14 2 6" xfId="29013" xr:uid="{00000000-0005-0000-0000-000098740000}"/>
    <cellStyle name="Normal 21 14 3" xfId="29014" xr:uid="{00000000-0005-0000-0000-000099740000}"/>
    <cellStyle name="Normal 21 14 3 2" xfId="29015" xr:uid="{00000000-0005-0000-0000-00009A740000}"/>
    <cellStyle name="Normal 21 14 3 3" xfId="29016" xr:uid="{00000000-0005-0000-0000-00009B740000}"/>
    <cellStyle name="Normal 21 14 3 4" xfId="29017" xr:uid="{00000000-0005-0000-0000-00009C740000}"/>
    <cellStyle name="Normal 21 14 3 5" xfId="29018" xr:uid="{00000000-0005-0000-0000-00009D740000}"/>
    <cellStyle name="Normal 21 14 3 6" xfId="29019" xr:uid="{00000000-0005-0000-0000-00009E740000}"/>
    <cellStyle name="Normal 21 14 4" xfId="29020" xr:uid="{00000000-0005-0000-0000-00009F740000}"/>
    <cellStyle name="Normal 21 14 4 2" xfId="29021" xr:uid="{00000000-0005-0000-0000-0000A0740000}"/>
    <cellStyle name="Normal 21 14 4 3" xfId="29022" xr:uid="{00000000-0005-0000-0000-0000A1740000}"/>
    <cellStyle name="Normal 21 14 4 4" xfId="29023" xr:uid="{00000000-0005-0000-0000-0000A2740000}"/>
    <cellStyle name="Normal 21 14 4 5" xfId="29024" xr:uid="{00000000-0005-0000-0000-0000A3740000}"/>
    <cellStyle name="Normal 21 14 4 6" xfId="29025" xr:uid="{00000000-0005-0000-0000-0000A4740000}"/>
    <cellStyle name="Normal 21 14 5" xfId="29026" xr:uid="{00000000-0005-0000-0000-0000A5740000}"/>
    <cellStyle name="Normal 21 14 5 2" xfId="29027" xr:uid="{00000000-0005-0000-0000-0000A6740000}"/>
    <cellStyle name="Normal 21 14 5 3" xfId="29028" xr:uid="{00000000-0005-0000-0000-0000A7740000}"/>
    <cellStyle name="Normal 21 14 5 4" xfId="29029" xr:uid="{00000000-0005-0000-0000-0000A8740000}"/>
    <cellStyle name="Normal 21 14 5 5" xfId="29030" xr:uid="{00000000-0005-0000-0000-0000A9740000}"/>
    <cellStyle name="Normal 21 14 5 6" xfId="29031" xr:uid="{00000000-0005-0000-0000-0000AA740000}"/>
    <cellStyle name="Normal 21 14 6" xfId="29032" xr:uid="{00000000-0005-0000-0000-0000AB740000}"/>
    <cellStyle name="Normal 21 14 6 2" xfId="29033" xr:uid="{00000000-0005-0000-0000-0000AC740000}"/>
    <cellStyle name="Normal 21 14 6 3" xfId="29034" xr:uid="{00000000-0005-0000-0000-0000AD740000}"/>
    <cellStyle name="Normal 21 14 6 4" xfId="29035" xr:uid="{00000000-0005-0000-0000-0000AE740000}"/>
    <cellStyle name="Normal 21 14 6 5" xfId="29036" xr:uid="{00000000-0005-0000-0000-0000AF740000}"/>
    <cellStyle name="Normal 21 14 6 6" xfId="29037" xr:uid="{00000000-0005-0000-0000-0000B0740000}"/>
    <cellStyle name="Normal 21 14 7" xfId="29038" xr:uid="{00000000-0005-0000-0000-0000B1740000}"/>
    <cellStyle name="Normal 21 14 7 2" xfId="29039" xr:uid="{00000000-0005-0000-0000-0000B2740000}"/>
    <cellStyle name="Normal 21 14 7 3" xfId="29040" xr:uid="{00000000-0005-0000-0000-0000B3740000}"/>
    <cellStyle name="Normal 21 14 7 4" xfId="29041" xr:uid="{00000000-0005-0000-0000-0000B4740000}"/>
    <cellStyle name="Normal 21 14 7 5" xfId="29042" xr:uid="{00000000-0005-0000-0000-0000B5740000}"/>
    <cellStyle name="Normal 21 14 7 6" xfId="29043" xr:uid="{00000000-0005-0000-0000-0000B6740000}"/>
    <cellStyle name="Normal 21 14 8" xfId="29044" xr:uid="{00000000-0005-0000-0000-0000B7740000}"/>
    <cellStyle name="Normal 21 14 8 2" xfId="29045" xr:uid="{00000000-0005-0000-0000-0000B8740000}"/>
    <cellStyle name="Normal 21 14 8 3" xfId="29046" xr:uid="{00000000-0005-0000-0000-0000B9740000}"/>
    <cellStyle name="Normal 21 14 8 4" xfId="29047" xr:uid="{00000000-0005-0000-0000-0000BA740000}"/>
    <cellStyle name="Normal 21 14 8 5" xfId="29048" xr:uid="{00000000-0005-0000-0000-0000BB740000}"/>
    <cellStyle name="Normal 21 14 8 6" xfId="29049" xr:uid="{00000000-0005-0000-0000-0000BC740000}"/>
    <cellStyle name="Normal 21 14 9" xfId="29050" xr:uid="{00000000-0005-0000-0000-0000BD740000}"/>
    <cellStyle name="Normal 21 15" xfId="29051" xr:uid="{00000000-0005-0000-0000-0000BE740000}"/>
    <cellStyle name="Normal 21 15 10" xfId="29052" xr:uid="{00000000-0005-0000-0000-0000BF740000}"/>
    <cellStyle name="Normal 21 15 11" xfId="29053" xr:uid="{00000000-0005-0000-0000-0000C0740000}"/>
    <cellStyle name="Normal 21 15 12" xfId="29054" xr:uid="{00000000-0005-0000-0000-0000C1740000}"/>
    <cellStyle name="Normal 21 15 13" xfId="29055" xr:uid="{00000000-0005-0000-0000-0000C2740000}"/>
    <cellStyle name="Normal 21 15 2" xfId="29056" xr:uid="{00000000-0005-0000-0000-0000C3740000}"/>
    <cellStyle name="Normal 21 15 2 2" xfId="29057" xr:uid="{00000000-0005-0000-0000-0000C4740000}"/>
    <cellStyle name="Normal 21 15 2 3" xfId="29058" xr:uid="{00000000-0005-0000-0000-0000C5740000}"/>
    <cellStyle name="Normal 21 15 2 4" xfId="29059" xr:uid="{00000000-0005-0000-0000-0000C6740000}"/>
    <cellStyle name="Normal 21 15 2 5" xfId="29060" xr:uid="{00000000-0005-0000-0000-0000C7740000}"/>
    <cellStyle name="Normal 21 15 2 6" xfId="29061" xr:uid="{00000000-0005-0000-0000-0000C8740000}"/>
    <cellStyle name="Normal 21 15 3" xfId="29062" xr:uid="{00000000-0005-0000-0000-0000C9740000}"/>
    <cellStyle name="Normal 21 15 3 2" xfId="29063" xr:uid="{00000000-0005-0000-0000-0000CA740000}"/>
    <cellStyle name="Normal 21 15 3 3" xfId="29064" xr:uid="{00000000-0005-0000-0000-0000CB740000}"/>
    <cellStyle name="Normal 21 15 3 4" xfId="29065" xr:uid="{00000000-0005-0000-0000-0000CC740000}"/>
    <cellStyle name="Normal 21 15 3 5" xfId="29066" xr:uid="{00000000-0005-0000-0000-0000CD740000}"/>
    <cellStyle name="Normal 21 15 3 6" xfId="29067" xr:uid="{00000000-0005-0000-0000-0000CE740000}"/>
    <cellStyle name="Normal 21 15 4" xfId="29068" xr:uid="{00000000-0005-0000-0000-0000CF740000}"/>
    <cellStyle name="Normal 21 15 4 2" xfId="29069" xr:uid="{00000000-0005-0000-0000-0000D0740000}"/>
    <cellStyle name="Normal 21 15 4 3" xfId="29070" xr:uid="{00000000-0005-0000-0000-0000D1740000}"/>
    <cellStyle name="Normal 21 15 4 4" xfId="29071" xr:uid="{00000000-0005-0000-0000-0000D2740000}"/>
    <cellStyle name="Normal 21 15 4 5" xfId="29072" xr:uid="{00000000-0005-0000-0000-0000D3740000}"/>
    <cellStyle name="Normal 21 15 4 6" xfId="29073" xr:uid="{00000000-0005-0000-0000-0000D4740000}"/>
    <cellStyle name="Normal 21 15 5" xfId="29074" xr:uid="{00000000-0005-0000-0000-0000D5740000}"/>
    <cellStyle name="Normal 21 15 5 2" xfId="29075" xr:uid="{00000000-0005-0000-0000-0000D6740000}"/>
    <cellStyle name="Normal 21 15 5 3" xfId="29076" xr:uid="{00000000-0005-0000-0000-0000D7740000}"/>
    <cellStyle name="Normal 21 15 5 4" xfId="29077" xr:uid="{00000000-0005-0000-0000-0000D8740000}"/>
    <cellStyle name="Normal 21 15 5 5" xfId="29078" xr:uid="{00000000-0005-0000-0000-0000D9740000}"/>
    <cellStyle name="Normal 21 15 5 6" xfId="29079" xr:uid="{00000000-0005-0000-0000-0000DA740000}"/>
    <cellStyle name="Normal 21 15 6" xfId="29080" xr:uid="{00000000-0005-0000-0000-0000DB740000}"/>
    <cellStyle name="Normal 21 15 6 2" xfId="29081" xr:uid="{00000000-0005-0000-0000-0000DC740000}"/>
    <cellStyle name="Normal 21 15 6 3" xfId="29082" xr:uid="{00000000-0005-0000-0000-0000DD740000}"/>
    <cellStyle name="Normal 21 15 6 4" xfId="29083" xr:uid="{00000000-0005-0000-0000-0000DE740000}"/>
    <cellStyle name="Normal 21 15 6 5" xfId="29084" xr:uid="{00000000-0005-0000-0000-0000DF740000}"/>
    <cellStyle name="Normal 21 15 6 6" xfId="29085" xr:uid="{00000000-0005-0000-0000-0000E0740000}"/>
    <cellStyle name="Normal 21 15 7" xfId="29086" xr:uid="{00000000-0005-0000-0000-0000E1740000}"/>
    <cellStyle name="Normal 21 15 7 2" xfId="29087" xr:uid="{00000000-0005-0000-0000-0000E2740000}"/>
    <cellStyle name="Normal 21 15 7 3" xfId="29088" xr:uid="{00000000-0005-0000-0000-0000E3740000}"/>
    <cellStyle name="Normal 21 15 7 4" xfId="29089" xr:uid="{00000000-0005-0000-0000-0000E4740000}"/>
    <cellStyle name="Normal 21 15 7 5" xfId="29090" xr:uid="{00000000-0005-0000-0000-0000E5740000}"/>
    <cellStyle name="Normal 21 15 7 6" xfId="29091" xr:uid="{00000000-0005-0000-0000-0000E6740000}"/>
    <cellStyle name="Normal 21 15 8" xfId="29092" xr:uid="{00000000-0005-0000-0000-0000E7740000}"/>
    <cellStyle name="Normal 21 15 8 2" xfId="29093" xr:uid="{00000000-0005-0000-0000-0000E8740000}"/>
    <cellStyle name="Normal 21 15 8 3" xfId="29094" xr:uid="{00000000-0005-0000-0000-0000E9740000}"/>
    <cellStyle name="Normal 21 15 8 4" xfId="29095" xr:uid="{00000000-0005-0000-0000-0000EA740000}"/>
    <cellStyle name="Normal 21 15 8 5" xfId="29096" xr:uid="{00000000-0005-0000-0000-0000EB740000}"/>
    <cellStyle name="Normal 21 15 8 6" xfId="29097" xr:uid="{00000000-0005-0000-0000-0000EC740000}"/>
    <cellStyle name="Normal 21 15 9" xfId="29098" xr:uid="{00000000-0005-0000-0000-0000ED740000}"/>
    <cellStyle name="Normal 21 16" xfId="29099" xr:uid="{00000000-0005-0000-0000-0000EE740000}"/>
    <cellStyle name="Normal 21 16 10" xfId="29100" xr:uid="{00000000-0005-0000-0000-0000EF740000}"/>
    <cellStyle name="Normal 21 16 11" xfId="29101" xr:uid="{00000000-0005-0000-0000-0000F0740000}"/>
    <cellStyle name="Normal 21 16 12" xfId="29102" xr:uid="{00000000-0005-0000-0000-0000F1740000}"/>
    <cellStyle name="Normal 21 16 13" xfId="29103" xr:uid="{00000000-0005-0000-0000-0000F2740000}"/>
    <cellStyle name="Normal 21 16 2" xfId="29104" xr:uid="{00000000-0005-0000-0000-0000F3740000}"/>
    <cellStyle name="Normal 21 16 2 2" xfId="29105" xr:uid="{00000000-0005-0000-0000-0000F4740000}"/>
    <cellStyle name="Normal 21 16 2 3" xfId="29106" xr:uid="{00000000-0005-0000-0000-0000F5740000}"/>
    <cellStyle name="Normal 21 16 2 4" xfId="29107" xr:uid="{00000000-0005-0000-0000-0000F6740000}"/>
    <cellStyle name="Normal 21 16 2 5" xfId="29108" xr:uid="{00000000-0005-0000-0000-0000F7740000}"/>
    <cellStyle name="Normal 21 16 2 6" xfId="29109" xr:uid="{00000000-0005-0000-0000-0000F8740000}"/>
    <cellStyle name="Normal 21 16 3" xfId="29110" xr:uid="{00000000-0005-0000-0000-0000F9740000}"/>
    <cellStyle name="Normal 21 16 3 2" xfId="29111" xr:uid="{00000000-0005-0000-0000-0000FA740000}"/>
    <cellStyle name="Normal 21 16 3 3" xfId="29112" xr:uid="{00000000-0005-0000-0000-0000FB740000}"/>
    <cellStyle name="Normal 21 16 3 4" xfId="29113" xr:uid="{00000000-0005-0000-0000-0000FC740000}"/>
    <cellStyle name="Normal 21 16 3 5" xfId="29114" xr:uid="{00000000-0005-0000-0000-0000FD740000}"/>
    <cellStyle name="Normal 21 16 3 6" xfId="29115" xr:uid="{00000000-0005-0000-0000-0000FE740000}"/>
    <cellStyle name="Normal 21 16 4" xfId="29116" xr:uid="{00000000-0005-0000-0000-0000FF740000}"/>
    <cellStyle name="Normal 21 16 4 2" xfId="29117" xr:uid="{00000000-0005-0000-0000-000000750000}"/>
    <cellStyle name="Normal 21 16 4 3" xfId="29118" xr:uid="{00000000-0005-0000-0000-000001750000}"/>
    <cellStyle name="Normal 21 16 4 4" xfId="29119" xr:uid="{00000000-0005-0000-0000-000002750000}"/>
    <cellStyle name="Normal 21 16 4 5" xfId="29120" xr:uid="{00000000-0005-0000-0000-000003750000}"/>
    <cellStyle name="Normal 21 16 4 6" xfId="29121" xr:uid="{00000000-0005-0000-0000-000004750000}"/>
    <cellStyle name="Normal 21 16 5" xfId="29122" xr:uid="{00000000-0005-0000-0000-000005750000}"/>
    <cellStyle name="Normal 21 16 5 2" xfId="29123" xr:uid="{00000000-0005-0000-0000-000006750000}"/>
    <cellStyle name="Normal 21 16 5 3" xfId="29124" xr:uid="{00000000-0005-0000-0000-000007750000}"/>
    <cellStyle name="Normal 21 16 5 4" xfId="29125" xr:uid="{00000000-0005-0000-0000-000008750000}"/>
    <cellStyle name="Normal 21 16 5 5" xfId="29126" xr:uid="{00000000-0005-0000-0000-000009750000}"/>
    <cellStyle name="Normal 21 16 5 6" xfId="29127" xr:uid="{00000000-0005-0000-0000-00000A750000}"/>
    <cellStyle name="Normal 21 16 6" xfId="29128" xr:uid="{00000000-0005-0000-0000-00000B750000}"/>
    <cellStyle name="Normal 21 16 6 2" xfId="29129" xr:uid="{00000000-0005-0000-0000-00000C750000}"/>
    <cellStyle name="Normal 21 16 6 3" xfId="29130" xr:uid="{00000000-0005-0000-0000-00000D750000}"/>
    <cellStyle name="Normal 21 16 6 4" xfId="29131" xr:uid="{00000000-0005-0000-0000-00000E750000}"/>
    <cellStyle name="Normal 21 16 6 5" xfId="29132" xr:uid="{00000000-0005-0000-0000-00000F750000}"/>
    <cellStyle name="Normal 21 16 6 6" xfId="29133" xr:uid="{00000000-0005-0000-0000-000010750000}"/>
    <cellStyle name="Normal 21 16 7" xfId="29134" xr:uid="{00000000-0005-0000-0000-000011750000}"/>
    <cellStyle name="Normal 21 16 7 2" xfId="29135" xr:uid="{00000000-0005-0000-0000-000012750000}"/>
    <cellStyle name="Normal 21 16 7 3" xfId="29136" xr:uid="{00000000-0005-0000-0000-000013750000}"/>
    <cellStyle name="Normal 21 16 7 4" xfId="29137" xr:uid="{00000000-0005-0000-0000-000014750000}"/>
    <cellStyle name="Normal 21 16 7 5" xfId="29138" xr:uid="{00000000-0005-0000-0000-000015750000}"/>
    <cellStyle name="Normal 21 16 7 6" xfId="29139" xr:uid="{00000000-0005-0000-0000-000016750000}"/>
    <cellStyle name="Normal 21 16 8" xfId="29140" xr:uid="{00000000-0005-0000-0000-000017750000}"/>
    <cellStyle name="Normal 21 16 8 2" xfId="29141" xr:uid="{00000000-0005-0000-0000-000018750000}"/>
    <cellStyle name="Normal 21 16 8 3" xfId="29142" xr:uid="{00000000-0005-0000-0000-000019750000}"/>
    <cellStyle name="Normal 21 16 8 4" xfId="29143" xr:uid="{00000000-0005-0000-0000-00001A750000}"/>
    <cellStyle name="Normal 21 16 8 5" xfId="29144" xr:uid="{00000000-0005-0000-0000-00001B750000}"/>
    <cellStyle name="Normal 21 16 8 6" xfId="29145" xr:uid="{00000000-0005-0000-0000-00001C750000}"/>
    <cellStyle name="Normal 21 16 9" xfId="29146" xr:uid="{00000000-0005-0000-0000-00001D750000}"/>
    <cellStyle name="Normal 21 17" xfId="29147" xr:uid="{00000000-0005-0000-0000-00001E750000}"/>
    <cellStyle name="Normal 21 17 10" xfId="29148" xr:uid="{00000000-0005-0000-0000-00001F750000}"/>
    <cellStyle name="Normal 21 17 11" xfId="29149" xr:uid="{00000000-0005-0000-0000-000020750000}"/>
    <cellStyle name="Normal 21 17 12" xfId="29150" xr:uid="{00000000-0005-0000-0000-000021750000}"/>
    <cellStyle name="Normal 21 17 13" xfId="29151" xr:uid="{00000000-0005-0000-0000-000022750000}"/>
    <cellStyle name="Normal 21 17 2" xfId="29152" xr:uid="{00000000-0005-0000-0000-000023750000}"/>
    <cellStyle name="Normal 21 17 2 2" xfId="29153" xr:uid="{00000000-0005-0000-0000-000024750000}"/>
    <cellStyle name="Normal 21 17 2 3" xfId="29154" xr:uid="{00000000-0005-0000-0000-000025750000}"/>
    <cellStyle name="Normal 21 17 2 4" xfId="29155" xr:uid="{00000000-0005-0000-0000-000026750000}"/>
    <cellStyle name="Normal 21 17 2 5" xfId="29156" xr:uid="{00000000-0005-0000-0000-000027750000}"/>
    <cellStyle name="Normal 21 17 2 6" xfId="29157" xr:uid="{00000000-0005-0000-0000-000028750000}"/>
    <cellStyle name="Normal 21 17 3" xfId="29158" xr:uid="{00000000-0005-0000-0000-000029750000}"/>
    <cellStyle name="Normal 21 17 3 2" xfId="29159" xr:uid="{00000000-0005-0000-0000-00002A750000}"/>
    <cellStyle name="Normal 21 17 3 3" xfId="29160" xr:uid="{00000000-0005-0000-0000-00002B750000}"/>
    <cellStyle name="Normal 21 17 3 4" xfId="29161" xr:uid="{00000000-0005-0000-0000-00002C750000}"/>
    <cellStyle name="Normal 21 17 3 5" xfId="29162" xr:uid="{00000000-0005-0000-0000-00002D750000}"/>
    <cellStyle name="Normal 21 17 3 6" xfId="29163" xr:uid="{00000000-0005-0000-0000-00002E750000}"/>
    <cellStyle name="Normal 21 17 4" xfId="29164" xr:uid="{00000000-0005-0000-0000-00002F750000}"/>
    <cellStyle name="Normal 21 17 4 2" xfId="29165" xr:uid="{00000000-0005-0000-0000-000030750000}"/>
    <cellStyle name="Normal 21 17 4 3" xfId="29166" xr:uid="{00000000-0005-0000-0000-000031750000}"/>
    <cellStyle name="Normal 21 17 4 4" xfId="29167" xr:uid="{00000000-0005-0000-0000-000032750000}"/>
    <cellStyle name="Normal 21 17 4 5" xfId="29168" xr:uid="{00000000-0005-0000-0000-000033750000}"/>
    <cellStyle name="Normal 21 17 4 6" xfId="29169" xr:uid="{00000000-0005-0000-0000-000034750000}"/>
    <cellStyle name="Normal 21 17 5" xfId="29170" xr:uid="{00000000-0005-0000-0000-000035750000}"/>
    <cellStyle name="Normal 21 17 5 2" xfId="29171" xr:uid="{00000000-0005-0000-0000-000036750000}"/>
    <cellStyle name="Normal 21 17 5 3" xfId="29172" xr:uid="{00000000-0005-0000-0000-000037750000}"/>
    <cellStyle name="Normal 21 17 5 4" xfId="29173" xr:uid="{00000000-0005-0000-0000-000038750000}"/>
    <cellStyle name="Normal 21 17 5 5" xfId="29174" xr:uid="{00000000-0005-0000-0000-000039750000}"/>
    <cellStyle name="Normal 21 17 5 6" xfId="29175" xr:uid="{00000000-0005-0000-0000-00003A750000}"/>
    <cellStyle name="Normal 21 17 6" xfId="29176" xr:uid="{00000000-0005-0000-0000-00003B750000}"/>
    <cellStyle name="Normal 21 17 6 2" xfId="29177" xr:uid="{00000000-0005-0000-0000-00003C750000}"/>
    <cellStyle name="Normal 21 17 6 3" xfId="29178" xr:uid="{00000000-0005-0000-0000-00003D750000}"/>
    <cellStyle name="Normal 21 17 6 4" xfId="29179" xr:uid="{00000000-0005-0000-0000-00003E750000}"/>
    <cellStyle name="Normal 21 17 6 5" xfId="29180" xr:uid="{00000000-0005-0000-0000-00003F750000}"/>
    <cellStyle name="Normal 21 17 6 6" xfId="29181" xr:uid="{00000000-0005-0000-0000-000040750000}"/>
    <cellStyle name="Normal 21 17 7" xfId="29182" xr:uid="{00000000-0005-0000-0000-000041750000}"/>
    <cellStyle name="Normal 21 17 7 2" xfId="29183" xr:uid="{00000000-0005-0000-0000-000042750000}"/>
    <cellStyle name="Normal 21 17 7 3" xfId="29184" xr:uid="{00000000-0005-0000-0000-000043750000}"/>
    <cellStyle name="Normal 21 17 7 4" xfId="29185" xr:uid="{00000000-0005-0000-0000-000044750000}"/>
    <cellStyle name="Normal 21 17 7 5" xfId="29186" xr:uid="{00000000-0005-0000-0000-000045750000}"/>
    <cellStyle name="Normal 21 17 7 6" xfId="29187" xr:uid="{00000000-0005-0000-0000-000046750000}"/>
    <cellStyle name="Normal 21 17 8" xfId="29188" xr:uid="{00000000-0005-0000-0000-000047750000}"/>
    <cellStyle name="Normal 21 17 8 2" xfId="29189" xr:uid="{00000000-0005-0000-0000-000048750000}"/>
    <cellStyle name="Normal 21 17 8 3" xfId="29190" xr:uid="{00000000-0005-0000-0000-000049750000}"/>
    <cellStyle name="Normal 21 17 8 4" xfId="29191" xr:uid="{00000000-0005-0000-0000-00004A750000}"/>
    <cellStyle name="Normal 21 17 8 5" xfId="29192" xr:uid="{00000000-0005-0000-0000-00004B750000}"/>
    <cellStyle name="Normal 21 17 8 6" xfId="29193" xr:uid="{00000000-0005-0000-0000-00004C750000}"/>
    <cellStyle name="Normal 21 17 9" xfId="29194" xr:uid="{00000000-0005-0000-0000-00004D750000}"/>
    <cellStyle name="Normal 21 18" xfId="29195" xr:uid="{00000000-0005-0000-0000-00004E750000}"/>
    <cellStyle name="Normal 21 18 10" xfId="29196" xr:uid="{00000000-0005-0000-0000-00004F750000}"/>
    <cellStyle name="Normal 21 18 11" xfId="29197" xr:uid="{00000000-0005-0000-0000-000050750000}"/>
    <cellStyle name="Normal 21 18 12" xfId="29198" xr:uid="{00000000-0005-0000-0000-000051750000}"/>
    <cellStyle name="Normal 21 18 13" xfId="29199" xr:uid="{00000000-0005-0000-0000-000052750000}"/>
    <cellStyle name="Normal 21 18 2" xfId="29200" xr:uid="{00000000-0005-0000-0000-000053750000}"/>
    <cellStyle name="Normal 21 18 2 2" xfId="29201" xr:uid="{00000000-0005-0000-0000-000054750000}"/>
    <cellStyle name="Normal 21 18 2 3" xfId="29202" xr:uid="{00000000-0005-0000-0000-000055750000}"/>
    <cellStyle name="Normal 21 18 2 4" xfId="29203" xr:uid="{00000000-0005-0000-0000-000056750000}"/>
    <cellStyle name="Normal 21 18 2 5" xfId="29204" xr:uid="{00000000-0005-0000-0000-000057750000}"/>
    <cellStyle name="Normal 21 18 2 6" xfId="29205" xr:uid="{00000000-0005-0000-0000-000058750000}"/>
    <cellStyle name="Normal 21 18 3" xfId="29206" xr:uid="{00000000-0005-0000-0000-000059750000}"/>
    <cellStyle name="Normal 21 18 3 2" xfId="29207" xr:uid="{00000000-0005-0000-0000-00005A750000}"/>
    <cellStyle name="Normal 21 18 3 3" xfId="29208" xr:uid="{00000000-0005-0000-0000-00005B750000}"/>
    <cellStyle name="Normal 21 18 3 4" xfId="29209" xr:uid="{00000000-0005-0000-0000-00005C750000}"/>
    <cellStyle name="Normal 21 18 3 5" xfId="29210" xr:uid="{00000000-0005-0000-0000-00005D750000}"/>
    <cellStyle name="Normal 21 18 3 6" xfId="29211" xr:uid="{00000000-0005-0000-0000-00005E750000}"/>
    <cellStyle name="Normal 21 18 4" xfId="29212" xr:uid="{00000000-0005-0000-0000-00005F750000}"/>
    <cellStyle name="Normal 21 18 4 2" xfId="29213" xr:uid="{00000000-0005-0000-0000-000060750000}"/>
    <cellStyle name="Normal 21 18 4 3" xfId="29214" xr:uid="{00000000-0005-0000-0000-000061750000}"/>
    <cellStyle name="Normal 21 18 4 4" xfId="29215" xr:uid="{00000000-0005-0000-0000-000062750000}"/>
    <cellStyle name="Normal 21 18 4 5" xfId="29216" xr:uid="{00000000-0005-0000-0000-000063750000}"/>
    <cellStyle name="Normal 21 18 4 6" xfId="29217" xr:uid="{00000000-0005-0000-0000-000064750000}"/>
    <cellStyle name="Normal 21 18 5" xfId="29218" xr:uid="{00000000-0005-0000-0000-000065750000}"/>
    <cellStyle name="Normal 21 18 5 2" xfId="29219" xr:uid="{00000000-0005-0000-0000-000066750000}"/>
    <cellStyle name="Normal 21 18 5 3" xfId="29220" xr:uid="{00000000-0005-0000-0000-000067750000}"/>
    <cellStyle name="Normal 21 18 5 4" xfId="29221" xr:uid="{00000000-0005-0000-0000-000068750000}"/>
    <cellStyle name="Normal 21 18 5 5" xfId="29222" xr:uid="{00000000-0005-0000-0000-000069750000}"/>
    <cellStyle name="Normal 21 18 5 6" xfId="29223" xr:uid="{00000000-0005-0000-0000-00006A750000}"/>
    <cellStyle name="Normal 21 18 6" xfId="29224" xr:uid="{00000000-0005-0000-0000-00006B750000}"/>
    <cellStyle name="Normal 21 18 6 2" xfId="29225" xr:uid="{00000000-0005-0000-0000-00006C750000}"/>
    <cellStyle name="Normal 21 18 6 3" xfId="29226" xr:uid="{00000000-0005-0000-0000-00006D750000}"/>
    <cellStyle name="Normal 21 18 6 4" xfId="29227" xr:uid="{00000000-0005-0000-0000-00006E750000}"/>
    <cellStyle name="Normal 21 18 6 5" xfId="29228" xr:uid="{00000000-0005-0000-0000-00006F750000}"/>
    <cellStyle name="Normal 21 18 6 6" xfId="29229" xr:uid="{00000000-0005-0000-0000-000070750000}"/>
    <cellStyle name="Normal 21 18 7" xfId="29230" xr:uid="{00000000-0005-0000-0000-000071750000}"/>
    <cellStyle name="Normal 21 18 7 2" xfId="29231" xr:uid="{00000000-0005-0000-0000-000072750000}"/>
    <cellStyle name="Normal 21 18 7 3" xfId="29232" xr:uid="{00000000-0005-0000-0000-000073750000}"/>
    <cellStyle name="Normal 21 18 7 4" xfId="29233" xr:uid="{00000000-0005-0000-0000-000074750000}"/>
    <cellStyle name="Normal 21 18 7 5" xfId="29234" xr:uid="{00000000-0005-0000-0000-000075750000}"/>
    <cellStyle name="Normal 21 18 7 6" xfId="29235" xr:uid="{00000000-0005-0000-0000-000076750000}"/>
    <cellStyle name="Normal 21 18 8" xfId="29236" xr:uid="{00000000-0005-0000-0000-000077750000}"/>
    <cellStyle name="Normal 21 18 8 2" xfId="29237" xr:uid="{00000000-0005-0000-0000-000078750000}"/>
    <cellStyle name="Normal 21 18 8 3" xfId="29238" xr:uid="{00000000-0005-0000-0000-000079750000}"/>
    <cellStyle name="Normal 21 18 8 4" xfId="29239" xr:uid="{00000000-0005-0000-0000-00007A750000}"/>
    <cellStyle name="Normal 21 18 8 5" xfId="29240" xr:uid="{00000000-0005-0000-0000-00007B750000}"/>
    <cellStyle name="Normal 21 18 8 6" xfId="29241" xr:uid="{00000000-0005-0000-0000-00007C750000}"/>
    <cellStyle name="Normal 21 18 9" xfId="29242" xr:uid="{00000000-0005-0000-0000-00007D750000}"/>
    <cellStyle name="Normal 21 19" xfId="29243" xr:uid="{00000000-0005-0000-0000-00007E750000}"/>
    <cellStyle name="Normal 21 19 10" xfId="29244" xr:uid="{00000000-0005-0000-0000-00007F750000}"/>
    <cellStyle name="Normal 21 19 11" xfId="29245" xr:uid="{00000000-0005-0000-0000-000080750000}"/>
    <cellStyle name="Normal 21 19 12" xfId="29246" xr:uid="{00000000-0005-0000-0000-000081750000}"/>
    <cellStyle name="Normal 21 19 13" xfId="29247" xr:uid="{00000000-0005-0000-0000-000082750000}"/>
    <cellStyle name="Normal 21 19 2" xfId="29248" xr:uid="{00000000-0005-0000-0000-000083750000}"/>
    <cellStyle name="Normal 21 19 2 2" xfId="29249" xr:uid="{00000000-0005-0000-0000-000084750000}"/>
    <cellStyle name="Normal 21 19 2 3" xfId="29250" xr:uid="{00000000-0005-0000-0000-000085750000}"/>
    <cellStyle name="Normal 21 19 2 4" xfId="29251" xr:uid="{00000000-0005-0000-0000-000086750000}"/>
    <cellStyle name="Normal 21 19 2 5" xfId="29252" xr:uid="{00000000-0005-0000-0000-000087750000}"/>
    <cellStyle name="Normal 21 19 2 6" xfId="29253" xr:uid="{00000000-0005-0000-0000-000088750000}"/>
    <cellStyle name="Normal 21 19 3" xfId="29254" xr:uid="{00000000-0005-0000-0000-000089750000}"/>
    <cellStyle name="Normal 21 19 3 2" xfId="29255" xr:uid="{00000000-0005-0000-0000-00008A750000}"/>
    <cellStyle name="Normal 21 19 3 3" xfId="29256" xr:uid="{00000000-0005-0000-0000-00008B750000}"/>
    <cellStyle name="Normal 21 19 3 4" xfId="29257" xr:uid="{00000000-0005-0000-0000-00008C750000}"/>
    <cellStyle name="Normal 21 19 3 5" xfId="29258" xr:uid="{00000000-0005-0000-0000-00008D750000}"/>
    <cellStyle name="Normal 21 19 3 6" xfId="29259" xr:uid="{00000000-0005-0000-0000-00008E750000}"/>
    <cellStyle name="Normal 21 19 4" xfId="29260" xr:uid="{00000000-0005-0000-0000-00008F750000}"/>
    <cellStyle name="Normal 21 19 4 2" xfId="29261" xr:uid="{00000000-0005-0000-0000-000090750000}"/>
    <cellStyle name="Normal 21 19 4 3" xfId="29262" xr:uid="{00000000-0005-0000-0000-000091750000}"/>
    <cellStyle name="Normal 21 19 4 4" xfId="29263" xr:uid="{00000000-0005-0000-0000-000092750000}"/>
    <cellStyle name="Normal 21 19 4 5" xfId="29264" xr:uid="{00000000-0005-0000-0000-000093750000}"/>
    <cellStyle name="Normal 21 19 4 6" xfId="29265" xr:uid="{00000000-0005-0000-0000-000094750000}"/>
    <cellStyle name="Normal 21 19 5" xfId="29266" xr:uid="{00000000-0005-0000-0000-000095750000}"/>
    <cellStyle name="Normal 21 19 5 2" xfId="29267" xr:uid="{00000000-0005-0000-0000-000096750000}"/>
    <cellStyle name="Normal 21 19 5 3" xfId="29268" xr:uid="{00000000-0005-0000-0000-000097750000}"/>
    <cellStyle name="Normal 21 19 5 4" xfId="29269" xr:uid="{00000000-0005-0000-0000-000098750000}"/>
    <cellStyle name="Normal 21 19 5 5" xfId="29270" xr:uid="{00000000-0005-0000-0000-000099750000}"/>
    <cellStyle name="Normal 21 19 5 6" xfId="29271" xr:uid="{00000000-0005-0000-0000-00009A750000}"/>
    <cellStyle name="Normal 21 19 6" xfId="29272" xr:uid="{00000000-0005-0000-0000-00009B750000}"/>
    <cellStyle name="Normal 21 19 6 2" xfId="29273" xr:uid="{00000000-0005-0000-0000-00009C750000}"/>
    <cellStyle name="Normal 21 19 6 3" xfId="29274" xr:uid="{00000000-0005-0000-0000-00009D750000}"/>
    <cellStyle name="Normal 21 19 6 4" xfId="29275" xr:uid="{00000000-0005-0000-0000-00009E750000}"/>
    <cellStyle name="Normal 21 19 6 5" xfId="29276" xr:uid="{00000000-0005-0000-0000-00009F750000}"/>
    <cellStyle name="Normal 21 19 6 6" xfId="29277" xr:uid="{00000000-0005-0000-0000-0000A0750000}"/>
    <cellStyle name="Normal 21 19 7" xfId="29278" xr:uid="{00000000-0005-0000-0000-0000A1750000}"/>
    <cellStyle name="Normal 21 19 7 2" xfId="29279" xr:uid="{00000000-0005-0000-0000-0000A2750000}"/>
    <cellStyle name="Normal 21 19 7 3" xfId="29280" xr:uid="{00000000-0005-0000-0000-0000A3750000}"/>
    <cellStyle name="Normal 21 19 7 4" xfId="29281" xr:uid="{00000000-0005-0000-0000-0000A4750000}"/>
    <cellStyle name="Normal 21 19 7 5" xfId="29282" xr:uid="{00000000-0005-0000-0000-0000A5750000}"/>
    <cellStyle name="Normal 21 19 7 6" xfId="29283" xr:uid="{00000000-0005-0000-0000-0000A6750000}"/>
    <cellStyle name="Normal 21 19 8" xfId="29284" xr:uid="{00000000-0005-0000-0000-0000A7750000}"/>
    <cellStyle name="Normal 21 19 8 2" xfId="29285" xr:uid="{00000000-0005-0000-0000-0000A8750000}"/>
    <cellStyle name="Normal 21 19 8 3" xfId="29286" xr:uid="{00000000-0005-0000-0000-0000A9750000}"/>
    <cellStyle name="Normal 21 19 8 4" xfId="29287" xr:uid="{00000000-0005-0000-0000-0000AA750000}"/>
    <cellStyle name="Normal 21 19 8 5" xfId="29288" xr:uid="{00000000-0005-0000-0000-0000AB750000}"/>
    <cellStyle name="Normal 21 19 8 6" xfId="29289" xr:uid="{00000000-0005-0000-0000-0000AC750000}"/>
    <cellStyle name="Normal 21 19 9" xfId="29290" xr:uid="{00000000-0005-0000-0000-0000AD750000}"/>
    <cellStyle name="Normal 21 2" xfId="29291" xr:uid="{00000000-0005-0000-0000-0000AE750000}"/>
    <cellStyle name="Normal 21 2 10" xfId="29292" xr:uid="{00000000-0005-0000-0000-0000AF750000}"/>
    <cellStyle name="Normal 21 2 11" xfId="29293" xr:uid="{00000000-0005-0000-0000-0000B0750000}"/>
    <cellStyle name="Normal 21 2 12" xfId="29294" xr:uid="{00000000-0005-0000-0000-0000B1750000}"/>
    <cellStyle name="Normal 21 2 13" xfId="29295" xr:uid="{00000000-0005-0000-0000-0000B2750000}"/>
    <cellStyle name="Normal 21 2 2" xfId="29296" xr:uid="{00000000-0005-0000-0000-0000B3750000}"/>
    <cellStyle name="Normal 21 2 2 2" xfId="29297" xr:uid="{00000000-0005-0000-0000-0000B4750000}"/>
    <cellStyle name="Normal 21 2 2 3" xfId="29298" xr:uid="{00000000-0005-0000-0000-0000B5750000}"/>
    <cellStyle name="Normal 21 2 2 4" xfId="29299" xr:uid="{00000000-0005-0000-0000-0000B6750000}"/>
    <cellStyle name="Normal 21 2 2 5" xfId="29300" xr:uid="{00000000-0005-0000-0000-0000B7750000}"/>
    <cellStyle name="Normal 21 2 2 6" xfId="29301" xr:uid="{00000000-0005-0000-0000-0000B8750000}"/>
    <cellStyle name="Normal 21 2 3" xfId="29302" xr:uid="{00000000-0005-0000-0000-0000B9750000}"/>
    <cellStyle name="Normal 21 2 3 2" xfId="29303" xr:uid="{00000000-0005-0000-0000-0000BA750000}"/>
    <cellStyle name="Normal 21 2 3 3" xfId="29304" xr:uid="{00000000-0005-0000-0000-0000BB750000}"/>
    <cellStyle name="Normal 21 2 3 4" xfId="29305" xr:uid="{00000000-0005-0000-0000-0000BC750000}"/>
    <cellStyle name="Normal 21 2 3 5" xfId="29306" xr:uid="{00000000-0005-0000-0000-0000BD750000}"/>
    <cellStyle name="Normal 21 2 3 6" xfId="29307" xr:uid="{00000000-0005-0000-0000-0000BE750000}"/>
    <cellStyle name="Normal 21 2 4" xfId="29308" xr:uid="{00000000-0005-0000-0000-0000BF750000}"/>
    <cellStyle name="Normal 21 2 4 2" xfId="29309" xr:uid="{00000000-0005-0000-0000-0000C0750000}"/>
    <cellStyle name="Normal 21 2 4 3" xfId="29310" xr:uid="{00000000-0005-0000-0000-0000C1750000}"/>
    <cellStyle name="Normal 21 2 4 4" xfId="29311" xr:uid="{00000000-0005-0000-0000-0000C2750000}"/>
    <cellStyle name="Normal 21 2 4 5" xfId="29312" xr:uid="{00000000-0005-0000-0000-0000C3750000}"/>
    <cellStyle name="Normal 21 2 4 6" xfId="29313" xr:uid="{00000000-0005-0000-0000-0000C4750000}"/>
    <cellStyle name="Normal 21 2 5" xfId="29314" xr:uid="{00000000-0005-0000-0000-0000C5750000}"/>
    <cellStyle name="Normal 21 2 5 2" xfId="29315" xr:uid="{00000000-0005-0000-0000-0000C6750000}"/>
    <cellStyle name="Normal 21 2 5 3" xfId="29316" xr:uid="{00000000-0005-0000-0000-0000C7750000}"/>
    <cellStyle name="Normal 21 2 5 4" xfId="29317" xr:uid="{00000000-0005-0000-0000-0000C8750000}"/>
    <cellStyle name="Normal 21 2 5 5" xfId="29318" xr:uid="{00000000-0005-0000-0000-0000C9750000}"/>
    <cellStyle name="Normal 21 2 5 6" xfId="29319" xr:uid="{00000000-0005-0000-0000-0000CA750000}"/>
    <cellStyle name="Normal 21 2 6" xfId="29320" xr:uid="{00000000-0005-0000-0000-0000CB750000}"/>
    <cellStyle name="Normal 21 2 6 2" xfId="29321" xr:uid="{00000000-0005-0000-0000-0000CC750000}"/>
    <cellStyle name="Normal 21 2 6 3" xfId="29322" xr:uid="{00000000-0005-0000-0000-0000CD750000}"/>
    <cellStyle name="Normal 21 2 6 4" xfId="29323" xr:uid="{00000000-0005-0000-0000-0000CE750000}"/>
    <cellStyle name="Normal 21 2 6 5" xfId="29324" xr:uid="{00000000-0005-0000-0000-0000CF750000}"/>
    <cellStyle name="Normal 21 2 6 6" xfId="29325" xr:uid="{00000000-0005-0000-0000-0000D0750000}"/>
    <cellStyle name="Normal 21 2 7" xfId="29326" xr:uid="{00000000-0005-0000-0000-0000D1750000}"/>
    <cellStyle name="Normal 21 2 7 2" xfId="29327" xr:uid="{00000000-0005-0000-0000-0000D2750000}"/>
    <cellStyle name="Normal 21 2 7 3" xfId="29328" xr:uid="{00000000-0005-0000-0000-0000D3750000}"/>
    <cellStyle name="Normal 21 2 7 4" xfId="29329" xr:uid="{00000000-0005-0000-0000-0000D4750000}"/>
    <cellStyle name="Normal 21 2 7 5" xfId="29330" xr:uid="{00000000-0005-0000-0000-0000D5750000}"/>
    <cellStyle name="Normal 21 2 7 6" xfId="29331" xr:uid="{00000000-0005-0000-0000-0000D6750000}"/>
    <cellStyle name="Normal 21 2 8" xfId="29332" xr:uid="{00000000-0005-0000-0000-0000D7750000}"/>
    <cellStyle name="Normal 21 2 8 2" xfId="29333" xr:uid="{00000000-0005-0000-0000-0000D8750000}"/>
    <cellStyle name="Normal 21 2 8 3" xfId="29334" xr:uid="{00000000-0005-0000-0000-0000D9750000}"/>
    <cellStyle name="Normal 21 2 8 4" xfId="29335" xr:uid="{00000000-0005-0000-0000-0000DA750000}"/>
    <cellStyle name="Normal 21 2 8 5" xfId="29336" xr:uid="{00000000-0005-0000-0000-0000DB750000}"/>
    <cellStyle name="Normal 21 2 8 6" xfId="29337" xr:uid="{00000000-0005-0000-0000-0000DC750000}"/>
    <cellStyle name="Normal 21 2 9" xfId="29338" xr:uid="{00000000-0005-0000-0000-0000DD750000}"/>
    <cellStyle name="Normal 21 20" xfId="29339" xr:uid="{00000000-0005-0000-0000-0000DE750000}"/>
    <cellStyle name="Normal 21 20 10" xfId="29340" xr:uid="{00000000-0005-0000-0000-0000DF750000}"/>
    <cellStyle name="Normal 21 20 11" xfId="29341" xr:uid="{00000000-0005-0000-0000-0000E0750000}"/>
    <cellStyle name="Normal 21 20 12" xfId="29342" xr:uid="{00000000-0005-0000-0000-0000E1750000}"/>
    <cellStyle name="Normal 21 20 13" xfId="29343" xr:uid="{00000000-0005-0000-0000-0000E2750000}"/>
    <cellStyle name="Normal 21 20 2" xfId="29344" xr:uid="{00000000-0005-0000-0000-0000E3750000}"/>
    <cellStyle name="Normal 21 20 2 2" xfId="29345" xr:uid="{00000000-0005-0000-0000-0000E4750000}"/>
    <cellStyle name="Normal 21 20 2 3" xfId="29346" xr:uid="{00000000-0005-0000-0000-0000E5750000}"/>
    <cellStyle name="Normal 21 20 2 4" xfId="29347" xr:uid="{00000000-0005-0000-0000-0000E6750000}"/>
    <cellStyle name="Normal 21 20 2 5" xfId="29348" xr:uid="{00000000-0005-0000-0000-0000E7750000}"/>
    <cellStyle name="Normal 21 20 2 6" xfId="29349" xr:uid="{00000000-0005-0000-0000-0000E8750000}"/>
    <cellStyle name="Normal 21 20 3" xfId="29350" xr:uid="{00000000-0005-0000-0000-0000E9750000}"/>
    <cellStyle name="Normal 21 20 3 2" xfId="29351" xr:uid="{00000000-0005-0000-0000-0000EA750000}"/>
    <cellStyle name="Normal 21 20 3 3" xfId="29352" xr:uid="{00000000-0005-0000-0000-0000EB750000}"/>
    <cellStyle name="Normal 21 20 3 4" xfId="29353" xr:uid="{00000000-0005-0000-0000-0000EC750000}"/>
    <cellStyle name="Normal 21 20 3 5" xfId="29354" xr:uid="{00000000-0005-0000-0000-0000ED750000}"/>
    <cellStyle name="Normal 21 20 3 6" xfId="29355" xr:uid="{00000000-0005-0000-0000-0000EE750000}"/>
    <cellStyle name="Normal 21 20 4" xfId="29356" xr:uid="{00000000-0005-0000-0000-0000EF750000}"/>
    <cellStyle name="Normal 21 20 4 2" xfId="29357" xr:uid="{00000000-0005-0000-0000-0000F0750000}"/>
    <cellStyle name="Normal 21 20 4 3" xfId="29358" xr:uid="{00000000-0005-0000-0000-0000F1750000}"/>
    <cellStyle name="Normal 21 20 4 4" xfId="29359" xr:uid="{00000000-0005-0000-0000-0000F2750000}"/>
    <cellStyle name="Normal 21 20 4 5" xfId="29360" xr:uid="{00000000-0005-0000-0000-0000F3750000}"/>
    <cellStyle name="Normal 21 20 4 6" xfId="29361" xr:uid="{00000000-0005-0000-0000-0000F4750000}"/>
    <cellStyle name="Normal 21 20 5" xfId="29362" xr:uid="{00000000-0005-0000-0000-0000F5750000}"/>
    <cellStyle name="Normal 21 20 5 2" xfId="29363" xr:uid="{00000000-0005-0000-0000-0000F6750000}"/>
    <cellStyle name="Normal 21 20 5 3" xfId="29364" xr:uid="{00000000-0005-0000-0000-0000F7750000}"/>
    <cellStyle name="Normal 21 20 5 4" xfId="29365" xr:uid="{00000000-0005-0000-0000-0000F8750000}"/>
    <cellStyle name="Normal 21 20 5 5" xfId="29366" xr:uid="{00000000-0005-0000-0000-0000F9750000}"/>
    <cellStyle name="Normal 21 20 5 6" xfId="29367" xr:uid="{00000000-0005-0000-0000-0000FA750000}"/>
    <cellStyle name="Normal 21 20 6" xfId="29368" xr:uid="{00000000-0005-0000-0000-0000FB750000}"/>
    <cellStyle name="Normal 21 20 6 2" xfId="29369" xr:uid="{00000000-0005-0000-0000-0000FC750000}"/>
    <cellStyle name="Normal 21 20 6 3" xfId="29370" xr:uid="{00000000-0005-0000-0000-0000FD750000}"/>
    <cellStyle name="Normal 21 20 6 4" xfId="29371" xr:uid="{00000000-0005-0000-0000-0000FE750000}"/>
    <cellStyle name="Normal 21 20 6 5" xfId="29372" xr:uid="{00000000-0005-0000-0000-0000FF750000}"/>
    <cellStyle name="Normal 21 20 6 6" xfId="29373" xr:uid="{00000000-0005-0000-0000-000000760000}"/>
    <cellStyle name="Normal 21 20 7" xfId="29374" xr:uid="{00000000-0005-0000-0000-000001760000}"/>
    <cellStyle name="Normal 21 20 7 2" xfId="29375" xr:uid="{00000000-0005-0000-0000-000002760000}"/>
    <cellStyle name="Normal 21 20 7 3" xfId="29376" xr:uid="{00000000-0005-0000-0000-000003760000}"/>
    <cellStyle name="Normal 21 20 7 4" xfId="29377" xr:uid="{00000000-0005-0000-0000-000004760000}"/>
    <cellStyle name="Normal 21 20 7 5" xfId="29378" xr:uid="{00000000-0005-0000-0000-000005760000}"/>
    <cellStyle name="Normal 21 20 7 6" xfId="29379" xr:uid="{00000000-0005-0000-0000-000006760000}"/>
    <cellStyle name="Normal 21 20 8" xfId="29380" xr:uid="{00000000-0005-0000-0000-000007760000}"/>
    <cellStyle name="Normal 21 20 8 2" xfId="29381" xr:uid="{00000000-0005-0000-0000-000008760000}"/>
    <cellStyle name="Normal 21 20 8 3" xfId="29382" xr:uid="{00000000-0005-0000-0000-000009760000}"/>
    <cellStyle name="Normal 21 20 8 4" xfId="29383" xr:uid="{00000000-0005-0000-0000-00000A760000}"/>
    <cellStyle name="Normal 21 20 8 5" xfId="29384" xr:uid="{00000000-0005-0000-0000-00000B760000}"/>
    <cellStyle name="Normal 21 20 8 6" xfId="29385" xr:uid="{00000000-0005-0000-0000-00000C760000}"/>
    <cellStyle name="Normal 21 20 9" xfId="29386" xr:uid="{00000000-0005-0000-0000-00000D760000}"/>
    <cellStyle name="Normal 21 21" xfId="29387" xr:uid="{00000000-0005-0000-0000-00000E760000}"/>
    <cellStyle name="Normal 21 21 10" xfId="29388" xr:uid="{00000000-0005-0000-0000-00000F760000}"/>
    <cellStyle name="Normal 21 21 11" xfId="29389" xr:uid="{00000000-0005-0000-0000-000010760000}"/>
    <cellStyle name="Normal 21 21 12" xfId="29390" xr:uid="{00000000-0005-0000-0000-000011760000}"/>
    <cellStyle name="Normal 21 21 13" xfId="29391" xr:uid="{00000000-0005-0000-0000-000012760000}"/>
    <cellStyle name="Normal 21 21 2" xfId="29392" xr:uid="{00000000-0005-0000-0000-000013760000}"/>
    <cellStyle name="Normal 21 21 2 2" xfId="29393" xr:uid="{00000000-0005-0000-0000-000014760000}"/>
    <cellStyle name="Normal 21 21 2 3" xfId="29394" xr:uid="{00000000-0005-0000-0000-000015760000}"/>
    <cellStyle name="Normal 21 21 2 4" xfId="29395" xr:uid="{00000000-0005-0000-0000-000016760000}"/>
    <cellStyle name="Normal 21 21 2 5" xfId="29396" xr:uid="{00000000-0005-0000-0000-000017760000}"/>
    <cellStyle name="Normal 21 21 2 6" xfId="29397" xr:uid="{00000000-0005-0000-0000-000018760000}"/>
    <cellStyle name="Normal 21 21 3" xfId="29398" xr:uid="{00000000-0005-0000-0000-000019760000}"/>
    <cellStyle name="Normal 21 21 3 2" xfId="29399" xr:uid="{00000000-0005-0000-0000-00001A760000}"/>
    <cellStyle name="Normal 21 21 3 3" xfId="29400" xr:uid="{00000000-0005-0000-0000-00001B760000}"/>
    <cellStyle name="Normal 21 21 3 4" xfId="29401" xr:uid="{00000000-0005-0000-0000-00001C760000}"/>
    <cellStyle name="Normal 21 21 3 5" xfId="29402" xr:uid="{00000000-0005-0000-0000-00001D760000}"/>
    <cellStyle name="Normal 21 21 3 6" xfId="29403" xr:uid="{00000000-0005-0000-0000-00001E760000}"/>
    <cellStyle name="Normal 21 21 4" xfId="29404" xr:uid="{00000000-0005-0000-0000-00001F760000}"/>
    <cellStyle name="Normal 21 21 4 2" xfId="29405" xr:uid="{00000000-0005-0000-0000-000020760000}"/>
    <cellStyle name="Normal 21 21 4 3" xfId="29406" xr:uid="{00000000-0005-0000-0000-000021760000}"/>
    <cellStyle name="Normal 21 21 4 4" xfId="29407" xr:uid="{00000000-0005-0000-0000-000022760000}"/>
    <cellStyle name="Normal 21 21 4 5" xfId="29408" xr:uid="{00000000-0005-0000-0000-000023760000}"/>
    <cellStyle name="Normal 21 21 4 6" xfId="29409" xr:uid="{00000000-0005-0000-0000-000024760000}"/>
    <cellStyle name="Normal 21 21 5" xfId="29410" xr:uid="{00000000-0005-0000-0000-000025760000}"/>
    <cellStyle name="Normal 21 21 5 2" xfId="29411" xr:uid="{00000000-0005-0000-0000-000026760000}"/>
    <cellStyle name="Normal 21 21 5 3" xfId="29412" xr:uid="{00000000-0005-0000-0000-000027760000}"/>
    <cellStyle name="Normal 21 21 5 4" xfId="29413" xr:uid="{00000000-0005-0000-0000-000028760000}"/>
    <cellStyle name="Normal 21 21 5 5" xfId="29414" xr:uid="{00000000-0005-0000-0000-000029760000}"/>
    <cellStyle name="Normal 21 21 5 6" xfId="29415" xr:uid="{00000000-0005-0000-0000-00002A760000}"/>
    <cellStyle name="Normal 21 21 6" xfId="29416" xr:uid="{00000000-0005-0000-0000-00002B760000}"/>
    <cellStyle name="Normal 21 21 6 2" xfId="29417" xr:uid="{00000000-0005-0000-0000-00002C760000}"/>
    <cellStyle name="Normal 21 21 6 3" xfId="29418" xr:uid="{00000000-0005-0000-0000-00002D760000}"/>
    <cellStyle name="Normal 21 21 6 4" xfId="29419" xr:uid="{00000000-0005-0000-0000-00002E760000}"/>
    <cellStyle name="Normal 21 21 6 5" xfId="29420" xr:uid="{00000000-0005-0000-0000-00002F760000}"/>
    <cellStyle name="Normal 21 21 6 6" xfId="29421" xr:uid="{00000000-0005-0000-0000-000030760000}"/>
    <cellStyle name="Normal 21 21 7" xfId="29422" xr:uid="{00000000-0005-0000-0000-000031760000}"/>
    <cellStyle name="Normal 21 21 7 2" xfId="29423" xr:uid="{00000000-0005-0000-0000-000032760000}"/>
    <cellStyle name="Normal 21 21 7 3" xfId="29424" xr:uid="{00000000-0005-0000-0000-000033760000}"/>
    <cellStyle name="Normal 21 21 7 4" xfId="29425" xr:uid="{00000000-0005-0000-0000-000034760000}"/>
    <cellStyle name="Normal 21 21 7 5" xfId="29426" xr:uid="{00000000-0005-0000-0000-000035760000}"/>
    <cellStyle name="Normal 21 21 7 6" xfId="29427" xr:uid="{00000000-0005-0000-0000-000036760000}"/>
    <cellStyle name="Normal 21 21 8" xfId="29428" xr:uid="{00000000-0005-0000-0000-000037760000}"/>
    <cellStyle name="Normal 21 21 8 2" xfId="29429" xr:uid="{00000000-0005-0000-0000-000038760000}"/>
    <cellStyle name="Normal 21 21 8 3" xfId="29430" xr:uid="{00000000-0005-0000-0000-000039760000}"/>
    <cellStyle name="Normal 21 21 8 4" xfId="29431" xr:uid="{00000000-0005-0000-0000-00003A760000}"/>
    <cellStyle name="Normal 21 21 8 5" xfId="29432" xr:uid="{00000000-0005-0000-0000-00003B760000}"/>
    <cellStyle name="Normal 21 21 8 6" xfId="29433" xr:uid="{00000000-0005-0000-0000-00003C760000}"/>
    <cellStyle name="Normal 21 21 9" xfId="29434" xr:uid="{00000000-0005-0000-0000-00003D760000}"/>
    <cellStyle name="Normal 21 22" xfId="29435" xr:uid="{00000000-0005-0000-0000-00003E760000}"/>
    <cellStyle name="Normal 21 22 10" xfId="29436" xr:uid="{00000000-0005-0000-0000-00003F760000}"/>
    <cellStyle name="Normal 21 22 11" xfId="29437" xr:uid="{00000000-0005-0000-0000-000040760000}"/>
    <cellStyle name="Normal 21 22 12" xfId="29438" xr:uid="{00000000-0005-0000-0000-000041760000}"/>
    <cellStyle name="Normal 21 22 13" xfId="29439" xr:uid="{00000000-0005-0000-0000-000042760000}"/>
    <cellStyle name="Normal 21 22 2" xfId="29440" xr:uid="{00000000-0005-0000-0000-000043760000}"/>
    <cellStyle name="Normal 21 22 2 2" xfId="29441" xr:uid="{00000000-0005-0000-0000-000044760000}"/>
    <cellStyle name="Normal 21 22 2 3" xfId="29442" xr:uid="{00000000-0005-0000-0000-000045760000}"/>
    <cellStyle name="Normal 21 22 2 4" xfId="29443" xr:uid="{00000000-0005-0000-0000-000046760000}"/>
    <cellStyle name="Normal 21 22 2 5" xfId="29444" xr:uid="{00000000-0005-0000-0000-000047760000}"/>
    <cellStyle name="Normal 21 22 2 6" xfId="29445" xr:uid="{00000000-0005-0000-0000-000048760000}"/>
    <cellStyle name="Normal 21 22 3" xfId="29446" xr:uid="{00000000-0005-0000-0000-000049760000}"/>
    <cellStyle name="Normal 21 22 3 2" xfId="29447" xr:uid="{00000000-0005-0000-0000-00004A760000}"/>
    <cellStyle name="Normal 21 22 3 3" xfId="29448" xr:uid="{00000000-0005-0000-0000-00004B760000}"/>
    <cellStyle name="Normal 21 22 3 4" xfId="29449" xr:uid="{00000000-0005-0000-0000-00004C760000}"/>
    <cellStyle name="Normal 21 22 3 5" xfId="29450" xr:uid="{00000000-0005-0000-0000-00004D760000}"/>
    <cellStyle name="Normal 21 22 3 6" xfId="29451" xr:uid="{00000000-0005-0000-0000-00004E760000}"/>
    <cellStyle name="Normal 21 22 4" xfId="29452" xr:uid="{00000000-0005-0000-0000-00004F760000}"/>
    <cellStyle name="Normal 21 22 4 2" xfId="29453" xr:uid="{00000000-0005-0000-0000-000050760000}"/>
    <cellStyle name="Normal 21 22 4 3" xfId="29454" xr:uid="{00000000-0005-0000-0000-000051760000}"/>
    <cellStyle name="Normal 21 22 4 4" xfId="29455" xr:uid="{00000000-0005-0000-0000-000052760000}"/>
    <cellStyle name="Normal 21 22 4 5" xfId="29456" xr:uid="{00000000-0005-0000-0000-000053760000}"/>
    <cellStyle name="Normal 21 22 4 6" xfId="29457" xr:uid="{00000000-0005-0000-0000-000054760000}"/>
    <cellStyle name="Normal 21 22 5" xfId="29458" xr:uid="{00000000-0005-0000-0000-000055760000}"/>
    <cellStyle name="Normal 21 22 5 2" xfId="29459" xr:uid="{00000000-0005-0000-0000-000056760000}"/>
    <cellStyle name="Normal 21 22 5 3" xfId="29460" xr:uid="{00000000-0005-0000-0000-000057760000}"/>
    <cellStyle name="Normal 21 22 5 4" xfId="29461" xr:uid="{00000000-0005-0000-0000-000058760000}"/>
    <cellStyle name="Normal 21 22 5 5" xfId="29462" xr:uid="{00000000-0005-0000-0000-000059760000}"/>
    <cellStyle name="Normal 21 22 5 6" xfId="29463" xr:uid="{00000000-0005-0000-0000-00005A760000}"/>
    <cellStyle name="Normal 21 22 6" xfId="29464" xr:uid="{00000000-0005-0000-0000-00005B760000}"/>
    <cellStyle name="Normal 21 22 6 2" xfId="29465" xr:uid="{00000000-0005-0000-0000-00005C760000}"/>
    <cellStyle name="Normal 21 22 6 3" xfId="29466" xr:uid="{00000000-0005-0000-0000-00005D760000}"/>
    <cellStyle name="Normal 21 22 6 4" xfId="29467" xr:uid="{00000000-0005-0000-0000-00005E760000}"/>
    <cellStyle name="Normal 21 22 6 5" xfId="29468" xr:uid="{00000000-0005-0000-0000-00005F760000}"/>
    <cellStyle name="Normal 21 22 6 6" xfId="29469" xr:uid="{00000000-0005-0000-0000-000060760000}"/>
    <cellStyle name="Normal 21 22 7" xfId="29470" xr:uid="{00000000-0005-0000-0000-000061760000}"/>
    <cellStyle name="Normal 21 22 7 2" xfId="29471" xr:uid="{00000000-0005-0000-0000-000062760000}"/>
    <cellStyle name="Normal 21 22 7 3" xfId="29472" xr:uid="{00000000-0005-0000-0000-000063760000}"/>
    <cellStyle name="Normal 21 22 7 4" xfId="29473" xr:uid="{00000000-0005-0000-0000-000064760000}"/>
    <cellStyle name="Normal 21 22 7 5" xfId="29474" xr:uid="{00000000-0005-0000-0000-000065760000}"/>
    <cellStyle name="Normal 21 22 7 6" xfId="29475" xr:uid="{00000000-0005-0000-0000-000066760000}"/>
    <cellStyle name="Normal 21 22 8" xfId="29476" xr:uid="{00000000-0005-0000-0000-000067760000}"/>
    <cellStyle name="Normal 21 22 8 2" xfId="29477" xr:uid="{00000000-0005-0000-0000-000068760000}"/>
    <cellStyle name="Normal 21 22 8 3" xfId="29478" xr:uid="{00000000-0005-0000-0000-000069760000}"/>
    <cellStyle name="Normal 21 22 8 4" xfId="29479" xr:uid="{00000000-0005-0000-0000-00006A760000}"/>
    <cellStyle name="Normal 21 22 8 5" xfId="29480" xr:uid="{00000000-0005-0000-0000-00006B760000}"/>
    <cellStyle name="Normal 21 22 8 6" xfId="29481" xr:uid="{00000000-0005-0000-0000-00006C760000}"/>
    <cellStyle name="Normal 21 22 9" xfId="29482" xr:uid="{00000000-0005-0000-0000-00006D760000}"/>
    <cellStyle name="Normal 21 23" xfId="29483" xr:uid="{00000000-0005-0000-0000-00006E760000}"/>
    <cellStyle name="Normal 21 23 10" xfId="29484" xr:uid="{00000000-0005-0000-0000-00006F760000}"/>
    <cellStyle name="Normal 21 23 11" xfId="29485" xr:uid="{00000000-0005-0000-0000-000070760000}"/>
    <cellStyle name="Normal 21 23 12" xfId="29486" xr:uid="{00000000-0005-0000-0000-000071760000}"/>
    <cellStyle name="Normal 21 23 13" xfId="29487" xr:uid="{00000000-0005-0000-0000-000072760000}"/>
    <cellStyle name="Normal 21 23 2" xfId="29488" xr:uid="{00000000-0005-0000-0000-000073760000}"/>
    <cellStyle name="Normal 21 23 2 2" xfId="29489" xr:uid="{00000000-0005-0000-0000-000074760000}"/>
    <cellStyle name="Normal 21 23 2 3" xfId="29490" xr:uid="{00000000-0005-0000-0000-000075760000}"/>
    <cellStyle name="Normal 21 23 2 4" xfId="29491" xr:uid="{00000000-0005-0000-0000-000076760000}"/>
    <cellStyle name="Normal 21 23 2 5" xfId="29492" xr:uid="{00000000-0005-0000-0000-000077760000}"/>
    <cellStyle name="Normal 21 23 2 6" xfId="29493" xr:uid="{00000000-0005-0000-0000-000078760000}"/>
    <cellStyle name="Normal 21 23 3" xfId="29494" xr:uid="{00000000-0005-0000-0000-000079760000}"/>
    <cellStyle name="Normal 21 23 3 2" xfId="29495" xr:uid="{00000000-0005-0000-0000-00007A760000}"/>
    <cellStyle name="Normal 21 23 3 3" xfId="29496" xr:uid="{00000000-0005-0000-0000-00007B760000}"/>
    <cellStyle name="Normal 21 23 3 4" xfId="29497" xr:uid="{00000000-0005-0000-0000-00007C760000}"/>
    <cellStyle name="Normal 21 23 3 5" xfId="29498" xr:uid="{00000000-0005-0000-0000-00007D760000}"/>
    <cellStyle name="Normal 21 23 3 6" xfId="29499" xr:uid="{00000000-0005-0000-0000-00007E760000}"/>
    <cellStyle name="Normal 21 23 4" xfId="29500" xr:uid="{00000000-0005-0000-0000-00007F760000}"/>
    <cellStyle name="Normal 21 23 4 2" xfId="29501" xr:uid="{00000000-0005-0000-0000-000080760000}"/>
    <cellStyle name="Normal 21 23 4 3" xfId="29502" xr:uid="{00000000-0005-0000-0000-000081760000}"/>
    <cellStyle name="Normal 21 23 4 4" xfId="29503" xr:uid="{00000000-0005-0000-0000-000082760000}"/>
    <cellStyle name="Normal 21 23 4 5" xfId="29504" xr:uid="{00000000-0005-0000-0000-000083760000}"/>
    <cellStyle name="Normal 21 23 4 6" xfId="29505" xr:uid="{00000000-0005-0000-0000-000084760000}"/>
    <cellStyle name="Normal 21 23 5" xfId="29506" xr:uid="{00000000-0005-0000-0000-000085760000}"/>
    <cellStyle name="Normal 21 23 5 2" xfId="29507" xr:uid="{00000000-0005-0000-0000-000086760000}"/>
    <cellStyle name="Normal 21 23 5 3" xfId="29508" xr:uid="{00000000-0005-0000-0000-000087760000}"/>
    <cellStyle name="Normal 21 23 5 4" xfId="29509" xr:uid="{00000000-0005-0000-0000-000088760000}"/>
    <cellStyle name="Normal 21 23 5 5" xfId="29510" xr:uid="{00000000-0005-0000-0000-000089760000}"/>
    <cellStyle name="Normal 21 23 5 6" xfId="29511" xr:uid="{00000000-0005-0000-0000-00008A760000}"/>
    <cellStyle name="Normal 21 23 6" xfId="29512" xr:uid="{00000000-0005-0000-0000-00008B760000}"/>
    <cellStyle name="Normal 21 23 6 2" xfId="29513" xr:uid="{00000000-0005-0000-0000-00008C760000}"/>
    <cellStyle name="Normal 21 23 6 3" xfId="29514" xr:uid="{00000000-0005-0000-0000-00008D760000}"/>
    <cellStyle name="Normal 21 23 6 4" xfId="29515" xr:uid="{00000000-0005-0000-0000-00008E760000}"/>
    <cellStyle name="Normal 21 23 6 5" xfId="29516" xr:uid="{00000000-0005-0000-0000-00008F760000}"/>
    <cellStyle name="Normal 21 23 6 6" xfId="29517" xr:uid="{00000000-0005-0000-0000-000090760000}"/>
    <cellStyle name="Normal 21 23 7" xfId="29518" xr:uid="{00000000-0005-0000-0000-000091760000}"/>
    <cellStyle name="Normal 21 23 7 2" xfId="29519" xr:uid="{00000000-0005-0000-0000-000092760000}"/>
    <cellStyle name="Normal 21 23 7 3" xfId="29520" xr:uid="{00000000-0005-0000-0000-000093760000}"/>
    <cellStyle name="Normal 21 23 7 4" xfId="29521" xr:uid="{00000000-0005-0000-0000-000094760000}"/>
    <cellStyle name="Normal 21 23 7 5" xfId="29522" xr:uid="{00000000-0005-0000-0000-000095760000}"/>
    <cellStyle name="Normal 21 23 7 6" xfId="29523" xr:uid="{00000000-0005-0000-0000-000096760000}"/>
    <cellStyle name="Normal 21 23 8" xfId="29524" xr:uid="{00000000-0005-0000-0000-000097760000}"/>
    <cellStyle name="Normal 21 23 8 2" xfId="29525" xr:uid="{00000000-0005-0000-0000-000098760000}"/>
    <cellStyle name="Normal 21 23 8 3" xfId="29526" xr:uid="{00000000-0005-0000-0000-000099760000}"/>
    <cellStyle name="Normal 21 23 8 4" xfId="29527" xr:uid="{00000000-0005-0000-0000-00009A760000}"/>
    <cellStyle name="Normal 21 23 8 5" xfId="29528" xr:uid="{00000000-0005-0000-0000-00009B760000}"/>
    <cellStyle name="Normal 21 23 8 6" xfId="29529" xr:uid="{00000000-0005-0000-0000-00009C760000}"/>
    <cellStyle name="Normal 21 23 9" xfId="29530" xr:uid="{00000000-0005-0000-0000-00009D760000}"/>
    <cellStyle name="Normal 21 24" xfId="29531" xr:uid="{00000000-0005-0000-0000-00009E760000}"/>
    <cellStyle name="Normal 21 24 10" xfId="29532" xr:uid="{00000000-0005-0000-0000-00009F760000}"/>
    <cellStyle name="Normal 21 24 11" xfId="29533" xr:uid="{00000000-0005-0000-0000-0000A0760000}"/>
    <cellStyle name="Normal 21 24 12" xfId="29534" xr:uid="{00000000-0005-0000-0000-0000A1760000}"/>
    <cellStyle name="Normal 21 24 13" xfId="29535" xr:uid="{00000000-0005-0000-0000-0000A2760000}"/>
    <cellStyle name="Normal 21 24 2" xfId="29536" xr:uid="{00000000-0005-0000-0000-0000A3760000}"/>
    <cellStyle name="Normal 21 24 2 2" xfId="29537" xr:uid="{00000000-0005-0000-0000-0000A4760000}"/>
    <cellStyle name="Normal 21 24 2 3" xfId="29538" xr:uid="{00000000-0005-0000-0000-0000A5760000}"/>
    <cellStyle name="Normal 21 24 2 4" xfId="29539" xr:uid="{00000000-0005-0000-0000-0000A6760000}"/>
    <cellStyle name="Normal 21 24 2 5" xfId="29540" xr:uid="{00000000-0005-0000-0000-0000A7760000}"/>
    <cellStyle name="Normal 21 24 2 6" xfId="29541" xr:uid="{00000000-0005-0000-0000-0000A8760000}"/>
    <cellStyle name="Normal 21 24 3" xfId="29542" xr:uid="{00000000-0005-0000-0000-0000A9760000}"/>
    <cellStyle name="Normal 21 24 3 2" xfId="29543" xr:uid="{00000000-0005-0000-0000-0000AA760000}"/>
    <cellStyle name="Normal 21 24 3 3" xfId="29544" xr:uid="{00000000-0005-0000-0000-0000AB760000}"/>
    <cellStyle name="Normal 21 24 3 4" xfId="29545" xr:uid="{00000000-0005-0000-0000-0000AC760000}"/>
    <cellStyle name="Normal 21 24 3 5" xfId="29546" xr:uid="{00000000-0005-0000-0000-0000AD760000}"/>
    <cellStyle name="Normal 21 24 3 6" xfId="29547" xr:uid="{00000000-0005-0000-0000-0000AE760000}"/>
    <cellStyle name="Normal 21 24 4" xfId="29548" xr:uid="{00000000-0005-0000-0000-0000AF760000}"/>
    <cellStyle name="Normal 21 24 4 2" xfId="29549" xr:uid="{00000000-0005-0000-0000-0000B0760000}"/>
    <cellStyle name="Normal 21 24 4 3" xfId="29550" xr:uid="{00000000-0005-0000-0000-0000B1760000}"/>
    <cellStyle name="Normal 21 24 4 4" xfId="29551" xr:uid="{00000000-0005-0000-0000-0000B2760000}"/>
    <cellStyle name="Normal 21 24 4 5" xfId="29552" xr:uid="{00000000-0005-0000-0000-0000B3760000}"/>
    <cellStyle name="Normal 21 24 4 6" xfId="29553" xr:uid="{00000000-0005-0000-0000-0000B4760000}"/>
    <cellStyle name="Normal 21 24 5" xfId="29554" xr:uid="{00000000-0005-0000-0000-0000B5760000}"/>
    <cellStyle name="Normal 21 24 5 2" xfId="29555" xr:uid="{00000000-0005-0000-0000-0000B6760000}"/>
    <cellStyle name="Normal 21 24 5 3" xfId="29556" xr:uid="{00000000-0005-0000-0000-0000B7760000}"/>
    <cellStyle name="Normal 21 24 5 4" xfId="29557" xr:uid="{00000000-0005-0000-0000-0000B8760000}"/>
    <cellStyle name="Normal 21 24 5 5" xfId="29558" xr:uid="{00000000-0005-0000-0000-0000B9760000}"/>
    <cellStyle name="Normal 21 24 5 6" xfId="29559" xr:uid="{00000000-0005-0000-0000-0000BA760000}"/>
    <cellStyle name="Normal 21 24 6" xfId="29560" xr:uid="{00000000-0005-0000-0000-0000BB760000}"/>
    <cellStyle name="Normal 21 24 6 2" xfId="29561" xr:uid="{00000000-0005-0000-0000-0000BC760000}"/>
    <cellStyle name="Normal 21 24 6 3" xfId="29562" xr:uid="{00000000-0005-0000-0000-0000BD760000}"/>
    <cellStyle name="Normal 21 24 6 4" xfId="29563" xr:uid="{00000000-0005-0000-0000-0000BE760000}"/>
    <cellStyle name="Normal 21 24 6 5" xfId="29564" xr:uid="{00000000-0005-0000-0000-0000BF760000}"/>
    <cellStyle name="Normal 21 24 6 6" xfId="29565" xr:uid="{00000000-0005-0000-0000-0000C0760000}"/>
    <cellStyle name="Normal 21 24 7" xfId="29566" xr:uid="{00000000-0005-0000-0000-0000C1760000}"/>
    <cellStyle name="Normal 21 24 7 2" xfId="29567" xr:uid="{00000000-0005-0000-0000-0000C2760000}"/>
    <cellStyle name="Normal 21 24 7 3" xfId="29568" xr:uid="{00000000-0005-0000-0000-0000C3760000}"/>
    <cellStyle name="Normal 21 24 7 4" xfId="29569" xr:uid="{00000000-0005-0000-0000-0000C4760000}"/>
    <cellStyle name="Normal 21 24 7 5" xfId="29570" xr:uid="{00000000-0005-0000-0000-0000C5760000}"/>
    <cellStyle name="Normal 21 24 7 6" xfId="29571" xr:uid="{00000000-0005-0000-0000-0000C6760000}"/>
    <cellStyle name="Normal 21 24 8" xfId="29572" xr:uid="{00000000-0005-0000-0000-0000C7760000}"/>
    <cellStyle name="Normal 21 24 8 2" xfId="29573" xr:uid="{00000000-0005-0000-0000-0000C8760000}"/>
    <cellStyle name="Normal 21 24 8 3" xfId="29574" xr:uid="{00000000-0005-0000-0000-0000C9760000}"/>
    <cellStyle name="Normal 21 24 8 4" xfId="29575" xr:uid="{00000000-0005-0000-0000-0000CA760000}"/>
    <cellStyle name="Normal 21 24 8 5" xfId="29576" xr:uid="{00000000-0005-0000-0000-0000CB760000}"/>
    <cellStyle name="Normal 21 24 8 6" xfId="29577" xr:uid="{00000000-0005-0000-0000-0000CC760000}"/>
    <cellStyle name="Normal 21 24 9" xfId="29578" xr:uid="{00000000-0005-0000-0000-0000CD760000}"/>
    <cellStyle name="Normal 21 25" xfId="29579" xr:uid="{00000000-0005-0000-0000-0000CE760000}"/>
    <cellStyle name="Normal 21 25 2" xfId="29580" xr:uid="{00000000-0005-0000-0000-0000CF760000}"/>
    <cellStyle name="Normal 21 25 3" xfId="29581" xr:uid="{00000000-0005-0000-0000-0000D0760000}"/>
    <cellStyle name="Normal 21 25 4" xfId="29582" xr:uid="{00000000-0005-0000-0000-0000D1760000}"/>
    <cellStyle name="Normal 21 25 5" xfId="29583" xr:uid="{00000000-0005-0000-0000-0000D2760000}"/>
    <cellStyle name="Normal 21 25 6" xfId="29584" xr:uid="{00000000-0005-0000-0000-0000D3760000}"/>
    <cellStyle name="Normal 21 26" xfId="29585" xr:uid="{00000000-0005-0000-0000-0000D4760000}"/>
    <cellStyle name="Normal 21 26 2" xfId="29586" xr:uid="{00000000-0005-0000-0000-0000D5760000}"/>
    <cellStyle name="Normal 21 26 3" xfId="29587" xr:uid="{00000000-0005-0000-0000-0000D6760000}"/>
    <cellStyle name="Normal 21 26 4" xfId="29588" xr:uid="{00000000-0005-0000-0000-0000D7760000}"/>
    <cellStyle name="Normal 21 26 5" xfId="29589" xr:uid="{00000000-0005-0000-0000-0000D8760000}"/>
    <cellStyle name="Normal 21 26 6" xfId="29590" xr:uid="{00000000-0005-0000-0000-0000D9760000}"/>
    <cellStyle name="Normal 21 27" xfId="29591" xr:uid="{00000000-0005-0000-0000-0000DA760000}"/>
    <cellStyle name="Normal 21 27 2" xfId="29592" xr:uid="{00000000-0005-0000-0000-0000DB760000}"/>
    <cellStyle name="Normal 21 27 3" xfId="29593" xr:uid="{00000000-0005-0000-0000-0000DC760000}"/>
    <cellStyle name="Normal 21 27 4" xfId="29594" xr:uid="{00000000-0005-0000-0000-0000DD760000}"/>
    <cellStyle name="Normal 21 27 5" xfId="29595" xr:uid="{00000000-0005-0000-0000-0000DE760000}"/>
    <cellStyle name="Normal 21 27 6" xfId="29596" xr:uid="{00000000-0005-0000-0000-0000DF760000}"/>
    <cellStyle name="Normal 21 28" xfId="29597" xr:uid="{00000000-0005-0000-0000-0000E0760000}"/>
    <cellStyle name="Normal 21 28 2" xfId="29598" xr:uid="{00000000-0005-0000-0000-0000E1760000}"/>
    <cellStyle name="Normal 21 28 3" xfId="29599" xr:uid="{00000000-0005-0000-0000-0000E2760000}"/>
    <cellStyle name="Normal 21 28 4" xfId="29600" xr:uid="{00000000-0005-0000-0000-0000E3760000}"/>
    <cellStyle name="Normal 21 28 5" xfId="29601" xr:uid="{00000000-0005-0000-0000-0000E4760000}"/>
    <cellStyle name="Normal 21 28 6" xfId="29602" xr:uid="{00000000-0005-0000-0000-0000E5760000}"/>
    <cellStyle name="Normal 21 29" xfId="29603" xr:uid="{00000000-0005-0000-0000-0000E6760000}"/>
    <cellStyle name="Normal 21 29 2" xfId="29604" xr:uid="{00000000-0005-0000-0000-0000E7760000}"/>
    <cellStyle name="Normal 21 29 3" xfId="29605" xr:uid="{00000000-0005-0000-0000-0000E8760000}"/>
    <cellStyle name="Normal 21 29 4" xfId="29606" xr:uid="{00000000-0005-0000-0000-0000E9760000}"/>
    <cellStyle name="Normal 21 29 5" xfId="29607" xr:uid="{00000000-0005-0000-0000-0000EA760000}"/>
    <cellStyle name="Normal 21 29 6" xfId="29608" xr:uid="{00000000-0005-0000-0000-0000EB760000}"/>
    <cellStyle name="Normal 21 3" xfId="29609" xr:uid="{00000000-0005-0000-0000-0000EC760000}"/>
    <cellStyle name="Normal 21 3 10" xfId="29610" xr:uid="{00000000-0005-0000-0000-0000ED760000}"/>
    <cellStyle name="Normal 21 3 11" xfId="29611" xr:uid="{00000000-0005-0000-0000-0000EE760000}"/>
    <cellStyle name="Normal 21 3 12" xfId="29612" xr:uid="{00000000-0005-0000-0000-0000EF760000}"/>
    <cellStyle name="Normal 21 3 13" xfId="29613" xr:uid="{00000000-0005-0000-0000-0000F0760000}"/>
    <cellStyle name="Normal 21 3 2" xfId="29614" xr:uid="{00000000-0005-0000-0000-0000F1760000}"/>
    <cellStyle name="Normal 21 3 2 2" xfId="29615" xr:uid="{00000000-0005-0000-0000-0000F2760000}"/>
    <cellStyle name="Normal 21 3 2 3" xfId="29616" xr:uid="{00000000-0005-0000-0000-0000F3760000}"/>
    <cellStyle name="Normal 21 3 2 4" xfId="29617" xr:uid="{00000000-0005-0000-0000-0000F4760000}"/>
    <cellStyle name="Normal 21 3 2 5" xfId="29618" xr:uid="{00000000-0005-0000-0000-0000F5760000}"/>
    <cellStyle name="Normal 21 3 2 6" xfId="29619" xr:uid="{00000000-0005-0000-0000-0000F6760000}"/>
    <cellStyle name="Normal 21 3 3" xfId="29620" xr:uid="{00000000-0005-0000-0000-0000F7760000}"/>
    <cellStyle name="Normal 21 3 3 2" xfId="29621" xr:uid="{00000000-0005-0000-0000-0000F8760000}"/>
    <cellStyle name="Normal 21 3 3 3" xfId="29622" xr:uid="{00000000-0005-0000-0000-0000F9760000}"/>
    <cellStyle name="Normal 21 3 3 4" xfId="29623" xr:uid="{00000000-0005-0000-0000-0000FA760000}"/>
    <cellStyle name="Normal 21 3 3 5" xfId="29624" xr:uid="{00000000-0005-0000-0000-0000FB760000}"/>
    <cellStyle name="Normal 21 3 3 6" xfId="29625" xr:uid="{00000000-0005-0000-0000-0000FC760000}"/>
    <cellStyle name="Normal 21 3 4" xfId="29626" xr:uid="{00000000-0005-0000-0000-0000FD760000}"/>
    <cellStyle name="Normal 21 3 4 2" xfId="29627" xr:uid="{00000000-0005-0000-0000-0000FE760000}"/>
    <cellStyle name="Normal 21 3 4 3" xfId="29628" xr:uid="{00000000-0005-0000-0000-0000FF760000}"/>
    <cellStyle name="Normal 21 3 4 4" xfId="29629" xr:uid="{00000000-0005-0000-0000-000000770000}"/>
    <cellStyle name="Normal 21 3 4 5" xfId="29630" xr:uid="{00000000-0005-0000-0000-000001770000}"/>
    <cellStyle name="Normal 21 3 4 6" xfId="29631" xr:uid="{00000000-0005-0000-0000-000002770000}"/>
    <cellStyle name="Normal 21 3 5" xfId="29632" xr:uid="{00000000-0005-0000-0000-000003770000}"/>
    <cellStyle name="Normal 21 3 5 2" xfId="29633" xr:uid="{00000000-0005-0000-0000-000004770000}"/>
    <cellStyle name="Normal 21 3 5 3" xfId="29634" xr:uid="{00000000-0005-0000-0000-000005770000}"/>
    <cellStyle name="Normal 21 3 5 4" xfId="29635" xr:uid="{00000000-0005-0000-0000-000006770000}"/>
    <cellStyle name="Normal 21 3 5 5" xfId="29636" xr:uid="{00000000-0005-0000-0000-000007770000}"/>
    <cellStyle name="Normal 21 3 5 6" xfId="29637" xr:uid="{00000000-0005-0000-0000-000008770000}"/>
    <cellStyle name="Normal 21 3 6" xfId="29638" xr:uid="{00000000-0005-0000-0000-000009770000}"/>
    <cellStyle name="Normal 21 3 6 2" xfId="29639" xr:uid="{00000000-0005-0000-0000-00000A770000}"/>
    <cellStyle name="Normal 21 3 6 3" xfId="29640" xr:uid="{00000000-0005-0000-0000-00000B770000}"/>
    <cellStyle name="Normal 21 3 6 4" xfId="29641" xr:uid="{00000000-0005-0000-0000-00000C770000}"/>
    <cellStyle name="Normal 21 3 6 5" xfId="29642" xr:uid="{00000000-0005-0000-0000-00000D770000}"/>
    <cellStyle name="Normal 21 3 6 6" xfId="29643" xr:uid="{00000000-0005-0000-0000-00000E770000}"/>
    <cellStyle name="Normal 21 3 7" xfId="29644" xr:uid="{00000000-0005-0000-0000-00000F770000}"/>
    <cellStyle name="Normal 21 3 7 2" xfId="29645" xr:uid="{00000000-0005-0000-0000-000010770000}"/>
    <cellStyle name="Normal 21 3 7 3" xfId="29646" xr:uid="{00000000-0005-0000-0000-000011770000}"/>
    <cellStyle name="Normal 21 3 7 4" xfId="29647" xr:uid="{00000000-0005-0000-0000-000012770000}"/>
    <cellStyle name="Normal 21 3 7 5" xfId="29648" xr:uid="{00000000-0005-0000-0000-000013770000}"/>
    <cellStyle name="Normal 21 3 7 6" xfId="29649" xr:uid="{00000000-0005-0000-0000-000014770000}"/>
    <cellStyle name="Normal 21 3 8" xfId="29650" xr:uid="{00000000-0005-0000-0000-000015770000}"/>
    <cellStyle name="Normal 21 3 8 2" xfId="29651" xr:uid="{00000000-0005-0000-0000-000016770000}"/>
    <cellStyle name="Normal 21 3 8 3" xfId="29652" xr:uid="{00000000-0005-0000-0000-000017770000}"/>
    <cellStyle name="Normal 21 3 8 4" xfId="29653" xr:uid="{00000000-0005-0000-0000-000018770000}"/>
    <cellStyle name="Normal 21 3 8 5" xfId="29654" xr:uid="{00000000-0005-0000-0000-000019770000}"/>
    <cellStyle name="Normal 21 3 8 6" xfId="29655" xr:uid="{00000000-0005-0000-0000-00001A770000}"/>
    <cellStyle name="Normal 21 3 9" xfId="29656" xr:uid="{00000000-0005-0000-0000-00001B770000}"/>
    <cellStyle name="Normal 21 30" xfId="29657" xr:uid="{00000000-0005-0000-0000-00001C770000}"/>
    <cellStyle name="Normal 21 30 2" xfId="29658" xr:uid="{00000000-0005-0000-0000-00001D770000}"/>
    <cellStyle name="Normal 21 30 3" xfId="29659" xr:uid="{00000000-0005-0000-0000-00001E770000}"/>
    <cellStyle name="Normal 21 30 4" xfId="29660" xr:uid="{00000000-0005-0000-0000-00001F770000}"/>
    <cellStyle name="Normal 21 30 5" xfId="29661" xr:uid="{00000000-0005-0000-0000-000020770000}"/>
    <cellStyle name="Normal 21 30 6" xfId="29662" xr:uid="{00000000-0005-0000-0000-000021770000}"/>
    <cellStyle name="Normal 21 31" xfId="29663" xr:uid="{00000000-0005-0000-0000-000022770000}"/>
    <cellStyle name="Normal 21 31 2" xfId="29664" xr:uid="{00000000-0005-0000-0000-000023770000}"/>
    <cellStyle name="Normal 21 31 3" xfId="29665" xr:uid="{00000000-0005-0000-0000-000024770000}"/>
    <cellStyle name="Normal 21 31 4" xfId="29666" xr:uid="{00000000-0005-0000-0000-000025770000}"/>
    <cellStyle name="Normal 21 31 5" xfId="29667" xr:uid="{00000000-0005-0000-0000-000026770000}"/>
    <cellStyle name="Normal 21 31 6" xfId="29668" xr:uid="{00000000-0005-0000-0000-000027770000}"/>
    <cellStyle name="Normal 21 32" xfId="29669" xr:uid="{00000000-0005-0000-0000-000028770000}"/>
    <cellStyle name="Normal 21 33" xfId="29670" xr:uid="{00000000-0005-0000-0000-000029770000}"/>
    <cellStyle name="Normal 21 34" xfId="29671" xr:uid="{00000000-0005-0000-0000-00002A770000}"/>
    <cellStyle name="Normal 21 35" xfId="29672" xr:uid="{00000000-0005-0000-0000-00002B770000}"/>
    <cellStyle name="Normal 21 36" xfId="29673" xr:uid="{00000000-0005-0000-0000-00002C770000}"/>
    <cellStyle name="Normal 21 4" xfId="29674" xr:uid="{00000000-0005-0000-0000-00002D770000}"/>
    <cellStyle name="Normal 21 4 10" xfId="29675" xr:uid="{00000000-0005-0000-0000-00002E770000}"/>
    <cellStyle name="Normal 21 4 11" xfId="29676" xr:uid="{00000000-0005-0000-0000-00002F770000}"/>
    <cellStyle name="Normal 21 4 12" xfId="29677" xr:uid="{00000000-0005-0000-0000-000030770000}"/>
    <cellStyle name="Normal 21 4 13" xfId="29678" xr:uid="{00000000-0005-0000-0000-000031770000}"/>
    <cellStyle name="Normal 21 4 2" xfId="29679" xr:uid="{00000000-0005-0000-0000-000032770000}"/>
    <cellStyle name="Normal 21 4 2 2" xfId="29680" xr:uid="{00000000-0005-0000-0000-000033770000}"/>
    <cellStyle name="Normal 21 4 2 3" xfId="29681" xr:uid="{00000000-0005-0000-0000-000034770000}"/>
    <cellStyle name="Normal 21 4 2 4" xfId="29682" xr:uid="{00000000-0005-0000-0000-000035770000}"/>
    <cellStyle name="Normal 21 4 2 5" xfId="29683" xr:uid="{00000000-0005-0000-0000-000036770000}"/>
    <cellStyle name="Normal 21 4 2 6" xfId="29684" xr:uid="{00000000-0005-0000-0000-000037770000}"/>
    <cellStyle name="Normal 21 4 3" xfId="29685" xr:uid="{00000000-0005-0000-0000-000038770000}"/>
    <cellStyle name="Normal 21 4 3 2" xfId="29686" xr:uid="{00000000-0005-0000-0000-000039770000}"/>
    <cellStyle name="Normal 21 4 3 3" xfId="29687" xr:uid="{00000000-0005-0000-0000-00003A770000}"/>
    <cellStyle name="Normal 21 4 3 4" xfId="29688" xr:uid="{00000000-0005-0000-0000-00003B770000}"/>
    <cellStyle name="Normal 21 4 3 5" xfId="29689" xr:uid="{00000000-0005-0000-0000-00003C770000}"/>
    <cellStyle name="Normal 21 4 3 6" xfId="29690" xr:uid="{00000000-0005-0000-0000-00003D770000}"/>
    <cellStyle name="Normal 21 4 4" xfId="29691" xr:uid="{00000000-0005-0000-0000-00003E770000}"/>
    <cellStyle name="Normal 21 4 4 2" xfId="29692" xr:uid="{00000000-0005-0000-0000-00003F770000}"/>
    <cellStyle name="Normal 21 4 4 3" xfId="29693" xr:uid="{00000000-0005-0000-0000-000040770000}"/>
    <cellStyle name="Normal 21 4 4 4" xfId="29694" xr:uid="{00000000-0005-0000-0000-000041770000}"/>
    <cellStyle name="Normal 21 4 4 5" xfId="29695" xr:uid="{00000000-0005-0000-0000-000042770000}"/>
    <cellStyle name="Normal 21 4 4 6" xfId="29696" xr:uid="{00000000-0005-0000-0000-000043770000}"/>
    <cellStyle name="Normal 21 4 5" xfId="29697" xr:uid="{00000000-0005-0000-0000-000044770000}"/>
    <cellStyle name="Normal 21 4 5 2" xfId="29698" xr:uid="{00000000-0005-0000-0000-000045770000}"/>
    <cellStyle name="Normal 21 4 5 3" xfId="29699" xr:uid="{00000000-0005-0000-0000-000046770000}"/>
    <cellStyle name="Normal 21 4 5 4" xfId="29700" xr:uid="{00000000-0005-0000-0000-000047770000}"/>
    <cellStyle name="Normal 21 4 5 5" xfId="29701" xr:uid="{00000000-0005-0000-0000-000048770000}"/>
    <cellStyle name="Normal 21 4 5 6" xfId="29702" xr:uid="{00000000-0005-0000-0000-000049770000}"/>
    <cellStyle name="Normal 21 4 6" xfId="29703" xr:uid="{00000000-0005-0000-0000-00004A770000}"/>
    <cellStyle name="Normal 21 4 6 2" xfId="29704" xr:uid="{00000000-0005-0000-0000-00004B770000}"/>
    <cellStyle name="Normal 21 4 6 3" xfId="29705" xr:uid="{00000000-0005-0000-0000-00004C770000}"/>
    <cellStyle name="Normal 21 4 6 4" xfId="29706" xr:uid="{00000000-0005-0000-0000-00004D770000}"/>
    <cellStyle name="Normal 21 4 6 5" xfId="29707" xr:uid="{00000000-0005-0000-0000-00004E770000}"/>
    <cellStyle name="Normal 21 4 6 6" xfId="29708" xr:uid="{00000000-0005-0000-0000-00004F770000}"/>
    <cellStyle name="Normal 21 4 7" xfId="29709" xr:uid="{00000000-0005-0000-0000-000050770000}"/>
    <cellStyle name="Normal 21 4 7 2" xfId="29710" xr:uid="{00000000-0005-0000-0000-000051770000}"/>
    <cellStyle name="Normal 21 4 7 3" xfId="29711" xr:uid="{00000000-0005-0000-0000-000052770000}"/>
    <cellStyle name="Normal 21 4 7 4" xfId="29712" xr:uid="{00000000-0005-0000-0000-000053770000}"/>
    <cellStyle name="Normal 21 4 7 5" xfId="29713" xr:uid="{00000000-0005-0000-0000-000054770000}"/>
    <cellStyle name="Normal 21 4 7 6" xfId="29714" xr:uid="{00000000-0005-0000-0000-000055770000}"/>
    <cellStyle name="Normal 21 4 8" xfId="29715" xr:uid="{00000000-0005-0000-0000-000056770000}"/>
    <cellStyle name="Normal 21 4 8 2" xfId="29716" xr:uid="{00000000-0005-0000-0000-000057770000}"/>
    <cellStyle name="Normal 21 4 8 3" xfId="29717" xr:uid="{00000000-0005-0000-0000-000058770000}"/>
    <cellStyle name="Normal 21 4 8 4" xfId="29718" xr:uid="{00000000-0005-0000-0000-000059770000}"/>
    <cellStyle name="Normal 21 4 8 5" xfId="29719" xr:uid="{00000000-0005-0000-0000-00005A770000}"/>
    <cellStyle name="Normal 21 4 8 6" xfId="29720" xr:uid="{00000000-0005-0000-0000-00005B770000}"/>
    <cellStyle name="Normal 21 4 9" xfId="29721" xr:uid="{00000000-0005-0000-0000-00005C770000}"/>
    <cellStyle name="Normal 21 5" xfId="29722" xr:uid="{00000000-0005-0000-0000-00005D770000}"/>
    <cellStyle name="Normal 21 5 10" xfId="29723" xr:uid="{00000000-0005-0000-0000-00005E770000}"/>
    <cellStyle name="Normal 21 5 11" xfId="29724" xr:uid="{00000000-0005-0000-0000-00005F770000}"/>
    <cellStyle name="Normal 21 5 12" xfId="29725" xr:uid="{00000000-0005-0000-0000-000060770000}"/>
    <cellStyle name="Normal 21 5 13" xfId="29726" xr:uid="{00000000-0005-0000-0000-000061770000}"/>
    <cellStyle name="Normal 21 5 2" xfId="29727" xr:uid="{00000000-0005-0000-0000-000062770000}"/>
    <cellStyle name="Normal 21 5 2 2" xfId="29728" xr:uid="{00000000-0005-0000-0000-000063770000}"/>
    <cellStyle name="Normal 21 5 2 3" xfId="29729" xr:uid="{00000000-0005-0000-0000-000064770000}"/>
    <cellStyle name="Normal 21 5 2 4" xfId="29730" xr:uid="{00000000-0005-0000-0000-000065770000}"/>
    <cellStyle name="Normal 21 5 2 5" xfId="29731" xr:uid="{00000000-0005-0000-0000-000066770000}"/>
    <cellStyle name="Normal 21 5 2 6" xfId="29732" xr:uid="{00000000-0005-0000-0000-000067770000}"/>
    <cellStyle name="Normal 21 5 3" xfId="29733" xr:uid="{00000000-0005-0000-0000-000068770000}"/>
    <cellStyle name="Normal 21 5 3 2" xfId="29734" xr:uid="{00000000-0005-0000-0000-000069770000}"/>
    <cellStyle name="Normal 21 5 3 3" xfId="29735" xr:uid="{00000000-0005-0000-0000-00006A770000}"/>
    <cellStyle name="Normal 21 5 3 4" xfId="29736" xr:uid="{00000000-0005-0000-0000-00006B770000}"/>
    <cellStyle name="Normal 21 5 3 5" xfId="29737" xr:uid="{00000000-0005-0000-0000-00006C770000}"/>
    <cellStyle name="Normal 21 5 3 6" xfId="29738" xr:uid="{00000000-0005-0000-0000-00006D770000}"/>
    <cellStyle name="Normal 21 5 4" xfId="29739" xr:uid="{00000000-0005-0000-0000-00006E770000}"/>
    <cellStyle name="Normal 21 5 4 2" xfId="29740" xr:uid="{00000000-0005-0000-0000-00006F770000}"/>
    <cellStyle name="Normal 21 5 4 3" xfId="29741" xr:uid="{00000000-0005-0000-0000-000070770000}"/>
    <cellStyle name="Normal 21 5 4 4" xfId="29742" xr:uid="{00000000-0005-0000-0000-000071770000}"/>
    <cellStyle name="Normal 21 5 4 5" xfId="29743" xr:uid="{00000000-0005-0000-0000-000072770000}"/>
    <cellStyle name="Normal 21 5 4 6" xfId="29744" xr:uid="{00000000-0005-0000-0000-000073770000}"/>
    <cellStyle name="Normal 21 5 5" xfId="29745" xr:uid="{00000000-0005-0000-0000-000074770000}"/>
    <cellStyle name="Normal 21 5 5 2" xfId="29746" xr:uid="{00000000-0005-0000-0000-000075770000}"/>
    <cellStyle name="Normal 21 5 5 3" xfId="29747" xr:uid="{00000000-0005-0000-0000-000076770000}"/>
    <cellStyle name="Normal 21 5 5 4" xfId="29748" xr:uid="{00000000-0005-0000-0000-000077770000}"/>
    <cellStyle name="Normal 21 5 5 5" xfId="29749" xr:uid="{00000000-0005-0000-0000-000078770000}"/>
    <cellStyle name="Normal 21 5 5 6" xfId="29750" xr:uid="{00000000-0005-0000-0000-000079770000}"/>
    <cellStyle name="Normal 21 5 6" xfId="29751" xr:uid="{00000000-0005-0000-0000-00007A770000}"/>
    <cellStyle name="Normal 21 5 6 2" xfId="29752" xr:uid="{00000000-0005-0000-0000-00007B770000}"/>
    <cellStyle name="Normal 21 5 6 3" xfId="29753" xr:uid="{00000000-0005-0000-0000-00007C770000}"/>
    <cellStyle name="Normal 21 5 6 4" xfId="29754" xr:uid="{00000000-0005-0000-0000-00007D770000}"/>
    <cellStyle name="Normal 21 5 6 5" xfId="29755" xr:uid="{00000000-0005-0000-0000-00007E770000}"/>
    <cellStyle name="Normal 21 5 6 6" xfId="29756" xr:uid="{00000000-0005-0000-0000-00007F770000}"/>
    <cellStyle name="Normal 21 5 7" xfId="29757" xr:uid="{00000000-0005-0000-0000-000080770000}"/>
    <cellStyle name="Normal 21 5 7 2" xfId="29758" xr:uid="{00000000-0005-0000-0000-000081770000}"/>
    <cellStyle name="Normal 21 5 7 3" xfId="29759" xr:uid="{00000000-0005-0000-0000-000082770000}"/>
    <cellStyle name="Normal 21 5 7 4" xfId="29760" xr:uid="{00000000-0005-0000-0000-000083770000}"/>
    <cellStyle name="Normal 21 5 7 5" xfId="29761" xr:uid="{00000000-0005-0000-0000-000084770000}"/>
    <cellStyle name="Normal 21 5 7 6" xfId="29762" xr:uid="{00000000-0005-0000-0000-000085770000}"/>
    <cellStyle name="Normal 21 5 8" xfId="29763" xr:uid="{00000000-0005-0000-0000-000086770000}"/>
    <cellStyle name="Normal 21 5 8 2" xfId="29764" xr:uid="{00000000-0005-0000-0000-000087770000}"/>
    <cellStyle name="Normal 21 5 8 3" xfId="29765" xr:uid="{00000000-0005-0000-0000-000088770000}"/>
    <cellStyle name="Normal 21 5 8 4" xfId="29766" xr:uid="{00000000-0005-0000-0000-000089770000}"/>
    <cellStyle name="Normal 21 5 8 5" xfId="29767" xr:uid="{00000000-0005-0000-0000-00008A770000}"/>
    <cellStyle name="Normal 21 5 8 6" xfId="29768" xr:uid="{00000000-0005-0000-0000-00008B770000}"/>
    <cellStyle name="Normal 21 5 9" xfId="29769" xr:uid="{00000000-0005-0000-0000-00008C770000}"/>
    <cellStyle name="Normal 21 6" xfId="29770" xr:uid="{00000000-0005-0000-0000-00008D770000}"/>
    <cellStyle name="Normal 21 6 10" xfId="29771" xr:uid="{00000000-0005-0000-0000-00008E770000}"/>
    <cellStyle name="Normal 21 6 11" xfId="29772" xr:uid="{00000000-0005-0000-0000-00008F770000}"/>
    <cellStyle name="Normal 21 6 12" xfId="29773" xr:uid="{00000000-0005-0000-0000-000090770000}"/>
    <cellStyle name="Normal 21 6 13" xfId="29774" xr:uid="{00000000-0005-0000-0000-000091770000}"/>
    <cellStyle name="Normal 21 6 2" xfId="29775" xr:uid="{00000000-0005-0000-0000-000092770000}"/>
    <cellStyle name="Normal 21 6 2 2" xfId="29776" xr:uid="{00000000-0005-0000-0000-000093770000}"/>
    <cellStyle name="Normal 21 6 2 3" xfId="29777" xr:uid="{00000000-0005-0000-0000-000094770000}"/>
    <cellStyle name="Normal 21 6 2 4" xfId="29778" xr:uid="{00000000-0005-0000-0000-000095770000}"/>
    <cellStyle name="Normal 21 6 2 5" xfId="29779" xr:uid="{00000000-0005-0000-0000-000096770000}"/>
    <cellStyle name="Normal 21 6 2 6" xfId="29780" xr:uid="{00000000-0005-0000-0000-000097770000}"/>
    <cellStyle name="Normal 21 6 3" xfId="29781" xr:uid="{00000000-0005-0000-0000-000098770000}"/>
    <cellStyle name="Normal 21 6 3 2" xfId="29782" xr:uid="{00000000-0005-0000-0000-000099770000}"/>
    <cellStyle name="Normal 21 6 3 3" xfId="29783" xr:uid="{00000000-0005-0000-0000-00009A770000}"/>
    <cellStyle name="Normal 21 6 3 4" xfId="29784" xr:uid="{00000000-0005-0000-0000-00009B770000}"/>
    <cellStyle name="Normal 21 6 3 5" xfId="29785" xr:uid="{00000000-0005-0000-0000-00009C770000}"/>
    <cellStyle name="Normal 21 6 3 6" xfId="29786" xr:uid="{00000000-0005-0000-0000-00009D770000}"/>
    <cellStyle name="Normal 21 6 4" xfId="29787" xr:uid="{00000000-0005-0000-0000-00009E770000}"/>
    <cellStyle name="Normal 21 6 4 2" xfId="29788" xr:uid="{00000000-0005-0000-0000-00009F770000}"/>
    <cellStyle name="Normal 21 6 4 3" xfId="29789" xr:uid="{00000000-0005-0000-0000-0000A0770000}"/>
    <cellStyle name="Normal 21 6 4 4" xfId="29790" xr:uid="{00000000-0005-0000-0000-0000A1770000}"/>
    <cellStyle name="Normal 21 6 4 5" xfId="29791" xr:uid="{00000000-0005-0000-0000-0000A2770000}"/>
    <cellStyle name="Normal 21 6 4 6" xfId="29792" xr:uid="{00000000-0005-0000-0000-0000A3770000}"/>
    <cellStyle name="Normal 21 6 5" xfId="29793" xr:uid="{00000000-0005-0000-0000-0000A4770000}"/>
    <cellStyle name="Normal 21 6 5 2" xfId="29794" xr:uid="{00000000-0005-0000-0000-0000A5770000}"/>
    <cellStyle name="Normal 21 6 5 3" xfId="29795" xr:uid="{00000000-0005-0000-0000-0000A6770000}"/>
    <cellStyle name="Normal 21 6 5 4" xfId="29796" xr:uid="{00000000-0005-0000-0000-0000A7770000}"/>
    <cellStyle name="Normal 21 6 5 5" xfId="29797" xr:uid="{00000000-0005-0000-0000-0000A8770000}"/>
    <cellStyle name="Normal 21 6 5 6" xfId="29798" xr:uid="{00000000-0005-0000-0000-0000A9770000}"/>
    <cellStyle name="Normal 21 6 6" xfId="29799" xr:uid="{00000000-0005-0000-0000-0000AA770000}"/>
    <cellStyle name="Normal 21 6 6 2" xfId="29800" xr:uid="{00000000-0005-0000-0000-0000AB770000}"/>
    <cellStyle name="Normal 21 6 6 3" xfId="29801" xr:uid="{00000000-0005-0000-0000-0000AC770000}"/>
    <cellStyle name="Normal 21 6 6 4" xfId="29802" xr:uid="{00000000-0005-0000-0000-0000AD770000}"/>
    <cellStyle name="Normal 21 6 6 5" xfId="29803" xr:uid="{00000000-0005-0000-0000-0000AE770000}"/>
    <cellStyle name="Normal 21 6 6 6" xfId="29804" xr:uid="{00000000-0005-0000-0000-0000AF770000}"/>
    <cellStyle name="Normal 21 6 7" xfId="29805" xr:uid="{00000000-0005-0000-0000-0000B0770000}"/>
    <cellStyle name="Normal 21 6 7 2" xfId="29806" xr:uid="{00000000-0005-0000-0000-0000B1770000}"/>
    <cellStyle name="Normal 21 6 7 3" xfId="29807" xr:uid="{00000000-0005-0000-0000-0000B2770000}"/>
    <cellStyle name="Normal 21 6 7 4" xfId="29808" xr:uid="{00000000-0005-0000-0000-0000B3770000}"/>
    <cellStyle name="Normal 21 6 7 5" xfId="29809" xr:uid="{00000000-0005-0000-0000-0000B4770000}"/>
    <cellStyle name="Normal 21 6 7 6" xfId="29810" xr:uid="{00000000-0005-0000-0000-0000B5770000}"/>
    <cellStyle name="Normal 21 6 8" xfId="29811" xr:uid="{00000000-0005-0000-0000-0000B6770000}"/>
    <cellStyle name="Normal 21 6 8 2" xfId="29812" xr:uid="{00000000-0005-0000-0000-0000B7770000}"/>
    <cellStyle name="Normal 21 6 8 3" xfId="29813" xr:uid="{00000000-0005-0000-0000-0000B8770000}"/>
    <cellStyle name="Normal 21 6 8 4" xfId="29814" xr:uid="{00000000-0005-0000-0000-0000B9770000}"/>
    <cellStyle name="Normal 21 6 8 5" xfId="29815" xr:uid="{00000000-0005-0000-0000-0000BA770000}"/>
    <cellStyle name="Normal 21 6 8 6" xfId="29816" xr:uid="{00000000-0005-0000-0000-0000BB770000}"/>
    <cellStyle name="Normal 21 6 9" xfId="29817" xr:uid="{00000000-0005-0000-0000-0000BC770000}"/>
    <cellStyle name="Normal 21 7" xfId="29818" xr:uid="{00000000-0005-0000-0000-0000BD770000}"/>
    <cellStyle name="Normal 21 7 10" xfId="29819" xr:uid="{00000000-0005-0000-0000-0000BE770000}"/>
    <cellStyle name="Normal 21 7 11" xfId="29820" xr:uid="{00000000-0005-0000-0000-0000BF770000}"/>
    <cellStyle name="Normal 21 7 12" xfId="29821" xr:uid="{00000000-0005-0000-0000-0000C0770000}"/>
    <cellStyle name="Normal 21 7 13" xfId="29822" xr:uid="{00000000-0005-0000-0000-0000C1770000}"/>
    <cellStyle name="Normal 21 7 2" xfId="29823" xr:uid="{00000000-0005-0000-0000-0000C2770000}"/>
    <cellStyle name="Normal 21 7 2 2" xfId="29824" xr:uid="{00000000-0005-0000-0000-0000C3770000}"/>
    <cellStyle name="Normal 21 7 2 3" xfId="29825" xr:uid="{00000000-0005-0000-0000-0000C4770000}"/>
    <cellStyle name="Normal 21 7 2 4" xfId="29826" xr:uid="{00000000-0005-0000-0000-0000C5770000}"/>
    <cellStyle name="Normal 21 7 2 5" xfId="29827" xr:uid="{00000000-0005-0000-0000-0000C6770000}"/>
    <cellStyle name="Normal 21 7 2 6" xfId="29828" xr:uid="{00000000-0005-0000-0000-0000C7770000}"/>
    <cellStyle name="Normal 21 7 3" xfId="29829" xr:uid="{00000000-0005-0000-0000-0000C8770000}"/>
    <cellStyle name="Normal 21 7 3 2" xfId="29830" xr:uid="{00000000-0005-0000-0000-0000C9770000}"/>
    <cellStyle name="Normal 21 7 3 3" xfId="29831" xr:uid="{00000000-0005-0000-0000-0000CA770000}"/>
    <cellStyle name="Normal 21 7 3 4" xfId="29832" xr:uid="{00000000-0005-0000-0000-0000CB770000}"/>
    <cellStyle name="Normal 21 7 3 5" xfId="29833" xr:uid="{00000000-0005-0000-0000-0000CC770000}"/>
    <cellStyle name="Normal 21 7 3 6" xfId="29834" xr:uid="{00000000-0005-0000-0000-0000CD770000}"/>
    <cellStyle name="Normal 21 7 4" xfId="29835" xr:uid="{00000000-0005-0000-0000-0000CE770000}"/>
    <cellStyle name="Normal 21 7 4 2" xfId="29836" xr:uid="{00000000-0005-0000-0000-0000CF770000}"/>
    <cellStyle name="Normal 21 7 4 3" xfId="29837" xr:uid="{00000000-0005-0000-0000-0000D0770000}"/>
    <cellStyle name="Normal 21 7 4 4" xfId="29838" xr:uid="{00000000-0005-0000-0000-0000D1770000}"/>
    <cellStyle name="Normal 21 7 4 5" xfId="29839" xr:uid="{00000000-0005-0000-0000-0000D2770000}"/>
    <cellStyle name="Normal 21 7 4 6" xfId="29840" xr:uid="{00000000-0005-0000-0000-0000D3770000}"/>
    <cellStyle name="Normal 21 7 5" xfId="29841" xr:uid="{00000000-0005-0000-0000-0000D4770000}"/>
    <cellStyle name="Normal 21 7 5 2" xfId="29842" xr:uid="{00000000-0005-0000-0000-0000D5770000}"/>
    <cellStyle name="Normal 21 7 5 3" xfId="29843" xr:uid="{00000000-0005-0000-0000-0000D6770000}"/>
    <cellStyle name="Normal 21 7 5 4" xfId="29844" xr:uid="{00000000-0005-0000-0000-0000D7770000}"/>
    <cellStyle name="Normal 21 7 5 5" xfId="29845" xr:uid="{00000000-0005-0000-0000-0000D8770000}"/>
    <cellStyle name="Normal 21 7 5 6" xfId="29846" xr:uid="{00000000-0005-0000-0000-0000D9770000}"/>
    <cellStyle name="Normal 21 7 6" xfId="29847" xr:uid="{00000000-0005-0000-0000-0000DA770000}"/>
    <cellStyle name="Normal 21 7 6 2" xfId="29848" xr:uid="{00000000-0005-0000-0000-0000DB770000}"/>
    <cellStyle name="Normal 21 7 6 3" xfId="29849" xr:uid="{00000000-0005-0000-0000-0000DC770000}"/>
    <cellStyle name="Normal 21 7 6 4" xfId="29850" xr:uid="{00000000-0005-0000-0000-0000DD770000}"/>
    <cellStyle name="Normal 21 7 6 5" xfId="29851" xr:uid="{00000000-0005-0000-0000-0000DE770000}"/>
    <cellStyle name="Normal 21 7 6 6" xfId="29852" xr:uid="{00000000-0005-0000-0000-0000DF770000}"/>
    <cellStyle name="Normal 21 7 7" xfId="29853" xr:uid="{00000000-0005-0000-0000-0000E0770000}"/>
    <cellStyle name="Normal 21 7 7 2" xfId="29854" xr:uid="{00000000-0005-0000-0000-0000E1770000}"/>
    <cellStyle name="Normal 21 7 7 3" xfId="29855" xr:uid="{00000000-0005-0000-0000-0000E2770000}"/>
    <cellStyle name="Normal 21 7 7 4" xfId="29856" xr:uid="{00000000-0005-0000-0000-0000E3770000}"/>
    <cellStyle name="Normal 21 7 7 5" xfId="29857" xr:uid="{00000000-0005-0000-0000-0000E4770000}"/>
    <cellStyle name="Normal 21 7 7 6" xfId="29858" xr:uid="{00000000-0005-0000-0000-0000E5770000}"/>
    <cellStyle name="Normal 21 7 8" xfId="29859" xr:uid="{00000000-0005-0000-0000-0000E6770000}"/>
    <cellStyle name="Normal 21 7 8 2" xfId="29860" xr:uid="{00000000-0005-0000-0000-0000E7770000}"/>
    <cellStyle name="Normal 21 7 8 3" xfId="29861" xr:uid="{00000000-0005-0000-0000-0000E8770000}"/>
    <cellStyle name="Normal 21 7 8 4" xfId="29862" xr:uid="{00000000-0005-0000-0000-0000E9770000}"/>
    <cellStyle name="Normal 21 7 8 5" xfId="29863" xr:uid="{00000000-0005-0000-0000-0000EA770000}"/>
    <cellStyle name="Normal 21 7 8 6" xfId="29864" xr:uid="{00000000-0005-0000-0000-0000EB770000}"/>
    <cellStyle name="Normal 21 7 9" xfId="29865" xr:uid="{00000000-0005-0000-0000-0000EC770000}"/>
    <cellStyle name="Normal 21 8" xfId="29866" xr:uid="{00000000-0005-0000-0000-0000ED770000}"/>
    <cellStyle name="Normal 21 8 10" xfId="29867" xr:uid="{00000000-0005-0000-0000-0000EE770000}"/>
    <cellStyle name="Normal 21 8 11" xfId="29868" xr:uid="{00000000-0005-0000-0000-0000EF770000}"/>
    <cellStyle name="Normal 21 8 12" xfId="29869" xr:uid="{00000000-0005-0000-0000-0000F0770000}"/>
    <cellStyle name="Normal 21 8 13" xfId="29870" xr:uid="{00000000-0005-0000-0000-0000F1770000}"/>
    <cellStyle name="Normal 21 8 2" xfId="29871" xr:uid="{00000000-0005-0000-0000-0000F2770000}"/>
    <cellStyle name="Normal 21 8 2 2" xfId="29872" xr:uid="{00000000-0005-0000-0000-0000F3770000}"/>
    <cellStyle name="Normal 21 8 2 3" xfId="29873" xr:uid="{00000000-0005-0000-0000-0000F4770000}"/>
    <cellStyle name="Normal 21 8 2 4" xfId="29874" xr:uid="{00000000-0005-0000-0000-0000F5770000}"/>
    <cellStyle name="Normal 21 8 2 5" xfId="29875" xr:uid="{00000000-0005-0000-0000-0000F6770000}"/>
    <cellStyle name="Normal 21 8 2 6" xfId="29876" xr:uid="{00000000-0005-0000-0000-0000F7770000}"/>
    <cellStyle name="Normal 21 8 3" xfId="29877" xr:uid="{00000000-0005-0000-0000-0000F8770000}"/>
    <cellStyle name="Normal 21 8 3 2" xfId="29878" xr:uid="{00000000-0005-0000-0000-0000F9770000}"/>
    <cellStyle name="Normal 21 8 3 3" xfId="29879" xr:uid="{00000000-0005-0000-0000-0000FA770000}"/>
    <cellStyle name="Normal 21 8 3 4" xfId="29880" xr:uid="{00000000-0005-0000-0000-0000FB770000}"/>
    <cellStyle name="Normal 21 8 3 5" xfId="29881" xr:uid="{00000000-0005-0000-0000-0000FC770000}"/>
    <cellStyle name="Normal 21 8 3 6" xfId="29882" xr:uid="{00000000-0005-0000-0000-0000FD770000}"/>
    <cellStyle name="Normal 21 8 4" xfId="29883" xr:uid="{00000000-0005-0000-0000-0000FE770000}"/>
    <cellStyle name="Normal 21 8 4 2" xfId="29884" xr:uid="{00000000-0005-0000-0000-0000FF770000}"/>
    <cellStyle name="Normal 21 8 4 3" xfId="29885" xr:uid="{00000000-0005-0000-0000-000000780000}"/>
    <cellStyle name="Normal 21 8 4 4" xfId="29886" xr:uid="{00000000-0005-0000-0000-000001780000}"/>
    <cellStyle name="Normal 21 8 4 5" xfId="29887" xr:uid="{00000000-0005-0000-0000-000002780000}"/>
    <cellStyle name="Normal 21 8 4 6" xfId="29888" xr:uid="{00000000-0005-0000-0000-000003780000}"/>
    <cellStyle name="Normal 21 8 5" xfId="29889" xr:uid="{00000000-0005-0000-0000-000004780000}"/>
    <cellStyle name="Normal 21 8 5 2" xfId="29890" xr:uid="{00000000-0005-0000-0000-000005780000}"/>
    <cellStyle name="Normal 21 8 5 3" xfId="29891" xr:uid="{00000000-0005-0000-0000-000006780000}"/>
    <cellStyle name="Normal 21 8 5 4" xfId="29892" xr:uid="{00000000-0005-0000-0000-000007780000}"/>
    <cellStyle name="Normal 21 8 5 5" xfId="29893" xr:uid="{00000000-0005-0000-0000-000008780000}"/>
    <cellStyle name="Normal 21 8 5 6" xfId="29894" xr:uid="{00000000-0005-0000-0000-000009780000}"/>
    <cellStyle name="Normal 21 8 6" xfId="29895" xr:uid="{00000000-0005-0000-0000-00000A780000}"/>
    <cellStyle name="Normal 21 8 6 2" xfId="29896" xr:uid="{00000000-0005-0000-0000-00000B780000}"/>
    <cellStyle name="Normal 21 8 6 3" xfId="29897" xr:uid="{00000000-0005-0000-0000-00000C780000}"/>
    <cellStyle name="Normal 21 8 6 4" xfId="29898" xr:uid="{00000000-0005-0000-0000-00000D780000}"/>
    <cellStyle name="Normal 21 8 6 5" xfId="29899" xr:uid="{00000000-0005-0000-0000-00000E780000}"/>
    <cellStyle name="Normal 21 8 6 6" xfId="29900" xr:uid="{00000000-0005-0000-0000-00000F780000}"/>
    <cellStyle name="Normal 21 8 7" xfId="29901" xr:uid="{00000000-0005-0000-0000-000010780000}"/>
    <cellStyle name="Normal 21 8 7 2" xfId="29902" xr:uid="{00000000-0005-0000-0000-000011780000}"/>
    <cellStyle name="Normal 21 8 7 3" xfId="29903" xr:uid="{00000000-0005-0000-0000-000012780000}"/>
    <cellStyle name="Normal 21 8 7 4" xfId="29904" xr:uid="{00000000-0005-0000-0000-000013780000}"/>
    <cellStyle name="Normal 21 8 7 5" xfId="29905" xr:uid="{00000000-0005-0000-0000-000014780000}"/>
    <cellStyle name="Normal 21 8 7 6" xfId="29906" xr:uid="{00000000-0005-0000-0000-000015780000}"/>
    <cellStyle name="Normal 21 8 8" xfId="29907" xr:uid="{00000000-0005-0000-0000-000016780000}"/>
    <cellStyle name="Normal 21 8 8 2" xfId="29908" xr:uid="{00000000-0005-0000-0000-000017780000}"/>
    <cellStyle name="Normal 21 8 8 3" xfId="29909" xr:uid="{00000000-0005-0000-0000-000018780000}"/>
    <cellStyle name="Normal 21 8 8 4" xfId="29910" xr:uid="{00000000-0005-0000-0000-000019780000}"/>
    <cellStyle name="Normal 21 8 8 5" xfId="29911" xr:uid="{00000000-0005-0000-0000-00001A780000}"/>
    <cellStyle name="Normal 21 8 8 6" xfId="29912" xr:uid="{00000000-0005-0000-0000-00001B780000}"/>
    <cellStyle name="Normal 21 8 9" xfId="29913" xr:uid="{00000000-0005-0000-0000-00001C780000}"/>
    <cellStyle name="Normal 21 9" xfId="29914" xr:uid="{00000000-0005-0000-0000-00001D780000}"/>
    <cellStyle name="Normal 21 9 10" xfId="29915" xr:uid="{00000000-0005-0000-0000-00001E780000}"/>
    <cellStyle name="Normal 21 9 11" xfId="29916" xr:uid="{00000000-0005-0000-0000-00001F780000}"/>
    <cellStyle name="Normal 21 9 12" xfId="29917" xr:uid="{00000000-0005-0000-0000-000020780000}"/>
    <cellStyle name="Normal 21 9 13" xfId="29918" xr:uid="{00000000-0005-0000-0000-000021780000}"/>
    <cellStyle name="Normal 21 9 2" xfId="29919" xr:uid="{00000000-0005-0000-0000-000022780000}"/>
    <cellStyle name="Normal 21 9 2 2" xfId="29920" xr:uid="{00000000-0005-0000-0000-000023780000}"/>
    <cellStyle name="Normal 21 9 2 3" xfId="29921" xr:uid="{00000000-0005-0000-0000-000024780000}"/>
    <cellStyle name="Normal 21 9 2 4" xfId="29922" xr:uid="{00000000-0005-0000-0000-000025780000}"/>
    <cellStyle name="Normal 21 9 2 5" xfId="29923" xr:uid="{00000000-0005-0000-0000-000026780000}"/>
    <cellStyle name="Normal 21 9 2 6" xfId="29924" xr:uid="{00000000-0005-0000-0000-000027780000}"/>
    <cellStyle name="Normal 21 9 3" xfId="29925" xr:uid="{00000000-0005-0000-0000-000028780000}"/>
    <cellStyle name="Normal 21 9 3 2" xfId="29926" xr:uid="{00000000-0005-0000-0000-000029780000}"/>
    <cellStyle name="Normal 21 9 3 3" xfId="29927" xr:uid="{00000000-0005-0000-0000-00002A780000}"/>
    <cellStyle name="Normal 21 9 3 4" xfId="29928" xr:uid="{00000000-0005-0000-0000-00002B780000}"/>
    <cellStyle name="Normal 21 9 3 5" xfId="29929" xr:uid="{00000000-0005-0000-0000-00002C780000}"/>
    <cellStyle name="Normal 21 9 3 6" xfId="29930" xr:uid="{00000000-0005-0000-0000-00002D780000}"/>
    <cellStyle name="Normal 21 9 4" xfId="29931" xr:uid="{00000000-0005-0000-0000-00002E780000}"/>
    <cellStyle name="Normal 21 9 4 2" xfId="29932" xr:uid="{00000000-0005-0000-0000-00002F780000}"/>
    <cellStyle name="Normal 21 9 4 3" xfId="29933" xr:uid="{00000000-0005-0000-0000-000030780000}"/>
    <cellStyle name="Normal 21 9 4 4" xfId="29934" xr:uid="{00000000-0005-0000-0000-000031780000}"/>
    <cellStyle name="Normal 21 9 4 5" xfId="29935" xr:uid="{00000000-0005-0000-0000-000032780000}"/>
    <cellStyle name="Normal 21 9 4 6" xfId="29936" xr:uid="{00000000-0005-0000-0000-000033780000}"/>
    <cellStyle name="Normal 21 9 5" xfId="29937" xr:uid="{00000000-0005-0000-0000-000034780000}"/>
    <cellStyle name="Normal 21 9 5 2" xfId="29938" xr:uid="{00000000-0005-0000-0000-000035780000}"/>
    <cellStyle name="Normal 21 9 5 3" xfId="29939" xr:uid="{00000000-0005-0000-0000-000036780000}"/>
    <cellStyle name="Normal 21 9 5 4" xfId="29940" xr:uid="{00000000-0005-0000-0000-000037780000}"/>
    <cellStyle name="Normal 21 9 5 5" xfId="29941" xr:uid="{00000000-0005-0000-0000-000038780000}"/>
    <cellStyle name="Normal 21 9 5 6" xfId="29942" xr:uid="{00000000-0005-0000-0000-000039780000}"/>
    <cellStyle name="Normal 21 9 6" xfId="29943" xr:uid="{00000000-0005-0000-0000-00003A780000}"/>
    <cellStyle name="Normal 21 9 6 2" xfId="29944" xr:uid="{00000000-0005-0000-0000-00003B780000}"/>
    <cellStyle name="Normal 21 9 6 3" xfId="29945" xr:uid="{00000000-0005-0000-0000-00003C780000}"/>
    <cellStyle name="Normal 21 9 6 4" xfId="29946" xr:uid="{00000000-0005-0000-0000-00003D780000}"/>
    <cellStyle name="Normal 21 9 6 5" xfId="29947" xr:uid="{00000000-0005-0000-0000-00003E780000}"/>
    <cellStyle name="Normal 21 9 6 6" xfId="29948" xr:uid="{00000000-0005-0000-0000-00003F780000}"/>
    <cellStyle name="Normal 21 9 7" xfId="29949" xr:uid="{00000000-0005-0000-0000-000040780000}"/>
    <cellStyle name="Normal 21 9 7 2" xfId="29950" xr:uid="{00000000-0005-0000-0000-000041780000}"/>
    <cellStyle name="Normal 21 9 7 3" xfId="29951" xr:uid="{00000000-0005-0000-0000-000042780000}"/>
    <cellStyle name="Normal 21 9 7 4" xfId="29952" xr:uid="{00000000-0005-0000-0000-000043780000}"/>
    <cellStyle name="Normal 21 9 7 5" xfId="29953" xr:uid="{00000000-0005-0000-0000-000044780000}"/>
    <cellStyle name="Normal 21 9 7 6" xfId="29954" xr:uid="{00000000-0005-0000-0000-000045780000}"/>
    <cellStyle name="Normal 21 9 8" xfId="29955" xr:uid="{00000000-0005-0000-0000-000046780000}"/>
    <cellStyle name="Normal 21 9 8 2" xfId="29956" xr:uid="{00000000-0005-0000-0000-000047780000}"/>
    <cellStyle name="Normal 21 9 8 3" xfId="29957" xr:uid="{00000000-0005-0000-0000-000048780000}"/>
    <cellStyle name="Normal 21 9 8 4" xfId="29958" xr:uid="{00000000-0005-0000-0000-000049780000}"/>
    <cellStyle name="Normal 21 9 8 5" xfId="29959" xr:uid="{00000000-0005-0000-0000-00004A780000}"/>
    <cellStyle name="Normal 21 9 8 6" xfId="29960" xr:uid="{00000000-0005-0000-0000-00004B780000}"/>
    <cellStyle name="Normal 21 9 9" xfId="29961" xr:uid="{00000000-0005-0000-0000-00004C780000}"/>
    <cellStyle name="Normal 22" xfId="1062" xr:uid="{00000000-0005-0000-0000-00004D780000}"/>
    <cellStyle name="Normal 22 10" xfId="29962" xr:uid="{00000000-0005-0000-0000-00004E780000}"/>
    <cellStyle name="Normal 22 11" xfId="29963" xr:uid="{00000000-0005-0000-0000-00004F780000}"/>
    <cellStyle name="Normal 22 12" xfId="29964" xr:uid="{00000000-0005-0000-0000-000050780000}"/>
    <cellStyle name="Normal 22 13" xfId="29965" xr:uid="{00000000-0005-0000-0000-000051780000}"/>
    <cellStyle name="Normal 22 14" xfId="29966" xr:uid="{00000000-0005-0000-0000-000052780000}"/>
    <cellStyle name="Normal 22 15" xfId="29967" xr:uid="{00000000-0005-0000-0000-000053780000}"/>
    <cellStyle name="Normal 22 16" xfId="29968" xr:uid="{00000000-0005-0000-0000-000054780000}"/>
    <cellStyle name="Normal 22 17" xfId="29969" xr:uid="{00000000-0005-0000-0000-000055780000}"/>
    <cellStyle name="Normal 22 18" xfId="29970" xr:uid="{00000000-0005-0000-0000-000056780000}"/>
    <cellStyle name="Normal 22 19" xfId="29971" xr:uid="{00000000-0005-0000-0000-000057780000}"/>
    <cellStyle name="Normal 22 2" xfId="29972" xr:uid="{00000000-0005-0000-0000-000058780000}"/>
    <cellStyle name="Normal 22 20" xfId="29973" xr:uid="{00000000-0005-0000-0000-000059780000}"/>
    <cellStyle name="Normal 22 21" xfId="29974" xr:uid="{00000000-0005-0000-0000-00005A780000}"/>
    <cellStyle name="Normal 22 22" xfId="29975" xr:uid="{00000000-0005-0000-0000-00005B780000}"/>
    <cellStyle name="Normal 22 23" xfId="29976" xr:uid="{00000000-0005-0000-0000-00005C780000}"/>
    <cellStyle name="Normal 22 24" xfId="29977" xr:uid="{00000000-0005-0000-0000-00005D780000}"/>
    <cellStyle name="Normal 22 25" xfId="29978" xr:uid="{00000000-0005-0000-0000-00005E780000}"/>
    <cellStyle name="Normal 22 26" xfId="29979" xr:uid="{00000000-0005-0000-0000-00005F780000}"/>
    <cellStyle name="Normal 22 27" xfId="29980" xr:uid="{00000000-0005-0000-0000-000060780000}"/>
    <cellStyle name="Normal 22 28" xfId="29981" xr:uid="{00000000-0005-0000-0000-000061780000}"/>
    <cellStyle name="Normal 22 29" xfId="29982" xr:uid="{00000000-0005-0000-0000-000062780000}"/>
    <cellStyle name="Normal 22 3" xfId="29983" xr:uid="{00000000-0005-0000-0000-000063780000}"/>
    <cellStyle name="Normal 22 30" xfId="29984" xr:uid="{00000000-0005-0000-0000-000064780000}"/>
    <cellStyle name="Normal 22 31" xfId="29985" xr:uid="{00000000-0005-0000-0000-000065780000}"/>
    <cellStyle name="Normal 22 32" xfId="29986" xr:uid="{00000000-0005-0000-0000-000066780000}"/>
    <cellStyle name="Normal 22 33" xfId="29987" xr:uid="{00000000-0005-0000-0000-000067780000}"/>
    <cellStyle name="Normal 22 34" xfId="29988" xr:uid="{00000000-0005-0000-0000-000068780000}"/>
    <cellStyle name="Normal 22 35" xfId="29989" xr:uid="{00000000-0005-0000-0000-000069780000}"/>
    <cellStyle name="Normal 22 36" xfId="29990" xr:uid="{00000000-0005-0000-0000-00006A780000}"/>
    <cellStyle name="Normal 22 37" xfId="29991" xr:uid="{00000000-0005-0000-0000-00006B780000}"/>
    <cellStyle name="Normal 22 38" xfId="29992" xr:uid="{00000000-0005-0000-0000-00006C780000}"/>
    <cellStyle name="Normal 22 39" xfId="29993" xr:uid="{00000000-0005-0000-0000-00006D780000}"/>
    <cellStyle name="Normal 22 4" xfId="29994" xr:uid="{00000000-0005-0000-0000-00006E780000}"/>
    <cellStyle name="Normal 22 40" xfId="29995" xr:uid="{00000000-0005-0000-0000-00006F780000}"/>
    <cellStyle name="Normal 22 41" xfId="29996" xr:uid="{00000000-0005-0000-0000-000070780000}"/>
    <cellStyle name="Normal 22 42" xfId="29997" xr:uid="{00000000-0005-0000-0000-000071780000}"/>
    <cellStyle name="Normal 22 43" xfId="29998" xr:uid="{00000000-0005-0000-0000-000072780000}"/>
    <cellStyle name="Normal 22 5" xfId="29999" xr:uid="{00000000-0005-0000-0000-000073780000}"/>
    <cellStyle name="Normal 22 6" xfId="30000" xr:uid="{00000000-0005-0000-0000-000074780000}"/>
    <cellStyle name="Normal 22 7" xfId="30001" xr:uid="{00000000-0005-0000-0000-000075780000}"/>
    <cellStyle name="Normal 22 8" xfId="30002" xr:uid="{00000000-0005-0000-0000-000076780000}"/>
    <cellStyle name="Normal 22 9" xfId="30003" xr:uid="{00000000-0005-0000-0000-000077780000}"/>
    <cellStyle name="Normal 23" xfId="1063" xr:uid="{00000000-0005-0000-0000-000078780000}"/>
    <cellStyle name="Normal 23 10" xfId="30004" xr:uid="{00000000-0005-0000-0000-000079780000}"/>
    <cellStyle name="Normal 23 11" xfId="30005" xr:uid="{00000000-0005-0000-0000-00007A780000}"/>
    <cellStyle name="Normal 23 12" xfId="30006" xr:uid="{00000000-0005-0000-0000-00007B780000}"/>
    <cellStyle name="Normal 23 13" xfId="30007" xr:uid="{00000000-0005-0000-0000-00007C780000}"/>
    <cellStyle name="Normal 23 14" xfId="30008" xr:uid="{00000000-0005-0000-0000-00007D780000}"/>
    <cellStyle name="Normal 23 15" xfId="30009" xr:uid="{00000000-0005-0000-0000-00007E780000}"/>
    <cellStyle name="Normal 23 16" xfId="30010" xr:uid="{00000000-0005-0000-0000-00007F780000}"/>
    <cellStyle name="Normal 23 17" xfId="30011" xr:uid="{00000000-0005-0000-0000-000080780000}"/>
    <cellStyle name="Normal 23 18" xfId="30012" xr:uid="{00000000-0005-0000-0000-000081780000}"/>
    <cellStyle name="Normal 23 19" xfId="30013" xr:uid="{00000000-0005-0000-0000-000082780000}"/>
    <cellStyle name="Normal 23 2" xfId="30014" xr:uid="{00000000-0005-0000-0000-000083780000}"/>
    <cellStyle name="Normal 23 20" xfId="30015" xr:uid="{00000000-0005-0000-0000-000084780000}"/>
    <cellStyle name="Normal 23 21" xfId="30016" xr:uid="{00000000-0005-0000-0000-000085780000}"/>
    <cellStyle name="Normal 23 22" xfId="30017" xr:uid="{00000000-0005-0000-0000-000086780000}"/>
    <cellStyle name="Normal 23 23" xfId="30018" xr:uid="{00000000-0005-0000-0000-000087780000}"/>
    <cellStyle name="Normal 23 24" xfId="30019" xr:uid="{00000000-0005-0000-0000-000088780000}"/>
    <cellStyle name="Normal 23 25" xfId="30020" xr:uid="{00000000-0005-0000-0000-000089780000}"/>
    <cellStyle name="Normal 23 26" xfId="30021" xr:uid="{00000000-0005-0000-0000-00008A780000}"/>
    <cellStyle name="Normal 23 27" xfId="30022" xr:uid="{00000000-0005-0000-0000-00008B780000}"/>
    <cellStyle name="Normal 23 28" xfId="30023" xr:uid="{00000000-0005-0000-0000-00008C780000}"/>
    <cellStyle name="Normal 23 29" xfId="30024" xr:uid="{00000000-0005-0000-0000-00008D780000}"/>
    <cellStyle name="Normal 23 3" xfId="30025" xr:uid="{00000000-0005-0000-0000-00008E780000}"/>
    <cellStyle name="Normal 23 30" xfId="30026" xr:uid="{00000000-0005-0000-0000-00008F780000}"/>
    <cellStyle name="Normal 23 31" xfId="30027" xr:uid="{00000000-0005-0000-0000-000090780000}"/>
    <cellStyle name="Normal 23 32" xfId="30028" xr:uid="{00000000-0005-0000-0000-000091780000}"/>
    <cellStyle name="Normal 23 33" xfId="30029" xr:uid="{00000000-0005-0000-0000-000092780000}"/>
    <cellStyle name="Normal 23 34" xfId="30030" xr:uid="{00000000-0005-0000-0000-000093780000}"/>
    <cellStyle name="Normal 23 35" xfId="30031" xr:uid="{00000000-0005-0000-0000-000094780000}"/>
    <cellStyle name="Normal 23 36" xfId="30032" xr:uid="{00000000-0005-0000-0000-000095780000}"/>
    <cellStyle name="Normal 23 37" xfId="30033" xr:uid="{00000000-0005-0000-0000-000096780000}"/>
    <cellStyle name="Normal 23 38" xfId="30034" xr:uid="{00000000-0005-0000-0000-000097780000}"/>
    <cellStyle name="Normal 23 39" xfId="30035" xr:uid="{00000000-0005-0000-0000-000098780000}"/>
    <cellStyle name="Normal 23 4" xfId="30036" xr:uid="{00000000-0005-0000-0000-000099780000}"/>
    <cellStyle name="Normal 23 40" xfId="30037" xr:uid="{00000000-0005-0000-0000-00009A780000}"/>
    <cellStyle name="Normal 23 41" xfId="30038" xr:uid="{00000000-0005-0000-0000-00009B780000}"/>
    <cellStyle name="Normal 23 42" xfId="30039" xr:uid="{00000000-0005-0000-0000-00009C780000}"/>
    <cellStyle name="Normal 23 43" xfId="30040" xr:uid="{00000000-0005-0000-0000-00009D780000}"/>
    <cellStyle name="Normal 23 5" xfId="30041" xr:uid="{00000000-0005-0000-0000-00009E780000}"/>
    <cellStyle name="Normal 23 6" xfId="30042" xr:uid="{00000000-0005-0000-0000-00009F780000}"/>
    <cellStyle name="Normal 23 7" xfId="30043" xr:uid="{00000000-0005-0000-0000-0000A0780000}"/>
    <cellStyle name="Normal 23 8" xfId="30044" xr:uid="{00000000-0005-0000-0000-0000A1780000}"/>
    <cellStyle name="Normal 23 9" xfId="30045" xr:uid="{00000000-0005-0000-0000-0000A2780000}"/>
    <cellStyle name="Normal 24" xfId="1064" xr:uid="{00000000-0005-0000-0000-0000A3780000}"/>
    <cellStyle name="Normal 24 10" xfId="30046" xr:uid="{00000000-0005-0000-0000-0000A4780000}"/>
    <cellStyle name="Normal 24 11" xfId="30047" xr:uid="{00000000-0005-0000-0000-0000A5780000}"/>
    <cellStyle name="Normal 24 12" xfId="30048" xr:uid="{00000000-0005-0000-0000-0000A6780000}"/>
    <cellStyle name="Normal 24 13" xfId="30049" xr:uid="{00000000-0005-0000-0000-0000A7780000}"/>
    <cellStyle name="Normal 24 14" xfId="30050" xr:uid="{00000000-0005-0000-0000-0000A8780000}"/>
    <cellStyle name="Normal 24 15" xfId="30051" xr:uid="{00000000-0005-0000-0000-0000A9780000}"/>
    <cellStyle name="Normal 24 16" xfId="30052" xr:uid="{00000000-0005-0000-0000-0000AA780000}"/>
    <cellStyle name="Normal 24 17" xfId="30053" xr:uid="{00000000-0005-0000-0000-0000AB780000}"/>
    <cellStyle name="Normal 24 18" xfId="30054" xr:uid="{00000000-0005-0000-0000-0000AC780000}"/>
    <cellStyle name="Normal 24 19" xfId="30055" xr:uid="{00000000-0005-0000-0000-0000AD780000}"/>
    <cellStyle name="Normal 24 2" xfId="30056" xr:uid="{00000000-0005-0000-0000-0000AE780000}"/>
    <cellStyle name="Normal 24 20" xfId="30057" xr:uid="{00000000-0005-0000-0000-0000AF780000}"/>
    <cellStyle name="Normal 24 21" xfId="30058" xr:uid="{00000000-0005-0000-0000-0000B0780000}"/>
    <cellStyle name="Normal 24 22" xfId="30059" xr:uid="{00000000-0005-0000-0000-0000B1780000}"/>
    <cellStyle name="Normal 24 23" xfId="30060" xr:uid="{00000000-0005-0000-0000-0000B2780000}"/>
    <cellStyle name="Normal 24 24" xfId="30061" xr:uid="{00000000-0005-0000-0000-0000B3780000}"/>
    <cellStyle name="Normal 24 25" xfId="30062" xr:uid="{00000000-0005-0000-0000-0000B4780000}"/>
    <cellStyle name="Normal 24 26" xfId="30063" xr:uid="{00000000-0005-0000-0000-0000B5780000}"/>
    <cellStyle name="Normal 24 27" xfId="30064" xr:uid="{00000000-0005-0000-0000-0000B6780000}"/>
    <cellStyle name="Normal 24 28" xfId="30065" xr:uid="{00000000-0005-0000-0000-0000B7780000}"/>
    <cellStyle name="Normal 24 29" xfId="30066" xr:uid="{00000000-0005-0000-0000-0000B8780000}"/>
    <cellStyle name="Normal 24 3" xfId="30067" xr:uid="{00000000-0005-0000-0000-0000B9780000}"/>
    <cellStyle name="Normal 24 30" xfId="30068" xr:uid="{00000000-0005-0000-0000-0000BA780000}"/>
    <cellStyle name="Normal 24 31" xfId="30069" xr:uid="{00000000-0005-0000-0000-0000BB780000}"/>
    <cellStyle name="Normal 24 32" xfId="30070" xr:uid="{00000000-0005-0000-0000-0000BC780000}"/>
    <cellStyle name="Normal 24 33" xfId="30071" xr:uid="{00000000-0005-0000-0000-0000BD780000}"/>
    <cellStyle name="Normal 24 34" xfId="30072" xr:uid="{00000000-0005-0000-0000-0000BE780000}"/>
    <cellStyle name="Normal 24 35" xfId="30073" xr:uid="{00000000-0005-0000-0000-0000BF780000}"/>
    <cellStyle name="Normal 24 36" xfId="30074" xr:uid="{00000000-0005-0000-0000-0000C0780000}"/>
    <cellStyle name="Normal 24 37" xfId="30075" xr:uid="{00000000-0005-0000-0000-0000C1780000}"/>
    <cellStyle name="Normal 24 38" xfId="30076" xr:uid="{00000000-0005-0000-0000-0000C2780000}"/>
    <cellStyle name="Normal 24 39" xfId="30077" xr:uid="{00000000-0005-0000-0000-0000C3780000}"/>
    <cellStyle name="Normal 24 4" xfId="30078" xr:uid="{00000000-0005-0000-0000-0000C4780000}"/>
    <cellStyle name="Normal 24 40" xfId="30079" xr:uid="{00000000-0005-0000-0000-0000C5780000}"/>
    <cellStyle name="Normal 24 41" xfId="30080" xr:uid="{00000000-0005-0000-0000-0000C6780000}"/>
    <cellStyle name="Normal 24 42" xfId="30081" xr:uid="{00000000-0005-0000-0000-0000C7780000}"/>
    <cellStyle name="Normal 24 43" xfId="30082" xr:uid="{00000000-0005-0000-0000-0000C8780000}"/>
    <cellStyle name="Normal 24 5" xfId="30083" xr:uid="{00000000-0005-0000-0000-0000C9780000}"/>
    <cellStyle name="Normal 24 6" xfId="30084" xr:uid="{00000000-0005-0000-0000-0000CA780000}"/>
    <cellStyle name="Normal 24 7" xfId="30085" xr:uid="{00000000-0005-0000-0000-0000CB780000}"/>
    <cellStyle name="Normal 24 8" xfId="30086" xr:uid="{00000000-0005-0000-0000-0000CC780000}"/>
    <cellStyle name="Normal 24 9" xfId="30087" xr:uid="{00000000-0005-0000-0000-0000CD780000}"/>
    <cellStyle name="Normal 25" xfId="1065" xr:uid="{00000000-0005-0000-0000-0000CE780000}"/>
    <cellStyle name="Normal 25 10" xfId="30088" xr:uid="{00000000-0005-0000-0000-0000CF780000}"/>
    <cellStyle name="Normal 25 11" xfId="30089" xr:uid="{00000000-0005-0000-0000-0000D0780000}"/>
    <cellStyle name="Normal 25 12" xfId="30090" xr:uid="{00000000-0005-0000-0000-0000D1780000}"/>
    <cellStyle name="Normal 25 13" xfId="30091" xr:uid="{00000000-0005-0000-0000-0000D2780000}"/>
    <cellStyle name="Normal 25 14" xfId="30092" xr:uid="{00000000-0005-0000-0000-0000D3780000}"/>
    <cellStyle name="Normal 25 15" xfId="30093" xr:uid="{00000000-0005-0000-0000-0000D4780000}"/>
    <cellStyle name="Normal 25 16" xfId="30094" xr:uid="{00000000-0005-0000-0000-0000D5780000}"/>
    <cellStyle name="Normal 25 17" xfId="30095" xr:uid="{00000000-0005-0000-0000-0000D6780000}"/>
    <cellStyle name="Normal 25 18" xfId="30096" xr:uid="{00000000-0005-0000-0000-0000D7780000}"/>
    <cellStyle name="Normal 25 19" xfId="30097" xr:uid="{00000000-0005-0000-0000-0000D8780000}"/>
    <cellStyle name="Normal 25 2" xfId="30098" xr:uid="{00000000-0005-0000-0000-0000D9780000}"/>
    <cellStyle name="Normal 25 20" xfId="30099" xr:uid="{00000000-0005-0000-0000-0000DA780000}"/>
    <cellStyle name="Normal 25 21" xfId="30100" xr:uid="{00000000-0005-0000-0000-0000DB780000}"/>
    <cellStyle name="Normal 25 22" xfId="30101" xr:uid="{00000000-0005-0000-0000-0000DC780000}"/>
    <cellStyle name="Normal 25 23" xfId="30102" xr:uid="{00000000-0005-0000-0000-0000DD780000}"/>
    <cellStyle name="Normal 25 24" xfId="30103" xr:uid="{00000000-0005-0000-0000-0000DE780000}"/>
    <cellStyle name="Normal 25 25" xfId="30104" xr:uid="{00000000-0005-0000-0000-0000DF780000}"/>
    <cellStyle name="Normal 25 26" xfId="30105" xr:uid="{00000000-0005-0000-0000-0000E0780000}"/>
    <cellStyle name="Normal 25 27" xfId="30106" xr:uid="{00000000-0005-0000-0000-0000E1780000}"/>
    <cellStyle name="Normal 25 28" xfId="30107" xr:uid="{00000000-0005-0000-0000-0000E2780000}"/>
    <cellStyle name="Normal 25 29" xfId="30108" xr:uid="{00000000-0005-0000-0000-0000E3780000}"/>
    <cellStyle name="Normal 25 3" xfId="30109" xr:uid="{00000000-0005-0000-0000-0000E4780000}"/>
    <cellStyle name="Normal 25 30" xfId="30110" xr:uid="{00000000-0005-0000-0000-0000E5780000}"/>
    <cellStyle name="Normal 25 31" xfId="30111" xr:uid="{00000000-0005-0000-0000-0000E6780000}"/>
    <cellStyle name="Normal 25 32" xfId="30112" xr:uid="{00000000-0005-0000-0000-0000E7780000}"/>
    <cellStyle name="Normal 25 33" xfId="30113" xr:uid="{00000000-0005-0000-0000-0000E8780000}"/>
    <cellStyle name="Normal 25 34" xfId="30114" xr:uid="{00000000-0005-0000-0000-0000E9780000}"/>
    <cellStyle name="Normal 25 35" xfId="30115" xr:uid="{00000000-0005-0000-0000-0000EA780000}"/>
    <cellStyle name="Normal 25 36" xfId="30116" xr:uid="{00000000-0005-0000-0000-0000EB780000}"/>
    <cellStyle name="Normal 25 37" xfId="30117" xr:uid="{00000000-0005-0000-0000-0000EC780000}"/>
    <cellStyle name="Normal 25 38" xfId="30118" xr:uid="{00000000-0005-0000-0000-0000ED780000}"/>
    <cellStyle name="Normal 25 39" xfId="30119" xr:uid="{00000000-0005-0000-0000-0000EE780000}"/>
    <cellStyle name="Normal 25 4" xfId="30120" xr:uid="{00000000-0005-0000-0000-0000EF780000}"/>
    <cellStyle name="Normal 25 40" xfId="30121" xr:uid="{00000000-0005-0000-0000-0000F0780000}"/>
    <cellStyle name="Normal 25 41" xfId="30122" xr:uid="{00000000-0005-0000-0000-0000F1780000}"/>
    <cellStyle name="Normal 25 42" xfId="30123" xr:uid="{00000000-0005-0000-0000-0000F2780000}"/>
    <cellStyle name="Normal 25 43" xfId="30124" xr:uid="{00000000-0005-0000-0000-0000F3780000}"/>
    <cellStyle name="Normal 25 5" xfId="30125" xr:uid="{00000000-0005-0000-0000-0000F4780000}"/>
    <cellStyle name="Normal 25 6" xfId="30126" xr:uid="{00000000-0005-0000-0000-0000F5780000}"/>
    <cellStyle name="Normal 25 7" xfId="30127" xr:uid="{00000000-0005-0000-0000-0000F6780000}"/>
    <cellStyle name="Normal 25 8" xfId="30128" xr:uid="{00000000-0005-0000-0000-0000F7780000}"/>
    <cellStyle name="Normal 25 9" xfId="30129" xr:uid="{00000000-0005-0000-0000-0000F8780000}"/>
    <cellStyle name="Normal 26" xfId="1469" xr:uid="{00000000-0005-0000-0000-0000F9780000}"/>
    <cellStyle name="Normal 26 10" xfId="30130" xr:uid="{00000000-0005-0000-0000-0000FA780000}"/>
    <cellStyle name="Normal 26 10 10" xfId="30131" xr:uid="{00000000-0005-0000-0000-0000FB780000}"/>
    <cellStyle name="Normal 26 10 11" xfId="30132" xr:uid="{00000000-0005-0000-0000-0000FC780000}"/>
    <cellStyle name="Normal 26 10 12" xfId="30133" xr:uid="{00000000-0005-0000-0000-0000FD780000}"/>
    <cellStyle name="Normal 26 10 13" xfId="30134" xr:uid="{00000000-0005-0000-0000-0000FE780000}"/>
    <cellStyle name="Normal 26 10 2" xfId="30135" xr:uid="{00000000-0005-0000-0000-0000FF780000}"/>
    <cellStyle name="Normal 26 10 2 2" xfId="30136" xr:uid="{00000000-0005-0000-0000-000000790000}"/>
    <cellStyle name="Normal 26 10 2 3" xfId="30137" xr:uid="{00000000-0005-0000-0000-000001790000}"/>
    <cellStyle name="Normal 26 10 2 4" xfId="30138" xr:uid="{00000000-0005-0000-0000-000002790000}"/>
    <cellStyle name="Normal 26 10 2 5" xfId="30139" xr:uid="{00000000-0005-0000-0000-000003790000}"/>
    <cellStyle name="Normal 26 10 2 6" xfId="30140" xr:uid="{00000000-0005-0000-0000-000004790000}"/>
    <cellStyle name="Normal 26 10 3" xfId="30141" xr:uid="{00000000-0005-0000-0000-000005790000}"/>
    <cellStyle name="Normal 26 10 3 2" xfId="30142" xr:uid="{00000000-0005-0000-0000-000006790000}"/>
    <cellStyle name="Normal 26 10 3 3" xfId="30143" xr:uid="{00000000-0005-0000-0000-000007790000}"/>
    <cellStyle name="Normal 26 10 3 4" xfId="30144" xr:uid="{00000000-0005-0000-0000-000008790000}"/>
    <cellStyle name="Normal 26 10 3 5" xfId="30145" xr:uid="{00000000-0005-0000-0000-000009790000}"/>
    <cellStyle name="Normal 26 10 3 6" xfId="30146" xr:uid="{00000000-0005-0000-0000-00000A790000}"/>
    <cellStyle name="Normal 26 10 4" xfId="30147" xr:uid="{00000000-0005-0000-0000-00000B790000}"/>
    <cellStyle name="Normal 26 10 4 2" xfId="30148" xr:uid="{00000000-0005-0000-0000-00000C790000}"/>
    <cellStyle name="Normal 26 10 4 3" xfId="30149" xr:uid="{00000000-0005-0000-0000-00000D790000}"/>
    <cellStyle name="Normal 26 10 4 4" xfId="30150" xr:uid="{00000000-0005-0000-0000-00000E790000}"/>
    <cellStyle name="Normal 26 10 4 5" xfId="30151" xr:uid="{00000000-0005-0000-0000-00000F790000}"/>
    <cellStyle name="Normal 26 10 4 6" xfId="30152" xr:uid="{00000000-0005-0000-0000-000010790000}"/>
    <cellStyle name="Normal 26 10 5" xfId="30153" xr:uid="{00000000-0005-0000-0000-000011790000}"/>
    <cellStyle name="Normal 26 10 5 2" xfId="30154" xr:uid="{00000000-0005-0000-0000-000012790000}"/>
    <cellStyle name="Normal 26 10 5 3" xfId="30155" xr:uid="{00000000-0005-0000-0000-000013790000}"/>
    <cellStyle name="Normal 26 10 5 4" xfId="30156" xr:uid="{00000000-0005-0000-0000-000014790000}"/>
    <cellStyle name="Normal 26 10 5 5" xfId="30157" xr:uid="{00000000-0005-0000-0000-000015790000}"/>
    <cellStyle name="Normal 26 10 5 6" xfId="30158" xr:uid="{00000000-0005-0000-0000-000016790000}"/>
    <cellStyle name="Normal 26 10 6" xfId="30159" xr:uid="{00000000-0005-0000-0000-000017790000}"/>
    <cellStyle name="Normal 26 10 6 2" xfId="30160" xr:uid="{00000000-0005-0000-0000-000018790000}"/>
    <cellStyle name="Normal 26 10 6 3" xfId="30161" xr:uid="{00000000-0005-0000-0000-000019790000}"/>
    <cellStyle name="Normal 26 10 6 4" xfId="30162" xr:uid="{00000000-0005-0000-0000-00001A790000}"/>
    <cellStyle name="Normal 26 10 6 5" xfId="30163" xr:uid="{00000000-0005-0000-0000-00001B790000}"/>
    <cellStyle name="Normal 26 10 6 6" xfId="30164" xr:uid="{00000000-0005-0000-0000-00001C790000}"/>
    <cellStyle name="Normal 26 10 7" xfId="30165" xr:uid="{00000000-0005-0000-0000-00001D790000}"/>
    <cellStyle name="Normal 26 10 7 2" xfId="30166" xr:uid="{00000000-0005-0000-0000-00001E790000}"/>
    <cellStyle name="Normal 26 10 7 3" xfId="30167" xr:uid="{00000000-0005-0000-0000-00001F790000}"/>
    <cellStyle name="Normal 26 10 7 4" xfId="30168" xr:uid="{00000000-0005-0000-0000-000020790000}"/>
    <cellStyle name="Normal 26 10 7 5" xfId="30169" xr:uid="{00000000-0005-0000-0000-000021790000}"/>
    <cellStyle name="Normal 26 10 7 6" xfId="30170" xr:uid="{00000000-0005-0000-0000-000022790000}"/>
    <cellStyle name="Normal 26 10 8" xfId="30171" xr:uid="{00000000-0005-0000-0000-000023790000}"/>
    <cellStyle name="Normal 26 10 8 2" xfId="30172" xr:uid="{00000000-0005-0000-0000-000024790000}"/>
    <cellStyle name="Normal 26 10 8 3" xfId="30173" xr:uid="{00000000-0005-0000-0000-000025790000}"/>
    <cellStyle name="Normal 26 10 8 4" xfId="30174" xr:uid="{00000000-0005-0000-0000-000026790000}"/>
    <cellStyle name="Normal 26 10 8 5" xfId="30175" xr:uid="{00000000-0005-0000-0000-000027790000}"/>
    <cellStyle name="Normal 26 10 8 6" xfId="30176" xr:uid="{00000000-0005-0000-0000-000028790000}"/>
    <cellStyle name="Normal 26 10 9" xfId="30177" xr:uid="{00000000-0005-0000-0000-000029790000}"/>
    <cellStyle name="Normal 26 11" xfId="30178" xr:uid="{00000000-0005-0000-0000-00002A790000}"/>
    <cellStyle name="Normal 26 11 10" xfId="30179" xr:uid="{00000000-0005-0000-0000-00002B790000}"/>
    <cellStyle name="Normal 26 11 11" xfId="30180" xr:uid="{00000000-0005-0000-0000-00002C790000}"/>
    <cellStyle name="Normal 26 11 12" xfId="30181" xr:uid="{00000000-0005-0000-0000-00002D790000}"/>
    <cellStyle name="Normal 26 11 13" xfId="30182" xr:uid="{00000000-0005-0000-0000-00002E790000}"/>
    <cellStyle name="Normal 26 11 2" xfId="30183" xr:uid="{00000000-0005-0000-0000-00002F790000}"/>
    <cellStyle name="Normal 26 11 2 2" xfId="30184" xr:uid="{00000000-0005-0000-0000-000030790000}"/>
    <cellStyle name="Normal 26 11 2 3" xfId="30185" xr:uid="{00000000-0005-0000-0000-000031790000}"/>
    <cellStyle name="Normal 26 11 2 4" xfId="30186" xr:uid="{00000000-0005-0000-0000-000032790000}"/>
    <cellStyle name="Normal 26 11 2 5" xfId="30187" xr:uid="{00000000-0005-0000-0000-000033790000}"/>
    <cellStyle name="Normal 26 11 2 6" xfId="30188" xr:uid="{00000000-0005-0000-0000-000034790000}"/>
    <cellStyle name="Normal 26 11 3" xfId="30189" xr:uid="{00000000-0005-0000-0000-000035790000}"/>
    <cellStyle name="Normal 26 11 3 2" xfId="30190" xr:uid="{00000000-0005-0000-0000-000036790000}"/>
    <cellStyle name="Normal 26 11 3 3" xfId="30191" xr:uid="{00000000-0005-0000-0000-000037790000}"/>
    <cellStyle name="Normal 26 11 3 4" xfId="30192" xr:uid="{00000000-0005-0000-0000-000038790000}"/>
    <cellStyle name="Normal 26 11 3 5" xfId="30193" xr:uid="{00000000-0005-0000-0000-000039790000}"/>
    <cellStyle name="Normal 26 11 3 6" xfId="30194" xr:uid="{00000000-0005-0000-0000-00003A790000}"/>
    <cellStyle name="Normal 26 11 4" xfId="30195" xr:uid="{00000000-0005-0000-0000-00003B790000}"/>
    <cellStyle name="Normal 26 11 4 2" xfId="30196" xr:uid="{00000000-0005-0000-0000-00003C790000}"/>
    <cellStyle name="Normal 26 11 4 3" xfId="30197" xr:uid="{00000000-0005-0000-0000-00003D790000}"/>
    <cellStyle name="Normal 26 11 4 4" xfId="30198" xr:uid="{00000000-0005-0000-0000-00003E790000}"/>
    <cellStyle name="Normal 26 11 4 5" xfId="30199" xr:uid="{00000000-0005-0000-0000-00003F790000}"/>
    <cellStyle name="Normal 26 11 4 6" xfId="30200" xr:uid="{00000000-0005-0000-0000-000040790000}"/>
    <cellStyle name="Normal 26 11 5" xfId="30201" xr:uid="{00000000-0005-0000-0000-000041790000}"/>
    <cellStyle name="Normal 26 11 5 2" xfId="30202" xr:uid="{00000000-0005-0000-0000-000042790000}"/>
    <cellStyle name="Normal 26 11 5 3" xfId="30203" xr:uid="{00000000-0005-0000-0000-000043790000}"/>
    <cellStyle name="Normal 26 11 5 4" xfId="30204" xr:uid="{00000000-0005-0000-0000-000044790000}"/>
    <cellStyle name="Normal 26 11 5 5" xfId="30205" xr:uid="{00000000-0005-0000-0000-000045790000}"/>
    <cellStyle name="Normal 26 11 5 6" xfId="30206" xr:uid="{00000000-0005-0000-0000-000046790000}"/>
    <cellStyle name="Normal 26 11 6" xfId="30207" xr:uid="{00000000-0005-0000-0000-000047790000}"/>
    <cellStyle name="Normal 26 11 6 2" xfId="30208" xr:uid="{00000000-0005-0000-0000-000048790000}"/>
    <cellStyle name="Normal 26 11 6 3" xfId="30209" xr:uid="{00000000-0005-0000-0000-000049790000}"/>
    <cellStyle name="Normal 26 11 6 4" xfId="30210" xr:uid="{00000000-0005-0000-0000-00004A790000}"/>
    <cellStyle name="Normal 26 11 6 5" xfId="30211" xr:uid="{00000000-0005-0000-0000-00004B790000}"/>
    <cellStyle name="Normal 26 11 6 6" xfId="30212" xr:uid="{00000000-0005-0000-0000-00004C790000}"/>
    <cellStyle name="Normal 26 11 7" xfId="30213" xr:uid="{00000000-0005-0000-0000-00004D790000}"/>
    <cellStyle name="Normal 26 11 7 2" xfId="30214" xr:uid="{00000000-0005-0000-0000-00004E790000}"/>
    <cellStyle name="Normal 26 11 7 3" xfId="30215" xr:uid="{00000000-0005-0000-0000-00004F790000}"/>
    <cellStyle name="Normal 26 11 7 4" xfId="30216" xr:uid="{00000000-0005-0000-0000-000050790000}"/>
    <cellStyle name="Normal 26 11 7 5" xfId="30217" xr:uid="{00000000-0005-0000-0000-000051790000}"/>
    <cellStyle name="Normal 26 11 7 6" xfId="30218" xr:uid="{00000000-0005-0000-0000-000052790000}"/>
    <cellStyle name="Normal 26 11 8" xfId="30219" xr:uid="{00000000-0005-0000-0000-000053790000}"/>
    <cellStyle name="Normal 26 11 8 2" xfId="30220" xr:uid="{00000000-0005-0000-0000-000054790000}"/>
    <cellStyle name="Normal 26 11 8 3" xfId="30221" xr:uid="{00000000-0005-0000-0000-000055790000}"/>
    <cellStyle name="Normal 26 11 8 4" xfId="30222" xr:uid="{00000000-0005-0000-0000-000056790000}"/>
    <cellStyle name="Normal 26 11 8 5" xfId="30223" xr:uid="{00000000-0005-0000-0000-000057790000}"/>
    <cellStyle name="Normal 26 11 8 6" xfId="30224" xr:uid="{00000000-0005-0000-0000-000058790000}"/>
    <cellStyle name="Normal 26 11 9" xfId="30225" xr:uid="{00000000-0005-0000-0000-000059790000}"/>
    <cellStyle name="Normal 26 12" xfId="30226" xr:uid="{00000000-0005-0000-0000-00005A790000}"/>
    <cellStyle name="Normal 26 12 10" xfId="30227" xr:uid="{00000000-0005-0000-0000-00005B790000}"/>
    <cellStyle name="Normal 26 12 11" xfId="30228" xr:uid="{00000000-0005-0000-0000-00005C790000}"/>
    <cellStyle name="Normal 26 12 12" xfId="30229" xr:uid="{00000000-0005-0000-0000-00005D790000}"/>
    <cellStyle name="Normal 26 12 13" xfId="30230" xr:uid="{00000000-0005-0000-0000-00005E790000}"/>
    <cellStyle name="Normal 26 12 2" xfId="30231" xr:uid="{00000000-0005-0000-0000-00005F790000}"/>
    <cellStyle name="Normal 26 12 2 2" xfId="30232" xr:uid="{00000000-0005-0000-0000-000060790000}"/>
    <cellStyle name="Normal 26 12 2 3" xfId="30233" xr:uid="{00000000-0005-0000-0000-000061790000}"/>
    <cellStyle name="Normal 26 12 2 4" xfId="30234" xr:uid="{00000000-0005-0000-0000-000062790000}"/>
    <cellStyle name="Normal 26 12 2 5" xfId="30235" xr:uid="{00000000-0005-0000-0000-000063790000}"/>
    <cellStyle name="Normal 26 12 2 6" xfId="30236" xr:uid="{00000000-0005-0000-0000-000064790000}"/>
    <cellStyle name="Normal 26 12 3" xfId="30237" xr:uid="{00000000-0005-0000-0000-000065790000}"/>
    <cellStyle name="Normal 26 12 3 2" xfId="30238" xr:uid="{00000000-0005-0000-0000-000066790000}"/>
    <cellStyle name="Normal 26 12 3 3" xfId="30239" xr:uid="{00000000-0005-0000-0000-000067790000}"/>
    <cellStyle name="Normal 26 12 3 4" xfId="30240" xr:uid="{00000000-0005-0000-0000-000068790000}"/>
    <cellStyle name="Normal 26 12 3 5" xfId="30241" xr:uid="{00000000-0005-0000-0000-000069790000}"/>
    <cellStyle name="Normal 26 12 3 6" xfId="30242" xr:uid="{00000000-0005-0000-0000-00006A790000}"/>
    <cellStyle name="Normal 26 12 4" xfId="30243" xr:uid="{00000000-0005-0000-0000-00006B790000}"/>
    <cellStyle name="Normal 26 12 4 2" xfId="30244" xr:uid="{00000000-0005-0000-0000-00006C790000}"/>
    <cellStyle name="Normal 26 12 4 3" xfId="30245" xr:uid="{00000000-0005-0000-0000-00006D790000}"/>
    <cellStyle name="Normal 26 12 4 4" xfId="30246" xr:uid="{00000000-0005-0000-0000-00006E790000}"/>
    <cellStyle name="Normal 26 12 4 5" xfId="30247" xr:uid="{00000000-0005-0000-0000-00006F790000}"/>
    <cellStyle name="Normal 26 12 4 6" xfId="30248" xr:uid="{00000000-0005-0000-0000-000070790000}"/>
    <cellStyle name="Normal 26 12 5" xfId="30249" xr:uid="{00000000-0005-0000-0000-000071790000}"/>
    <cellStyle name="Normal 26 12 5 2" xfId="30250" xr:uid="{00000000-0005-0000-0000-000072790000}"/>
    <cellStyle name="Normal 26 12 5 3" xfId="30251" xr:uid="{00000000-0005-0000-0000-000073790000}"/>
    <cellStyle name="Normal 26 12 5 4" xfId="30252" xr:uid="{00000000-0005-0000-0000-000074790000}"/>
    <cellStyle name="Normal 26 12 5 5" xfId="30253" xr:uid="{00000000-0005-0000-0000-000075790000}"/>
    <cellStyle name="Normal 26 12 5 6" xfId="30254" xr:uid="{00000000-0005-0000-0000-000076790000}"/>
    <cellStyle name="Normal 26 12 6" xfId="30255" xr:uid="{00000000-0005-0000-0000-000077790000}"/>
    <cellStyle name="Normal 26 12 6 2" xfId="30256" xr:uid="{00000000-0005-0000-0000-000078790000}"/>
    <cellStyle name="Normal 26 12 6 3" xfId="30257" xr:uid="{00000000-0005-0000-0000-000079790000}"/>
    <cellStyle name="Normal 26 12 6 4" xfId="30258" xr:uid="{00000000-0005-0000-0000-00007A790000}"/>
    <cellStyle name="Normal 26 12 6 5" xfId="30259" xr:uid="{00000000-0005-0000-0000-00007B790000}"/>
    <cellStyle name="Normal 26 12 6 6" xfId="30260" xr:uid="{00000000-0005-0000-0000-00007C790000}"/>
    <cellStyle name="Normal 26 12 7" xfId="30261" xr:uid="{00000000-0005-0000-0000-00007D790000}"/>
    <cellStyle name="Normal 26 12 7 2" xfId="30262" xr:uid="{00000000-0005-0000-0000-00007E790000}"/>
    <cellStyle name="Normal 26 12 7 3" xfId="30263" xr:uid="{00000000-0005-0000-0000-00007F790000}"/>
    <cellStyle name="Normal 26 12 7 4" xfId="30264" xr:uid="{00000000-0005-0000-0000-000080790000}"/>
    <cellStyle name="Normal 26 12 7 5" xfId="30265" xr:uid="{00000000-0005-0000-0000-000081790000}"/>
    <cellStyle name="Normal 26 12 7 6" xfId="30266" xr:uid="{00000000-0005-0000-0000-000082790000}"/>
    <cellStyle name="Normal 26 12 8" xfId="30267" xr:uid="{00000000-0005-0000-0000-000083790000}"/>
    <cellStyle name="Normal 26 12 8 2" xfId="30268" xr:uid="{00000000-0005-0000-0000-000084790000}"/>
    <cellStyle name="Normal 26 12 8 3" xfId="30269" xr:uid="{00000000-0005-0000-0000-000085790000}"/>
    <cellStyle name="Normal 26 12 8 4" xfId="30270" xr:uid="{00000000-0005-0000-0000-000086790000}"/>
    <cellStyle name="Normal 26 12 8 5" xfId="30271" xr:uid="{00000000-0005-0000-0000-000087790000}"/>
    <cellStyle name="Normal 26 12 8 6" xfId="30272" xr:uid="{00000000-0005-0000-0000-000088790000}"/>
    <cellStyle name="Normal 26 12 9" xfId="30273" xr:uid="{00000000-0005-0000-0000-000089790000}"/>
    <cellStyle name="Normal 26 13" xfId="30274" xr:uid="{00000000-0005-0000-0000-00008A790000}"/>
    <cellStyle name="Normal 26 13 10" xfId="30275" xr:uid="{00000000-0005-0000-0000-00008B790000}"/>
    <cellStyle name="Normal 26 13 11" xfId="30276" xr:uid="{00000000-0005-0000-0000-00008C790000}"/>
    <cellStyle name="Normal 26 13 12" xfId="30277" xr:uid="{00000000-0005-0000-0000-00008D790000}"/>
    <cellStyle name="Normal 26 13 13" xfId="30278" xr:uid="{00000000-0005-0000-0000-00008E790000}"/>
    <cellStyle name="Normal 26 13 2" xfId="30279" xr:uid="{00000000-0005-0000-0000-00008F790000}"/>
    <cellStyle name="Normal 26 13 2 2" xfId="30280" xr:uid="{00000000-0005-0000-0000-000090790000}"/>
    <cellStyle name="Normal 26 13 2 3" xfId="30281" xr:uid="{00000000-0005-0000-0000-000091790000}"/>
    <cellStyle name="Normal 26 13 2 4" xfId="30282" xr:uid="{00000000-0005-0000-0000-000092790000}"/>
    <cellStyle name="Normal 26 13 2 5" xfId="30283" xr:uid="{00000000-0005-0000-0000-000093790000}"/>
    <cellStyle name="Normal 26 13 2 6" xfId="30284" xr:uid="{00000000-0005-0000-0000-000094790000}"/>
    <cellStyle name="Normal 26 13 3" xfId="30285" xr:uid="{00000000-0005-0000-0000-000095790000}"/>
    <cellStyle name="Normal 26 13 3 2" xfId="30286" xr:uid="{00000000-0005-0000-0000-000096790000}"/>
    <cellStyle name="Normal 26 13 3 3" xfId="30287" xr:uid="{00000000-0005-0000-0000-000097790000}"/>
    <cellStyle name="Normal 26 13 3 4" xfId="30288" xr:uid="{00000000-0005-0000-0000-000098790000}"/>
    <cellStyle name="Normal 26 13 3 5" xfId="30289" xr:uid="{00000000-0005-0000-0000-000099790000}"/>
    <cellStyle name="Normal 26 13 3 6" xfId="30290" xr:uid="{00000000-0005-0000-0000-00009A790000}"/>
    <cellStyle name="Normal 26 13 4" xfId="30291" xr:uid="{00000000-0005-0000-0000-00009B790000}"/>
    <cellStyle name="Normal 26 13 4 2" xfId="30292" xr:uid="{00000000-0005-0000-0000-00009C790000}"/>
    <cellStyle name="Normal 26 13 4 3" xfId="30293" xr:uid="{00000000-0005-0000-0000-00009D790000}"/>
    <cellStyle name="Normal 26 13 4 4" xfId="30294" xr:uid="{00000000-0005-0000-0000-00009E790000}"/>
    <cellStyle name="Normal 26 13 4 5" xfId="30295" xr:uid="{00000000-0005-0000-0000-00009F790000}"/>
    <cellStyle name="Normal 26 13 4 6" xfId="30296" xr:uid="{00000000-0005-0000-0000-0000A0790000}"/>
    <cellStyle name="Normal 26 13 5" xfId="30297" xr:uid="{00000000-0005-0000-0000-0000A1790000}"/>
    <cellStyle name="Normal 26 13 5 2" xfId="30298" xr:uid="{00000000-0005-0000-0000-0000A2790000}"/>
    <cellStyle name="Normal 26 13 5 3" xfId="30299" xr:uid="{00000000-0005-0000-0000-0000A3790000}"/>
    <cellStyle name="Normal 26 13 5 4" xfId="30300" xr:uid="{00000000-0005-0000-0000-0000A4790000}"/>
    <cellStyle name="Normal 26 13 5 5" xfId="30301" xr:uid="{00000000-0005-0000-0000-0000A5790000}"/>
    <cellStyle name="Normal 26 13 5 6" xfId="30302" xr:uid="{00000000-0005-0000-0000-0000A6790000}"/>
    <cellStyle name="Normal 26 13 6" xfId="30303" xr:uid="{00000000-0005-0000-0000-0000A7790000}"/>
    <cellStyle name="Normal 26 13 6 2" xfId="30304" xr:uid="{00000000-0005-0000-0000-0000A8790000}"/>
    <cellStyle name="Normal 26 13 6 3" xfId="30305" xr:uid="{00000000-0005-0000-0000-0000A9790000}"/>
    <cellStyle name="Normal 26 13 6 4" xfId="30306" xr:uid="{00000000-0005-0000-0000-0000AA790000}"/>
    <cellStyle name="Normal 26 13 6 5" xfId="30307" xr:uid="{00000000-0005-0000-0000-0000AB790000}"/>
    <cellStyle name="Normal 26 13 6 6" xfId="30308" xr:uid="{00000000-0005-0000-0000-0000AC790000}"/>
    <cellStyle name="Normal 26 13 7" xfId="30309" xr:uid="{00000000-0005-0000-0000-0000AD790000}"/>
    <cellStyle name="Normal 26 13 7 2" xfId="30310" xr:uid="{00000000-0005-0000-0000-0000AE790000}"/>
    <cellStyle name="Normal 26 13 7 3" xfId="30311" xr:uid="{00000000-0005-0000-0000-0000AF790000}"/>
    <cellStyle name="Normal 26 13 7 4" xfId="30312" xr:uid="{00000000-0005-0000-0000-0000B0790000}"/>
    <cellStyle name="Normal 26 13 7 5" xfId="30313" xr:uid="{00000000-0005-0000-0000-0000B1790000}"/>
    <cellStyle name="Normal 26 13 7 6" xfId="30314" xr:uid="{00000000-0005-0000-0000-0000B2790000}"/>
    <cellStyle name="Normal 26 13 8" xfId="30315" xr:uid="{00000000-0005-0000-0000-0000B3790000}"/>
    <cellStyle name="Normal 26 13 8 2" xfId="30316" xr:uid="{00000000-0005-0000-0000-0000B4790000}"/>
    <cellStyle name="Normal 26 13 8 3" xfId="30317" xr:uid="{00000000-0005-0000-0000-0000B5790000}"/>
    <cellStyle name="Normal 26 13 8 4" xfId="30318" xr:uid="{00000000-0005-0000-0000-0000B6790000}"/>
    <cellStyle name="Normal 26 13 8 5" xfId="30319" xr:uid="{00000000-0005-0000-0000-0000B7790000}"/>
    <cellStyle name="Normal 26 13 8 6" xfId="30320" xr:uid="{00000000-0005-0000-0000-0000B8790000}"/>
    <cellStyle name="Normal 26 13 9" xfId="30321" xr:uid="{00000000-0005-0000-0000-0000B9790000}"/>
    <cellStyle name="Normal 26 14" xfId="30322" xr:uid="{00000000-0005-0000-0000-0000BA790000}"/>
    <cellStyle name="Normal 26 14 10" xfId="30323" xr:uid="{00000000-0005-0000-0000-0000BB790000}"/>
    <cellStyle name="Normal 26 14 11" xfId="30324" xr:uid="{00000000-0005-0000-0000-0000BC790000}"/>
    <cellStyle name="Normal 26 14 12" xfId="30325" xr:uid="{00000000-0005-0000-0000-0000BD790000}"/>
    <cellStyle name="Normal 26 14 13" xfId="30326" xr:uid="{00000000-0005-0000-0000-0000BE790000}"/>
    <cellStyle name="Normal 26 14 2" xfId="30327" xr:uid="{00000000-0005-0000-0000-0000BF790000}"/>
    <cellStyle name="Normal 26 14 2 2" xfId="30328" xr:uid="{00000000-0005-0000-0000-0000C0790000}"/>
    <cellStyle name="Normal 26 14 2 3" xfId="30329" xr:uid="{00000000-0005-0000-0000-0000C1790000}"/>
    <cellStyle name="Normal 26 14 2 4" xfId="30330" xr:uid="{00000000-0005-0000-0000-0000C2790000}"/>
    <cellStyle name="Normal 26 14 2 5" xfId="30331" xr:uid="{00000000-0005-0000-0000-0000C3790000}"/>
    <cellStyle name="Normal 26 14 2 6" xfId="30332" xr:uid="{00000000-0005-0000-0000-0000C4790000}"/>
    <cellStyle name="Normal 26 14 3" xfId="30333" xr:uid="{00000000-0005-0000-0000-0000C5790000}"/>
    <cellStyle name="Normal 26 14 3 2" xfId="30334" xr:uid="{00000000-0005-0000-0000-0000C6790000}"/>
    <cellStyle name="Normal 26 14 3 3" xfId="30335" xr:uid="{00000000-0005-0000-0000-0000C7790000}"/>
    <cellStyle name="Normal 26 14 3 4" xfId="30336" xr:uid="{00000000-0005-0000-0000-0000C8790000}"/>
    <cellStyle name="Normal 26 14 3 5" xfId="30337" xr:uid="{00000000-0005-0000-0000-0000C9790000}"/>
    <cellStyle name="Normal 26 14 3 6" xfId="30338" xr:uid="{00000000-0005-0000-0000-0000CA790000}"/>
    <cellStyle name="Normal 26 14 4" xfId="30339" xr:uid="{00000000-0005-0000-0000-0000CB790000}"/>
    <cellStyle name="Normal 26 14 4 2" xfId="30340" xr:uid="{00000000-0005-0000-0000-0000CC790000}"/>
    <cellStyle name="Normal 26 14 4 3" xfId="30341" xr:uid="{00000000-0005-0000-0000-0000CD790000}"/>
    <cellStyle name="Normal 26 14 4 4" xfId="30342" xr:uid="{00000000-0005-0000-0000-0000CE790000}"/>
    <cellStyle name="Normal 26 14 4 5" xfId="30343" xr:uid="{00000000-0005-0000-0000-0000CF790000}"/>
    <cellStyle name="Normal 26 14 4 6" xfId="30344" xr:uid="{00000000-0005-0000-0000-0000D0790000}"/>
    <cellStyle name="Normal 26 14 5" xfId="30345" xr:uid="{00000000-0005-0000-0000-0000D1790000}"/>
    <cellStyle name="Normal 26 14 5 2" xfId="30346" xr:uid="{00000000-0005-0000-0000-0000D2790000}"/>
    <cellStyle name="Normal 26 14 5 3" xfId="30347" xr:uid="{00000000-0005-0000-0000-0000D3790000}"/>
    <cellStyle name="Normal 26 14 5 4" xfId="30348" xr:uid="{00000000-0005-0000-0000-0000D4790000}"/>
    <cellStyle name="Normal 26 14 5 5" xfId="30349" xr:uid="{00000000-0005-0000-0000-0000D5790000}"/>
    <cellStyle name="Normal 26 14 5 6" xfId="30350" xr:uid="{00000000-0005-0000-0000-0000D6790000}"/>
    <cellStyle name="Normal 26 14 6" xfId="30351" xr:uid="{00000000-0005-0000-0000-0000D7790000}"/>
    <cellStyle name="Normal 26 14 6 2" xfId="30352" xr:uid="{00000000-0005-0000-0000-0000D8790000}"/>
    <cellStyle name="Normal 26 14 6 3" xfId="30353" xr:uid="{00000000-0005-0000-0000-0000D9790000}"/>
    <cellStyle name="Normal 26 14 6 4" xfId="30354" xr:uid="{00000000-0005-0000-0000-0000DA790000}"/>
    <cellStyle name="Normal 26 14 6 5" xfId="30355" xr:uid="{00000000-0005-0000-0000-0000DB790000}"/>
    <cellStyle name="Normal 26 14 6 6" xfId="30356" xr:uid="{00000000-0005-0000-0000-0000DC790000}"/>
    <cellStyle name="Normal 26 14 7" xfId="30357" xr:uid="{00000000-0005-0000-0000-0000DD790000}"/>
    <cellStyle name="Normal 26 14 7 2" xfId="30358" xr:uid="{00000000-0005-0000-0000-0000DE790000}"/>
    <cellStyle name="Normal 26 14 7 3" xfId="30359" xr:uid="{00000000-0005-0000-0000-0000DF790000}"/>
    <cellStyle name="Normal 26 14 7 4" xfId="30360" xr:uid="{00000000-0005-0000-0000-0000E0790000}"/>
    <cellStyle name="Normal 26 14 7 5" xfId="30361" xr:uid="{00000000-0005-0000-0000-0000E1790000}"/>
    <cellStyle name="Normal 26 14 7 6" xfId="30362" xr:uid="{00000000-0005-0000-0000-0000E2790000}"/>
    <cellStyle name="Normal 26 14 8" xfId="30363" xr:uid="{00000000-0005-0000-0000-0000E3790000}"/>
    <cellStyle name="Normal 26 14 8 2" xfId="30364" xr:uid="{00000000-0005-0000-0000-0000E4790000}"/>
    <cellStyle name="Normal 26 14 8 3" xfId="30365" xr:uid="{00000000-0005-0000-0000-0000E5790000}"/>
    <cellStyle name="Normal 26 14 8 4" xfId="30366" xr:uid="{00000000-0005-0000-0000-0000E6790000}"/>
    <cellStyle name="Normal 26 14 8 5" xfId="30367" xr:uid="{00000000-0005-0000-0000-0000E7790000}"/>
    <cellStyle name="Normal 26 14 8 6" xfId="30368" xr:uid="{00000000-0005-0000-0000-0000E8790000}"/>
    <cellStyle name="Normal 26 14 9" xfId="30369" xr:uid="{00000000-0005-0000-0000-0000E9790000}"/>
    <cellStyle name="Normal 26 15" xfId="30370" xr:uid="{00000000-0005-0000-0000-0000EA790000}"/>
    <cellStyle name="Normal 26 15 10" xfId="30371" xr:uid="{00000000-0005-0000-0000-0000EB790000}"/>
    <cellStyle name="Normal 26 15 11" xfId="30372" xr:uid="{00000000-0005-0000-0000-0000EC790000}"/>
    <cellStyle name="Normal 26 15 12" xfId="30373" xr:uid="{00000000-0005-0000-0000-0000ED790000}"/>
    <cellStyle name="Normal 26 15 13" xfId="30374" xr:uid="{00000000-0005-0000-0000-0000EE790000}"/>
    <cellStyle name="Normal 26 15 2" xfId="30375" xr:uid="{00000000-0005-0000-0000-0000EF790000}"/>
    <cellStyle name="Normal 26 15 2 2" xfId="30376" xr:uid="{00000000-0005-0000-0000-0000F0790000}"/>
    <cellStyle name="Normal 26 15 2 3" xfId="30377" xr:uid="{00000000-0005-0000-0000-0000F1790000}"/>
    <cellStyle name="Normal 26 15 2 4" xfId="30378" xr:uid="{00000000-0005-0000-0000-0000F2790000}"/>
    <cellStyle name="Normal 26 15 2 5" xfId="30379" xr:uid="{00000000-0005-0000-0000-0000F3790000}"/>
    <cellStyle name="Normal 26 15 2 6" xfId="30380" xr:uid="{00000000-0005-0000-0000-0000F4790000}"/>
    <cellStyle name="Normal 26 15 3" xfId="30381" xr:uid="{00000000-0005-0000-0000-0000F5790000}"/>
    <cellStyle name="Normal 26 15 3 2" xfId="30382" xr:uid="{00000000-0005-0000-0000-0000F6790000}"/>
    <cellStyle name="Normal 26 15 3 3" xfId="30383" xr:uid="{00000000-0005-0000-0000-0000F7790000}"/>
    <cellStyle name="Normal 26 15 3 4" xfId="30384" xr:uid="{00000000-0005-0000-0000-0000F8790000}"/>
    <cellStyle name="Normal 26 15 3 5" xfId="30385" xr:uid="{00000000-0005-0000-0000-0000F9790000}"/>
    <cellStyle name="Normal 26 15 3 6" xfId="30386" xr:uid="{00000000-0005-0000-0000-0000FA790000}"/>
    <cellStyle name="Normal 26 15 4" xfId="30387" xr:uid="{00000000-0005-0000-0000-0000FB790000}"/>
    <cellStyle name="Normal 26 15 4 2" xfId="30388" xr:uid="{00000000-0005-0000-0000-0000FC790000}"/>
    <cellStyle name="Normal 26 15 4 3" xfId="30389" xr:uid="{00000000-0005-0000-0000-0000FD790000}"/>
    <cellStyle name="Normal 26 15 4 4" xfId="30390" xr:uid="{00000000-0005-0000-0000-0000FE790000}"/>
    <cellStyle name="Normal 26 15 4 5" xfId="30391" xr:uid="{00000000-0005-0000-0000-0000FF790000}"/>
    <cellStyle name="Normal 26 15 4 6" xfId="30392" xr:uid="{00000000-0005-0000-0000-0000007A0000}"/>
    <cellStyle name="Normal 26 15 5" xfId="30393" xr:uid="{00000000-0005-0000-0000-0000017A0000}"/>
    <cellStyle name="Normal 26 15 5 2" xfId="30394" xr:uid="{00000000-0005-0000-0000-0000027A0000}"/>
    <cellStyle name="Normal 26 15 5 3" xfId="30395" xr:uid="{00000000-0005-0000-0000-0000037A0000}"/>
    <cellStyle name="Normal 26 15 5 4" xfId="30396" xr:uid="{00000000-0005-0000-0000-0000047A0000}"/>
    <cellStyle name="Normal 26 15 5 5" xfId="30397" xr:uid="{00000000-0005-0000-0000-0000057A0000}"/>
    <cellStyle name="Normal 26 15 5 6" xfId="30398" xr:uid="{00000000-0005-0000-0000-0000067A0000}"/>
    <cellStyle name="Normal 26 15 6" xfId="30399" xr:uid="{00000000-0005-0000-0000-0000077A0000}"/>
    <cellStyle name="Normal 26 15 6 2" xfId="30400" xr:uid="{00000000-0005-0000-0000-0000087A0000}"/>
    <cellStyle name="Normal 26 15 6 3" xfId="30401" xr:uid="{00000000-0005-0000-0000-0000097A0000}"/>
    <cellStyle name="Normal 26 15 6 4" xfId="30402" xr:uid="{00000000-0005-0000-0000-00000A7A0000}"/>
    <cellStyle name="Normal 26 15 6 5" xfId="30403" xr:uid="{00000000-0005-0000-0000-00000B7A0000}"/>
    <cellStyle name="Normal 26 15 6 6" xfId="30404" xr:uid="{00000000-0005-0000-0000-00000C7A0000}"/>
    <cellStyle name="Normal 26 15 7" xfId="30405" xr:uid="{00000000-0005-0000-0000-00000D7A0000}"/>
    <cellStyle name="Normal 26 15 7 2" xfId="30406" xr:uid="{00000000-0005-0000-0000-00000E7A0000}"/>
    <cellStyle name="Normal 26 15 7 3" xfId="30407" xr:uid="{00000000-0005-0000-0000-00000F7A0000}"/>
    <cellStyle name="Normal 26 15 7 4" xfId="30408" xr:uid="{00000000-0005-0000-0000-0000107A0000}"/>
    <cellStyle name="Normal 26 15 7 5" xfId="30409" xr:uid="{00000000-0005-0000-0000-0000117A0000}"/>
    <cellStyle name="Normal 26 15 7 6" xfId="30410" xr:uid="{00000000-0005-0000-0000-0000127A0000}"/>
    <cellStyle name="Normal 26 15 8" xfId="30411" xr:uid="{00000000-0005-0000-0000-0000137A0000}"/>
    <cellStyle name="Normal 26 15 8 2" xfId="30412" xr:uid="{00000000-0005-0000-0000-0000147A0000}"/>
    <cellStyle name="Normal 26 15 8 3" xfId="30413" xr:uid="{00000000-0005-0000-0000-0000157A0000}"/>
    <cellStyle name="Normal 26 15 8 4" xfId="30414" xr:uid="{00000000-0005-0000-0000-0000167A0000}"/>
    <cellStyle name="Normal 26 15 8 5" xfId="30415" xr:uid="{00000000-0005-0000-0000-0000177A0000}"/>
    <cellStyle name="Normal 26 15 8 6" xfId="30416" xr:uid="{00000000-0005-0000-0000-0000187A0000}"/>
    <cellStyle name="Normal 26 15 9" xfId="30417" xr:uid="{00000000-0005-0000-0000-0000197A0000}"/>
    <cellStyle name="Normal 26 16" xfId="30418" xr:uid="{00000000-0005-0000-0000-00001A7A0000}"/>
    <cellStyle name="Normal 26 16 10" xfId="30419" xr:uid="{00000000-0005-0000-0000-00001B7A0000}"/>
    <cellStyle name="Normal 26 16 11" xfId="30420" xr:uid="{00000000-0005-0000-0000-00001C7A0000}"/>
    <cellStyle name="Normal 26 16 12" xfId="30421" xr:uid="{00000000-0005-0000-0000-00001D7A0000}"/>
    <cellStyle name="Normal 26 16 13" xfId="30422" xr:uid="{00000000-0005-0000-0000-00001E7A0000}"/>
    <cellStyle name="Normal 26 16 2" xfId="30423" xr:uid="{00000000-0005-0000-0000-00001F7A0000}"/>
    <cellStyle name="Normal 26 16 2 2" xfId="30424" xr:uid="{00000000-0005-0000-0000-0000207A0000}"/>
    <cellStyle name="Normal 26 16 2 3" xfId="30425" xr:uid="{00000000-0005-0000-0000-0000217A0000}"/>
    <cellStyle name="Normal 26 16 2 4" xfId="30426" xr:uid="{00000000-0005-0000-0000-0000227A0000}"/>
    <cellStyle name="Normal 26 16 2 5" xfId="30427" xr:uid="{00000000-0005-0000-0000-0000237A0000}"/>
    <cellStyle name="Normal 26 16 2 6" xfId="30428" xr:uid="{00000000-0005-0000-0000-0000247A0000}"/>
    <cellStyle name="Normal 26 16 3" xfId="30429" xr:uid="{00000000-0005-0000-0000-0000257A0000}"/>
    <cellStyle name="Normal 26 16 3 2" xfId="30430" xr:uid="{00000000-0005-0000-0000-0000267A0000}"/>
    <cellStyle name="Normal 26 16 3 3" xfId="30431" xr:uid="{00000000-0005-0000-0000-0000277A0000}"/>
    <cellStyle name="Normal 26 16 3 4" xfId="30432" xr:uid="{00000000-0005-0000-0000-0000287A0000}"/>
    <cellStyle name="Normal 26 16 3 5" xfId="30433" xr:uid="{00000000-0005-0000-0000-0000297A0000}"/>
    <cellStyle name="Normal 26 16 3 6" xfId="30434" xr:uid="{00000000-0005-0000-0000-00002A7A0000}"/>
    <cellStyle name="Normal 26 16 4" xfId="30435" xr:uid="{00000000-0005-0000-0000-00002B7A0000}"/>
    <cellStyle name="Normal 26 16 4 2" xfId="30436" xr:uid="{00000000-0005-0000-0000-00002C7A0000}"/>
    <cellStyle name="Normal 26 16 4 3" xfId="30437" xr:uid="{00000000-0005-0000-0000-00002D7A0000}"/>
    <cellStyle name="Normal 26 16 4 4" xfId="30438" xr:uid="{00000000-0005-0000-0000-00002E7A0000}"/>
    <cellStyle name="Normal 26 16 4 5" xfId="30439" xr:uid="{00000000-0005-0000-0000-00002F7A0000}"/>
    <cellStyle name="Normal 26 16 4 6" xfId="30440" xr:uid="{00000000-0005-0000-0000-0000307A0000}"/>
    <cellStyle name="Normal 26 16 5" xfId="30441" xr:uid="{00000000-0005-0000-0000-0000317A0000}"/>
    <cellStyle name="Normal 26 16 5 2" xfId="30442" xr:uid="{00000000-0005-0000-0000-0000327A0000}"/>
    <cellStyle name="Normal 26 16 5 3" xfId="30443" xr:uid="{00000000-0005-0000-0000-0000337A0000}"/>
    <cellStyle name="Normal 26 16 5 4" xfId="30444" xr:uid="{00000000-0005-0000-0000-0000347A0000}"/>
    <cellStyle name="Normal 26 16 5 5" xfId="30445" xr:uid="{00000000-0005-0000-0000-0000357A0000}"/>
    <cellStyle name="Normal 26 16 5 6" xfId="30446" xr:uid="{00000000-0005-0000-0000-0000367A0000}"/>
    <cellStyle name="Normal 26 16 6" xfId="30447" xr:uid="{00000000-0005-0000-0000-0000377A0000}"/>
    <cellStyle name="Normal 26 16 6 2" xfId="30448" xr:uid="{00000000-0005-0000-0000-0000387A0000}"/>
    <cellStyle name="Normal 26 16 6 3" xfId="30449" xr:uid="{00000000-0005-0000-0000-0000397A0000}"/>
    <cellStyle name="Normal 26 16 6 4" xfId="30450" xr:uid="{00000000-0005-0000-0000-00003A7A0000}"/>
    <cellStyle name="Normal 26 16 6 5" xfId="30451" xr:uid="{00000000-0005-0000-0000-00003B7A0000}"/>
    <cellStyle name="Normal 26 16 6 6" xfId="30452" xr:uid="{00000000-0005-0000-0000-00003C7A0000}"/>
    <cellStyle name="Normal 26 16 7" xfId="30453" xr:uid="{00000000-0005-0000-0000-00003D7A0000}"/>
    <cellStyle name="Normal 26 16 7 2" xfId="30454" xr:uid="{00000000-0005-0000-0000-00003E7A0000}"/>
    <cellStyle name="Normal 26 16 7 3" xfId="30455" xr:uid="{00000000-0005-0000-0000-00003F7A0000}"/>
    <cellStyle name="Normal 26 16 7 4" xfId="30456" xr:uid="{00000000-0005-0000-0000-0000407A0000}"/>
    <cellStyle name="Normal 26 16 7 5" xfId="30457" xr:uid="{00000000-0005-0000-0000-0000417A0000}"/>
    <cellStyle name="Normal 26 16 7 6" xfId="30458" xr:uid="{00000000-0005-0000-0000-0000427A0000}"/>
    <cellStyle name="Normal 26 16 8" xfId="30459" xr:uid="{00000000-0005-0000-0000-0000437A0000}"/>
    <cellStyle name="Normal 26 16 8 2" xfId="30460" xr:uid="{00000000-0005-0000-0000-0000447A0000}"/>
    <cellStyle name="Normal 26 16 8 3" xfId="30461" xr:uid="{00000000-0005-0000-0000-0000457A0000}"/>
    <cellStyle name="Normal 26 16 8 4" xfId="30462" xr:uid="{00000000-0005-0000-0000-0000467A0000}"/>
    <cellStyle name="Normal 26 16 8 5" xfId="30463" xr:uid="{00000000-0005-0000-0000-0000477A0000}"/>
    <cellStyle name="Normal 26 16 8 6" xfId="30464" xr:uid="{00000000-0005-0000-0000-0000487A0000}"/>
    <cellStyle name="Normal 26 16 9" xfId="30465" xr:uid="{00000000-0005-0000-0000-0000497A0000}"/>
    <cellStyle name="Normal 26 17" xfId="30466" xr:uid="{00000000-0005-0000-0000-00004A7A0000}"/>
    <cellStyle name="Normal 26 17 10" xfId="30467" xr:uid="{00000000-0005-0000-0000-00004B7A0000}"/>
    <cellStyle name="Normal 26 17 11" xfId="30468" xr:uid="{00000000-0005-0000-0000-00004C7A0000}"/>
    <cellStyle name="Normal 26 17 12" xfId="30469" xr:uid="{00000000-0005-0000-0000-00004D7A0000}"/>
    <cellStyle name="Normal 26 17 13" xfId="30470" xr:uid="{00000000-0005-0000-0000-00004E7A0000}"/>
    <cellStyle name="Normal 26 17 2" xfId="30471" xr:uid="{00000000-0005-0000-0000-00004F7A0000}"/>
    <cellStyle name="Normal 26 17 2 2" xfId="30472" xr:uid="{00000000-0005-0000-0000-0000507A0000}"/>
    <cellStyle name="Normal 26 17 2 3" xfId="30473" xr:uid="{00000000-0005-0000-0000-0000517A0000}"/>
    <cellStyle name="Normal 26 17 2 4" xfId="30474" xr:uid="{00000000-0005-0000-0000-0000527A0000}"/>
    <cellStyle name="Normal 26 17 2 5" xfId="30475" xr:uid="{00000000-0005-0000-0000-0000537A0000}"/>
    <cellStyle name="Normal 26 17 2 6" xfId="30476" xr:uid="{00000000-0005-0000-0000-0000547A0000}"/>
    <cellStyle name="Normal 26 17 3" xfId="30477" xr:uid="{00000000-0005-0000-0000-0000557A0000}"/>
    <cellStyle name="Normal 26 17 3 2" xfId="30478" xr:uid="{00000000-0005-0000-0000-0000567A0000}"/>
    <cellStyle name="Normal 26 17 3 3" xfId="30479" xr:uid="{00000000-0005-0000-0000-0000577A0000}"/>
    <cellStyle name="Normal 26 17 3 4" xfId="30480" xr:uid="{00000000-0005-0000-0000-0000587A0000}"/>
    <cellStyle name="Normal 26 17 3 5" xfId="30481" xr:uid="{00000000-0005-0000-0000-0000597A0000}"/>
    <cellStyle name="Normal 26 17 3 6" xfId="30482" xr:uid="{00000000-0005-0000-0000-00005A7A0000}"/>
    <cellStyle name="Normal 26 17 4" xfId="30483" xr:uid="{00000000-0005-0000-0000-00005B7A0000}"/>
    <cellStyle name="Normal 26 17 4 2" xfId="30484" xr:uid="{00000000-0005-0000-0000-00005C7A0000}"/>
    <cellStyle name="Normal 26 17 4 3" xfId="30485" xr:uid="{00000000-0005-0000-0000-00005D7A0000}"/>
    <cellStyle name="Normal 26 17 4 4" xfId="30486" xr:uid="{00000000-0005-0000-0000-00005E7A0000}"/>
    <cellStyle name="Normal 26 17 4 5" xfId="30487" xr:uid="{00000000-0005-0000-0000-00005F7A0000}"/>
    <cellStyle name="Normal 26 17 4 6" xfId="30488" xr:uid="{00000000-0005-0000-0000-0000607A0000}"/>
    <cellStyle name="Normal 26 17 5" xfId="30489" xr:uid="{00000000-0005-0000-0000-0000617A0000}"/>
    <cellStyle name="Normal 26 17 5 2" xfId="30490" xr:uid="{00000000-0005-0000-0000-0000627A0000}"/>
    <cellStyle name="Normal 26 17 5 3" xfId="30491" xr:uid="{00000000-0005-0000-0000-0000637A0000}"/>
    <cellStyle name="Normal 26 17 5 4" xfId="30492" xr:uid="{00000000-0005-0000-0000-0000647A0000}"/>
    <cellStyle name="Normal 26 17 5 5" xfId="30493" xr:uid="{00000000-0005-0000-0000-0000657A0000}"/>
    <cellStyle name="Normal 26 17 5 6" xfId="30494" xr:uid="{00000000-0005-0000-0000-0000667A0000}"/>
    <cellStyle name="Normal 26 17 6" xfId="30495" xr:uid="{00000000-0005-0000-0000-0000677A0000}"/>
    <cellStyle name="Normal 26 17 6 2" xfId="30496" xr:uid="{00000000-0005-0000-0000-0000687A0000}"/>
    <cellStyle name="Normal 26 17 6 3" xfId="30497" xr:uid="{00000000-0005-0000-0000-0000697A0000}"/>
    <cellStyle name="Normal 26 17 6 4" xfId="30498" xr:uid="{00000000-0005-0000-0000-00006A7A0000}"/>
    <cellStyle name="Normal 26 17 6 5" xfId="30499" xr:uid="{00000000-0005-0000-0000-00006B7A0000}"/>
    <cellStyle name="Normal 26 17 6 6" xfId="30500" xr:uid="{00000000-0005-0000-0000-00006C7A0000}"/>
    <cellStyle name="Normal 26 17 7" xfId="30501" xr:uid="{00000000-0005-0000-0000-00006D7A0000}"/>
    <cellStyle name="Normal 26 17 7 2" xfId="30502" xr:uid="{00000000-0005-0000-0000-00006E7A0000}"/>
    <cellStyle name="Normal 26 17 7 3" xfId="30503" xr:uid="{00000000-0005-0000-0000-00006F7A0000}"/>
    <cellStyle name="Normal 26 17 7 4" xfId="30504" xr:uid="{00000000-0005-0000-0000-0000707A0000}"/>
    <cellStyle name="Normal 26 17 7 5" xfId="30505" xr:uid="{00000000-0005-0000-0000-0000717A0000}"/>
    <cellStyle name="Normal 26 17 7 6" xfId="30506" xr:uid="{00000000-0005-0000-0000-0000727A0000}"/>
    <cellStyle name="Normal 26 17 8" xfId="30507" xr:uid="{00000000-0005-0000-0000-0000737A0000}"/>
    <cellStyle name="Normal 26 17 8 2" xfId="30508" xr:uid="{00000000-0005-0000-0000-0000747A0000}"/>
    <cellStyle name="Normal 26 17 8 3" xfId="30509" xr:uid="{00000000-0005-0000-0000-0000757A0000}"/>
    <cellStyle name="Normal 26 17 8 4" xfId="30510" xr:uid="{00000000-0005-0000-0000-0000767A0000}"/>
    <cellStyle name="Normal 26 17 8 5" xfId="30511" xr:uid="{00000000-0005-0000-0000-0000777A0000}"/>
    <cellStyle name="Normal 26 17 8 6" xfId="30512" xr:uid="{00000000-0005-0000-0000-0000787A0000}"/>
    <cellStyle name="Normal 26 17 9" xfId="30513" xr:uid="{00000000-0005-0000-0000-0000797A0000}"/>
    <cellStyle name="Normal 26 18" xfId="30514" xr:uid="{00000000-0005-0000-0000-00007A7A0000}"/>
    <cellStyle name="Normal 26 18 2" xfId="30515" xr:uid="{00000000-0005-0000-0000-00007B7A0000}"/>
    <cellStyle name="Normal 26 18 3" xfId="30516" xr:uid="{00000000-0005-0000-0000-00007C7A0000}"/>
    <cellStyle name="Normal 26 18 4" xfId="30517" xr:uid="{00000000-0005-0000-0000-00007D7A0000}"/>
    <cellStyle name="Normal 26 18 5" xfId="30518" xr:uid="{00000000-0005-0000-0000-00007E7A0000}"/>
    <cellStyle name="Normal 26 18 6" xfId="30519" xr:uid="{00000000-0005-0000-0000-00007F7A0000}"/>
    <cellStyle name="Normal 26 19" xfId="30520" xr:uid="{00000000-0005-0000-0000-0000807A0000}"/>
    <cellStyle name="Normal 26 19 2" xfId="30521" xr:uid="{00000000-0005-0000-0000-0000817A0000}"/>
    <cellStyle name="Normal 26 19 3" xfId="30522" xr:uid="{00000000-0005-0000-0000-0000827A0000}"/>
    <cellStyle name="Normal 26 19 4" xfId="30523" xr:uid="{00000000-0005-0000-0000-0000837A0000}"/>
    <cellStyle name="Normal 26 19 5" xfId="30524" xr:uid="{00000000-0005-0000-0000-0000847A0000}"/>
    <cellStyle name="Normal 26 19 6" xfId="30525" xr:uid="{00000000-0005-0000-0000-0000857A0000}"/>
    <cellStyle name="Normal 26 2" xfId="30526" xr:uid="{00000000-0005-0000-0000-0000867A0000}"/>
    <cellStyle name="Normal 26 2 10" xfId="30527" xr:uid="{00000000-0005-0000-0000-0000877A0000}"/>
    <cellStyle name="Normal 26 2 11" xfId="30528" xr:uid="{00000000-0005-0000-0000-0000887A0000}"/>
    <cellStyle name="Normal 26 2 12" xfId="30529" xr:uid="{00000000-0005-0000-0000-0000897A0000}"/>
    <cellStyle name="Normal 26 2 13" xfId="30530" xr:uid="{00000000-0005-0000-0000-00008A7A0000}"/>
    <cellStyle name="Normal 26 2 2" xfId="30531" xr:uid="{00000000-0005-0000-0000-00008B7A0000}"/>
    <cellStyle name="Normal 26 2 2 2" xfId="30532" xr:uid="{00000000-0005-0000-0000-00008C7A0000}"/>
    <cellStyle name="Normal 26 2 2 3" xfId="30533" xr:uid="{00000000-0005-0000-0000-00008D7A0000}"/>
    <cellStyle name="Normal 26 2 2 4" xfId="30534" xr:uid="{00000000-0005-0000-0000-00008E7A0000}"/>
    <cellStyle name="Normal 26 2 2 5" xfId="30535" xr:uid="{00000000-0005-0000-0000-00008F7A0000}"/>
    <cellStyle name="Normal 26 2 2 6" xfId="30536" xr:uid="{00000000-0005-0000-0000-0000907A0000}"/>
    <cellStyle name="Normal 26 2 3" xfId="30537" xr:uid="{00000000-0005-0000-0000-0000917A0000}"/>
    <cellStyle name="Normal 26 2 3 2" xfId="30538" xr:uid="{00000000-0005-0000-0000-0000927A0000}"/>
    <cellStyle name="Normal 26 2 3 3" xfId="30539" xr:uid="{00000000-0005-0000-0000-0000937A0000}"/>
    <cellStyle name="Normal 26 2 3 4" xfId="30540" xr:uid="{00000000-0005-0000-0000-0000947A0000}"/>
    <cellStyle name="Normal 26 2 3 5" xfId="30541" xr:uid="{00000000-0005-0000-0000-0000957A0000}"/>
    <cellStyle name="Normal 26 2 3 6" xfId="30542" xr:uid="{00000000-0005-0000-0000-0000967A0000}"/>
    <cellStyle name="Normal 26 2 4" xfId="30543" xr:uid="{00000000-0005-0000-0000-0000977A0000}"/>
    <cellStyle name="Normal 26 2 4 2" xfId="30544" xr:uid="{00000000-0005-0000-0000-0000987A0000}"/>
    <cellStyle name="Normal 26 2 4 3" xfId="30545" xr:uid="{00000000-0005-0000-0000-0000997A0000}"/>
    <cellStyle name="Normal 26 2 4 4" xfId="30546" xr:uid="{00000000-0005-0000-0000-00009A7A0000}"/>
    <cellStyle name="Normal 26 2 4 5" xfId="30547" xr:uid="{00000000-0005-0000-0000-00009B7A0000}"/>
    <cellStyle name="Normal 26 2 4 6" xfId="30548" xr:uid="{00000000-0005-0000-0000-00009C7A0000}"/>
    <cellStyle name="Normal 26 2 5" xfId="30549" xr:uid="{00000000-0005-0000-0000-00009D7A0000}"/>
    <cellStyle name="Normal 26 2 5 2" xfId="30550" xr:uid="{00000000-0005-0000-0000-00009E7A0000}"/>
    <cellStyle name="Normal 26 2 5 3" xfId="30551" xr:uid="{00000000-0005-0000-0000-00009F7A0000}"/>
    <cellStyle name="Normal 26 2 5 4" xfId="30552" xr:uid="{00000000-0005-0000-0000-0000A07A0000}"/>
    <cellStyle name="Normal 26 2 5 5" xfId="30553" xr:uid="{00000000-0005-0000-0000-0000A17A0000}"/>
    <cellStyle name="Normal 26 2 5 6" xfId="30554" xr:uid="{00000000-0005-0000-0000-0000A27A0000}"/>
    <cellStyle name="Normal 26 2 6" xfId="30555" xr:uid="{00000000-0005-0000-0000-0000A37A0000}"/>
    <cellStyle name="Normal 26 2 6 2" xfId="30556" xr:uid="{00000000-0005-0000-0000-0000A47A0000}"/>
    <cellStyle name="Normal 26 2 6 3" xfId="30557" xr:uid="{00000000-0005-0000-0000-0000A57A0000}"/>
    <cellStyle name="Normal 26 2 6 4" xfId="30558" xr:uid="{00000000-0005-0000-0000-0000A67A0000}"/>
    <cellStyle name="Normal 26 2 6 5" xfId="30559" xr:uid="{00000000-0005-0000-0000-0000A77A0000}"/>
    <cellStyle name="Normal 26 2 6 6" xfId="30560" xr:uid="{00000000-0005-0000-0000-0000A87A0000}"/>
    <cellStyle name="Normal 26 2 7" xfId="30561" xr:uid="{00000000-0005-0000-0000-0000A97A0000}"/>
    <cellStyle name="Normal 26 2 7 2" xfId="30562" xr:uid="{00000000-0005-0000-0000-0000AA7A0000}"/>
    <cellStyle name="Normal 26 2 7 3" xfId="30563" xr:uid="{00000000-0005-0000-0000-0000AB7A0000}"/>
    <cellStyle name="Normal 26 2 7 4" xfId="30564" xr:uid="{00000000-0005-0000-0000-0000AC7A0000}"/>
    <cellStyle name="Normal 26 2 7 5" xfId="30565" xr:uid="{00000000-0005-0000-0000-0000AD7A0000}"/>
    <cellStyle name="Normal 26 2 7 6" xfId="30566" xr:uid="{00000000-0005-0000-0000-0000AE7A0000}"/>
    <cellStyle name="Normal 26 2 8" xfId="30567" xr:uid="{00000000-0005-0000-0000-0000AF7A0000}"/>
    <cellStyle name="Normal 26 2 8 2" xfId="30568" xr:uid="{00000000-0005-0000-0000-0000B07A0000}"/>
    <cellStyle name="Normal 26 2 8 3" xfId="30569" xr:uid="{00000000-0005-0000-0000-0000B17A0000}"/>
    <cellStyle name="Normal 26 2 8 4" xfId="30570" xr:uid="{00000000-0005-0000-0000-0000B27A0000}"/>
    <cellStyle name="Normal 26 2 8 5" xfId="30571" xr:uid="{00000000-0005-0000-0000-0000B37A0000}"/>
    <cellStyle name="Normal 26 2 8 6" xfId="30572" xr:uid="{00000000-0005-0000-0000-0000B47A0000}"/>
    <cellStyle name="Normal 26 2 9" xfId="30573" xr:uid="{00000000-0005-0000-0000-0000B57A0000}"/>
    <cellStyle name="Normal 26 20" xfId="30574" xr:uid="{00000000-0005-0000-0000-0000B67A0000}"/>
    <cellStyle name="Normal 26 20 2" xfId="30575" xr:uid="{00000000-0005-0000-0000-0000B77A0000}"/>
    <cellStyle name="Normal 26 20 3" xfId="30576" xr:uid="{00000000-0005-0000-0000-0000B87A0000}"/>
    <cellStyle name="Normal 26 20 4" xfId="30577" xr:uid="{00000000-0005-0000-0000-0000B97A0000}"/>
    <cellStyle name="Normal 26 20 5" xfId="30578" xr:uid="{00000000-0005-0000-0000-0000BA7A0000}"/>
    <cellStyle name="Normal 26 20 6" xfId="30579" xr:uid="{00000000-0005-0000-0000-0000BB7A0000}"/>
    <cellStyle name="Normal 26 21" xfId="30580" xr:uid="{00000000-0005-0000-0000-0000BC7A0000}"/>
    <cellStyle name="Normal 26 21 2" xfId="30581" xr:uid="{00000000-0005-0000-0000-0000BD7A0000}"/>
    <cellStyle name="Normal 26 21 3" xfId="30582" xr:uid="{00000000-0005-0000-0000-0000BE7A0000}"/>
    <cellStyle name="Normal 26 21 4" xfId="30583" xr:uid="{00000000-0005-0000-0000-0000BF7A0000}"/>
    <cellStyle name="Normal 26 21 5" xfId="30584" xr:uid="{00000000-0005-0000-0000-0000C07A0000}"/>
    <cellStyle name="Normal 26 21 6" xfId="30585" xr:uid="{00000000-0005-0000-0000-0000C17A0000}"/>
    <cellStyle name="Normal 26 22" xfId="30586" xr:uid="{00000000-0005-0000-0000-0000C27A0000}"/>
    <cellStyle name="Normal 26 22 2" xfId="30587" xr:uid="{00000000-0005-0000-0000-0000C37A0000}"/>
    <cellStyle name="Normal 26 22 3" xfId="30588" xr:uid="{00000000-0005-0000-0000-0000C47A0000}"/>
    <cellStyle name="Normal 26 22 4" xfId="30589" xr:uid="{00000000-0005-0000-0000-0000C57A0000}"/>
    <cellStyle name="Normal 26 22 5" xfId="30590" xr:uid="{00000000-0005-0000-0000-0000C67A0000}"/>
    <cellStyle name="Normal 26 22 6" xfId="30591" xr:uid="{00000000-0005-0000-0000-0000C77A0000}"/>
    <cellStyle name="Normal 26 23" xfId="30592" xr:uid="{00000000-0005-0000-0000-0000C87A0000}"/>
    <cellStyle name="Normal 26 23 2" xfId="30593" xr:uid="{00000000-0005-0000-0000-0000C97A0000}"/>
    <cellStyle name="Normal 26 23 3" xfId="30594" xr:uid="{00000000-0005-0000-0000-0000CA7A0000}"/>
    <cellStyle name="Normal 26 23 4" xfId="30595" xr:uid="{00000000-0005-0000-0000-0000CB7A0000}"/>
    <cellStyle name="Normal 26 23 5" xfId="30596" xr:uid="{00000000-0005-0000-0000-0000CC7A0000}"/>
    <cellStyle name="Normal 26 23 6" xfId="30597" xr:uid="{00000000-0005-0000-0000-0000CD7A0000}"/>
    <cellStyle name="Normal 26 24" xfId="30598" xr:uid="{00000000-0005-0000-0000-0000CE7A0000}"/>
    <cellStyle name="Normal 26 24 2" xfId="30599" xr:uid="{00000000-0005-0000-0000-0000CF7A0000}"/>
    <cellStyle name="Normal 26 24 3" xfId="30600" xr:uid="{00000000-0005-0000-0000-0000D07A0000}"/>
    <cellStyle name="Normal 26 24 4" xfId="30601" xr:uid="{00000000-0005-0000-0000-0000D17A0000}"/>
    <cellStyle name="Normal 26 24 5" xfId="30602" xr:uid="{00000000-0005-0000-0000-0000D27A0000}"/>
    <cellStyle name="Normal 26 24 6" xfId="30603" xr:uid="{00000000-0005-0000-0000-0000D37A0000}"/>
    <cellStyle name="Normal 26 25" xfId="30604" xr:uid="{00000000-0005-0000-0000-0000D47A0000}"/>
    <cellStyle name="Normal 26 26" xfId="30605" xr:uid="{00000000-0005-0000-0000-0000D57A0000}"/>
    <cellStyle name="Normal 26 27" xfId="30606" xr:uid="{00000000-0005-0000-0000-0000D67A0000}"/>
    <cellStyle name="Normal 26 28" xfId="30607" xr:uid="{00000000-0005-0000-0000-0000D77A0000}"/>
    <cellStyle name="Normal 26 29" xfId="30608" xr:uid="{00000000-0005-0000-0000-0000D87A0000}"/>
    <cellStyle name="Normal 26 3" xfId="30609" xr:uid="{00000000-0005-0000-0000-0000D97A0000}"/>
    <cellStyle name="Normal 26 3 10" xfId="30610" xr:uid="{00000000-0005-0000-0000-0000DA7A0000}"/>
    <cellStyle name="Normal 26 3 11" xfId="30611" xr:uid="{00000000-0005-0000-0000-0000DB7A0000}"/>
    <cellStyle name="Normal 26 3 12" xfId="30612" xr:uid="{00000000-0005-0000-0000-0000DC7A0000}"/>
    <cellStyle name="Normal 26 3 13" xfId="30613" xr:uid="{00000000-0005-0000-0000-0000DD7A0000}"/>
    <cellStyle name="Normal 26 3 2" xfId="30614" xr:uid="{00000000-0005-0000-0000-0000DE7A0000}"/>
    <cellStyle name="Normal 26 3 2 2" xfId="30615" xr:uid="{00000000-0005-0000-0000-0000DF7A0000}"/>
    <cellStyle name="Normal 26 3 2 3" xfId="30616" xr:uid="{00000000-0005-0000-0000-0000E07A0000}"/>
    <cellStyle name="Normal 26 3 2 4" xfId="30617" xr:uid="{00000000-0005-0000-0000-0000E17A0000}"/>
    <cellStyle name="Normal 26 3 2 5" xfId="30618" xr:uid="{00000000-0005-0000-0000-0000E27A0000}"/>
    <cellStyle name="Normal 26 3 2 6" xfId="30619" xr:uid="{00000000-0005-0000-0000-0000E37A0000}"/>
    <cellStyle name="Normal 26 3 3" xfId="30620" xr:uid="{00000000-0005-0000-0000-0000E47A0000}"/>
    <cellStyle name="Normal 26 3 3 2" xfId="30621" xr:uid="{00000000-0005-0000-0000-0000E57A0000}"/>
    <cellStyle name="Normal 26 3 3 3" xfId="30622" xr:uid="{00000000-0005-0000-0000-0000E67A0000}"/>
    <cellStyle name="Normal 26 3 3 4" xfId="30623" xr:uid="{00000000-0005-0000-0000-0000E77A0000}"/>
    <cellStyle name="Normal 26 3 3 5" xfId="30624" xr:uid="{00000000-0005-0000-0000-0000E87A0000}"/>
    <cellStyle name="Normal 26 3 3 6" xfId="30625" xr:uid="{00000000-0005-0000-0000-0000E97A0000}"/>
    <cellStyle name="Normal 26 3 4" xfId="30626" xr:uid="{00000000-0005-0000-0000-0000EA7A0000}"/>
    <cellStyle name="Normal 26 3 4 2" xfId="30627" xr:uid="{00000000-0005-0000-0000-0000EB7A0000}"/>
    <cellStyle name="Normal 26 3 4 3" xfId="30628" xr:uid="{00000000-0005-0000-0000-0000EC7A0000}"/>
    <cellStyle name="Normal 26 3 4 4" xfId="30629" xr:uid="{00000000-0005-0000-0000-0000ED7A0000}"/>
    <cellStyle name="Normal 26 3 4 5" xfId="30630" xr:uid="{00000000-0005-0000-0000-0000EE7A0000}"/>
    <cellStyle name="Normal 26 3 4 6" xfId="30631" xr:uid="{00000000-0005-0000-0000-0000EF7A0000}"/>
    <cellStyle name="Normal 26 3 5" xfId="30632" xr:uid="{00000000-0005-0000-0000-0000F07A0000}"/>
    <cellStyle name="Normal 26 3 5 2" xfId="30633" xr:uid="{00000000-0005-0000-0000-0000F17A0000}"/>
    <cellStyle name="Normal 26 3 5 3" xfId="30634" xr:uid="{00000000-0005-0000-0000-0000F27A0000}"/>
    <cellStyle name="Normal 26 3 5 4" xfId="30635" xr:uid="{00000000-0005-0000-0000-0000F37A0000}"/>
    <cellStyle name="Normal 26 3 5 5" xfId="30636" xr:uid="{00000000-0005-0000-0000-0000F47A0000}"/>
    <cellStyle name="Normal 26 3 5 6" xfId="30637" xr:uid="{00000000-0005-0000-0000-0000F57A0000}"/>
    <cellStyle name="Normal 26 3 6" xfId="30638" xr:uid="{00000000-0005-0000-0000-0000F67A0000}"/>
    <cellStyle name="Normal 26 3 6 2" xfId="30639" xr:uid="{00000000-0005-0000-0000-0000F77A0000}"/>
    <cellStyle name="Normal 26 3 6 3" xfId="30640" xr:uid="{00000000-0005-0000-0000-0000F87A0000}"/>
    <cellStyle name="Normal 26 3 6 4" xfId="30641" xr:uid="{00000000-0005-0000-0000-0000F97A0000}"/>
    <cellStyle name="Normal 26 3 6 5" xfId="30642" xr:uid="{00000000-0005-0000-0000-0000FA7A0000}"/>
    <cellStyle name="Normal 26 3 6 6" xfId="30643" xr:uid="{00000000-0005-0000-0000-0000FB7A0000}"/>
    <cellStyle name="Normal 26 3 7" xfId="30644" xr:uid="{00000000-0005-0000-0000-0000FC7A0000}"/>
    <cellStyle name="Normal 26 3 7 2" xfId="30645" xr:uid="{00000000-0005-0000-0000-0000FD7A0000}"/>
    <cellStyle name="Normal 26 3 7 3" xfId="30646" xr:uid="{00000000-0005-0000-0000-0000FE7A0000}"/>
    <cellStyle name="Normal 26 3 7 4" xfId="30647" xr:uid="{00000000-0005-0000-0000-0000FF7A0000}"/>
    <cellStyle name="Normal 26 3 7 5" xfId="30648" xr:uid="{00000000-0005-0000-0000-0000007B0000}"/>
    <cellStyle name="Normal 26 3 7 6" xfId="30649" xr:uid="{00000000-0005-0000-0000-0000017B0000}"/>
    <cellStyle name="Normal 26 3 8" xfId="30650" xr:uid="{00000000-0005-0000-0000-0000027B0000}"/>
    <cellStyle name="Normal 26 3 8 2" xfId="30651" xr:uid="{00000000-0005-0000-0000-0000037B0000}"/>
    <cellStyle name="Normal 26 3 8 3" xfId="30652" xr:uid="{00000000-0005-0000-0000-0000047B0000}"/>
    <cellStyle name="Normal 26 3 8 4" xfId="30653" xr:uid="{00000000-0005-0000-0000-0000057B0000}"/>
    <cellStyle name="Normal 26 3 8 5" xfId="30654" xr:uid="{00000000-0005-0000-0000-0000067B0000}"/>
    <cellStyle name="Normal 26 3 8 6" xfId="30655" xr:uid="{00000000-0005-0000-0000-0000077B0000}"/>
    <cellStyle name="Normal 26 3 9" xfId="30656" xr:uid="{00000000-0005-0000-0000-0000087B0000}"/>
    <cellStyle name="Normal 26 4" xfId="30657" xr:uid="{00000000-0005-0000-0000-0000097B0000}"/>
    <cellStyle name="Normal 26 4 10" xfId="30658" xr:uid="{00000000-0005-0000-0000-00000A7B0000}"/>
    <cellStyle name="Normal 26 4 11" xfId="30659" xr:uid="{00000000-0005-0000-0000-00000B7B0000}"/>
    <cellStyle name="Normal 26 4 12" xfId="30660" xr:uid="{00000000-0005-0000-0000-00000C7B0000}"/>
    <cellStyle name="Normal 26 4 13" xfId="30661" xr:uid="{00000000-0005-0000-0000-00000D7B0000}"/>
    <cellStyle name="Normal 26 4 2" xfId="30662" xr:uid="{00000000-0005-0000-0000-00000E7B0000}"/>
    <cellStyle name="Normal 26 4 2 2" xfId="30663" xr:uid="{00000000-0005-0000-0000-00000F7B0000}"/>
    <cellStyle name="Normal 26 4 2 3" xfId="30664" xr:uid="{00000000-0005-0000-0000-0000107B0000}"/>
    <cellStyle name="Normal 26 4 2 4" xfId="30665" xr:uid="{00000000-0005-0000-0000-0000117B0000}"/>
    <cellStyle name="Normal 26 4 2 5" xfId="30666" xr:uid="{00000000-0005-0000-0000-0000127B0000}"/>
    <cellStyle name="Normal 26 4 2 6" xfId="30667" xr:uid="{00000000-0005-0000-0000-0000137B0000}"/>
    <cellStyle name="Normal 26 4 3" xfId="30668" xr:uid="{00000000-0005-0000-0000-0000147B0000}"/>
    <cellStyle name="Normal 26 4 3 2" xfId="30669" xr:uid="{00000000-0005-0000-0000-0000157B0000}"/>
    <cellStyle name="Normal 26 4 3 3" xfId="30670" xr:uid="{00000000-0005-0000-0000-0000167B0000}"/>
    <cellStyle name="Normal 26 4 3 4" xfId="30671" xr:uid="{00000000-0005-0000-0000-0000177B0000}"/>
    <cellStyle name="Normal 26 4 3 5" xfId="30672" xr:uid="{00000000-0005-0000-0000-0000187B0000}"/>
    <cellStyle name="Normal 26 4 3 6" xfId="30673" xr:uid="{00000000-0005-0000-0000-0000197B0000}"/>
    <cellStyle name="Normal 26 4 4" xfId="30674" xr:uid="{00000000-0005-0000-0000-00001A7B0000}"/>
    <cellStyle name="Normal 26 4 4 2" xfId="30675" xr:uid="{00000000-0005-0000-0000-00001B7B0000}"/>
    <cellStyle name="Normal 26 4 4 3" xfId="30676" xr:uid="{00000000-0005-0000-0000-00001C7B0000}"/>
    <cellStyle name="Normal 26 4 4 4" xfId="30677" xr:uid="{00000000-0005-0000-0000-00001D7B0000}"/>
    <cellStyle name="Normal 26 4 4 5" xfId="30678" xr:uid="{00000000-0005-0000-0000-00001E7B0000}"/>
    <cellStyle name="Normal 26 4 4 6" xfId="30679" xr:uid="{00000000-0005-0000-0000-00001F7B0000}"/>
    <cellStyle name="Normal 26 4 5" xfId="30680" xr:uid="{00000000-0005-0000-0000-0000207B0000}"/>
    <cellStyle name="Normal 26 4 5 2" xfId="30681" xr:uid="{00000000-0005-0000-0000-0000217B0000}"/>
    <cellStyle name="Normal 26 4 5 3" xfId="30682" xr:uid="{00000000-0005-0000-0000-0000227B0000}"/>
    <cellStyle name="Normal 26 4 5 4" xfId="30683" xr:uid="{00000000-0005-0000-0000-0000237B0000}"/>
    <cellStyle name="Normal 26 4 5 5" xfId="30684" xr:uid="{00000000-0005-0000-0000-0000247B0000}"/>
    <cellStyle name="Normal 26 4 5 6" xfId="30685" xr:uid="{00000000-0005-0000-0000-0000257B0000}"/>
    <cellStyle name="Normal 26 4 6" xfId="30686" xr:uid="{00000000-0005-0000-0000-0000267B0000}"/>
    <cellStyle name="Normal 26 4 6 2" xfId="30687" xr:uid="{00000000-0005-0000-0000-0000277B0000}"/>
    <cellStyle name="Normal 26 4 6 3" xfId="30688" xr:uid="{00000000-0005-0000-0000-0000287B0000}"/>
    <cellStyle name="Normal 26 4 6 4" xfId="30689" xr:uid="{00000000-0005-0000-0000-0000297B0000}"/>
    <cellStyle name="Normal 26 4 6 5" xfId="30690" xr:uid="{00000000-0005-0000-0000-00002A7B0000}"/>
    <cellStyle name="Normal 26 4 6 6" xfId="30691" xr:uid="{00000000-0005-0000-0000-00002B7B0000}"/>
    <cellStyle name="Normal 26 4 7" xfId="30692" xr:uid="{00000000-0005-0000-0000-00002C7B0000}"/>
    <cellStyle name="Normal 26 4 7 2" xfId="30693" xr:uid="{00000000-0005-0000-0000-00002D7B0000}"/>
    <cellStyle name="Normal 26 4 7 3" xfId="30694" xr:uid="{00000000-0005-0000-0000-00002E7B0000}"/>
    <cellStyle name="Normal 26 4 7 4" xfId="30695" xr:uid="{00000000-0005-0000-0000-00002F7B0000}"/>
    <cellStyle name="Normal 26 4 7 5" xfId="30696" xr:uid="{00000000-0005-0000-0000-0000307B0000}"/>
    <cellStyle name="Normal 26 4 7 6" xfId="30697" xr:uid="{00000000-0005-0000-0000-0000317B0000}"/>
    <cellStyle name="Normal 26 4 8" xfId="30698" xr:uid="{00000000-0005-0000-0000-0000327B0000}"/>
    <cellStyle name="Normal 26 4 8 2" xfId="30699" xr:uid="{00000000-0005-0000-0000-0000337B0000}"/>
    <cellStyle name="Normal 26 4 8 3" xfId="30700" xr:uid="{00000000-0005-0000-0000-0000347B0000}"/>
    <cellStyle name="Normal 26 4 8 4" xfId="30701" xr:uid="{00000000-0005-0000-0000-0000357B0000}"/>
    <cellStyle name="Normal 26 4 8 5" xfId="30702" xr:uid="{00000000-0005-0000-0000-0000367B0000}"/>
    <cellStyle name="Normal 26 4 8 6" xfId="30703" xr:uid="{00000000-0005-0000-0000-0000377B0000}"/>
    <cellStyle name="Normal 26 4 9" xfId="30704" xr:uid="{00000000-0005-0000-0000-0000387B0000}"/>
    <cellStyle name="Normal 26 5" xfId="30705" xr:uid="{00000000-0005-0000-0000-0000397B0000}"/>
    <cellStyle name="Normal 26 5 10" xfId="30706" xr:uid="{00000000-0005-0000-0000-00003A7B0000}"/>
    <cellStyle name="Normal 26 5 11" xfId="30707" xr:uid="{00000000-0005-0000-0000-00003B7B0000}"/>
    <cellStyle name="Normal 26 5 12" xfId="30708" xr:uid="{00000000-0005-0000-0000-00003C7B0000}"/>
    <cellStyle name="Normal 26 5 13" xfId="30709" xr:uid="{00000000-0005-0000-0000-00003D7B0000}"/>
    <cellStyle name="Normal 26 5 2" xfId="30710" xr:uid="{00000000-0005-0000-0000-00003E7B0000}"/>
    <cellStyle name="Normal 26 5 2 2" xfId="30711" xr:uid="{00000000-0005-0000-0000-00003F7B0000}"/>
    <cellStyle name="Normal 26 5 2 3" xfId="30712" xr:uid="{00000000-0005-0000-0000-0000407B0000}"/>
    <cellStyle name="Normal 26 5 2 4" xfId="30713" xr:uid="{00000000-0005-0000-0000-0000417B0000}"/>
    <cellStyle name="Normal 26 5 2 5" xfId="30714" xr:uid="{00000000-0005-0000-0000-0000427B0000}"/>
    <cellStyle name="Normal 26 5 2 6" xfId="30715" xr:uid="{00000000-0005-0000-0000-0000437B0000}"/>
    <cellStyle name="Normal 26 5 3" xfId="30716" xr:uid="{00000000-0005-0000-0000-0000447B0000}"/>
    <cellStyle name="Normal 26 5 3 2" xfId="30717" xr:uid="{00000000-0005-0000-0000-0000457B0000}"/>
    <cellStyle name="Normal 26 5 3 3" xfId="30718" xr:uid="{00000000-0005-0000-0000-0000467B0000}"/>
    <cellStyle name="Normal 26 5 3 4" xfId="30719" xr:uid="{00000000-0005-0000-0000-0000477B0000}"/>
    <cellStyle name="Normal 26 5 3 5" xfId="30720" xr:uid="{00000000-0005-0000-0000-0000487B0000}"/>
    <cellStyle name="Normal 26 5 3 6" xfId="30721" xr:uid="{00000000-0005-0000-0000-0000497B0000}"/>
    <cellStyle name="Normal 26 5 4" xfId="30722" xr:uid="{00000000-0005-0000-0000-00004A7B0000}"/>
    <cellStyle name="Normal 26 5 4 2" xfId="30723" xr:uid="{00000000-0005-0000-0000-00004B7B0000}"/>
    <cellStyle name="Normal 26 5 4 3" xfId="30724" xr:uid="{00000000-0005-0000-0000-00004C7B0000}"/>
    <cellStyle name="Normal 26 5 4 4" xfId="30725" xr:uid="{00000000-0005-0000-0000-00004D7B0000}"/>
    <cellStyle name="Normal 26 5 4 5" xfId="30726" xr:uid="{00000000-0005-0000-0000-00004E7B0000}"/>
    <cellStyle name="Normal 26 5 4 6" xfId="30727" xr:uid="{00000000-0005-0000-0000-00004F7B0000}"/>
    <cellStyle name="Normal 26 5 5" xfId="30728" xr:uid="{00000000-0005-0000-0000-0000507B0000}"/>
    <cellStyle name="Normal 26 5 5 2" xfId="30729" xr:uid="{00000000-0005-0000-0000-0000517B0000}"/>
    <cellStyle name="Normal 26 5 5 3" xfId="30730" xr:uid="{00000000-0005-0000-0000-0000527B0000}"/>
    <cellStyle name="Normal 26 5 5 4" xfId="30731" xr:uid="{00000000-0005-0000-0000-0000537B0000}"/>
    <cellStyle name="Normal 26 5 5 5" xfId="30732" xr:uid="{00000000-0005-0000-0000-0000547B0000}"/>
    <cellStyle name="Normal 26 5 5 6" xfId="30733" xr:uid="{00000000-0005-0000-0000-0000557B0000}"/>
    <cellStyle name="Normal 26 5 6" xfId="30734" xr:uid="{00000000-0005-0000-0000-0000567B0000}"/>
    <cellStyle name="Normal 26 5 6 2" xfId="30735" xr:uid="{00000000-0005-0000-0000-0000577B0000}"/>
    <cellStyle name="Normal 26 5 6 3" xfId="30736" xr:uid="{00000000-0005-0000-0000-0000587B0000}"/>
    <cellStyle name="Normal 26 5 6 4" xfId="30737" xr:uid="{00000000-0005-0000-0000-0000597B0000}"/>
    <cellStyle name="Normal 26 5 6 5" xfId="30738" xr:uid="{00000000-0005-0000-0000-00005A7B0000}"/>
    <cellStyle name="Normal 26 5 6 6" xfId="30739" xr:uid="{00000000-0005-0000-0000-00005B7B0000}"/>
    <cellStyle name="Normal 26 5 7" xfId="30740" xr:uid="{00000000-0005-0000-0000-00005C7B0000}"/>
    <cellStyle name="Normal 26 5 7 2" xfId="30741" xr:uid="{00000000-0005-0000-0000-00005D7B0000}"/>
    <cellStyle name="Normal 26 5 7 3" xfId="30742" xr:uid="{00000000-0005-0000-0000-00005E7B0000}"/>
    <cellStyle name="Normal 26 5 7 4" xfId="30743" xr:uid="{00000000-0005-0000-0000-00005F7B0000}"/>
    <cellStyle name="Normal 26 5 7 5" xfId="30744" xr:uid="{00000000-0005-0000-0000-0000607B0000}"/>
    <cellStyle name="Normal 26 5 7 6" xfId="30745" xr:uid="{00000000-0005-0000-0000-0000617B0000}"/>
    <cellStyle name="Normal 26 5 8" xfId="30746" xr:uid="{00000000-0005-0000-0000-0000627B0000}"/>
    <cellStyle name="Normal 26 5 8 2" xfId="30747" xr:uid="{00000000-0005-0000-0000-0000637B0000}"/>
    <cellStyle name="Normal 26 5 8 3" xfId="30748" xr:uid="{00000000-0005-0000-0000-0000647B0000}"/>
    <cellStyle name="Normal 26 5 8 4" xfId="30749" xr:uid="{00000000-0005-0000-0000-0000657B0000}"/>
    <cellStyle name="Normal 26 5 8 5" xfId="30750" xr:uid="{00000000-0005-0000-0000-0000667B0000}"/>
    <cellStyle name="Normal 26 5 8 6" xfId="30751" xr:uid="{00000000-0005-0000-0000-0000677B0000}"/>
    <cellStyle name="Normal 26 5 9" xfId="30752" xr:uid="{00000000-0005-0000-0000-0000687B0000}"/>
    <cellStyle name="Normal 26 6" xfId="30753" xr:uid="{00000000-0005-0000-0000-0000697B0000}"/>
    <cellStyle name="Normal 26 6 10" xfId="30754" xr:uid="{00000000-0005-0000-0000-00006A7B0000}"/>
    <cellStyle name="Normal 26 6 11" xfId="30755" xr:uid="{00000000-0005-0000-0000-00006B7B0000}"/>
    <cellStyle name="Normal 26 6 12" xfId="30756" xr:uid="{00000000-0005-0000-0000-00006C7B0000}"/>
    <cellStyle name="Normal 26 6 13" xfId="30757" xr:uid="{00000000-0005-0000-0000-00006D7B0000}"/>
    <cellStyle name="Normal 26 6 2" xfId="30758" xr:uid="{00000000-0005-0000-0000-00006E7B0000}"/>
    <cellStyle name="Normal 26 6 2 2" xfId="30759" xr:uid="{00000000-0005-0000-0000-00006F7B0000}"/>
    <cellStyle name="Normal 26 6 2 3" xfId="30760" xr:uid="{00000000-0005-0000-0000-0000707B0000}"/>
    <cellStyle name="Normal 26 6 2 4" xfId="30761" xr:uid="{00000000-0005-0000-0000-0000717B0000}"/>
    <cellStyle name="Normal 26 6 2 5" xfId="30762" xr:uid="{00000000-0005-0000-0000-0000727B0000}"/>
    <cellStyle name="Normal 26 6 2 6" xfId="30763" xr:uid="{00000000-0005-0000-0000-0000737B0000}"/>
    <cellStyle name="Normal 26 6 3" xfId="30764" xr:uid="{00000000-0005-0000-0000-0000747B0000}"/>
    <cellStyle name="Normal 26 6 3 2" xfId="30765" xr:uid="{00000000-0005-0000-0000-0000757B0000}"/>
    <cellStyle name="Normal 26 6 3 3" xfId="30766" xr:uid="{00000000-0005-0000-0000-0000767B0000}"/>
    <cellStyle name="Normal 26 6 3 4" xfId="30767" xr:uid="{00000000-0005-0000-0000-0000777B0000}"/>
    <cellStyle name="Normal 26 6 3 5" xfId="30768" xr:uid="{00000000-0005-0000-0000-0000787B0000}"/>
    <cellStyle name="Normal 26 6 3 6" xfId="30769" xr:uid="{00000000-0005-0000-0000-0000797B0000}"/>
    <cellStyle name="Normal 26 6 4" xfId="30770" xr:uid="{00000000-0005-0000-0000-00007A7B0000}"/>
    <cellStyle name="Normal 26 6 4 2" xfId="30771" xr:uid="{00000000-0005-0000-0000-00007B7B0000}"/>
    <cellStyle name="Normal 26 6 4 3" xfId="30772" xr:uid="{00000000-0005-0000-0000-00007C7B0000}"/>
    <cellStyle name="Normal 26 6 4 4" xfId="30773" xr:uid="{00000000-0005-0000-0000-00007D7B0000}"/>
    <cellStyle name="Normal 26 6 4 5" xfId="30774" xr:uid="{00000000-0005-0000-0000-00007E7B0000}"/>
    <cellStyle name="Normal 26 6 4 6" xfId="30775" xr:uid="{00000000-0005-0000-0000-00007F7B0000}"/>
    <cellStyle name="Normal 26 6 5" xfId="30776" xr:uid="{00000000-0005-0000-0000-0000807B0000}"/>
    <cellStyle name="Normal 26 6 5 2" xfId="30777" xr:uid="{00000000-0005-0000-0000-0000817B0000}"/>
    <cellStyle name="Normal 26 6 5 3" xfId="30778" xr:uid="{00000000-0005-0000-0000-0000827B0000}"/>
    <cellStyle name="Normal 26 6 5 4" xfId="30779" xr:uid="{00000000-0005-0000-0000-0000837B0000}"/>
    <cellStyle name="Normal 26 6 5 5" xfId="30780" xr:uid="{00000000-0005-0000-0000-0000847B0000}"/>
    <cellStyle name="Normal 26 6 5 6" xfId="30781" xr:uid="{00000000-0005-0000-0000-0000857B0000}"/>
    <cellStyle name="Normal 26 6 6" xfId="30782" xr:uid="{00000000-0005-0000-0000-0000867B0000}"/>
    <cellStyle name="Normal 26 6 6 2" xfId="30783" xr:uid="{00000000-0005-0000-0000-0000877B0000}"/>
    <cellStyle name="Normal 26 6 6 3" xfId="30784" xr:uid="{00000000-0005-0000-0000-0000887B0000}"/>
    <cellStyle name="Normal 26 6 6 4" xfId="30785" xr:uid="{00000000-0005-0000-0000-0000897B0000}"/>
    <cellStyle name="Normal 26 6 6 5" xfId="30786" xr:uid="{00000000-0005-0000-0000-00008A7B0000}"/>
    <cellStyle name="Normal 26 6 6 6" xfId="30787" xr:uid="{00000000-0005-0000-0000-00008B7B0000}"/>
    <cellStyle name="Normal 26 6 7" xfId="30788" xr:uid="{00000000-0005-0000-0000-00008C7B0000}"/>
    <cellStyle name="Normal 26 6 7 2" xfId="30789" xr:uid="{00000000-0005-0000-0000-00008D7B0000}"/>
    <cellStyle name="Normal 26 6 7 3" xfId="30790" xr:uid="{00000000-0005-0000-0000-00008E7B0000}"/>
    <cellStyle name="Normal 26 6 7 4" xfId="30791" xr:uid="{00000000-0005-0000-0000-00008F7B0000}"/>
    <cellStyle name="Normal 26 6 7 5" xfId="30792" xr:uid="{00000000-0005-0000-0000-0000907B0000}"/>
    <cellStyle name="Normal 26 6 7 6" xfId="30793" xr:uid="{00000000-0005-0000-0000-0000917B0000}"/>
    <cellStyle name="Normal 26 6 8" xfId="30794" xr:uid="{00000000-0005-0000-0000-0000927B0000}"/>
    <cellStyle name="Normal 26 6 8 2" xfId="30795" xr:uid="{00000000-0005-0000-0000-0000937B0000}"/>
    <cellStyle name="Normal 26 6 8 3" xfId="30796" xr:uid="{00000000-0005-0000-0000-0000947B0000}"/>
    <cellStyle name="Normal 26 6 8 4" xfId="30797" xr:uid="{00000000-0005-0000-0000-0000957B0000}"/>
    <cellStyle name="Normal 26 6 8 5" xfId="30798" xr:uid="{00000000-0005-0000-0000-0000967B0000}"/>
    <cellStyle name="Normal 26 6 8 6" xfId="30799" xr:uid="{00000000-0005-0000-0000-0000977B0000}"/>
    <cellStyle name="Normal 26 6 9" xfId="30800" xr:uid="{00000000-0005-0000-0000-0000987B0000}"/>
    <cellStyle name="Normal 26 7" xfId="30801" xr:uid="{00000000-0005-0000-0000-0000997B0000}"/>
    <cellStyle name="Normal 26 7 10" xfId="30802" xr:uid="{00000000-0005-0000-0000-00009A7B0000}"/>
    <cellStyle name="Normal 26 7 11" xfId="30803" xr:uid="{00000000-0005-0000-0000-00009B7B0000}"/>
    <cellStyle name="Normal 26 7 12" xfId="30804" xr:uid="{00000000-0005-0000-0000-00009C7B0000}"/>
    <cellStyle name="Normal 26 7 13" xfId="30805" xr:uid="{00000000-0005-0000-0000-00009D7B0000}"/>
    <cellStyle name="Normal 26 7 2" xfId="30806" xr:uid="{00000000-0005-0000-0000-00009E7B0000}"/>
    <cellStyle name="Normal 26 7 2 2" xfId="30807" xr:uid="{00000000-0005-0000-0000-00009F7B0000}"/>
    <cellStyle name="Normal 26 7 2 3" xfId="30808" xr:uid="{00000000-0005-0000-0000-0000A07B0000}"/>
    <cellStyle name="Normal 26 7 2 4" xfId="30809" xr:uid="{00000000-0005-0000-0000-0000A17B0000}"/>
    <cellStyle name="Normal 26 7 2 5" xfId="30810" xr:uid="{00000000-0005-0000-0000-0000A27B0000}"/>
    <cellStyle name="Normal 26 7 2 6" xfId="30811" xr:uid="{00000000-0005-0000-0000-0000A37B0000}"/>
    <cellStyle name="Normal 26 7 3" xfId="30812" xr:uid="{00000000-0005-0000-0000-0000A47B0000}"/>
    <cellStyle name="Normal 26 7 3 2" xfId="30813" xr:uid="{00000000-0005-0000-0000-0000A57B0000}"/>
    <cellStyle name="Normal 26 7 3 3" xfId="30814" xr:uid="{00000000-0005-0000-0000-0000A67B0000}"/>
    <cellStyle name="Normal 26 7 3 4" xfId="30815" xr:uid="{00000000-0005-0000-0000-0000A77B0000}"/>
    <cellStyle name="Normal 26 7 3 5" xfId="30816" xr:uid="{00000000-0005-0000-0000-0000A87B0000}"/>
    <cellStyle name="Normal 26 7 3 6" xfId="30817" xr:uid="{00000000-0005-0000-0000-0000A97B0000}"/>
    <cellStyle name="Normal 26 7 4" xfId="30818" xr:uid="{00000000-0005-0000-0000-0000AA7B0000}"/>
    <cellStyle name="Normal 26 7 4 2" xfId="30819" xr:uid="{00000000-0005-0000-0000-0000AB7B0000}"/>
    <cellStyle name="Normal 26 7 4 3" xfId="30820" xr:uid="{00000000-0005-0000-0000-0000AC7B0000}"/>
    <cellStyle name="Normal 26 7 4 4" xfId="30821" xr:uid="{00000000-0005-0000-0000-0000AD7B0000}"/>
    <cellStyle name="Normal 26 7 4 5" xfId="30822" xr:uid="{00000000-0005-0000-0000-0000AE7B0000}"/>
    <cellStyle name="Normal 26 7 4 6" xfId="30823" xr:uid="{00000000-0005-0000-0000-0000AF7B0000}"/>
    <cellStyle name="Normal 26 7 5" xfId="30824" xr:uid="{00000000-0005-0000-0000-0000B07B0000}"/>
    <cellStyle name="Normal 26 7 5 2" xfId="30825" xr:uid="{00000000-0005-0000-0000-0000B17B0000}"/>
    <cellStyle name="Normal 26 7 5 3" xfId="30826" xr:uid="{00000000-0005-0000-0000-0000B27B0000}"/>
    <cellStyle name="Normal 26 7 5 4" xfId="30827" xr:uid="{00000000-0005-0000-0000-0000B37B0000}"/>
    <cellStyle name="Normal 26 7 5 5" xfId="30828" xr:uid="{00000000-0005-0000-0000-0000B47B0000}"/>
    <cellStyle name="Normal 26 7 5 6" xfId="30829" xr:uid="{00000000-0005-0000-0000-0000B57B0000}"/>
    <cellStyle name="Normal 26 7 6" xfId="30830" xr:uid="{00000000-0005-0000-0000-0000B67B0000}"/>
    <cellStyle name="Normal 26 7 6 2" xfId="30831" xr:uid="{00000000-0005-0000-0000-0000B77B0000}"/>
    <cellStyle name="Normal 26 7 6 3" xfId="30832" xr:uid="{00000000-0005-0000-0000-0000B87B0000}"/>
    <cellStyle name="Normal 26 7 6 4" xfId="30833" xr:uid="{00000000-0005-0000-0000-0000B97B0000}"/>
    <cellStyle name="Normal 26 7 6 5" xfId="30834" xr:uid="{00000000-0005-0000-0000-0000BA7B0000}"/>
    <cellStyle name="Normal 26 7 6 6" xfId="30835" xr:uid="{00000000-0005-0000-0000-0000BB7B0000}"/>
    <cellStyle name="Normal 26 7 7" xfId="30836" xr:uid="{00000000-0005-0000-0000-0000BC7B0000}"/>
    <cellStyle name="Normal 26 7 7 2" xfId="30837" xr:uid="{00000000-0005-0000-0000-0000BD7B0000}"/>
    <cellStyle name="Normal 26 7 7 3" xfId="30838" xr:uid="{00000000-0005-0000-0000-0000BE7B0000}"/>
    <cellStyle name="Normal 26 7 7 4" xfId="30839" xr:uid="{00000000-0005-0000-0000-0000BF7B0000}"/>
    <cellStyle name="Normal 26 7 7 5" xfId="30840" xr:uid="{00000000-0005-0000-0000-0000C07B0000}"/>
    <cellStyle name="Normal 26 7 7 6" xfId="30841" xr:uid="{00000000-0005-0000-0000-0000C17B0000}"/>
    <cellStyle name="Normal 26 7 8" xfId="30842" xr:uid="{00000000-0005-0000-0000-0000C27B0000}"/>
    <cellStyle name="Normal 26 7 8 2" xfId="30843" xr:uid="{00000000-0005-0000-0000-0000C37B0000}"/>
    <cellStyle name="Normal 26 7 8 3" xfId="30844" xr:uid="{00000000-0005-0000-0000-0000C47B0000}"/>
    <cellStyle name="Normal 26 7 8 4" xfId="30845" xr:uid="{00000000-0005-0000-0000-0000C57B0000}"/>
    <cellStyle name="Normal 26 7 8 5" xfId="30846" xr:uid="{00000000-0005-0000-0000-0000C67B0000}"/>
    <cellStyle name="Normal 26 7 8 6" xfId="30847" xr:uid="{00000000-0005-0000-0000-0000C77B0000}"/>
    <cellStyle name="Normal 26 7 9" xfId="30848" xr:uid="{00000000-0005-0000-0000-0000C87B0000}"/>
    <cellStyle name="Normal 26 8" xfId="30849" xr:uid="{00000000-0005-0000-0000-0000C97B0000}"/>
    <cellStyle name="Normal 26 8 10" xfId="30850" xr:uid="{00000000-0005-0000-0000-0000CA7B0000}"/>
    <cellStyle name="Normal 26 8 11" xfId="30851" xr:uid="{00000000-0005-0000-0000-0000CB7B0000}"/>
    <cellStyle name="Normal 26 8 12" xfId="30852" xr:uid="{00000000-0005-0000-0000-0000CC7B0000}"/>
    <cellStyle name="Normal 26 8 13" xfId="30853" xr:uid="{00000000-0005-0000-0000-0000CD7B0000}"/>
    <cellStyle name="Normal 26 8 2" xfId="30854" xr:uid="{00000000-0005-0000-0000-0000CE7B0000}"/>
    <cellStyle name="Normal 26 8 2 2" xfId="30855" xr:uid="{00000000-0005-0000-0000-0000CF7B0000}"/>
    <cellStyle name="Normal 26 8 2 3" xfId="30856" xr:uid="{00000000-0005-0000-0000-0000D07B0000}"/>
    <cellStyle name="Normal 26 8 2 4" xfId="30857" xr:uid="{00000000-0005-0000-0000-0000D17B0000}"/>
    <cellStyle name="Normal 26 8 2 5" xfId="30858" xr:uid="{00000000-0005-0000-0000-0000D27B0000}"/>
    <cellStyle name="Normal 26 8 2 6" xfId="30859" xr:uid="{00000000-0005-0000-0000-0000D37B0000}"/>
    <cellStyle name="Normal 26 8 3" xfId="30860" xr:uid="{00000000-0005-0000-0000-0000D47B0000}"/>
    <cellStyle name="Normal 26 8 3 2" xfId="30861" xr:uid="{00000000-0005-0000-0000-0000D57B0000}"/>
    <cellStyle name="Normal 26 8 3 3" xfId="30862" xr:uid="{00000000-0005-0000-0000-0000D67B0000}"/>
    <cellStyle name="Normal 26 8 3 4" xfId="30863" xr:uid="{00000000-0005-0000-0000-0000D77B0000}"/>
    <cellStyle name="Normal 26 8 3 5" xfId="30864" xr:uid="{00000000-0005-0000-0000-0000D87B0000}"/>
    <cellStyle name="Normal 26 8 3 6" xfId="30865" xr:uid="{00000000-0005-0000-0000-0000D97B0000}"/>
    <cellStyle name="Normal 26 8 4" xfId="30866" xr:uid="{00000000-0005-0000-0000-0000DA7B0000}"/>
    <cellStyle name="Normal 26 8 4 2" xfId="30867" xr:uid="{00000000-0005-0000-0000-0000DB7B0000}"/>
    <cellStyle name="Normal 26 8 4 3" xfId="30868" xr:uid="{00000000-0005-0000-0000-0000DC7B0000}"/>
    <cellStyle name="Normal 26 8 4 4" xfId="30869" xr:uid="{00000000-0005-0000-0000-0000DD7B0000}"/>
    <cellStyle name="Normal 26 8 4 5" xfId="30870" xr:uid="{00000000-0005-0000-0000-0000DE7B0000}"/>
    <cellStyle name="Normal 26 8 4 6" xfId="30871" xr:uid="{00000000-0005-0000-0000-0000DF7B0000}"/>
    <cellStyle name="Normal 26 8 5" xfId="30872" xr:uid="{00000000-0005-0000-0000-0000E07B0000}"/>
    <cellStyle name="Normal 26 8 5 2" xfId="30873" xr:uid="{00000000-0005-0000-0000-0000E17B0000}"/>
    <cellStyle name="Normal 26 8 5 3" xfId="30874" xr:uid="{00000000-0005-0000-0000-0000E27B0000}"/>
    <cellStyle name="Normal 26 8 5 4" xfId="30875" xr:uid="{00000000-0005-0000-0000-0000E37B0000}"/>
    <cellStyle name="Normal 26 8 5 5" xfId="30876" xr:uid="{00000000-0005-0000-0000-0000E47B0000}"/>
    <cellStyle name="Normal 26 8 5 6" xfId="30877" xr:uid="{00000000-0005-0000-0000-0000E57B0000}"/>
    <cellStyle name="Normal 26 8 6" xfId="30878" xr:uid="{00000000-0005-0000-0000-0000E67B0000}"/>
    <cellStyle name="Normal 26 8 6 2" xfId="30879" xr:uid="{00000000-0005-0000-0000-0000E77B0000}"/>
    <cellStyle name="Normal 26 8 6 3" xfId="30880" xr:uid="{00000000-0005-0000-0000-0000E87B0000}"/>
    <cellStyle name="Normal 26 8 6 4" xfId="30881" xr:uid="{00000000-0005-0000-0000-0000E97B0000}"/>
    <cellStyle name="Normal 26 8 6 5" xfId="30882" xr:uid="{00000000-0005-0000-0000-0000EA7B0000}"/>
    <cellStyle name="Normal 26 8 6 6" xfId="30883" xr:uid="{00000000-0005-0000-0000-0000EB7B0000}"/>
    <cellStyle name="Normal 26 8 7" xfId="30884" xr:uid="{00000000-0005-0000-0000-0000EC7B0000}"/>
    <cellStyle name="Normal 26 8 7 2" xfId="30885" xr:uid="{00000000-0005-0000-0000-0000ED7B0000}"/>
    <cellStyle name="Normal 26 8 7 3" xfId="30886" xr:uid="{00000000-0005-0000-0000-0000EE7B0000}"/>
    <cellStyle name="Normal 26 8 7 4" xfId="30887" xr:uid="{00000000-0005-0000-0000-0000EF7B0000}"/>
    <cellStyle name="Normal 26 8 7 5" xfId="30888" xr:uid="{00000000-0005-0000-0000-0000F07B0000}"/>
    <cellStyle name="Normal 26 8 7 6" xfId="30889" xr:uid="{00000000-0005-0000-0000-0000F17B0000}"/>
    <cellStyle name="Normal 26 8 8" xfId="30890" xr:uid="{00000000-0005-0000-0000-0000F27B0000}"/>
    <cellStyle name="Normal 26 8 8 2" xfId="30891" xr:uid="{00000000-0005-0000-0000-0000F37B0000}"/>
    <cellStyle name="Normal 26 8 8 3" xfId="30892" xr:uid="{00000000-0005-0000-0000-0000F47B0000}"/>
    <cellStyle name="Normal 26 8 8 4" xfId="30893" xr:uid="{00000000-0005-0000-0000-0000F57B0000}"/>
    <cellStyle name="Normal 26 8 8 5" xfId="30894" xr:uid="{00000000-0005-0000-0000-0000F67B0000}"/>
    <cellStyle name="Normal 26 8 8 6" xfId="30895" xr:uid="{00000000-0005-0000-0000-0000F77B0000}"/>
    <cellStyle name="Normal 26 8 9" xfId="30896" xr:uid="{00000000-0005-0000-0000-0000F87B0000}"/>
    <cellStyle name="Normal 26 9" xfId="30897" xr:uid="{00000000-0005-0000-0000-0000F97B0000}"/>
    <cellStyle name="Normal 26 9 10" xfId="30898" xr:uid="{00000000-0005-0000-0000-0000FA7B0000}"/>
    <cellStyle name="Normal 26 9 11" xfId="30899" xr:uid="{00000000-0005-0000-0000-0000FB7B0000}"/>
    <cellStyle name="Normal 26 9 12" xfId="30900" xr:uid="{00000000-0005-0000-0000-0000FC7B0000}"/>
    <cellStyle name="Normal 26 9 13" xfId="30901" xr:uid="{00000000-0005-0000-0000-0000FD7B0000}"/>
    <cellStyle name="Normal 26 9 2" xfId="30902" xr:uid="{00000000-0005-0000-0000-0000FE7B0000}"/>
    <cellStyle name="Normal 26 9 2 2" xfId="30903" xr:uid="{00000000-0005-0000-0000-0000FF7B0000}"/>
    <cellStyle name="Normal 26 9 2 3" xfId="30904" xr:uid="{00000000-0005-0000-0000-0000007C0000}"/>
    <cellStyle name="Normal 26 9 2 4" xfId="30905" xr:uid="{00000000-0005-0000-0000-0000017C0000}"/>
    <cellStyle name="Normal 26 9 2 5" xfId="30906" xr:uid="{00000000-0005-0000-0000-0000027C0000}"/>
    <cellStyle name="Normal 26 9 2 6" xfId="30907" xr:uid="{00000000-0005-0000-0000-0000037C0000}"/>
    <cellStyle name="Normal 26 9 3" xfId="30908" xr:uid="{00000000-0005-0000-0000-0000047C0000}"/>
    <cellStyle name="Normal 26 9 3 2" xfId="30909" xr:uid="{00000000-0005-0000-0000-0000057C0000}"/>
    <cellStyle name="Normal 26 9 3 3" xfId="30910" xr:uid="{00000000-0005-0000-0000-0000067C0000}"/>
    <cellStyle name="Normal 26 9 3 4" xfId="30911" xr:uid="{00000000-0005-0000-0000-0000077C0000}"/>
    <cellStyle name="Normal 26 9 3 5" xfId="30912" xr:uid="{00000000-0005-0000-0000-0000087C0000}"/>
    <cellStyle name="Normal 26 9 3 6" xfId="30913" xr:uid="{00000000-0005-0000-0000-0000097C0000}"/>
    <cellStyle name="Normal 26 9 4" xfId="30914" xr:uid="{00000000-0005-0000-0000-00000A7C0000}"/>
    <cellStyle name="Normal 26 9 4 2" xfId="30915" xr:uid="{00000000-0005-0000-0000-00000B7C0000}"/>
    <cellStyle name="Normal 26 9 4 3" xfId="30916" xr:uid="{00000000-0005-0000-0000-00000C7C0000}"/>
    <cellStyle name="Normal 26 9 4 4" xfId="30917" xr:uid="{00000000-0005-0000-0000-00000D7C0000}"/>
    <cellStyle name="Normal 26 9 4 5" xfId="30918" xr:uid="{00000000-0005-0000-0000-00000E7C0000}"/>
    <cellStyle name="Normal 26 9 4 6" xfId="30919" xr:uid="{00000000-0005-0000-0000-00000F7C0000}"/>
    <cellStyle name="Normal 26 9 5" xfId="30920" xr:uid="{00000000-0005-0000-0000-0000107C0000}"/>
    <cellStyle name="Normal 26 9 5 2" xfId="30921" xr:uid="{00000000-0005-0000-0000-0000117C0000}"/>
    <cellStyle name="Normal 26 9 5 3" xfId="30922" xr:uid="{00000000-0005-0000-0000-0000127C0000}"/>
    <cellStyle name="Normal 26 9 5 4" xfId="30923" xr:uid="{00000000-0005-0000-0000-0000137C0000}"/>
    <cellStyle name="Normal 26 9 5 5" xfId="30924" xr:uid="{00000000-0005-0000-0000-0000147C0000}"/>
    <cellStyle name="Normal 26 9 5 6" xfId="30925" xr:uid="{00000000-0005-0000-0000-0000157C0000}"/>
    <cellStyle name="Normal 26 9 6" xfId="30926" xr:uid="{00000000-0005-0000-0000-0000167C0000}"/>
    <cellStyle name="Normal 26 9 6 2" xfId="30927" xr:uid="{00000000-0005-0000-0000-0000177C0000}"/>
    <cellStyle name="Normal 26 9 6 3" xfId="30928" xr:uid="{00000000-0005-0000-0000-0000187C0000}"/>
    <cellStyle name="Normal 26 9 6 4" xfId="30929" xr:uid="{00000000-0005-0000-0000-0000197C0000}"/>
    <cellStyle name="Normal 26 9 6 5" xfId="30930" xr:uid="{00000000-0005-0000-0000-00001A7C0000}"/>
    <cellStyle name="Normal 26 9 6 6" xfId="30931" xr:uid="{00000000-0005-0000-0000-00001B7C0000}"/>
    <cellStyle name="Normal 26 9 7" xfId="30932" xr:uid="{00000000-0005-0000-0000-00001C7C0000}"/>
    <cellStyle name="Normal 26 9 7 2" xfId="30933" xr:uid="{00000000-0005-0000-0000-00001D7C0000}"/>
    <cellStyle name="Normal 26 9 7 3" xfId="30934" xr:uid="{00000000-0005-0000-0000-00001E7C0000}"/>
    <cellStyle name="Normal 26 9 7 4" xfId="30935" xr:uid="{00000000-0005-0000-0000-00001F7C0000}"/>
    <cellStyle name="Normal 26 9 7 5" xfId="30936" xr:uid="{00000000-0005-0000-0000-0000207C0000}"/>
    <cellStyle name="Normal 26 9 7 6" xfId="30937" xr:uid="{00000000-0005-0000-0000-0000217C0000}"/>
    <cellStyle name="Normal 26 9 8" xfId="30938" xr:uid="{00000000-0005-0000-0000-0000227C0000}"/>
    <cellStyle name="Normal 26 9 8 2" xfId="30939" xr:uid="{00000000-0005-0000-0000-0000237C0000}"/>
    <cellStyle name="Normal 26 9 8 3" xfId="30940" xr:uid="{00000000-0005-0000-0000-0000247C0000}"/>
    <cellStyle name="Normal 26 9 8 4" xfId="30941" xr:uid="{00000000-0005-0000-0000-0000257C0000}"/>
    <cellStyle name="Normal 26 9 8 5" xfId="30942" xr:uid="{00000000-0005-0000-0000-0000267C0000}"/>
    <cellStyle name="Normal 26 9 8 6" xfId="30943" xr:uid="{00000000-0005-0000-0000-0000277C0000}"/>
    <cellStyle name="Normal 26 9 9" xfId="30944" xr:uid="{00000000-0005-0000-0000-0000287C0000}"/>
    <cellStyle name="Normal 27" xfId="1767" xr:uid="{00000000-0005-0000-0000-0000297C0000}"/>
    <cellStyle name="Normal 27 10" xfId="30945" xr:uid="{00000000-0005-0000-0000-00002A7C0000}"/>
    <cellStyle name="Normal 27 10 10" xfId="30946" xr:uid="{00000000-0005-0000-0000-00002B7C0000}"/>
    <cellStyle name="Normal 27 10 11" xfId="30947" xr:uid="{00000000-0005-0000-0000-00002C7C0000}"/>
    <cellStyle name="Normal 27 10 12" xfId="30948" xr:uid="{00000000-0005-0000-0000-00002D7C0000}"/>
    <cellStyle name="Normal 27 10 13" xfId="30949" xr:uid="{00000000-0005-0000-0000-00002E7C0000}"/>
    <cellStyle name="Normal 27 10 2" xfId="30950" xr:uid="{00000000-0005-0000-0000-00002F7C0000}"/>
    <cellStyle name="Normal 27 10 2 2" xfId="30951" xr:uid="{00000000-0005-0000-0000-0000307C0000}"/>
    <cellStyle name="Normal 27 10 2 3" xfId="30952" xr:uid="{00000000-0005-0000-0000-0000317C0000}"/>
    <cellStyle name="Normal 27 10 2 4" xfId="30953" xr:uid="{00000000-0005-0000-0000-0000327C0000}"/>
    <cellStyle name="Normal 27 10 2 5" xfId="30954" xr:uid="{00000000-0005-0000-0000-0000337C0000}"/>
    <cellStyle name="Normal 27 10 2 6" xfId="30955" xr:uid="{00000000-0005-0000-0000-0000347C0000}"/>
    <cellStyle name="Normal 27 10 3" xfId="30956" xr:uid="{00000000-0005-0000-0000-0000357C0000}"/>
    <cellStyle name="Normal 27 10 3 2" xfId="30957" xr:uid="{00000000-0005-0000-0000-0000367C0000}"/>
    <cellStyle name="Normal 27 10 3 3" xfId="30958" xr:uid="{00000000-0005-0000-0000-0000377C0000}"/>
    <cellStyle name="Normal 27 10 3 4" xfId="30959" xr:uid="{00000000-0005-0000-0000-0000387C0000}"/>
    <cellStyle name="Normal 27 10 3 5" xfId="30960" xr:uid="{00000000-0005-0000-0000-0000397C0000}"/>
    <cellStyle name="Normal 27 10 3 6" xfId="30961" xr:uid="{00000000-0005-0000-0000-00003A7C0000}"/>
    <cellStyle name="Normal 27 10 4" xfId="30962" xr:uid="{00000000-0005-0000-0000-00003B7C0000}"/>
    <cellStyle name="Normal 27 10 4 2" xfId="30963" xr:uid="{00000000-0005-0000-0000-00003C7C0000}"/>
    <cellStyle name="Normal 27 10 4 3" xfId="30964" xr:uid="{00000000-0005-0000-0000-00003D7C0000}"/>
    <cellStyle name="Normal 27 10 4 4" xfId="30965" xr:uid="{00000000-0005-0000-0000-00003E7C0000}"/>
    <cellStyle name="Normal 27 10 4 5" xfId="30966" xr:uid="{00000000-0005-0000-0000-00003F7C0000}"/>
    <cellStyle name="Normal 27 10 4 6" xfId="30967" xr:uid="{00000000-0005-0000-0000-0000407C0000}"/>
    <cellStyle name="Normal 27 10 5" xfId="30968" xr:uid="{00000000-0005-0000-0000-0000417C0000}"/>
    <cellStyle name="Normal 27 10 5 2" xfId="30969" xr:uid="{00000000-0005-0000-0000-0000427C0000}"/>
    <cellStyle name="Normal 27 10 5 3" xfId="30970" xr:uid="{00000000-0005-0000-0000-0000437C0000}"/>
    <cellStyle name="Normal 27 10 5 4" xfId="30971" xr:uid="{00000000-0005-0000-0000-0000447C0000}"/>
    <cellStyle name="Normal 27 10 5 5" xfId="30972" xr:uid="{00000000-0005-0000-0000-0000457C0000}"/>
    <cellStyle name="Normal 27 10 5 6" xfId="30973" xr:uid="{00000000-0005-0000-0000-0000467C0000}"/>
    <cellStyle name="Normal 27 10 6" xfId="30974" xr:uid="{00000000-0005-0000-0000-0000477C0000}"/>
    <cellStyle name="Normal 27 10 6 2" xfId="30975" xr:uid="{00000000-0005-0000-0000-0000487C0000}"/>
    <cellStyle name="Normal 27 10 6 3" xfId="30976" xr:uid="{00000000-0005-0000-0000-0000497C0000}"/>
    <cellStyle name="Normal 27 10 6 4" xfId="30977" xr:uid="{00000000-0005-0000-0000-00004A7C0000}"/>
    <cellStyle name="Normal 27 10 6 5" xfId="30978" xr:uid="{00000000-0005-0000-0000-00004B7C0000}"/>
    <cellStyle name="Normal 27 10 6 6" xfId="30979" xr:uid="{00000000-0005-0000-0000-00004C7C0000}"/>
    <cellStyle name="Normal 27 10 7" xfId="30980" xr:uid="{00000000-0005-0000-0000-00004D7C0000}"/>
    <cellStyle name="Normal 27 10 7 2" xfId="30981" xr:uid="{00000000-0005-0000-0000-00004E7C0000}"/>
    <cellStyle name="Normal 27 10 7 3" xfId="30982" xr:uid="{00000000-0005-0000-0000-00004F7C0000}"/>
    <cellStyle name="Normal 27 10 7 4" xfId="30983" xr:uid="{00000000-0005-0000-0000-0000507C0000}"/>
    <cellStyle name="Normal 27 10 7 5" xfId="30984" xr:uid="{00000000-0005-0000-0000-0000517C0000}"/>
    <cellStyle name="Normal 27 10 7 6" xfId="30985" xr:uid="{00000000-0005-0000-0000-0000527C0000}"/>
    <cellStyle name="Normal 27 10 8" xfId="30986" xr:uid="{00000000-0005-0000-0000-0000537C0000}"/>
    <cellStyle name="Normal 27 10 8 2" xfId="30987" xr:uid="{00000000-0005-0000-0000-0000547C0000}"/>
    <cellStyle name="Normal 27 10 8 3" xfId="30988" xr:uid="{00000000-0005-0000-0000-0000557C0000}"/>
    <cellStyle name="Normal 27 10 8 4" xfId="30989" xr:uid="{00000000-0005-0000-0000-0000567C0000}"/>
    <cellStyle name="Normal 27 10 8 5" xfId="30990" xr:uid="{00000000-0005-0000-0000-0000577C0000}"/>
    <cellStyle name="Normal 27 10 8 6" xfId="30991" xr:uid="{00000000-0005-0000-0000-0000587C0000}"/>
    <cellStyle name="Normal 27 10 9" xfId="30992" xr:uid="{00000000-0005-0000-0000-0000597C0000}"/>
    <cellStyle name="Normal 27 11" xfId="30993" xr:uid="{00000000-0005-0000-0000-00005A7C0000}"/>
    <cellStyle name="Normal 27 11 10" xfId="30994" xr:uid="{00000000-0005-0000-0000-00005B7C0000}"/>
    <cellStyle name="Normal 27 11 11" xfId="30995" xr:uid="{00000000-0005-0000-0000-00005C7C0000}"/>
    <cellStyle name="Normal 27 11 12" xfId="30996" xr:uid="{00000000-0005-0000-0000-00005D7C0000}"/>
    <cellStyle name="Normal 27 11 13" xfId="30997" xr:uid="{00000000-0005-0000-0000-00005E7C0000}"/>
    <cellStyle name="Normal 27 11 2" xfId="30998" xr:uid="{00000000-0005-0000-0000-00005F7C0000}"/>
    <cellStyle name="Normal 27 11 2 2" xfId="30999" xr:uid="{00000000-0005-0000-0000-0000607C0000}"/>
    <cellStyle name="Normal 27 11 2 3" xfId="31000" xr:uid="{00000000-0005-0000-0000-0000617C0000}"/>
    <cellStyle name="Normal 27 11 2 4" xfId="31001" xr:uid="{00000000-0005-0000-0000-0000627C0000}"/>
    <cellStyle name="Normal 27 11 2 5" xfId="31002" xr:uid="{00000000-0005-0000-0000-0000637C0000}"/>
    <cellStyle name="Normal 27 11 2 6" xfId="31003" xr:uid="{00000000-0005-0000-0000-0000647C0000}"/>
    <cellStyle name="Normal 27 11 3" xfId="31004" xr:uid="{00000000-0005-0000-0000-0000657C0000}"/>
    <cellStyle name="Normal 27 11 3 2" xfId="31005" xr:uid="{00000000-0005-0000-0000-0000667C0000}"/>
    <cellStyle name="Normal 27 11 3 3" xfId="31006" xr:uid="{00000000-0005-0000-0000-0000677C0000}"/>
    <cellStyle name="Normal 27 11 3 4" xfId="31007" xr:uid="{00000000-0005-0000-0000-0000687C0000}"/>
    <cellStyle name="Normal 27 11 3 5" xfId="31008" xr:uid="{00000000-0005-0000-0000-0000697C0000}"/>
    <cellStyle name="Normal 27 11 3 6" xfId="31009" xr:uid="{00000000-0005-0000-0000-00006A7C0000}"/>
    <cellStyle name="Normal 27 11 4" xfId="31010" xr:uid="{00000000-0005-0000-0000-00006B7C0000}"/>
    <cellStyle name="Normal 27 11 4 2" xfId="31011" xr:uid="{00000000-0005-0000-0000-00006C7C0000}"/>
    <cellStyle name="Normal 27 11 4 3" xfId="31012" xr:uid="{00000000-0005-0000-0000-00006D7C0000}"/>
    <cellStyle name="Normal 27 11 4 4" xfId="31013" xr:uid="{00000000-0005-0000-0000-00006E7C0000}"/>
    <cellStyle name="Normal 27 11 4 5" xfId="31014" xr:uid="{00000000-0005-0000-0000-00006F7C0000}"/>
    <cellStyle name="Normal 27 11 4 6" xfId="31015" xr:uid="{00000000-0005-0000-0000-0000707C0000}"/>
    <cellStyle name="Normal 27 11 5" xfId="31016" xr:uid="{00000000-0005-0000-0000-0000717C0000}"/>
    <cellStyle name="Normal 27 11 5 2" xfId="31017" xr:uid="{00000000-0005-0000-0000-0000727C0000}"/>
    <cellStyle name="Normal 27 11 5 3" xfId="31018" xr:uid="{00000000-0005-0000-0000-0000737C0000}"/>
    <cellStyle name="Normal 27 11 5 4" xfId="31019" xr:uid="{00000000-0005-0000-0000-0000747C0000}"/>
    <cellStyle name="Normal 27 11 5 5" xfId="31020" xr:uid="{00000000-0005-0000-0000-0000757C0000}"/>
    <cellStyle name="Normal 27 11 5 6" xfId="31021" xr:uid="{00000000-0005-0000-0000-0000767C0000}"/>
    <cellStyle name="Normal 27 11 6" xfId="31022" xr:uid="{00000000-0005-0000-0000-0000777C0000}"/>
    <cellStyle name="Normal 27 11 6 2" xfId="31023" xr:uid="{00000000-0005-0000-0000-0000787C0000}"/>
    <cellStyle name="Normal 27 11 6 3" xfId="31024" xr:uid="{00000000-0005-0000-0000-0000797C0000}"/>
    <cellStyle name="Normal 27 11 6 4" xfId="31025" xr:uid="{00000000-0005-0000-0000-00007A7C0000}"/>
    <cellStyle name="Normal 27 11 6 5" xfId="31026" xr:uid="{00000000-0005-0000-0000-00007B7C0000}"/>
    <cellStyle name="Normal 27 11 6 6" xfId="31027" xr:uid="{00000000-0005-0000-0000-00007C7C0000}"/>
    <cellStyle name="Normal 27 11 7" xfId="31028" xr:uid="{00000000-0005-0000-0000-00007D7C0000}"/>
    <cellStyle name="Normal 27 11 7 2" xfId="31029" xr:uid="{00000000-0005-0000-0000-00007E7C0000}"/>
    <cellStyle name="Normal 27 11 7 3" xfId="31030" xr:uid="{00000000-0005-0000-0000-00007F7C0000}"/>
    <cellStyle name="Normal 27 11 7 4" xfId="31031" xr:uid="{00000000-0005-0000-0000-0000807C0000}"/>
    <cellStyle name="Normal 27 11 7 5" xfId="31032" xr:uid="{00000000-0005-0000-0000-0000817C0000}"/>
    <cellStyle name="Normal 27 11 7 6" xfId="31033" xr:uid="{00000000-0005-0000-0000-0000827C0000}"/>
    <cellStyle name="Normal 27 11 8" xfId="31034" xr:uid="{00000000-0005-0000-0000-0000837C0000}"/>
    <cellStyle name="Normal 27 11 8 2" xfId="31035" xr:uid="{00000000-0005-0000-0000-0000847C0000}"/>
    <cellStyle name="Normal 27 11 8 3" xfId="31036" xr:uid="{00000000-0005-0000-0000-0000857C0000}"/>
    <cellStyle name="Normal 27 11 8 4" xfId="31037" xr:uid="{00000000-0005-0000-0000-0000867C0000}"/>
    <cellStyle name="Normal 27 11 8 5" xfId="31038" xr:uid="{00000000-0005-0000-0000-0000877C0000}"/>
    <cellStyle name="Normal 27 11 8 6" xfId="31039" xr:uid="{00000000-0005-0000-0000-0000887C0000}"/>
    <cellStyle name="Normal 27 11 9" xfId="31040" xr:uid="{00000000-0005-0000-0000-0000897C0000}"/>
    <cellStyle name="Normal 27 12" xfId="31041" xr:uid="{00000000-0005-0000-0000-00008A7C0000}"/>
    <cellStyle name="Normal 27 12 10" xfId="31042" xr:uid="{00000000-0005-0000-0000-00008B7C0000}"/>
    <cellStyle name="Normal 27 12 11" xfId="31043" xr:uid="{00000000-0005-0000-0000-00008C7C0000}"/>
    <cellStyle name="Normal 27 12 12" xfId="31044" xr:uid="{00000000-0005-0000-0000-00008D7C0000}"/>
    <cellStyle name="Normal 27 12 13" xfId="31045" xr:uid="{00000000-0005-0000-0000-00008E7C0000}"/>
    <cellStyle name="Normal 27 12 2" xfId="31046" xr:uid="{00000000-0005-0000-0000-00008F7C0000}"/>
    <cellStyle name="Normal 27 12 2 2" xfId="31047" xr:uid="{00000000-0005-0000-0000-0000907C0000}"/>
    <cellStyle name="Normal 27 12 2 3" xfId="31048" xr:uid="{00000000-0005-0000-0000-0000917C0000}"/>
    <cellStyle name="Normal 27 12 2 4" xfId="31049" xr:uid="{00000000-0005-0000-0000-0000927C0000}"/>
    <cellStyle name="Normal 27 12 2 5" xfId="31050" xr:uid="{00000000-0005-0000-0000-0000937C0000}"/>
    <cellStyle name="Normal 27 12 2 6" xfId="31051" xr:uid="{00000000-0005-0000-0000-0000947C0000}"/>
    <cellStyle name="Normal 27 12 3" xfId="31052" xr:uid="{00000000-0005-0000-0000-0000957C0000}"/>
    <cellStyle name="Normal 27 12 3 2" xfId="31053" xr:uid="{00000000-0005-0000-0000-0000967C0000}"/>
    <cellStyle name="Normal 27 12 3 3" xfId="31054" xr:uid="{00000000-0005-0000-0000-0000977C0000}"/>
    <cellStyle name="Normal 27 12 3 4" xfId="31055" xr:uid="{00000000-0005-0000-0000-0000987C0000}"/>
    <cellStyle name="Normal 27 12 3 5" xfId="31056" xr:uid="{00000000-0005-0000-0000-0000997C0000}"/>
    <cellStyle name="Normal 27 12 3 6" xfId="31057" xr:uid="{00000000-0005-0000-0000-00009A7C0000}"/>
    <cellStyle name="Normal 27 12 4" xfId="31058" xr:uid="{00000000-0005-0000-0000-00009B7C0000}"/>
    <cellStyle name="Normal 27 12 4 2" xfId="31059" xr:uid="{00000000-0005-0000-0000-00009C7C0000}"/>
    <cellStyle name="Normal 27 12 4 3" xfId="31060" xr:uid="{00000000-0005-0000-0000-00009D7C0000}"/>
    <cellStyle name="Normal 27 12 4 4" xfId="31061" xr:uid="{00000000-0005-0000-0000-00009E7C0000}"/>
    <cellStyle name="Normal 27 12 4 5" xfId="31062" xr:uid="{00000000-0005-0000-0000-00009F7C0000}"/>
    <cellStyle name="Normal 27 12 4 6" xfId="31063" xr:uid="{00000000-0005-0000-0000-0000A07C0000}"/>
    <cellStyle name="Normal 27 12 5" xfId="31064" xr:uid="{00000000-0005-0000-0000-0000A17C0000}"/>
    <cellStyle name="Normal 27 12 5 2" xfId="31065" xr:uid="{00000000-0005-0000-0000-0000A27C0000}"/>
    <cellStyle name="Normal 27 12 5 3" xfId="31066" xr:uid="{00000000-0005-0000-0000-0000A37C0000}"/>
    <cellStyle name="Normal 27 12 5 4" xfId="31067" xr:uid="{00000000-0005-0000-0000-0000A47C0000}"/>
    <cellStyle name="Normal 27 12 5 5" xfId="31068" xr:uid="{00000000-0005-0000-0000-0000A57C0000}"/>
    <cellStyle name="Normal 27 12 5 6" xfId="31069" xr:uid="{00000000-0005-0000-0000-0000A67C0000}"/>
    <cellStyle name="Normal 27 12 6" xfId="31070" xr:uid="{00000000-0005-0000-0000-0000A77C0000}"/>
    <cellStyle name="Normal 27 12 6 2" xfId="31071" xr:uid="{00000000-0005-0000-0000-0000A87C0000}"/>
    <cellStyle name="Normal 27 12 6 3" xfId="31072" xr:uid="{00000000-0005-0000-0000-0000A97C0000}"/>
    <cellStyle name="Normal 27 12 6 4" xfId="31073" xr:uid="{00000000-0005-0000-0000-0000AA7C0000}"/>
    <cellStyle name="Normal 27 12 6 5" xfId="31074" xr:uid="{00000000-0005-0000-0000-0000AB7C0000}"/>
    <cellStyle name="Normal 27 12 6 6" xfId="31075" xr:uid="{00000000-0005-0000-0000-0000AC7C0000}"/>
    <cellStyle name="Normal 27 12 7" xfId="31076" xr:uid="{00000000-0005-0000-0000-0000AD7C0000}"/>
    <cellStyle name="Normal 27 12 7 2" xfId="31077" xr:uid="{00000000-0005-0000-0000-0000AE7C0000}"/>
    <cellStyle name="Normal 27 12 7 3" xfId="31078" xr:uid="{00000000-0005-0000-0000-0000AF7C0000}"/>
    <cellStyle name="Normal 27 12 7 4" xfId="31079" xr:uid="{00000000-0005-0000-0000-0000B07C0000}"/>
    <cellStyle name="Normal 27 12 7 5" xfId="31080" xr:uid="{00000000-0005-0000-0000-0000B17C0000}"/>
    <cellStyle name="Normal 27 12 7 6" xfId="31081" xr:uid="{00000000-0005-0000-0000-0000B27C0000}"/>
    <cellStyle name="Normal 27 12 8" xfId="31082" xr:uid="{00000000-0005-0000-0000-0000B37C0000}"/>
    <cellStyle name="Normal 27 12 8 2" xfId="31083" xr:uid="{00000000-0005-0000-0000-0000B47C0000}"/>
    <cellStyle name="Normal 27 12 8 3" xfId="31084" xr:uid="{00000000-0005-0000-0000-0000B57C0000}"/>
    <cellStyle name="Normal 27 12 8 4" xfId="31085" xr:uid="{00000000-0005-0000-0000-0000B67C0000}"/>
    <cellStyle name="Normal 27 12 8 5" xfId="31086" xr:uid="{00000000-0005-0000-0000-0000B77C0000}"/>
    <cellStyle name="Normal 27 12 8 6" xfId="31087" xr:uid="{00000000-0005-0000-0000-0000B87C0000}"/>
    <cellStyle name="Normal 27 12 9" xfId="31088" xr:uid="{00000000-0005-0000-0000-0000B97C0000}"/>
    <cellStyle name="Normal 27 13" xfId="31089" xr:uid="{00000000-0005-0000-0000-0000BA7C0000}"/>
    <cellStyle name="Normal 27 13 10" xfId="31090" xr:uid="{00000000-0005-0000-0000-0000BB7C0000}"/>
    <cellStyle name="Normal 27 13 11" xfId="31091" xr:uid="{00000000-0005-0000-0000-0000BC7C0000}"/>
    <cellStyle name="Normal 27 13 12" xfId="31092" xr:uid="{00000000-0005-0000-0000-0000BD7C0000}"/>
    <cellStyle name="Normal 27 13 13" xfId="31093" xr:uid="{00000000-0005-0000-0000-0000BE7C0000}"/>
    <cellStyle name="Normal 27 13 2" xfId="31094" xr:uid="{00000000-0005-0000-0000-0000BF7C0000}"/>
    <cellStyle name="Normal 27 13 2 2" xfId="31095" xr:uid="{00000000-0005-0000-0000-0000C07C0000}"/>
    <cellStyle name="Normal 27 13 2 3" xfId="31096" xr:uid="{00000000-0005-0000-0000-0000C17C0000}"/>
    <cellStyle name="Normal 27 13 2 4" xfId="31097" xr:uid="{00000000-0005-0000-0000-0000C27C0000}"/>
    <cellStyle name="Normal 27 13 2 5" xfId="31098" xr:uid="{00000000-0005-0000-0000-0000C37C0000}"/>
    <cellStyle name="Normal 27 13 2 6" xfId="31099" xr:uid="{00000000-0005-0000-0000-0000C47C0000}"/>
    <cellStyle name="Normal 27 13 3" xfId="31100" xr:uid="{00000000-0005-0000-0000-0000C57C0000}"/>
    <cellStyle name="Normal 27 13 3 2" xfId="31101" xr:uid="{00000000-0005-0000-0000-0000C67C0000}"/>
    <cellStyle name="Normal 27 13 3 3" xfId="31102" xr:uid="{00000000-0005-0000-0000-0000C77C0000}"/>
    <cellStyle name="Normal 27 13 3 4" xfId="31103" xr:uid="{00000000-0005-0000-0000-0000C87C0000}"/>
    <cellStyle name="Normal 27 13 3 5" xfId="31104" xr:uid="{00000000-0005-0000-0000-0000C97C0000}"/>
    <cellStyle name="Normal 27 13 3 6" xfId="31105" xr:uid="{00000000-0005-0000-0000-0000CA7C0000}"/>
    <cellStyle name="Normal 27 13 4" xfId="31106" xr:uid="{00000000-0005-0000-0000-0000CB7C0000}"/>
    <cellStyle name="Normal 27 13 4 2" xfId="31107" xr:uid="{00000000-0005-0000-0000-0000CC7C0000}"/>
    <cellStyle name="Normal 27 13 4 3" xfId="31108" xr:uid="{00000000-0005-0000-0000-0000CD7C0000}"/>
    <cellStyle name="Normal 27 13 4 4" xfId="31109" xr:uid="{00000000-0005-0000-0000-0000CE7C0000}"/>
    <cellStyle name="Normal 27 13 4 5" xfId="31110" xr:uid="{00000000-0005-0000-0000-0000CF7C0000}"/>
    <cellStyle name="Normal 27 13 4 6" xfId="31111" xr:uid="{00000000-0005-0000-0000-0000D07C0000}"/>
    <cellStyle name="Normal 27 13 5" xfId="31112" xr:uid="{00000000-0005-0000-0000-0000D17C0000}"/>
    <cellStyle name="Normal 27 13 5 2" xfId="31113" xr:uid="{00000000-0005-0000-0000-0000D27C0000}"/>
    <cellStyle name="Normal 27 13 5 3" xfId="31114" xr:uid="{00000000-0005-0000-0000-0000D37C0000}"/>
    <cellStyle name="Normal 27 13 5 4" xfId="31115" xr:uid="{00000000-0005-0000-0000-0000D47C0000}"/>
    <cellStyle name="Normal 27 13 5 5" xfId="31116" xr:uid="{00000000-0005-0000-0000-0000D57C0000}"/>
    <cellStyle name="Normal 27 13 5 6" xfId="31117" xr:uid="{00000000-0005-0000-0000-0000D67C0000}"/>
    <cellStyle name="Normal 27 13 6" xfId="31118" xr:uid="{00000000-0005-0000-0000-0000D77C0000}"/>
    <cellStyle name="Normal 27 13 6 2" xfId="31119" xr:uid="{00000000-0005-0000-0000-0000D87C0000}"/>
    <cellStyle name="Normal 27 13 6 3" xfId="31120" xr:uid="{00000000-0005-0000-0000-0000D97C0000}"/>
    <cellStyle name="Normal 27 13 6 4" xfId="31121" xr:uid="{00000000-0005-0000-0000-0000DA7C0000}"/>
    <cellStyle name="Normal 27 13 6 5" xfId="31122" xr:uid="{00000000-0005-0000-0000-0000DB7C0000}"/>
    <cellStyle name="Normal 27 13 6 6" xfId="31123" xr:uid="{00000000-0005-0000-0000-0000DC7C0000}"/>
    <cellStyle name="Normal 27 13 7" xfId="31124" xr:uid="{00000000-0005-0000-0000-0000DD7C0000}"/>
    <cellStyle name="Normal 27 13 7 2" xfId="31125" xr:uid="{00000000-0005-0000-0000-0000DE7C0000}"/>
    <cellStyle name="Normal 27 13 7 3" xfId="31126" xr:uid="{00000000-0005-0000-0000-0000DF7C0000}"/>
    <cellStyle name="Normal 27 13 7 4" xfId="31127" xr:uid="{00000000-0005-0000-0000-0000E07C0000}"/>
    <cellStyle name="Normal 27 13 7 5" xfId="31128" xr:uid="{00000000-0005-0000-0000-0000E17C0000}"/>
    <cellStyle name="Normal 27 13 7 6" xfId="31129" xr:uid="{00000000-0005-0000-0000-0000E27C0000}"/>
    <cellStyle name="Normal 27 13 8" xfId="31130" xr:uid="{00000000-0005-0000-0000-0000E37C0000}"/>
    <cellStyle name="Normal 27 13 8 2" xfId="31131" xr:uid="{00000000-0005-0000-0000-0000E47C0000}"/>
    <cellStyle name="Normal 27 13 8 3" xfId="31132" xr:uid="{00000000-0005-0000-0000-0000E57C0000}"/>
    <cellStyle name="Normal 27 13 8 4" xfId="31133" xr:uid="{00000000-0005-0000-0000-0000E67C0000}"/>
    <cellStyle name="Normal 27 13 8 5" xfId="31134" xr:uid="{00000000-0005-0000-0000-0000E77C0000}"/>
    <cellStyle name="Normal 27 13 8 6" xfId="31135" xr:uid="{00000000-0005-0000-0000-0000E87C0000}"/>
    <cellStyle name="Normal 27 13 9" xfId="31136" xr:uid="{00000000-0005-0000-0000-0000E97C0000}"/>
    <cellStyle name="Normal 27 14" xfId="31137" xr:uid="{00000000-0005-0000-0000-0000EA7C0000}"/>
    <cellStyle name="Normal 27 14 10" xfId="31138" xr:uid="{00000000-0005-0000-0000-0000EB7C0000}"/>
    <cellStyle name="Normal 27 14 11" xfId="31139" xr:uid="{00000000-0005-0000-0000-0000EC7C0000}"/>
    <cellStyle name="Normal 27 14 12" xfId="31140" xr:uid="{00000000-0005-0000-0000-0000ED7C0000}"/>
    <cellStyle name="Normal 27 14 13" xfId="31141" xr:uid="{00000000-0005-0000-0000-0000EE7C0000}"/>
    <cellStyle name="Normal 27 14 2" xfId="31142" xr:uid="{00000000-0005-0000-0000-0000EF7C0000}"/>
    <cellStyle name="Normal 27 14 2 2" xfId="31143" xr:uid="{00000000-0005-0000-0000-0000F07C0000}"/>
    <cellStyle name="Normal 27 14 2 3" xfId="31144" xr:uid="{00000000-0005-0000-0000-0000F17C0000}"/>
    <cellStyle name="Normal 27 14 2 4" xfId="31145" xr:uid="{00000000-0005-0000-0000-0000F27C0000}"/>
    <cellStyle name="Normal 27 14 2 5" xfId="31146" xr:uid="{00000000-0005-0000-0000-0000F37C0000}"/>
    <cellStyle name="Normal 27 14 2 6" xfId="31147" xr:uid="{00000000-0005-0000-0000-0000F47C0000}"/>
    <cellStyle name="Normal 27 14 3" xfId="31148" xr:uid="{00000000-0005-0000-0000-0000F57C0000}"/>
    <cellStyle name="Normal 27 14 3 2" xfId="31149" xr:uid="{00000000-0005-0000-0000-0000F67C0000}"/>
    <cellStyle name="Normal 27 14 3 3" xfId="31150" xr:uid="{00000000-0005-0000-0000-0000F77C0000}"/>
    <cellStyle name="Normal 27 14 3 4" xfId="31151" xr:uid="{00000000-0005-0000-0000-0000F87C0000}"/>
    <cellStyle name="Normal 27 14 3 5" xfId="31152" xr:uid="{00000000-0005-0000-0000-0000F97C0000}"/>
    <cellStyle name="Normal 27 14 3 6" xfId="31153" xr:uid="{00000000-0005-0000-0000-0000FA7C0000}"/>
    <cellStyle name="Normal 27 14 4" xfId="31154" xr:uid="{00000000-0005-0000-0000-0000FB7C0000}"/>
    <cellStyle name="Normal 27 14 4 2" xfId="31155" xr:uid="{00000000-0005-0000-0000-0000FC7C0000}"/>
    <cellStyle name="Normal 27 14 4 3" xfId="31156" xr:uid="{00000000-0005-0000-0000-0000FD7C0000}"/>
    <cellStyle name="Normal 27 14 4 4" xfId="31157" xr:uid="{00000000-0005-0000-0000-0000FE7C0000}"/>
    <cellStyle name="Normal 27 14 4 5" xfId="31158" xr:uid="{00000000-0005-0000-0000-0000FF7C0000}"/>
    <cellStyle name="Normal 27 14 4 6" xfId="31159" xr:uid="{00000000-0005-0000-0000-0000007D0000}"/>
    <cellStyle name="Normal 27 14 5" xfId="31160" xr:uid="{00000000-0005-0000-0000-0000017D0000}"/>
    <cellStyle name="Normal 27 14 5 2" xfId="31161" xr:uid="{00000000-0005-0000-0000-0000027D0000}"/>
    <cellStyle name="Normal 27 14 5 3" xfId="31162" xr:uid="{00000000-0005-0000-0000-0000037D0000}"/>
    <cellStyle name="Normal 27 14 5 4" xfId="31163" xr:uid="{00000000-0005-0000-0000-0000047D0000}"/>
    <cellStyle name="Normal 27 14 5 5" xfId="31164" xr:uid="{00000000-0005-0000-0000-0000057D0000}"/>
    <cellStyle name="Normal 27 14 5 6" xfId="31165" xr:uid="{00000000-0005-0000-0000-0000067D0000}"/>
    <cellStyle name="Normal 27 14 6" xfId="31166" xr:uid="{00000000-0005-0000-0000-0000077D0000}"/>
    <cellStyle name="Normal 27 14 6 2" xfId="31167" xr:uid="{00000000-0005-0000-0000-0000087D0000}"/>
    <cellStyle name="Normal 27 14 6 3" xfId="31168" xr:uid="{00000000-0005-0000-0000-0000097D0000}"/>
    <cellStyle name="Normal 27 14 6 4" xfId="31169" xr:uid="{00000000-0005-0000-0000-00000A7D0000}"/>
    <cellStyle name="Normal 27 14 6 5" xfId="31170" xr:uid="{00000000-0005-0000-0000-00000B7D0000}"/>
    <cellStyle name="Normal 27 14 6 6" xfId="31171" xr:uid="{00000000-0005-0000-0000-00000C7D0000}"/>
    <cellStyle name="Normal 27 14 7" xfId="31172" xr:uid="{00000000-0005-0000-0000-00000D7D0000}"/>
    <cellStyle name="Normal 27 14 7 2" xfId="31173" xr:uid="{00000000-0005-0000-0000-00000E7D0000}"/>
    <cellStyle name="Normal 27 14 7 3" xfId="31174" xr:uid="{00000000-0005-0000-0000-00000F7D0000}"/>
    <cellStyle name="Normal 27 14 7 4" xfId="31175" xr:uid="{00000000-0005-0000-0000-0000107D0000}"/>
    <cellStyle name="Normal 27 14 7 5" xfId="31176" xr:uid="{00000000-0005-0000-0000-0000117D0000}"/>
    <cellStyle name="Normal 27 14 7 6" xfId="31177" xr:uid="{00000000-0005-0000-0000-0000127D0000}"/>
    <cellStyle name="Normal 27 14 8" xfId="31178" xr:uid="{00000000-0005-0000-0000-0000137D0000}"/>
    <cellStyle name="Normal 27 14 8 2" xfId="31179" xr:uid="{00000000-0005-0000-0000-0000147D0000}"/>
    <cellStyle name="Normal 27 14 8 3" xfId="31180" xr:uid="{00000000-0005-0000-0000-0000157D0000}"/>
    <cellStyle name="Normal 27 14 8 4" xfId="31181" xr:uid="{00000000-0005-0000-0000-0000167D0000}"/>
    <cellStyle name="Normal 27 14 8 5" xfId="31182" xr:uid="{00000000-0005-0000-0000-0000177D0000}"/>
    <cellStyle name="Normal 27 14 8 6" xfId="31183" xr:uid="{00000000-0005-0000-0000-0000187D0000}"/>
    <cellStyle name="Normal 27 14 9" xfId="31184" xr:uid="{00000000-0005-0000-0000-0000197D0000}"/>
    <cellStyle name="Normal 27 15" xfId="31185" xr:uid="{00000000-0005-0000-0000-00001A7D0000}"/>
    <cellStyle name="Normal 27 15 10" xfId="31186" xr:uid="{00000000-0005-0000-0000-00001B7D0000}"/>
    <cellStyle name="Normal 27 15 11" xfId="31187" xr:uid="{00000000-0005-0000-0000-00001C7D0000}"/>
    <cellStyle name="Normal 27 15 12" xfId="31188" xr:uid="{00000000-0005-0000-0000-00001D7D0000}"/>
    <cellStyle name="Normal 27 15 13" xfId="31189" xr:uid="{00000000-0005-0000-0000-00001E7D0000}"/>
    <cellStyle name="Normal 27 15 2" xfId="31190" xr:uid="{00000000-0005-0000-0000-00001F7D0000}"/>
    <cellStyle name="Normal 27 15 2 2" xfId="31191" xr:uid="{00000000-0005-0000-0000-0000207D0000}"/>
    <cellStyle name="Normal 27 15 2 3" xfId="31192" xr:uid="{00000000-0005-0000-0000-0000217D0000}"/>
    <cellStyle name="Normal 27 15 2 4" xfId="31193" xr:uid="{00000000-0005-0000-0000-0000227D0000}"/>
    <cellStyle name="Normal 27 15 2 5" xfId="31194" xr:uid="{00000000-0005-0000-0000-0000237D0000}"/>
    <cellStyle name="Normal 27 15 2 6" xfId="31195" xr:uid="{00000000-0005-0000-0000-0000247D0000}"/>
    <cellStyle name="Normal 27 15 3" xfId="31196" xr:uid="{00000000-0005-0000-0000-0000257D0000}"/>
    <cellStyle name="Normal 27 15 3 2" xfId="31197" xr:uid="{00000000-0005-0000-0000-0000267D0000}"/>
    <cellStyle name="Normal 27 15 3 3" xfId="31198" xr:uid="{00000000-0005-0000-0000-0000277D0000}"/>
    <cellStyle name="Normal 27 15 3 4" xfId="31199" xr:uid="{00000000-0005-0000-0000-0000287D0000}"/>
    <cellStyle name="Normal 27 15 3 5" xfId="31200" xr:uid="{00000000-0005-0000-0000-0000297D0000}"/>
    <cellStyle name="Normal 27 15 3 6" xfId="31201" xr:uid="{00000000-0005-0000-0000-00002A7D0000}"/>
    <cellStyle name="Normal 27 15 4" xfId="31202" xr:uid="{00000000-0005-0000-0000-00002B7D0000}"/>
    <cellStyle name="Normal 27 15 4 2" xfId="31203" xr:uid="{00000000-0005-0000-0000-00002C7D0000}"/>
    <cellStyle name="Normal 27 15 4 3" xfId="31204" xr:uid="{00000000-0005-0000-0000-00002D7D0000}"/>
    <cellStyle name="Normal 27 15 4 4" xfId="31205" xr:uid="{00000000-0005-0000-0000-00002E7D0000}"/>
    <cellStyle name="Normal 27 15 4 5" xfId="31206" xr:uid="{00000000-0005-0000-0000-00002F7D0000}"/>
    <cellStyle name="Normal 27 15 4 6" xfId="31207" xr:uid="{00000000-0005-0000-0000-0000307D0000}"/>
    <cellStyle name="Normal 27 15 5" xfId="31208" xr:uid="{00000000-0005-0000-0000-0000317D0000}"/>
    <cellStyle name="Normal 27 15 5 2" xfId="31209" xr:uid="{00000000-0005-0000-0000-0000327D0000}"/>
    <cellStyle name="Normal 27 15 5 3" xfId="31210" xr:uid="{00000000-0005-0000-0000-0000337D0000}"/>
    <cellStyle name="Normal 27 15 5 4" xfId="31211" xr:uid="{00000000-0005-0000-0000-0000347D0000}"/>
    <cellStyle name="Normal 27 15 5 5" xfId="31212" xr:uid="{00000000-0005-0000-0000-0000357D0000}"/>
    <cellStyle name="Normal 27 15 5 6" xfId="31213" xr:uid="{00000000-0005-0000-0000-0000367D0000}"/>
    <cellStyle name="Normal 27 15 6" xfId="31214" xr:uid="{00000000-0005-0000-0000-0000377D0000}"/>
    <cellStyle name="Normal 27 15 6 2" xfId="31215" xr:uid="{00000000-0005-0000-0000-0000387D0000}"/>
    <cellStyle name="Normal 27 15 6 3" xfId="31216" xr:uid="{00000000-0005-0000-0000-0000397D0000}"/>
    <cellStyle name="Normal 27 15 6 4" xfId="31217" xr:uid="{00000000-0005-0000-0000-00003A7D0000}"/>
    <cellStyle name="Normal 27 15 6 5" xfId="31218" xr:uid="{00000000-0005-0000-0000-00003B7D0000}"/>
    <cellStyle name="Normal 27 15 6 6" xfId="31219" xr:uid="{00000000-0005-0000-0000-00003C7D0000}"/>
    <cellStyle name="Normal 27 15 7" xfId="31220" xr:uid="{00000000-0005-0000-0000-00003D7D0000}"/>
    <cellStyle name="Normal 27 15 7 2" xfId="31221" xr:uid="{00000000-0005-0000-0000-00003E7D0000}"/>
    <cellStyle name="Normal 27 15 7 3" xfId="31222" xr:uid="{00000000-0005-0000-0000-00003F7D0000}"/>
    <cellStyle name="Normal 27 15 7 4" xfId="31223" xr:uid="{00000000-0005-0000-0000-0000407D0000}"/>
    <cellStyle name="Normal 27 15 7 5" xfId="31224" xr:uid="{00000000-0005-0000-0000-0000417D0000}"/>
    <cellStyle name="Normal 27 15 7 6" xfId="31225" xr:uid="{00000000-0005-0000-0000-0000427D0000}"/>
    <cellStyle name="Normal 27 15 8" xfId="31226" xr:uid="{00000000-0005-0000-0000-0000437D0000}"/>
    <cellStyle name="Normal 27 15 8 2" xfId="31227" xr:uid="{00000000-0005-0000-0000-0000447D0000}"/>
    <cellStyle name="Normal 27 15 8 3" xfId="31228" xr:uid="{00000000-0005-0000-0000-0000457D0000}"/>
    <cellStyle name="Normal 27 15 8 4" xfId="31229" xr:uid="{00000000-0005-0000-0000-0000467D0000}"/>
    <cellStyle name="Normal 27 15 8 5" xfId="31230" xr:uid="{00000000-0005-0000-0000-0000477D0000}"/>
    <cellStyle name="Normal 27 15 8 6" xfId="31231" xr:uid="{00000000-0005-0000-0000-0000487D0000}"/>
    <cellStyle name="Normal 27 15 9" xfId="31232" xr:uid="{00000000-0005-0000-0000-0000497D0000}"/>
    <cellStyle name="Normal 27 16" xfId="31233" xr:uid="{00000000-0005-0000-0000-00004A7D0000}"/>
    <cellStyle name="Normal 27 16 10" xfId="31234" xr:uid="{00000000-0005-0000-0000-00004B7D0000}"/>
    <cellStyle name="Normal 27 16 11" xfId="31235" xr:uid="{00000000-0005-0000-0000-00004C7D0000}"/>
    <cellStyle name="Normal 27 16 12" xfId="31236" xr:uid="{00000000-0005-0000-0000-00004D7D0000}"/>
    <cellStyle name="Normal 27 16 13" xfId="31237" xr:uid="{00000000-0005-0000-0000-00004E7D0000}"/>
    <cellStyle name="Normal 27 16 2" xfId="31238" xr:uid="{00000000-0005-0000-0000-00004F7D0000}"/>
    <cellStyle name="Normal 27 16 2 2" xfId="31239" xr:uid="{00000000-0005-0000-0000-0000507D0000}"/>
    <cellStyle name="Normal 27 16 2 3" xfId="31240" xr:uid="{00000000-0005-0000-0000-0000517D0000}"/>
    <cellStyle name="Normal 27 16 2 4" xfId="31241" xr:uid="{00000000-0005-0000-0000-0000527D0000}"/>
    <cellStyle name="Normal 27 16 2 5" xfId="31242" xr:uid="{00000000-0005-0000-0000-0000537D0000}"/>
    <cellStyle name="Normal 27 16 2 6" xfId="31243" xr:uid="{00000000-0005-0000-0000-0000547D0000}"/>
    <cellStyle name="Normal 27 16 3" xfId="31244" xr:uid="{00000000-0005-0000-0000-0000557D0000}"/>
    <cellStyle name="Normal 27 16 3 2" xfId="31245" xr:uid="{00000000-0005-0000-0000-0000567D0000}"/>
    <cellStyle name="Normal 27 16 3 3" xfId="31246" xr:uid="{00000000-0005-0000-0000-0000577D0000}"/>
    <cellStyle name="Normal 27 16 3 4" xfId="31247" xr:uid="{00000000-0005-0000-0000-0000587D0000}"/>
    <cellStyle name="Normal 27 16 3 5" xfId="31248" xr:uid="{00000000-0005-0000-0000-0000597D0000}"/>
    <cellStyle name="Normal 27 16 3 6" xfId="31249" xr:uid="{00000000-0005-0000-0000-00005A7D0000}"/>
    <cellStyle name="Normal 27 16 4" xfId="31250" xr:uid="{00000000-0005-0000-0000-00005B7D0000}"/>
    <cellStyle name="Normal 27 16 4 2" xfId="31251" xr:uid="{00000000-0005-0000-0000-00005C7D0000}"/>
    <cellStyle name="Normal 27 16 4 3" xfId="31252" xr:uid="{00000000-0005-0000-0000-00005D7D0000}"/>
    <cellStyle name="Normal 27 16 4 4" xfId="31253" xr:uid="{00000000-0005-0000-0000-00005E7D0000}"/>
    <cellStyle name="Normal 27 16 4 5" xfId="31254" xr:uid="{00000000-0005-0000-0000-00005F7D0000}"/>
    <cellStyle name="Normal 27 16 4 6" xfId="31255" xr:uid="{00000000-0005-0000-0000-0000607D0000}"/>
    <cellStyle name="Normal 27 16 5" xfId="31256" xr:uid="{00000000-0005-0000-0000-0000617D0000}"/>
    <cellStyle name="Normal 27 16 5 2" xfId="31257" xr:uid="{00000000-0005-0000-0000-0000627D0000}"/>
    <cellStyle name="Normal 27 16 5 3" xfId="31258" xr:uid="{00000000-0005-0000-0000-0000637D0000}"/>
    <cellStyle name="Normal 27 16 5 4" xfId="31259" xr:uid="{00000000-0005-0000-0000-0000647D0000}"/>
    <cellStyle name="Normal 27 16 5 5" xfId="31260" xr:uid="{00000000-0005-0000-0000-0000657D0000}"/>
    <cellStyle name="Normal 27 16 5 6" xfId="31261" xr:uid="{00000000-0005-0000-0000-0000667D0000}"/>
    <cellStyle name="Normal 27 16 6" xfId="31262" xr:uid="{00000000-0005-0000-0000-0000677D0000}"/>
    <cellStyle name="Normal 27 16 6 2" xfId="31263" xr:uid="{00000000-0005-0000-0000-0000687D0000}"/>
    <cellStyle name="Normal 27 16 6 3" xfId="31264" xr:uid="{00000000-0005-0000-0000-0000697D0000}"/>
    <cellStyle name="Normal 27 16 6 4" xfId="31265" xr:uid="{00000000-0005-0000-0000-00006A7D0000}"/>
    <cellStyle name="Normal 27 16 6 5" xfId="31266" xr:uid="{00000000-0005-0000-0000-00006B7D0000}"/>
    <cellStyle name="Normal 27 16 6 6" xfId="31267" xr:uid="{00000000-0005-0000-0000-00006C7D0000}"/>
    <cellStyle name="Normal 27 16 7" xfId="31268" xr:uid="{00000000-0005-0000-0000-00006D7D0000}"/>
    <cellStyle name="Normal 27 16 7 2" xfId="31269" xr:uid="{00000000-0005-0000-0000-00006E7D0000}"/>
    <cellStyle name="Normal 27 16 7 3" xfId="31270" xr:uid="{00000000-0005-0000-0000-00006F7D0000}"/>
    <cellStyle name="Normal 27 16 7 4" xfId="31271" xr:uid="{00000000-0005-0000-0000-0000707D0000}"/>
    <cellStyle name="Normal 27 16 7 5" xfId="31272" xr:uid="{00000000-0005-0000-0000-0000717D0000}"/>
    <cellStyle name="Normal 27 16 7 6" xfId="31273" xr:uid="{00000000-0005-0000-0000-0000727D0000}"/>
    <cellStyle name="Normal 27 16 8" xfId="31274" xr:uid="{00000000-0005-0000-0000-0000737D0000}"/>
    <cellStyle name="Normal 27 16 8 2" xfId="31275" xr:uid="{00000000-0005-0000-0000-0000747D0000}"/>
    <cellStyle name="Normal 27 16 8 3" xfId="31276" xr:uid="{00000000-0005-0000-0000-0000757D0000}"/>
    <cellStyle name="Normal 27 16 8 4" xfId="31277" xr:uid="{00000000-0005-0000-0000-0000767D0000}"/>
    <cellStyle name="Normal 27 16 8 5" xfId="31278" xr:uid="{00000000-0005-0000-0000-0000777D0000}"/>
    <cellStyle name="Normal 27 16 8 6" xfId="31279" xr:uid="{00000000-0005-0000-0000-0000787D0000}"/>
    <cellStyle name="Normal 27 16 9" xfId="31280" xr:uid="{00000000-0005-0000-0000-0000797D0000}"/>
    <cellStyle name="Normal 27 17" xfId="31281" xr:uid="{00000000-0005-0000-0000-00007A7D0000}"/>
    <cellStyle name="Normal 27 17 10" xfId="31282" xr:uid="{00000000-0005-0000-0000-00007B7D0000}"/>
    <cellStyle name="Normal 27 17 11" xfId="31283" xr:uid="{00000000-0005-0000-0000-00007C7D0000}"/>
    <cellStyle name="Normal 27 17 12" xfId="31284" xr:uid="{00000000-0005-0000-0000-00007D7D0000}"/>
    <cellStyle name="Normal 27 17 13" xfId="31285" xr:uid="{00000000-0005-0000-0000-00007E7D0000}"/>
    <cellStyle name="Normal 27 17 2" xfId="31286" xr:uid="{00000000-0005-0000-0000-00007F7D0000}"/>
    <cellStyle name="Normal 27 17 2 2" xfId="31287" xr:uid="{00000000-0005-0000-0000-0000807D0000}"/>
    <cellStyle name="Normal 27 17 2 3" xfId="31288" xr:uid="{00000000-0005-0000-0000-0000817D0000}"/>
    <cellStyle name="Normal 27 17 2 4" xfId="31289" xr:uid="{00000000-0005-0000-0000-0000827D0000}"/>
    <cellStyle name="Normal 27 17 2 5" xfId="31290" xr:uid="{00000000-0005-0000-0000-0000837D0000}"/>
    <cellStyle name="Normal 27 17 2 6" xfId="31291" xr:uid="{00000000-0005-0000-0000-0000847D0000}"/>
    <cellStyle name="Normal 27 17 3" xfId="31292" xr:uid="{00000000-0005-0000-0000-0000857D0000}"/>
    <cellStyle name="Normal 27 17 3 2" xfId="31293" xr:uid="{00000000-0005-0000-0000-0000867D0000}"/>
    <cellStyle name="Normal 27 17 3 3" xfId="31294" xr:uid="{00000000-0005-0000-0000-0000877D0000}"/>
    <cellStyle name="Normal 27 17 3 4" xfId="31295" xr:uid="{00000000-0005-0000-0000-0000887D0000}"/>
    <cellStyle name="Normal 27 17 3 5" xfId="31296" xr:uid="{00000000-0005-0000-0000-0000897D0000}"/>
    <cellStyle name="Normal 27 17 3 6" xfId="31297" xr:uid="{00000000-0005-0000-0000-00008A7D0000}"/>
    <cellStyle name="Normal 27 17 4" xfId="31298" xr:uid="{00000000-0005-0000-0000-00008B7D0000}"/>
    <cellStyle name="Normal 27 17 4 2" xfId="31299" xr:uid="{00000000-0005-0000-0000-00008C7D0000}"/>
    <cellStyle name="Normal 27 17 4 3" xfId="31300" xr:uid="{00000000-0005-0000-0000-00008D7D0000}"/>
    <cellStyle name="Normal 27 17 4 4" xfId="31301" xr:uid="{00000000-0005-0000-0000-00008E7D0000}"/>
    <cellStyle name="Normal 27 17 4 5" xfId="31302" xr:uid="{00000000-0005-0000-0000-00008F7D0000}"/>
    <cellStyle name="Normal 27 17 4 6" xfId="31303" xr:uid="{00000000-0005-0000-0000-0000907D0000}"/>
    <cellStyle name="Normal 27 17 5" xfId="31304" xr:uid="{00000000-0005-0000-0000-0000917D0000}"/>
    <cellStyle name="Normal 27 17 5 2" xfId="31305" xr:uid="{00000000-0005-0000-0000-0000927D0000}"/>
    <cellStyle name="Normal 27 17 5 3" xfId="31306" xr:uid="{00000000-0005-0000-0000-0000937D0000}"/>
    <cellStyle name="Normal 27 17 5 4" xfId="31307" xr:uid="{00000000-0005-0000-0000-0000947D0000}"/>
    <cellStyle name="Normal 27 17 5 5" xfId="31308" xr:uid="{00000000-0005-0000-0000-0000957D0000}"/>
    <cellStyle name="Normal 27 17 5 6" xfId="31309" xr:uid="{00000000-0005-0000-0000-0000967D0000}"/>
    <cellStyle name="Normal 27 17 6" xfId="31310" xr:uid="{00000000-0005-0000-0000-0000977D0000}"/>
    <cellStyle name="Normal 27 17 6 2" xfId="31311" xr:uid="{00000000-0005-0000-0000-0000987D0000}"/>
    <cellStyle name="Normal 27 17 6 3" xfId="31312" xr:uid="{00000000-0005-0000-0000-0000997D0000}"/>
    <cellStyle name="Normal 27 17 6 4" xfId="31313" xr:uid="{00000000-0005-0000-0000-00009A7D0000}"/>
    <cellStyle name="Normal 27 17 6 5" xfId="31314" xr:uid="{00000000-0005-0000-0000-00009B7D0000}"/>
    <cellStyle name="Normal 27 17 6 6" xfId="31315" xr:uid="{00000000-0005-0000-0000-00009C7D0000}"/>
    <cellStyle name="Normal 27 17 7" xfId="31316" xr:uid="{00000000-0005-0000-0000-00009D7D0000}"/>
    <cellStyle name="Normal 27 17 7 2" xfId="31317" xr:uid="{00000000-0005-0000-0000-00009E7D0000}"/>
    <cellStyle name="Normal 27 17 7 3" xfId="31318" xr:uid="{00000000-0005-0000-0000-00009F7D0000}"/>
    <cellStyle name="Normal 27 17 7 4" xfId="31319" xr:uid="{00000000-0005-0000-0000-0000A07D0000}"/>
    <cellStyle name="Normal 27 17 7 5" xfId="31320" xr:uid="{00000000-0005-0000-0000-0000A17D0000}"/>
    <cellStyle name="Normal 27 17 7 6" xfId="31321" xr:uid="{00000000-0005-0000-0000-0000A27D0000}"/>
    <cellStyle name="Normal 27 17 8" xfId="31322" xr:uid="{00000000-0005-0000-0000-0000A37D0000}"/>
    <cellStyle name="Normal 27 17 8 2" xfId="31323" xr:uid="{00000000-0005-0000-0000-0000A47D0000}"/>
    <cellStyle name="Normal 27 17 8 3" xfId="31324" xr:uid="{00000000-0005-0000-0000-0000A57D0000}"/>
    <cellStyle name="Normal 27 17 8 4" xfId="31325" xr:uid="{00000000-0005-0000-0000-0000A67D0000}"/>
    <cellStyle name="Normal 27 17 8 5" xfId="31326" xr:uid="{00000000-0005-0000-0000-0000A77D0000}"/>
    <cellStyle name="Normal 27 17 8 6" xfId="31327" xr:uid="{00000000-0005-0000-0000-0000A87D0000}"/>
    <cellStyle name="Normal 27 17 9" xfId="31328" xr:uid="{00000000-0005-0000-0000-0000A97D0000}"/>
    <cellStyle name="Normal 27 18" xfId="31329" xr:uid="{00000000-0005-0000-0000-0000AA7D0000}"/>
    <cellStyle name="Normal 27 18 2" xfId="31330" xr:uid="{00000000-0005-0000-0000-0000AB7D0000}"/>
    <cellStyle name="Normal 27 18 3" xfId="31331" xr:uid="{00000000-0005-0000-0000-0000AC7D0000}"/>
    <cellStyle name="Normal 27 18 4" xfId="31332" xr:uid="{00000000-0005-0000-0000-0000AD7D0000}"/>
    <cellStyle name="Normal 27 18 5" xfId="31333" xr:uid="{00000000-0005-0000-0000-0000AE7D0000}"/>
    <cellStyle name="Normal 27 18 6" xfId="31334" xr:uid="{00000000-0005-0000-0000-0000AF7D0000}"/>
    <cellStyle name="Normal 27 19" xfId="31335" xr:uid="{00000000-0005-0000-0000-0000B07D0000}"/>
    <cellStyle name="Normal 27 19 2" xfId="31336" xr:uid="{00000000-0005-0000-0000-0000B17D0000}"/>
    <cellStyle name="Normal 27 19 3" xfId="31337" xr:uid="{00000000-0005-0000-0000-0000B27D0000}"/>
    <cellStyle name="Normal 27 19 4" xfId="31338" xr:uid="{00000000-0005-0000-0000-0000B37D0000}"/>
    <cellStyle name="Normal 27 19 5" xfId="31339" xr:uid="{00000000-0005-0000-0000-0000B47D0000}"/>
    <cellStyle name="Normal 27 19 6" xfId="31340" xr:uid="{00000000-0005-0000-0000-0000B57D0000}"/>
    <cellStyle name="Normal 27 2" xfId="31341" xr:uid="{00000000-0005-0000-0000-0000B67D0000}"/>
    <cellStyle name="Normal 27 2 10" xfId="31342" xr:uid="{00000000-0005-0000-0000-0000B77D0000}"/>
    <cellStyle name="Normal 27 2 11" xfId="31343" xr:uid="{00000000-0005-0000-0000-0000B87D0000}"/>
    <cellStyle name="Normal 27 2 12" xfId="31344" xr:uid="{00000000-0005-0000-0000-0000B97D0000}"/>
    <cellStyle name="Normal 27 2 13" xfId="31345" xr:uid="{00000000-0005-0000-0000-0000BA7D0000}"/>
    <cellStyle name="Normal 27 2 2" xfId="31346" xr:uid="{00000000-0005-0000-0000-0000BB7D0000}"/>
    <cellStyle name="Normal 27 2 2 2" xfId="31347" xr:uid="{00000000-0005-0000-0000-0000BC7D0000}"/>
    <cellStyle name="Normal 27 2 2 3" xfId="31348" xr:uid="{00000000-0005-0000-0000-0000BD7D0000}"/>
    <cellStyle name="Normal 27 2 2 4" xfId="31349" xr:uid="{00000000-0005-0000-0000-0000BE7D0000}"/>
    <cellStyle name="Normal 27 2 2 5" xfId="31350" xr:uid="{00000000-0005-0000-0000-0000BF7D0000}"/>
    <cellStyle name="Normal 27 2 2 6" xfId="31351" xr:uid="{00000000-0005-0000-0000-0000C07D0000}"/>
    <cellStyle name="Normal 27 2 3" xfId="31352" xr:uid="{00000000-0005-0000-0000-0000C17D0000}"/>
    <cellStyle name="Normal 27 2 3 2" xfId="31353" xr:uid="{00000000-0005-0000-0000-0000C27D0000}"/>
    <cellStyle name="Normal 27 2 3 3" xfId="31354" xr:uid="{00000000-0005-0000-0000-0000C37D0000}"/>
    <cellStyle name="Normal 27 2 3 4" xfId="31355" xr:uid="{00000000-0005-0000-0000-0000C47D0000}"/>
    <cellStyle name="Normal 27 2 3 5" xfId="31356" xr:uid="{00000000-0005-0000-0000-0000C57D0000}"/>
    <cellStyle name="Normal 27 2 3 6" xfId="31357" xr:uid="{00000000-0005-0000-0000-0000C67D0000}"/>
    <cellStyle name="Normal 27 2 4" xfId="31358" xr:uid="{00000000-0005-0000-0000-0000C77D0000}"/>
    <cellStyle name="Normal 27 2 4 2" xfId="31359" xr:uid="{00000000-0005-0000-0000-0000C87D0000}"/>
    <cellStyle name="Normal 27 2 4 3" xfId="31360" xr:uid="{00000000-0005-0000-0000-0000C97D0000}"/>
    <cellStyle name="Normal 27 2 4 4" xfId="31361" xr:uid="{00000000-0005-0000-0000-0000CA7D0000}"/>
    <cellStyle name="Normal 27 2 4 5" xfId="31362" xr:uid="{00000000-0005-0000-0000-0000CB7D0000}"/>
    <cellStyle name="Normal 27 2 4 6" xfId="31363" xr:uid="{00000000-0005-0000-0000-0000CC7D0000}"/>
    <cellStyle name="Normal 27 2 5" xfId="31364" xr:uid="{00000000-0005-0000-0000-0000CD7D0000}"/>
    <cellStyle name="Normal 27 2 5 2" xfId="31365" xr:uid="{00000000-0005-0000-0000-0000CE7D0000}"/>
    <cellStyle name="Normal 27 2 5 3" xfId="31366" xr:uid="{00000000-0005-0000-0000-0000CF7D0000}"/>
    <cellStyle name="Normal 27 2 5 4" xfId="31367" xr:uid="{00000000-0005-0000-0000-0000D07D0000}"/>
    <cellStyle name="Normal 27 2 5 5" xfId="31368" xr:uid="{00000000-0005-0000-0000-0000D17D0000}"/>
    <cellStyle name="Normal 27 2 5 6" xfId="31369" xr:uid="{00000000-0005-0000-0000-0000D27D0000}"/>
    <cellStyle name="Normal 27 2 6" xfId="31370" xr:uid="{00000000-0005-0000-0000-0000D37D0000}"/>
    <cellStyle name="Normal 27 2 6 2" xfId="31371" xr:uid="{00000000-0005-0000-0000-0000D47D0000}"/>
    <cellStyle name="Normal 27 2 6 3" xfId="31372" xr:uid="{00000000-0005-0000-0000-0000D57D0000}"/>
    <cellStyle name="Normal 27 2 6 4" xfId="31373" xr:uid="{00000000-0005-0000-0000-0000D67D0000}"/>
    <cellStyle name="Normal 27 2 6 5" xfId="31374" xr:uid="{00000000-0005-0000-0000-0000D77D0000}"/>
    <cellStyle name="Normal 27 2 6 6" xfId="31375" xr:uid="{00000000-0005-0000-0000-0000D87D0000}"/>
    <cellStyle name="Normal 27 2 7" xfId="31376" xr:uid="{00000000-0005-0000-0000-0000D97D0000}"/>
    <cellStyle name="Normal 27 2 7 2" xfId="31377" xr:uid="{00000000-0005-0000-0000-0000DA7D0000}"/>
    <cellStyle name="Normal 27 2 7 3" xfId="31378" xr:uid="{00000000-0005-0000-0000-0000DB7D0000}"/>
    <cellStyle name="Normal 27 2 7 4" xfId="31379" xr:uid="{00000000-0005-0000-0000-0000DC7D0000}"/>
    <cellStyle name="Normal 27 2 7 5" xfId="31380" xr:uid="{00000000-0005-0000-0000-0000DD7D0000}"/>
    <cellStyle name="Normal 27 2 7 6" xfId="31381" xr:uid="{00000000-0005-0000-0000-0000DE7D0000}"/>
    <cellStyle name="Normal 27 2 8" xfId="31382" xr:uid="{00000000-0005-0000-0000-0000DF7D0000}"/>
    <cellStyle name="Normal 27 2 8 2" xfId="31383" xr:uid="{00000000-0005-0000-0000-0000E07D0000}"/>
    <cellStyle name="Normal 27 2 8 3" xfId="31384" xr:uid="{00000000-0005-0000-0000-0000E17D0000}"/>
    <cellStyle name="Normal 27 2 8 4" xfId="31385" xr:uid="{00000000-0005-0000-0000-0000E27D0000}"/>
    <cellStyle name="Normal 27 2 8 5" xfId="31386" xr:uid="{00000000-0005-0000-0000-0000E37D0000}"/>
    <cellStyle name="Normal 27 2 8 6" xfId="31387" xr:uid="{00000000-0005-0000-0000-0000E47D0000}"/>
    <cellStyle name="Normal 27 2 9" xfId="31388" xr:uid="{00000000-0005-0000-0000-0000E57D0000}"/>
    <cellStyle name="Normal 27 20" xfId="31389" xr:uid="{00000000-0005-0000-0000-0000E67D0000}"/>
    <cellStyle name="Normal 27 20 2" xfId="31390" xr:uid="{00000000-0005-0000-0000-0000E77D0000}"/>
    <cellStyle name="Normal 27 20 3" xfId="31391" xr:uid="{00000000-0005-0000-0000-0000E87D0000}"/>
    <cellStyle name="Normal 27 20 4" xfId="31392" xr:uid="{00000000-0005-0000-0000-0000E97D0000}"/>
    <cellStyle name="Normal 27 20 5" xfId="31393" xr:uid="{00000000-0005-0000-0000-0000EA7D0000}"/>
    <cellStyle name="Normal 27 20 6" xfId="31394" xr:uid="{00000000-0005-0000-0000-0000EB7D0000}"/>
    <cellStyle name="Normal 27 21" xfId="31395" xr:uid="{00000000-0005-0000-0000-0000EC7D0000}"/>
    <cellStyle name="Normal 27 21 2" xfId="31396" xr:uid="{00000000-0005-0000-0000-0000ED7D0000}"/>
    <cellStyle name="Normal 27 21 3" xfId="31397" xr:uid="{00000000-0005-0000-0000-0000EE7D0000}"/>
    <cellStyle name="Normal 27 21 4" xfId="31398" xr:uid="{00000000-0005-0000-0000-0000EF7D0000}"/>
    <cellStyle name="Normal 27 21 5" xfId="31399" xr:uid="{00000000-0005-0000-0000-0000F07D0000}"/>
    <cellStyle name="Normal 27 21 6" xfId="31400" xr:uid="{00000000-0005-0000-0000-0000F17D0000}"/>
    <cellStyle name="Normal 27 22" xfId="31401" xr:uid="{00000000-0005-0000-0000-0000F27D0000}"/>
    <cellStyle name="Normal 27 22 2" xfId="31402" xr:uid="{00000000-0005-0000-0000-0000F37D0000}"/>
    <cellStyle name="Normal 27 22 3" xfId="31403" xr:uid="{00000000-0005-0000-0000-0000F47D0000}"/>
    <cellStyle name="Normal 27 22 4" xfId="31404" xr:uid="{00000000-0005-0000-0000-0000F57D0000}"/>
    <cellStyle name="Normal 27 22 5" xfId="31405" xr:uid="{00000000-0005-0000-0000-0000F67D0000}"/>
    <cellStyle name="Normal 27 22 6" xfId="31406" xr:uid="{00000000-0005-0000-0000-0000F77D0000}"/>
    <cellStyle name="Normal 27 23" xfId="31407" xr:uid="{00000000-0005-0000-0000-0000F87D0000}"/>
    <cellStyle name="Normal 27 23 2" xfId="31408" xr:uid="{00000000-0005-0000-0000-0000F97D0000}"/>
    <cellStyle name="Normal 27 23 3" xfId="31409" xr:uid="{00000000-0005-0000-0000-0000FA7D0000}"/>
    <cellStyle name="Normal 27 23 4" xfId="31410" xr:uid="{00000000-0005-0000-0000-0000FB7D0000}"/>
    <cellStyle name="Normal 27 23 5" xfId="31411" xr:uid="{00000000-0005-0000-0000-0000FC7D0000}"/>
    <cellStyle name="Normal 27 23 6" xfId="31412" xr:uid="{00000000-0005-0000-0000-0000FD7D0000}"/>
    <cellStyle name="Normal 27 24" xfId="31413" xr:uid="{00000000-0005-0000-0000-0000FE7D0000}"/>
    <cellStyle name="Normal 27 24 2" xfId="31414" xr:uid="{00000000-0005-0000-0000-0000FF7D0000}"/>
    <cellStyle name="Normal 27 24 3" xfId="31415" xr:uid="{00000000-0005-0000-0000-0000007E0000}"/>
    <cellStyle name="Normal 27 24 4" xfId="31416" xr:uid="{00000000-0005-0000-0000-0000017E0000}"/>
    <cellStyle name="Normal 27 24 5" xfId="31417" xr:uid="{00000000-0005-0000-0000-0000027E0000}"/>
    <cellStyle name="Normal 27 24 6" xfId="31418" xr:uid="{00000000-0005-0000-0000-0000037E0000}"/>
    <cellStyle name="Normal 27 25" xfId="31419" xr:uid="{00000000-0005-0000-0000-0000047E0000}"/>
    <cellStyle name="Normal 27 26" xfId="31420" xr:uid="{00000000-0005-0000-0000-0000057E0000}"/>
    <cellStyle name="Normal 27 27" xfId="31421" xr:uid="{00000000-0005-0000-0000-0000067E0000}"/>
    <cellStyle name="Normal 27 28" xfId="31422" xr:uid="{00000000-0005-0000-0000-0000077E0000}"/>
    <cellStyle name="Normal 27 29" xfId="31423" xr:uid="{00000000-0005-0000-0000-0000087E0000}"/>
    <cellStyle name="Normal 27 3" xfId="31424" xr:uid="{00000000-0005-0000-0000-0000097E0000}"/>
    <cellStyle name="Normal 27 3 10" xfId="31425" xr:uid="{00000000-0005-0000-0000-00000A7E0000}"/>
    <cellStyle name="Normal 27 3 11" xfId="31426" xr:uid="{00000000-0005-0000-0000-00000B7E0000}"/>
    <cellStyle name="Normal 27 3 12" xfId="31427" xr:uid="{00000000-0005-0000-0000-00000C7E0000}"/>
    <cellStyle name="Normal 27 3 13" xfId="31428" xr:uid="{00000000-0005-0000-0000-00000D7E0000}"/>
    <cellStyle name="Normal 27 3 2" xfId="31429" xr:uid="{00000000-0005-0000-0000-00000E7E0000}"/>
    <cellStyle name="Normal 27 3 2 2" xfId="31430" xr:uid="{00000000-0005-0000-0000-00000F7E0000}"/>
    <cellStyle name="Normal 27 3 2 3" xfId="31431" xr:uid="{00000000-0005-0000-0000-0000107E0000}"/>
    <cellStyle name="Normal 27 3 2 4" xfId="31432" xr:uid="{00000000-0005-0000-0000-0000117E0000}"/>
    <cellStyle name="Normal 27 3 2 5" xfId="31433" xr:uid="{00000000-0005-0000-0000-0000127E0000}"/>
    <cellStyle name="Normal 27 3 2 6" xfId="31434" xr:uid="{00000000-0005-0000-0000-0000137E0000}"/>
    <cellStyle name="Normal 27 3 3" xfId="31435" xr:uid="{00000000-0005-0000-0000-0000147E0000}"/>
    <cellStyle name="Normal 27 3 3 2" xfId="31436" xr:uid="{00000000-0005-0000-0000-0000157E0000}"/>
    <cellStyle name="Normal 27 3 3 3" xfId="31437" xr:uid="{00000000-0005-0000-0000-0000167E0000}"/>
    <cellStyle name="Normal 27 3 3 4" xfId="31438" xr:uid="{00000000-0005-0000-0000-0000177E0000}"/>
    <cellStyle name="Normal 27 3 3 5" xfId="31439" xr:uid="{00000000-0005-0000-0000-0000187E0000}"/>
    <cellStyle name="Normal 27 3 3 6" xfId="31440" xr:uid="{00000000-0005-0000-0000-0000197E0000}"/>
    <cellStyle name="Normal 27 3 4" xfId="31441" xr:uid="{00000000-0005-0000-0000-00001A7E0000}"/>
    <cellStyle name="Normal 27 3 4 2" xfId="31442" xr:uid="{00000000-0005-0000-0000-00001B7E0000}"/>
    <cellStyle name="Normal 27 3 4 3" xfId="31443" xr:uid="{00000000-0005-0000-0000-00001C7E0000}"/>
    <cellStyle name="Normal 27 3 4 4" xfId="31444" xr:uid="{00000000-0005-0000-0000-00001D7E0000}"/>
    <cellStyle name="Normal 27 3 4 5" xfId="31445" xr:uid="{00000000-0005-0000-0000-00001E7E0000}"/>
    <cellStyle name="Normal 27 3 4 6" xfId="31446" xr:uid="{00000000-0005-0000-0000-00001F7E0000}"/>
    <cellStyle name="Normal 27 3 5" xfId="31447" xr:uid="{00000000-0005-0000-0000-0000207E0000}"/>
    <cellStyle name="Normal 27 3 5 2" xfId="31448" xr:uid="{00000000-0005-0000-0000-0000217E0000}"/>
    <cellStyle name="Normal 27 3 5 3" xfId="31449" xr:uid="{00000000-0005-0000-0000-0000227E0000}"/>
    <cellStyle name="Normal 27 3 5 4" xfId="31450" xr:uid="{00000000-0005-0000-0000-0000237E0000}"/>
    <cellStyle name="Normal 27 3 5 5" xfId="31451" xr:uid="{00000000-0005-0000-0000-0000247E0000}"/>
    <cellStyle name="Normal 27 3 5 6" xfId="31452" xr:uid="{00000000-0005-0000-0000-0000257E0000}"/>
    <cellStyle name="Normal 27 3 6" xfId="31453" xr:uid="{00000000-0005-0000-0000-0000267E0000}"/>
    <cellStyle name="Normal 27 3 6 2" xfId="31454" xr:uid="{00000000-0005-0000-0000-0000277E0000}"/>
    <cellStyle name="Normal 27 3 6 3" xfId="31455" xr:uid="{00000000-0005-0000-0000-0000287E0000}"/>
    <cellStyle name="Normal 27 3 6 4" xfId="31456" xr:uid="{00000000-0005-0000-0000-0000297E0000}"/>
    <cellStyle name="Normal 27 3 6 5" xfId="31457" xr:uid="{00000000-0005-0000-0000-00002A7E0000}"/>
    <cellStyle name="Normal 27 3 6 6" xfId="31458" xr:uid="{00000000-0005-0000-0000-00002B7E0000}"/>
    <cellStyle name="Normal 27 3 7" xfId="31459" xr:uid="{00000000-0005-0000-0000-00002C7E0000}"/>
    <cellStyle name="Normal 27 3 7 2" xfId="31460" xr:uid="{00000000-0005-0000-0000-00002D7E0000}"/>
    <cellStyle name="Normal 27 3 7 3" xfId="31461" xr:uid="{00000000-0005-0000-0000-00002E7E0000}"/>
    <cellStyle name="Normal 27 3 7 4" xfId="31462" xr:uid="{00000000-0005-0000-0000-00002F7E0000}"/>
    <cellStyle name="Normal 27 3 7 5" xfId="31463" xr:uid="{00000000-0005-0000-0000-0000307E0000}"/>
    <cellStyle name="Normal 27 3 7 6" xfId="31464" xr:uid="{00000000-0005-0000-0000-0000317E0000}"/>
    <cellStyle name="Normal 27 3 8" xfId="31465" xr:uid="{00000000-0005-0000-0000-0000327E0000}"/>
    <cellStyle name="Normal 27 3 8 2" xfId="31466" xr:uid="{00000000-0005-0000-0000-0000337E0000}"/>
    <cellStyle name="Normal 27 3 8 3" xfId="31467" xr:uid="{00000000-0005-0000-0000-0000347E0000}"/>
    <cellStyle name="Normal 27 3 8 4" xfId="31468" xr:uid="{00000000-0005-0000-0000-0000357E0000}"/>
    <cellStyle name="Normal 27 3 8 5" xfId="31469" xr:uid="{00000000-0005-0000-0000-0000367E0000}"/>
    <cellStyle name="Normal 27 3 8 6" xfId="31470" xr:uid="{00000000-0005-0000-0000-0000377E0000}"/>
    <cellStyle name="Normal 27 3 9" xfId="31471" xr:uid="{00000000-0005-0000-0000-0000387E0000}"/>
    <cellStyle name="Normal 27 4" xfId="31472" xr:uid="{00000000-0005-0000-0000-0000397E0000}"/>
    <cellStyle name="Normal 27 4 10" xfId="31473" xr:uid="{00000000-0005-0000-0000-00003A7E0000}"/>
    <cellStyle name="Normal 27 4 11" xfId="31474" xr:uid="{00000000-0005-0000-0000-00003B7E0000}"/>
    <cellStyle name="Normal 27 4 12" xfId="31475" xr:uid="{00000000-0005-0000-0000-00003C7E0000}"/>
    <cellStyle name="Normal 27 4 13" xfId="31476" xr:uid="{00000000-0005-0000-0000-00003D7E0000}"/>
    <cellStyle name="Normal 27 4 2" xfId="31477" xr:uid="{00000000-0005-0000-0000-00003E7E0000}"/>
    <cellStyle name="Normal 27 4 2 2" xfId="31478" xr:uid="{00000000-0005-0000-0000-00003F7E0000}"/>
    <cellStyle name="Normal 27 4 2 3" xfId="31479" xr:uid="{00000000-0005-0000-0000-0000407E0000}"/>
    <cellStyle name="Normal 27 4 2 4" xfId="31480" xr:uid="{00000000-0005-0000-0000-0000417E0000}"/>
    <cellStyle name="Normal 27 4 2 5" xfId="31481" xr:uid="{00000000-0005-0000-0000-0000427E0000}"/>
    <cellStyle name="Normal 27 4 2 6" xfId="31482" xr:uid="{00000000-0005-0000-0000-0000437E0000}"/>
    <cellStyle name="Normal 27 4 3" xfId="31483" xr:uid="{00000000-0005-0000-0000-0000447E0000}"/>
    <cellStyle name="Normal 27 4 3 2" xfId="31484" xr:uid="{00000000-0005-0000-0000-0000457E0000}"/>
    <cellStyle name="Normal 27 4 3 3" xfId="31485" xr:uid="{00000000-0005-0000-0000-0000467E0000}"/>
    <cellStyle name="Normal 27 4 3 4" xfId="31486" xr:uid="{00000000-0005-0000-0000-0000477E0000}"/>
    <cellStyle name="Normal 27 4 3 5" xfId="31487" xr:uid="{00000000-0005-0000-0000-0000487E0000}"/>
    <cellStyle name="Normal 27 4 3 6" xfId="31488" xr:uid="{00000000-0005-0000-0000-0000497E0000}"/>
    <cellStyle name="Normal 27 4 4" xfId="31489" xr:uid="{00000000-0005-0000-0000-00004A7E0000}"/>
    <cellStyle name="Normal 27 4 4 2" xfId="31490" xr:uid="{00000000-0005-0000-0000-00004B7E0000}"/>
    <cellStyle name="Normal 27 4 4 3" xfId="31491" xr:uid="{00000000-0005-0000-0000-00004C7E0000}"/>
    <cellStyle name="Normal 27 4 4 4" xfId="31492" xr:uid="{00000000-0005-0000-0000-00004D7E0000}"/>
    <cellStyle name="Normal 27 4 4 5" xfId="31493" xr:uid="{00000000-0005-0000-0000-00004E7E0000}"/>
    <cellStyle name="Normal 27 4 4 6" xfId="31494" xr:uid="{00000000-0005-0000-0000-00004F7E0000}"/>
    <cellStyle name="Normal 27 4 5" xfId="31495" xr:uid="{00000000-0005-0000-0000-0000507E0000}"/>
    <cellStyle name="Normal 27 4 5 2" xfId="31496" xr:uid="{00000000-0005-0000-0000-0000517E0000}"/>
    <cellStyle name="Normal 27 4 5 3" xfId="31497" xr:uid="{00000000-0005-0000-0000-0000527E0000}"/>
    <cellStyle name="Normal 27 4 5 4" xfId="31498" xr:uid="{00000000-0005-0000-0000-0000537E0000}"/>
    <cellStyle name="Normal 27 4 5 5" xfId="31499" xr:uid="{00000000-0005-0000-0000-0000547E0000}"/>
    <cellStyle name="Normal 27 4 5 6" xfId="31500" xr:uid="{00000000-0005-0000-0000-0000557E0000}"/>
    <cellStyle name="Normal 27 4 6" xfId="31501" xr:uid="{00000000-0005-0000-0000-0000567E0000}"/>
    <cellStyle name="Normal 27 4 6 2" xfId="31502" xr:uid="{00000000-0005-0000-0000-0000577E0000}"/>
    <cellStyle name="Normal 27 4 6 3" xfId="31503" xr:uid="{00000000-0005-0000-0000-0000587E0000}"/>
    <cellStyle name="Normal 27 4 6 4" xfId="31504" xr:uid="{00000000-0005-0000-0000-0000597E0000}"/>
    <cellStyle name="Normal 27 4 6 5" xfId="31505" xr:uid="{00000000-0005-0000-0000-00005A7E0000}"/>
    <cellStyle name="Normal 27 4 6 6" xfId="31506" xr:uid="{00000000-0005-0000-0000-00005B7E0000}"/>
    <cellStyle name="Normal 27 4 7" xfId="31507" xr:uid="{00000000-0005-0000-0000-00005C7E0000}"/>
    <cellStyle name="Normal 27 4 7 2" xfId="31508" xr:uid="{00000000-0005-0000-0000-00005D7E0000}"/>
    <cellStyle name="Normal 27 4 7 3" xfId="31509" xr:uid="{00000000-0005-0000-0000-00005E7E0000}"/>
    <cellStyle name="Normal 27 4 7 4" xfId="31510" xr:uid="{00000000-0005-0000-0000-00005F7E0000}"/>
    <cellStyle name="Normal 27 4 7 5" xfId="31511" xr:uid="{00000000-0005-0000-0000-0000607E0000}"/>
    <cellStyle name="Normal 27 4 7 6" xfId="31512" xr:uid="{00000000-0005-0000-0000-0000617E0000}"/>
    <cellStyle name="Normal 27 4 8" xfId="31513" xr:uid="{00000000-0005-0000-0000-0000627E0000}"/>
    <cellStyle name="Normal 27 4 8 2" xfId="31514" xr:uid="{00000000-0005-0000-0000-0000637E0000}"/>
    <cellStyle name="Normal 27 4 8 3" xfId="31515" xr:uid="{00000000-0005-0000-0000-0000647E0000}"/>
    <cellStyle name="Normal 27 4 8 4" xfId="31516" xr:uid="{00000000-0005-0000-0000-0000657E0000}"/>
    <cellStyle name="Normal 27 4 8 5" xfId="31517" xr:uid="{00000000-0005-0000-0000-0000667E0000}"/>
    <cellStyle name="Normal 27 4 8 6" xfId="31518" xr:uid="{00000000-0005-0000-0000-0000677E0000}"/>
    <cellStyle name="Normal 27 4 9" xfId="31519" xr:uid="{00000000-0005-0000-0000-0000687E0000}"/>
    <cellStyle name="Normal 27 5" xfId="31520" xr:uid="{00000000-0005-0000-0000-0000697E0000}"/>
    <cellStyle name="Normal 27 5 10" xfId="31521" xr:uid="{00000000-0005-0000-0000-00006A7E0000}"/>
    <cellStyle name="Normal 27 5 11" xfId="31522" xr:uid="{00000000-0005-0000-0000-00006B7E0000}"/>
    <cellStyle name="Normal 27 5 12" xfId="31523" xr:uid="{00000000-0005-0000-0000-00006C7E0000}"/>
    <cellStyle name="Normal 27 5 13" xfId="31524" xr:uid="{00000000-0005-0000-0000-00006D7E0000}"/>
    <cellStyle name="Normal 27 5 2" xfId="31525" xr:uid="{00000000-0005-0000-0000-00006E7E0000}"/>
    <cellStyle name="Normal 27 5 2 2" xfId="31526" xr:uid="{00000000-0005-0000-0000-00006F7E0000}"/>
    <cellStyle name="Normal 27 5 2 3" xfId="31527" xr:uid="{00000000-0005-0000-0000-0000707E0000}"/>
    <cellStyle name="Normal 27 5 2 4" xfId="31528" xr:uid="{00000000-0005-0000-0000-0000717E0000}"/>
    <cellStyle name="Normal 27 5 2 5" xfId="31529" xr:uid="{00000000-0005-0000-0000-0000727E0000}"/>
    <cellStyle name="Normal 27 5 2 6" xfId="31530" xr:uid="{00000000-0005-0000-0000-0000737E0000}"/>
    <cellStyle name="Normal 27 5 3" xfId="31531" xr:uid="{00000000-0005-0000-0000-0000747E0000}"/>
    <cellStyle name="Normal 27 5 3 2" xfId="31532" xr:uid="{00000000-0005-0000-0000-0000757E0000}"/>
    <cellStyle name="Normal 27 5 3 3" xfId="31533" xr:uid="{00000000-0005-0000-0000-0000767E0000}"/>
    <cellStyle name="Normal 27 5 3 4" xfId="31534" xr:uid="{00000000-0005-0000-0000-0000777E0000}"/>
    <cellStyle name="Normal 27 5 3 5" xfId="31535" xr:uid="{00000000-0005-0000-0000-0000787E0000}"/>
    <cellStyle name="Normal 27 5 3 6" xfId="31536" xr:uid="{00000000-0005-0000-0000-0000797E0000}"/>
    <cellStyle name="Normal 27 5 4" xfId="31537" xr:uid="{00000000-0005-0000-0000-00007A7E0000}"/>
    <cellStyle name="Normal 27 5 4 2" xfId="31538" xr:uid="{00000000-0005-0000-0000-00007B7E0000}"/>
    <cellStyle name="Normal 27 5 4 3" xfId="31539" xr:uid="{00000000-0005-0000-0000-00007C7E0000}"/>
    <cellStyle name="Normal 27 5 4 4" xfId="31540" xr:uid="{00000000-0005-0000-0000-00007D7E0000}"/>
    <cellStyle name="Normal 27 5 4 5" xfId="31541" xr:uid="{00000000-0005-0000-0000-00007E7E0000}"/>
    <cellStyle name="Normal 27 5 4 6" xfId="31542" xr:uid="{00000000-0005-0000-0000-00007F7E0000}"/>
    <cellStyle name="Normal 27 5 5" xfId="31543" xr:uid="{00000000-0005-0000-0000-0000807E0000}"/>
    <cellStyle name="Normal 27 5 5 2" xfId="31544" xr:uid="{00000000-0005-0000-0000-0000817E0000}"/>
    <cellStyle name="Normal 27 5 5 3" xfId="31545" xr:uid="{00000000-0005-0000-0000-0000827E0000}"/>
    <cellStyle name="Normal 27 5 5 4" xfId="31546" xr:uid="{00000000-0005-0000-0000-0000837E0000}"/>
    <cellStyle name="Normal 27 5 5 5" xfId="31547" xr:uid="{00000000-0005-0000-0000-0000847E0000}"/>
    <cellStyle name="Normal 27 5 5 6" xfId="31548" xr:uid="{00000000-0005-0000-0000-0000857E0000}"/>
    <cellStyle name="Normal 27 5 6" xfId="31549" xr:uid="{00000000-0005-0000-0000-0000867E0000}"/>
    <cellStyle name="Normal 27 5 6 2" xfId="31550" xr:uid="{00000000-0005-0000-0000-0000877E0000}"/>
    <cellStyle name="Normal 27 5 6 3" xfId="31551" xr:uid="{00000000-0005-0000-0000-0000887E0000}"/>
    <cellStyle name="Normal 27 5 6 4" xfId="31552" xr:uid="{00000000-0005-0000-0000-0000897E0000}"/>
    <cellStyle name="Normal 27 5 6 5" xfId="31553" xr:uid="{00000000-0005-0000-0000-00008A7E0000}"/>
    <cellStyle name="Normal 27 5 6 6" xfId="31554" xr:uid="{00000000-0005-0000-0000-00008B7E0000}"/>
    <cellStyle name="Normal 27 5 7" xfId="31555" xr:uid="{00000000-0005-0000-0000-00008C7E0000}"/>
    <cellStyle name="Normal 27 5 7 2" xfId="31556" xr:uid="{00000000-0005-0000-0000-00008D7E0000}"/>
    <cellStyle name="Normal 27 5 7 3" xfId="31557" xr:uid="{00000000-0005-0000-0000-00008E7E0000}"/>
    <cellStyle name="Normal 27 5 7 4" xfId="31558" xr:uid="{00000000-0005-0000-0000-00008F7E0000}"/>
    <cellStyle name="Normal 27 5 7 5" xfId="31559" xr:uid="{00000000-0005-0000-0000-0000907E0000}"/>
    <cellStyle name="Normal 27 5 7 6" xfId="31560" xr:uid="{00000000-0005-0000-0000-0000917E0000}"/>
    <cellStyle name="Normal 27 5 8" xfId="31561" xr:uid="{00000000-0005-0000-0000-0000927E0000}"/>
    <cellStyle name="Normal 27 5 8 2" xfId="31562" xr:uid="{00000000-0005-0000-0000-0000937E0000}"/>
    <cellStyle name="Normal 27 5 8 3" xfId="31563" xr:uid="{00000000-0005-0000-0000-0000947E0000}"/>
    <cellStyle name="Normal 27 5 8 4" xfId="31564" xr:uid="{00000000-0005-0000-0000-0000957E0000}"/>
    <cellStyle name="Normal 27 5 8 5" xfId="31565" xr:uid="{00000000-0005-0000-0000-0000967E0000}"/>
    <cellStyle name="Normal 27 5 8 6" xfId="31566" xr:uid="{00000000-0005-0000-0000-0000977E0000}"/>
    <cellStyle name="Normal 27 5 9" xfId="31567" xr:uid="{00000000-0005-0000-0000-0000987E0000}"/>
    <cellStyle name="Normal 27 6" xfId="31568" xr:uid="{00000000-0005-0000-0000-0000997E0000}"/>
    <cellStyle name="Normal 27 6 10" xfId="31569" xr:uid="{00000000-0005-0000-0000-00009A7E0000}"/>
    <cellStyle name="Normal 27 6 11" xfId="31570" xr:uid="{00000000-0005-0000-0000-00009B7E0000}"/>
    <cellStyle name="Normal 27 6 12" xfId="31571" xr:uid="{00000000-0005-0000-0000-00009C7E0000}"/>
    <cellStyle name="Normal 27 6 13" xfId="31572" xr:uid="{00000000-0005-0000-0000-00009D7E0000}"/>
    <cellStyle name="Normal 27 6 2" xfId="31573" xr:uid="{00000000-0005-0000-0000-00009E7E0000}"/>
    <cellStyle name="Normal 27 6 2 2" xfId="31574" xr:uid="{00000000-0005-0000-0000-00009F7E0000}"/>
    <cellStyle name="Normal 27 6 2 3" xfId="31575" xr:uid="{00000000-0005-0000-0000-0000A07E0000}"/>
    <cellStyle name="Normal 27 6 2 4" xfId="31576" xr:uid="{00000000-0005-0000-0000-0000A17E0000}"/>
    <cellStyle name="Normal 27 6 2 5" xfId="31577" xr:uid="{00000000-0005-0000-0000-0000A27E0000}"/>
    <cellStyle name="Normal 27 6 2 6" xfId="31578" xr:uid="{00000000-0005-0000-0000-0000A37E0000}"/>
    <cellStyle name="Normal 27 6 3" xfId="31579" xr:uid="{00000000-0005-0000-0000-0000A47E0000}"/>
    <cellStyle name="Normal 27 6 3 2" xfId="31580" xr:uid="{00000000-0005-0000-0000-0000A57E0000}"/>
    <cellStyle name="Normal 27 6 3 3" xfId="31581" xr:uid="{00000000-0005-0000-0000-0000A67E0000}"/>
    <cellStyle name="Normal 27 6 3 4" xfId="31582" xr:uid="{00000000-0005-0000-0000-0000A77E0000}"/>
    <cellStyle name="Normal 27 6 3 5" xfId="31583" xr:uid="{00000000-0005-0000-0000-0000A87E0000}"/>
    <cellStyle name="Normal 27 6 3 6" xfId="31584" xr:uid="{00000000-0005-0000-0000-0000A97E0000}"/>
    <cellStyle name="Normal 27 6 4" xfId="31585" xr:uid="{00000000-0005-0000-0000-0000AA7E0000}"/>
    <cellStyle name="Normal 27 6 4 2" xfId="31586" xr:uid="{00000000-0005-0000-0000-0000AB7E0000}"/>
    <cellStyle name="Normal 27 6 4 3" xfId="31587" xr:uid="{00000000-0005-0000-0000-0000AC7E0000}"/>
    <cellStyle name="Normal 27 6 4 4" xfId="31588" xr:uid="{00000000-0005-0000-0000-0000AD7E0000}"/>
    <cellStyle name="Normal 27 6 4 5" xfId="31589" xr:uid="{00000000-0005-0000-0000-0000AE7E0000}"/>
    <cellStyle name="Normal 27 6 4 6" xfId="31590" xr:uid="{00000000-0005-0000-0000-0000AF7E0000}"/>
    <cellStyle name="Normal 27 6 5" xfId="31591" xr:uid="{00000000-0005-0000-0000-0000B07E0000}"/>
    <cellStyle name="Normal 27 6 5 2" xfId="31592" xr:uid="{00000000-0005-0000-0000-0000B17E0000}"/>
    <cellStyle name="Normal 27 6 5 3" xfId="31593" xr:uid="{00000000-0005-0000-0000-0000B27E0000}"/>
    <cellStyle name="Normal 27 6 5 4" xfId="31594" xr:uid="{00000000-0005-0000-0000-0000B37E0000}"/>
    <cellStyle name="Normal 27 6 5 5" xfId="31595" xr:uid="{00000000-0005-0000-0000-0000B47E0000}"/>
    <cellStyle name="Normal 27 6 5 6" xfId="31596" xr:uid="{00000000-0005-0000-0000-0000B57E0000}"/>
    <cellStyle name="Normal 27 6 6" xfId="31597" xr:uid="{00000000-0005-0000-0000-0000B67E0000}"/>
    <cellStyle name="Normal 27 6 6 2" xfId="31598" xr:uid="{00000000-0005-0000-0000-0000B77E0000}"/>
    <cellStyle name="Normal 27 6 6 3" xfId="31599" xr:uid="{00000000-0005-0000-0000-0000B87E0000}"/>
    <cellStyle name="Normal 27 6 6 4" xfId="31600" xr:uid="{00000000-0005-0000-0000-0000B97E0000}"/>
    <cellStyle name="Normal 27 6 6 5" xfId="31601" xr:uid="{00000000-0005-0000-0000-0000BA7E0000}"/>
    <cellStyle name="Normal 27 6 6 6" xfId="31602" xr:uid="{00000000-0005-0000-0000-0000BB7E0000}"/>
    <cellStyle name="Normal 27 6 7" xfId="31603" xr:uid="{00000000-0005-0000-0000-0000BC7E0000}"/>
    <cellStyle name="Normal 27 6 7 2" xfId="31604" xr:uid="{00000000-0005-0000-0000-0000BD7E0000}"/>
    <cellStyle name="Normal 27 6 7 3" xfId="31605" xr:uid="{00000000-0005-0000-0000-0000BE7E0000}"/>
    <cellStyle name="Normal 27 6 7 4" xfId="31606" xr:uid="{00000000-0005-0000-0000-0000BF7E0000}"/>
    <cellStyle name="Normal 27 6 7 5" xfId="31607" xr:uid="{00000000-0005-0000-0000-0000C07E0000}"/>
    <cellStyle name="Normal 27 6 7 6" xfId="31608" xr:uid="{00000000-0005-0000-0000-0000C17E0000}"/>
    <cellStyle name="Normal 27 6 8" xfId="31609" xr:uid="{00000000-0005-0000-0000-0000C27E0000}"/>
    <cellStyle name="Normal 27 6 8 2" xfId="31610" xr:uid="{00000000-0005-0000-0000-0000C37E0000}"/>
    <cellStyle name="Normal 27 6 8 3" xfId="31611" xr:uid="{00000000-0005-0000-0000-0000C47E0000}"/>
    <cellStyle name="Normal 27 6 8 4" xfId="31612" xr:uid="{00000000-0005-0000-0000-0000C57E0000}"/>
    <cellStyle name="Normal 27 6 8 5" xfId="31613" xr:uid="{00000000-0005-0000-0000-0000C67E0000}"/>
    <cellStyle name="Normal 27 6 8 6" xfId="31614" xr:uid="{00000000-0005-0000-0000-0000C77E0000}"/>
    <cellStyle name="Normal 27 6 9" xfId="31615" xr:uid="{00000000-0005-0000-0000-0000C87E0000}"/>
    <cellStyle name="Normal 27 7" xfId="31616" xr:uid="{00000000-0005-0000-0000-0000C97E0000}"/>
    <cellStyle name="Normal 27 7 10" xfId="31617" xr:uid="{00000000-0005-0000-0000-0000CA7E0000}"/>
    <cellStyle name="Normal 27 7 11" xfId="31618" xr:uid="{00000000-0005-0000-0000-0000CB7E0000}"/>
    <cellStyle name="Normal 27 7 12" xfId="31619" xr:uid="{00000000-0005-0000-0000-0000CC7E0000}"/>
    <cellStyle name="Normal 27 7 13" xfId="31620" xr:uid="{00000000-0005-0000-0000-0000CD7E0000}"/>
    <cellStyle name="Normal 27 7 2" xfId="31621" xr:uid="{00000000-0005-0000-0000-0000CE7E0000}"/>
    <cellStyle name="Normal 27 7 2 2" xfId="31622" xr:uid="{00000000-0005-0000-0000-0000CF7E0000}"/>
    <cellStyle name="Normal 27 7 2 3" xfId="31623" xr:uid="{00000000-0005-0000-0000-0000D07E0000}"/>
    <cellStyle name="Normal 27 7 2 4" xfId="31624" xr:uid="{00000000-0005-0000-0000-0000D17E0000}"/>
    <cellStyle name="Normal 27 7 2 5" xfId="31625" xr:uid="{00000000-0005-0000-0000-0000D27E0000}"/>
    <cellStyle name="Normal 27 7 2 6" xfId="31626" xr:uid="{00000000-0005-0000-0000-0000D37E0000}"/>
    <cellStyle name="Normal 27 7 3" xfId="31627" xr:uid="{00000000-0005-0000-0000-0000D47E0000}"/>
    <cellStyle name="Normal 27 7 3 2" xfId="31628" xr:uid="{00000000-0005-0000-0000-0000D57E0000}"/>
    <cellStyle name="Normal 27 7 3 3" xfId="31629" xr:uid="{00000000-0005-0000-0000-0000D67E0000}"/>
    <cellStyle name="Normal 27 7 3 4" xfId="31630" xr:uid="{00000000-0005-0000-0000-0000D77E0000}"/>
    <cellStyle name="Normal 27 7 3 5" xfId="31631" xr:uid="{00000000-0005-0000-0000-0000D87E0000}"/>
    <cellStyle name="Normal 27 7 3 6" xfId="31632" xr:uid="{00000000-0005-0000-0000-0000D97E0000}"/>
    <cellStyle name="Normal 27 7 4" xfId="31633" xr:uid="{00000000-0005-0000-0000-0000DA7E0000}"/>
    <cellStyle name="Normal 27 7 4 2" xfId="31634" xr:uid="{00000000-0005-0000-0000-0000DB7E0000}"/>
    <cellStyle name="Normal 27 7 4 3" xfId="31635" xr:uid="{00000000-0005-0000-0000-0000DC7E0000}"/>
    <cellStyle name="Normal 27 7 4 4" xfId="31636" xr:uid="{00000000-0005-0000-0000-0000DD7E0000}"/>
    <cellStyle name="Normal 27 7 4 5" xfId="31637" xr:uid="{00000000-0005-0000-0000-0000DE7E0000}"/>
    <cellStyle name="Normal 27 7 4 6" xfId="31638" xr:uid="{00000000-0005-0000-0000-0000DF7E0000}"/>
    <cellStyle name="Normal 27 7 5" xfId="31639" xr:uid="{00000000-0005-0000-0000-0000E07E0000}"/>
    <cellStyle name="Normal 27 7 5 2" xfId="31640" xr:uid="{00000000-0005-0000-0000-0000E17E0000}"/>
    <cellStyle name="Normal 27 7 5 3" xfId="31641" xr:uid="{00000000-0005-0000-0000-0000E27E0000}"/>
    <cellStyle name="Normal 27 7 5 4" xfId="31642" xr:uid="{00000000-0005-0000-0000-0000E37E0000}"/>
    <cellStyle name="Normal 27 7 5 5" xfId="31643" xr:uid="{00000000-0005-0000-0000-0000E47E0000}"/>
    <cellStyle name="Normal 27 7 5 6" xfId="31644" xr:uid="{00000000-0005-0000-0000-0000E57E0000}"/>
    <cellStyle name="Normal 27 7 6" xfId="31645" xr:uid="{00000000-0005-0000-0000-0000E67E0000}"/>
    <cellStyle name="Normal 27 7 6 2" xfId="31646" xr:uid="{00000000-0005-0000-0000-0000E77E0000}"/>
    <cellStyle name="Normal 27 7 6 3" xfId="31647" xr:uid="{00000000-0005-0000-0000-0000E87E0000}"/>
    <cellStyle name="Normal 27 7 6 4" xfId="31648" xr:uid="{00000000-0005-0000-0000-0000E97E0000}"/>
    <cellStyle name="Normal 27 7 6 5" xfId="31649" xr:uid="{00000000-0005-0000-0000-0000EA7E0000}"/>
    <cellStyle name="Normal 27 7 6 6" xfId="31650" xr:uid="{00000000-0005-0000-0000-0000EB7E0000}"/>
    <cellStyle name="Normal 27 7 7" xfId="31651" xr:uid="{00000000-0005-0000-0000-0000EC7E0000}"/>
    <cellStyle name="Normal 27 7 7 2" xfId="31652" xr:uid="{00000000-0005-0000-0000-0000ED7E0000}"/>
    <cellStyle name="Normal 27 7 7 3" xfId="31653" xr:uid="{00000000-0005-0000-0000-0000EE7E0000}"/>
    <cellStyle name="Normal 27 7 7 4" xfId="31654" xr:uid="{00000000-0005-0000-0000-0000EF7E0000}"/>
    <cellStyle name="Normal 27 7 7 5" xfId="31655" xr:uid="{00000000-0005-0000-0000-0000F07E0000}"/>
    <cellStyle name="Normal 27 7 7 6" xfId="31656" xr:uid="{00000000-0005-0000-0000-0000F17E0000}"/>
    <cellStyle name="Normal 27 7 8" xfId="31657" xr:uid="{00000000-0005-0000-0000-0000F27E0000}"/>
    <cellStyle name="Normal 27 7 8 2" xfId="31658" xr:uid="{00000000-0005-0000-0000-0000F37E0000}"/>
    <cellStyle name="Normal 27 7 8 3" xfId="31659" xr:uid="{00000000-0005-0000-0000-0000F47E0000}"/>
    <cellStyle name="Normal 27 7 8 4" xfId="31660" xr:uid="{00000000-0005-0000-0000-0000F57E0000}"/>
    <cellStyle name="Normal 27 7 8 5" xfId="31661" xr:uid="{00000000-0005-0000-0000-0000F67E0000}"/>
    <cellStyle name="Normal 27 7 8 6" xfId="31662" xr:uid="{00000000-0005-0000-0000-0000F77E0000}"/>
    <cellStyle name="Normal 27 7 9" xfId="31663" xr:uid="{00000000-0005-0000-0000-0000F87E0000}"/>
    <cellStyle name="Normal 27 8" xfId="31664" xr:uid="{00000000-0005-0000-0000-0000F97E0000}"/>
    <cellStyle name="Normal 27 8 10" xfId="31665" xr:uid="{00000000-0005-0000-0000-0000FA7E0000}"/>
    <cellStyle name="Normal 27 8 11" xfId="31666" xr:uid="{00000000-0005-0000-0000-0000FB7E0000}"/>
    <cellStyle name="Normal 27 8 12" xfId="31667" xr:uid="{00000000-0005-0000-0000-0000FC7E0000}"/>
    <cellStyle name="Normal 27 8 13" xfId="31668" xr:uid="{00000000-0005-0000-0000-0000FD7E0000}"/>
    <cellStyle name="Normal 27 8 2" xfId="31669" xr:uid="{00000000-0005-0000-0000-0000FE7E0000}"/>
    <cellStyle name="Normal 27 8 2 2" xfId="31670" xr:uid="{00000000-0005-0000-0000-0000FF7E0000}"/>
    <cellStyle name="Normal 27 8 2 3" xfId="31671" xr:uid="{00000000-0005-0000-0000-0000007F0000}"/>
    <cellStyle name="Normal 27 8 2 4" xfId="31672" xr:uid="{00000000-0005-0000-0000-0000017F0000}"/>
    <cellStyle name="Normal 27 8 2 5" xfId="31673" xr:uid="{00000000-0005-0000-0000-0000027F0000}"/>
    <cellStyle name="Normal 27 8 2 6" xfId="31674" xr:uid="{00000000-0005-0000-0000-0000037F0000}"/>
    <cellStyle name="Normal 27 8 3" xfId="31675" xr:uid="{00000000-0005-0000-0000-0000047F0000}"/>
    <cellStyle name="Normal 27 8 3 2" xfId="31676" xr:uid="{00000000-0005-0000-0000-0000057F0000}"/>
    <cellStyle name="Normal 27 8 3 3" xfId="31677" xr:uid="{00000000-0005-0000-0000-0000067F0000}"/>
    <cellStyle name="Normal 27 8 3 4" xfId="31678" xr:uid="{00000000-0005-0000-0000-0000077F0000}"/>
    <cellStyle name="Normal 27 8 3 5" xfId="31679" xr:uid="{00000000-0005-0000-0000-0000087F0000}"/>
    <cellStyle name="Normal 27 8 3 6" xfId="31680" xr:uid="{00000000-0005-0000-0000-0000097F0000}"/>
    <cellStyle name="Normal 27 8 4" xfId="31681" xr:uid="{00000000-0005-0000-0000-00000A7F0000}"/>
    <cellStyle name="Normal 27 8 4 2" xfId="31682" xr:uid="{00000000-0005-0000-0000-00000B7F0000}"/>
    <cellStyle name="Normal 27 8 4 3" xfId="31683" xr:uid="{00000000-0005-0000-0000-00000C7F0000}"/>
    <cellStyle name="Normal 27 8 4 4" xfId="31684" xr:uid="{00000000-0005-0000-0000-00000D7F0000}"/>
    <cellStyle name="Normal 27 8 4 5" xfId="31685" xr:uid="{00000000-0005-0000-0000-00000E7F0000}"/>
    <cellStyle name="Normal 27 8 4 6" xfId="31686" xr:uid="{00000000-0005-0000-0000-00000F7F0000}"/>
    <cellStyle name="Normal 27 8 5" xfId="31687" xr:uid="{00000000-0005-0000-0000-0000107F0000}"/>
    <cellStyle name="Normal 27 8 5 2" xfId="31688" xr:uid="{00000000-0005-0000-0000-0000117F0000}"/>
    <cellStyle name="Normal 27 8 5 3" xfId="31689" xr:uid="{00000000-0005-0000-0000-0000127F0000}"/>
    <cellStyle name="Normal 27 8 5 4" xfId="31690" xr:uid="{00000000-0005-0000-0000-0000137F0000}"/>
    <cellStyle name="Normal 27 8 5 5" xfId="31691" xr:uid="{00000000-0005-0000-0000-0000147F0000}"/>
    <cellStyle name="Normal 27 8 5 6" xfId="31692" xr:uid="{00000000-0005-0000-0000-0000157F0000}"/>
    <cellStyle name="Normal 27 8 6" xfId="31693" xr:uid="{00000000-0005-0000-0000-0000167F0000}"/>
    <cellStyle name="Normal 27 8 6 2" xfId="31694" xr:uid="{00000000-0005-0000-0000-0000177F0000}"/>
    <cellStyle name="Normal 27 8 6 3" xfId="31695" xr:uid="{00000000-0005-0000-0000-0000187F0000}"/>
    <cellStyle name="Normal 27 8 6 4" xfId="31696" xr:uid="{00000000-0005-0000-0000-0000197F0000}"/>
    <cellStyle name="Normal 27 8 6 5" xfId="31697" xr:uid="{00000000-0005-0000-0000-00001A7F0000}"/>
    <cellStyle name="Normal 27 8 6 6" xfId="31698" xr:uid="{00000000-0005-0000-0000-00001B7F0000}"/>
    <cellStyle name="Normal 27 8 7" xfId="31699" xr:uid="{00000000-0005-0000-0000-00001C7F0000}"/>
    <cellStyle name="Normal 27 8 7 2" xfId="31700" xr:uid="{00000000-0005-0000-0000-00001D7F0000}"/>
    <cellStyle name="Normal 27 8 7 3" xfId="31701" xr:uid="{00000000-0005-0000-0000-00001E7F0000}"/>
    <cellStyle name="Normal 27 8 7 4" xfId="31702" xr:uid="{00000000-0005-0000-0000-00001F7F0000}"/>
    <cellStyle name="Normal 27 8 7 5" xfId="31703" xr:uid="{00000000-0005-0000-0000-0000207F0000}"/>
    <cellStyle name="Normal 27 8 7 6" xfId="31704" xr:uid="{00000000-0005-0000-0000-0000217F0000}"/>
    <cellStyle name="Normal 27 8 8" xfId="31705" xr:uid="{00000000-0005-0000-0000-0000227F0000}"/>
    <cellStyle name="Normal 27 8 8 2" xfId="31706" xr:uid="{00000000-0005-0000-0000-0000237F0000}"/>
    <cellStyle name="Normal 27 8 8 3" xfId="31707" xr:uid="{00000000-0005-0000-0000-0000247F0000}"/>
    <cellStyle name="Normal 27 8 8 4" xfId="31708" xr:uid="{00000000-0005-0000-0000-0000257F0000}"/>
    <cellStyle name="Normal 27 8 8 5" xfId="31709" xr:uid="{00000000-0005-0000-0000-0000267F0000}"/>
    <cellStyle name="Normal 27 8 8 6" xfId="31710" xr:uid="{00000000-0005-0000-0000-0000277F0000}"/>
    <cellStyle name="Normal 27 8 9" xfId="31711" xr:uid="{00000000-0005-0000-0000-0000287F0000}"/>
    <cellStyle name="Normal 27 9" xfId="31712" xr:uid="{00000000-0005-0000-0000-0000297F0000}"/>
    <cellStyle name="Normal 27 9 10" xfId="31713" xr:uid="{00000000-0005-0000-0000-00002A7F0000}"/>
    <cellStyle name="Normal 27 9 11" xfId="31714" xr:uid="{00000000-0005-0000-0000-00002B7F0000}"/>
    <cellStyle name="Normal 27 9 12" xfId="31715" xr:uid="{00000000-0005-0000-0000-00002C7F0000}"/>
    <cellStyle name="Normal 27 9 13" xfId="31716" xr:uid="{00000000-0005-0000-0000-00002D7F0000}"/>
    <cellStyle name="Normal 27 9 2" xfId="31717" xr:uid="{00000000-0005-0000-0000-00002E7F0000}"/>
    <cellStyle name="Normal 27 9 2 2" xfId="31718" xr:uid="{00000000-0005-0000-0000-00002F7F0000}"/>
    <cellStyle name="Normal 27 9 2 3" xfId="31719" xr:uid="{00000000-0005-0000-0000-0000307F0000}"/>
    <cellStyle name="Normal 27 9 2 4" xfId="31720" xr:uid="{00000000-0005-0000-0000-0000317F0000}"/>
    <cellStyle name="Normal 27 9 2 5" xfId="31721" xr:uid="{00000000-0005-0000-0000-0000327F0000}"/>
    <cellStyle name="Normal 27 9 2 6" xfId="31722" xr:uid="{00000000-0005-0000-0000-0000337F0000}"/>
    <cellStyle name="Normal 27 9 3" xfId="31723" xr:uid="{00000000-0005-0000-0000-0000347F0000}"/>
    <cellStyle name="Normal 27 9 3 2" xfId="31724" xr:uid="{00000000-0005-0000-0000-0000357F0000}"/>
    <cellStyle name="Normal 27 9 3 3" xfId="31725" xr:uid="{00000000-0005-0000-0000-0000367F0000}"/>
    <cellStyle name="Normal 27 9 3 4" xfId="31726" xr:uid="{00000000-0005-0000-0000-0000377F0000}"/>
    <cellStyle name="Normal 27 9 3 5" xfId="31727" xr:uid="{00000000-0005-0000-0000-0000387F0000}"/>
    <cellStyle name="Normal 27 9 3 6" xfId="31728" xr:uid="{00000000-0005-0000-0000-0000397F0000}"/>
    <cellStyle name="Normal 27 9 4" xfId="31729" xr:uid="{00000000-0005-0000-0000-00003A7F0000}"/>
    <cellStyle name="Normal 27 9 4 2" xfId="31730" xr:uid="{00000000-0005-0000-0000-00003B7F0000}"/>
    <cellStyle name="Normal 27 9 4 3" xfId="31731" xr:uid="{00000000-0005-0000-0000-00003C7F0000}"/>
    <cellStyle name="Normal 27 9 4 4" xfId="31732" xr:uid="{00000000-0005-0000-0000-00003D7F0000}"/>
    <cellStyle name="Normal 27 9 4 5" xfId="31733" xr:uid="{00000000-0005-0000-0000-00003E7F0000}"/>
    <cellStyle name="Normal 27 9 4 6" xfId="31734" xr:uid="{00000000-0005-0000-0000-00003F7F0000}"/>
    <cellStyle name="Normal 27 9 5" xfId="31735" xr:uid="{00000000-0005-0000-0000-0000407F0000}"/>
    <cellStyle name="Normal 27 9 5 2" xfId="31736" xr:uid="{00000000-0005-0000-0000-0000417F0000}"/>
    <cellStyle name="Normal 27 9 5 3" xfId="31737" xr:uid="{00000000-0005-0000-0000-0000427F0000}"/>
    <cellStyle name="Normal 27 9 5 4" xfId="31738" xr:uid="{00000000-0005-0000-0000-0000437F0000}"/>
    <cellStyle name="Normal 27 9 5 5" xfId="31739" xr:uid="{00000000-0005-0000-0000-0000447F0000}"/>
    <cellStyle name="Normal 27 9 5 6" xfId="31740" xr:uid="{00000000-0005-0000-0000-0000457F0000}"/>
    <cellStyle name="Normal 27 9 6" xfId="31741" xr:uid="{00000000-0005-0000-0000-0000467F0000}"/>
    <cellStyle name="Normal 27 9 6 2" xfId="31742" xr:uid="{00000000-0005-0000-0000-0000477F0000}"/>
    <cellStyle name="Normal 27 9 6 3" xfId="31743" xr:uid="{00000000-0005-0000-0000-0000487F0000}"/>
    <cellStyle name="Normal 27 9 6 4" xfId="31744" xr:uid="{00000000-0005-0000-0000-0000497F0000}"/>
    <cellStyle name="Normal 27 9 6 5" xfId="31745" xr:uid="{00000000-0005-0000-0000-00004A7F0000}"/>
    <cellStyle name="Normal 27 9 6 6" xfId="31746" xr:uid="{00000000-0005-0000-0000-00004B7F0000}"/>
    <cellStyle name="Normal 27 9 7" xfId="31747" xr:uid="{00000000-0005-0000-0000-00004C7F0000}"/>
    <cellStyle name="Normal 27 9 7 2" xfId="31748" xr:uid="{00000000-0005-0000-0000-00004D7F0000}"/>
    <cellStyle name="Normal 27 9 7 3" xfId="31749" xr:uid="{00000000-0005-0000-0000-00004E7F0000}"/>
    <cellStyle name="Normal 27 9 7 4" xfId="31750" xr:uid="{00000000-0005-0000-0000-00004F7F0000}"/>
    <cellStyle name="Normal 27 9 7 5" xfId="31751" xr:uid="{00000000-0005-0000-0000-0000507F0000}"/>
    <cellStyle name="Normal 27 9 7 6" xfId="31752" xr:uid="{00000000-0005-0000-0000-0000517F0000}"/>
    <cellStyle name="Normal 27 9 8" xfId="31753" xr:uid="{00000000-0005-0000-0000-0000527F0000}"/>
    <cellStyle name="Normal 27 9 8 2" xfId="31754" xr:uid="{00000000-0005-0000-0000-0000537F0000}"/>
    <cellStyle name="Normal 27 9 8 3" xfId="31755" xr:uid="{00000000-0005-0000-0000-0000547F0000}"/>
    <cellStyle name="Normal 27 9 8 4" xfId="31756" xr:uid="{00000000-0005-0000-0000-0000557F0000}"/>
    <cellStyle name="Normal 27 9 8 5" xfId="31757" xr:uid="{00000000-0005-0000-0000-0000567F0000}"/>
    <cellStyle name="Normal 27 9 8 6" xfId="31758" xr:uid="{00000000-0005-0000-0000-0000577F0000}"/>
    <cellStyle name="Normal 27 9 9" xfId="31759" xr:uid="{00000000-0005-0000-0000-0000587F0000}"/>
    <cellStyle name="Normal 28" xfId="31760" xr:uid="{00000000-0005-0000-0000-0000597F0000}"/>
    <cellStyle name="Normal 28 10" xfId="31761" xr:uid="{00000000-0005-0000-0000-00005A7F0000}"/>
    <cellStyle name="Normal 28 10 10" xfId="31762" xr:uid="{00000000-0005-0000-0000-00005B7F0000}"/>
    <cellStyle name="Normal 28 10 11" xfId="31763" xr:uid="{00000000-0005-0000-0000-00005C7F0000}"/>
    <cellStyle name="Normal 28 10 12" xfId="31764" xr:uid="{00000000-0005-0000-0000-00005D7F0000}"/>
    <cellStyle name="Normal 28 10 13" xfId="31765" xr:uid="{00000000-0005-0000-0000-00005E7F0000}"/>
    <cellStyle name="Normal 28 10 2" xfId="31766" xr:uid="{00000000-0005-0000-0000-00005F7F0000}"/>
    <cellStyle name="Normal 28 10 2 2" xfId="31767" xr:uid="{00000000-0005-0000-0000-0000607F0000}"/>
    <cellStyle name="Normal 28 10 2 3" xfId="31768" xr:uid="{00000000-0005-0000-0000-0000617F0000}"/>
    <cellStyle name="Normal 28 10 2 4" xfId="31769" xr:uid="{00000000-0005-0000-0000-0000627F0000}"/>
    <cellStyle name="Normal 28 10 2 5" xfId="31770" xr:uid="{00000000-0005-0000-0000-0000637F0000}"/>
    <cellStyle name="Normal 28 10 2 6" xfId="31771" xr:uid="{00000000-0005-0000-0000-0000647F0000}"/>
    <cellStyle name="Normal 28 10 3" xfId="31772" xr:uid="{00000000-0005-0000-0000-0000657F0000}"/>
    <cellStyle name="Normal 28 10 3 2" xfId="31773" xr:uid="{00000000-0005-0000-0000-0000667F0000}"/>
    <cellStyle name="Normal 28 10 3 3" xfId="31774" xr:uid="{00000000-0005-0000-0000-0000677F0000}"/>
    <cellStyle name="Normal 28 10 3 4" xfId="31775" xr:uid="{00000000-0005-0000-0000-0000687F0000}"/>
    <cellStyle name="Normal 28 10 3 5" xfId="31776" xr:uid="{00000000-0005-0000-0000-0000697F0000}"/>
    <cellStyle name="Normal 28 10 3 6" xfId="31777" xr:uid="{00000000-0005-0000-0000-00006A7F0000}"/>
    <cellStyle name="Normal 28 10 4" xfId="31778" xr:uid="{00000000-0005-0000-0000-00006B7F0000}"/>
    <cellStyle name="Normal 28 10 4 2" xfId="31779" xr:uid="{00000000-0005-0000-0000-00006C7F0000}"/>
    <cellStyle name="Normal 28 10 4 3" xfId="31780" xr:uid="{00000000-0005-0000-0000-00006D7F0000}"/>
    <cellStyle name="Normal 28 10 4 4" xfId="31781" xr:uid="{00000000-0005-0000-0000-00006E7F0000}"/>
    <cellStyle name="Normal 28 10 4 5" xfId="31782" xr:uid="{00000000-0005-0000-0000-00006F7F0000}"/>
    <cellStyle name="Normal 28 10 4 6" xfId="31783" xr:uid="{00000000-0005-0000-0000-0000707F0000}"/>
    <cellStyle name="Normal 28 10 5" xfId="31784" xr:uid="{00000000-0005-0000-0000-0000717F0000}"/>
    <cellStyle name="Normal 28 10 5 2" xfId="31785" xr:uid="{00000000-0005-0000-0000-0000727F0000}"/>
    <cellStyle name="Normal 28 10 5 3" xfId="31786" xr:uid="{00000000-0005-0000-0000-0000737F0000}"/>
    <cellStyle name="Normal 28 10 5 4" xfId="31787" xr:uid="{00000000-0005-0000-0000-0000747F0000}"/>
    <cellStyle name="Normal 28 10 5 5" xfId="31788" xr:uid="{00000000-0005-0000-0000-0000757F0000}"/>
    <cellStyle name="Normal 28 10 5 6" xfId="31789" xr:uid="{00000000-0005-0000-0000-0000767F0000}"/>
    <cellStyle name="Normal 28 10 6" xfId="31790" xr:uid="{00000000-0005-0000-0000-0000777F0000}"/>
    <cellStyle name="Normal 28 10 6 2" xfId="31791" xr:uid="{00000000-0005-0000-0000-0000787F0000}"/>
    <cellStyle name="Normal 28 10 6 3" xfId="31792" xr:uid="{00000000-0005-0000-0000-0000797F0000}"/>
    <cellStyle name="Normal 28 10 6 4" xfId="31793" xr:uid="{00000000-0005-0000-0000-00007A7F0000}"/>
    <cellStyle name="Normal 28 10 6 5" xfId="31794" xr:uid="{00000000-0005-0000-0000-00007B7F0000}"/>
    <cellStyle name="Normal 28 10 6 6" xfId="31795" xr:uid="{00000000-0005-0000-0000-00007C7F0000}"/>
    <cellStyle name="Normal 28 10 7" xfId="31796" xr:uid="{00000000-0005-0000-0000-00007D7F0000}"/>
    <cellStyle name="Normal 28 10 7 2" xfId="31797" xr:uid="{00000000-0005-0000-0000-00007E7F0000}"/>
    <cellStyle name="Normal 28 10 7 3" xfId="31798" xr:uid="{00000000-0005-0000-0000-00007F7F0000}"/>
    <cellStyle name="Normal 28 10 7 4" xfId="31799" xr:uid="{00000000-0005-0000-0000-0000807F0000}"/>
    <cellStyle name="Normal 28 10 7 5" xfId="31800" xr:uid="{00000000-0005-0000-0000-0000817F0000}"/>
    <cellStyle name="Normal 28 10 7 6" xfId="31801" xr:uid="{00000000-0005-0000-0000-0000827F0000}"/>
    <cellStyle name="Normal 28 10 8" xfId="31802" xr:uid="{00000000-0005-0000-0000-0000837F0000}"/>
    <cellStyle name="Normal 28 10 8 2" xfId="31803" xr:uid="{00000000-0005-0000-0000-0000847F0000}"/>
    <cellStyle name="Normal 28 10 8 3" xfId="31804" xr:uid="{00000000-0005-0000-0000-0000857F0000}"/>
    <cellStyle name="Normal 28 10 8 4" xfId="31805" xr:uid="{00000000-0005-0000-0000-0000867F0000}"/>
    <cellStyle name="Normal 28 10 8 5" xfId="31806" xr:uid="{00000000-0005-0000-0000-0000877F0000}"/>
    <cellStyle name="Normal 28 10 8 6" xfId="31807" xr:uid="{00000000-0005-0000-0000-0000887F0000}"/>
    <cellStyle name="Normal 28 10 9" xfId="31808" xr:uid="{00000000-0005-0000-0000-0000897F0000}"/>
    <cellStyle name="Normal 28 11" xfId="31809" xr:uid="{00000000-0005-0000-0000-00008A7F0000}"/>
    <cellStyle name="Normal 28 11 10" xfId="31810" xr:uid="{00000000-0005-0000-0000-00008B7F0000}"/>
    <cellStyle name="Normal 28 11 11" xfId="31811" xr:uid="{00000000-0005-0000-0000-00008C7F0000}"/>
    <cellStyle name="Normal 28 11 12" xfId="31812" xr:uid="{00000000-0005-0000-0000-00008D7F0000}"/>
    <cellStyle name="Normal 28 11 13" xfId="31813" xr:uid="{00000000-0005-0000-0000-00008E7F0000}"/>
    <cellStyle name="Normal 28 11 2" xfId="31814" xr:uid="{00000000-0005-0000-0000-00008F7F0000}"/>
    <cellStyle name="Normal 28 11 2 2" xfId="31815" xr:uid="{00000000-0005-0000-0000-0000907F0000}"/>
    <cellStyle name="Normal 28 11 2 3" xfId="31816" xr:uid="{00000000-0005-0000-0000-0000917F0000}"/>
    <cellStyle name="Normal 28 11 2 4" xfId="31817" xr:uid="{00000000-0005-0000-0000-0000927F0000}"/>
    <cellStyle name="Normal 28 11 2 5" xfId="31818" xr:uid="{00000000-0005-0000-0000-0000937F0000}"/>
    <cellStyle name="Normal 28 11 2 6" xfId="31819" xr:uid="{00000000-0005-0000-0000-0000947F0000}"/>
    <cellStyle name="Normal 28 11 3" xfId="31820" xr:uid="{00000000-0005-0000-0000-0000957F0000}"/>
    <cellStyle name="Normal 28 11 3 2" xfId="31821" xr:uid="{00000000-0005-0000-0000-0000967F0000}"/>
    <cellStyle name="Normal 28 11 3 3" xfId="31822" xr:uid="{00000000-0005-0000-0000-0000977F0000}"/>
    <cellStyle name="Normal 28 11 3 4" xfId="31823" xr:uid="{00000000-0005-0000-0000-0000987F0000}"/>
    <cellStyle name="Normal 28 11 3 5" xfId="31824" xr:uid="{00000000-0005-0000-0000-0000997F0000}"/>
    <cellStyle name="Normal 28 11 3 6" xfId="31825" xr:uid="{00000000-0005-0000-0000-00009A7F0000}"/>
    <cellStyle name="Normal 28 11 4" xfId="31826" xr:uid="{00000000-0005-0000-0000-00009B7F0000}"/>
    <cellStyle name="Normal 28 11 4 2" xfId="31827" xr:uid="{00000000-0005-0000-0000-00009C7F0000}"/>
    <cellStyle name="Normal 28 11 4 3" xfId="31828" xr:uid="{00000000-0005-0000-0000-00009D7F0000}"/>
    <cellStyle name="Normal 28 11 4 4" xfId="31829" xr:uid="{00000000-0005-0000-0000-00009E7F0000}"/>
    <cellStyle name="Normal 28 11 4 5" xfId="31830" xr:uid="{00000000-0005-0000-0000-00009F7F0000}"/>
    <cellStyle name="Normal 28 11 4 6" xfId="31831" xr:uid="{00000000-0005-0000-0000-0000A07F0000}"/>
    <cellStyle name="Normal 28 11 5" xfId="31832" xr:uid="{00000000-0005-0000-0000-0000A17F0000}"/>
    <cellStyle name="Normal 28 11 5 2" xfId="31833" xr:uid="{00000000-0005-0000-0000-0000A27F0000}"/>
    <cellStyle name="Normal 28 11 5 3" xfId="31834" xr:uid="{00000000-0005-0000-0000-0000A37F0000}"/>
    <cellStyle name="Normal 28 11 5 4" xfId="31835" xr:uid="{00000000-0005-0000-0000-0000A47F0000}"/>
    <cellStyle name="Normal 28 11 5 5" xfId="31836" xr:uid="{00000000-0005-0000-0000-0000A57F0000}"/>
    <cellStyle name="Normal 28 11 5 6" xfId="31837" xr:uid="{00000000-0005-0000-0000-0000A67F0000}"/>
    <cellStyle name="Normal 28 11 6" xfId="31838" xr:uid="{00000000-0005-0000-0000-0000A77F0000}"/>
    <cellStyle name="Normal 28 11 6 2" xfId="31839" xr:uid="{00000000-0005-0000-0000-0000A87F0000}"/>
    <cellStyle name="Normal 28 11 6 3" xfId="31840" xr:uid="{00000000-0005-0000-0000-0000A97F0000}"/>
    <cellStyle name="Normal 28 11 6 4" xfId="31841" xr:uid="{00000000-0005-0000-0000-0000AA7F0000}"/>
    <cellStyle name="Normal 28 11 6 5" xfId="31842" xr:uid="{00000000-0005-0000-0000-0000AB7F0000}"/>
    <cellStyle name="Normal 28 11 6 6" xfId="31843" xr:uid="{00000000-0005-0000-0000-0000AC7F0000}"/>
    <cellStyle name="Normal 28 11 7" xfId="31844" xr:uid="{00000000-0005-0000-0000-0000AD7F0000}"/>
    <cellStyle name="Normal 28 11 7 2" xfId="31845" xr:uid="{00000000-0005-0000-0000-0000AE7F0000}"/>
    <cellStyle name="Normal 28 11 7 3" xfId="31846" xr:uid="{00000000-0005-0000-0000-0000AF7F0000}"/>
    <cellStyle name="Normal 28 11 7 4" xfId="31847" xr:uid="{00000000-0005-0000-0000-0000B07F0000}"/>
    <cellStyle name="Normal 28 11 7 5" xfId="31848" xr:uid="{00000000-0005-0000-0000-0000B17F0000}"/>
    <cellStyle name="Normal 28 11 7 6" xfId="31849" xr:uid="{00000000-0005-0000-0000-0000B27F0000}"/>
    <cellStyle name="Normal 28 11 8" xfId="31850" xr:uid="{00000000-0005-0000-0000-0000B37F0000}"/>
    <cellStyle name="Normal 28 11 8 2" xfId="31851" xr:uid="{00000000-0005-0000-0000-0000B47F0000}"/>
    <cellStyle name="Normal 28 11 8 3" xfId="31852" xr:uid="{00000000-0005-0000-0000-0000B57F0000}"/>
    <cellStyle name="Normal 28 11 8 4" xfId="31853" xr:uid="{00000000-0005-0000-0000-0000B67F0000}"/>
    <cellStyle name="Normal 28 11 8 5" xfId="31854" xr:uid="{00000000-0005-0000-0000-0000B77F0000}"/>
    <cellStyle name="Normal 28 11 8 6" xfId="31855" xr:uid="{00000000-0005-0000-0000-0000B87F0000}"/>
    <cellStyle name="Normal 28 11 9" xfId="31856" xr:uid="{00000000-0005-0000-0000-0000B97F0000}"/>
    <cellStyle name="Normal 28 12" xfId="31857" xr:uid="{00000000-0005-0000-0000-0000BA7F0000}"/>
    <cellStyle name="Normal 28 12 10" xfId="31858" xr:uid="{00000000-0005-0000-0000-0000BB7F0000}"/>
    <cellStyle name="Normal 28 12 11" xfId="31859" xr:uid="{00000000-0005-0000-0000-0000BC7F0000}"/>
    <cellStyle name="Normal 28 12 12" xfId="31860" xr:uid="{00000000-0005-0000-0000-0000BD7F0000}"/>
    <cellStyle name="Normal 28 12 13" xfId="31861" xr:uid="{00000000-0005-0000-0000-0000BE7F0000}"/>
    <cellStyle name="Normal 28 12 2" xfId="31862" xr:uid="{00000000-0005-0000-0000-0000BF7F0000}"/>
    <cellStyle name="Normal 28 12 2 2" xfId="31863" xr:uid="{00000000-0005-0000-0000-0000C07F0000}"/>
    <cellStyle name="Normal 28 12 2 3" xfId="31864" xr:uid="{00000000-0005-0000-0000-0000C17F0000}"/>
    <cellStyle name="Normal 28 12 2 4" xfId="31865" xr:uid="{00000000-0005-0000-0000-0000C27F0000}"/>
    <cellStyle name="Normal 28 12 2 5" xfId="31866" xr:uid="{00000000-0005-0000-0000-0000C37F0000}"/>
    <cellStyle name="Normal 28 12 2 6" xfId="31867" xr:uid="{00000000-0005-0000-0000-0000C47F0000}"/>
    <cellStyle name="Normal 28 12 3" xfId="31868" xr:uid="{00000000-0005-0000-0000-0000C57F0000}"/>
    <cellStyle name="Normal 28 12 3 2" xfId="31869" xr:uid="{00000000-0005-0000-0000-0000C67F0000}"/>
    <cellStyle name="Normal 28 12 3 3" xfId="31870" xr:uid="{00000000-0005-0000-0000-0000C77F0000}"/>
    <cellStyle name="Normal 28 12 3 4" xfId="31871" xr:uid="{00000000-0005-0000-0000-0000C87F0000}"/>
    <cellStyle name="Normal 28 12 3 5" xfId="31872" xr:uid="{00000000-0005-0000-0000-0000C97F0000}"/>
    <cellStyle name="Normal 28 12 3 6" xfId="31873" xr:uid="{00000000-0005-0000-0000-0000CA7F0000}"/>
    <cellStyle name="Normal 28 12 4" xfId="31874" xr:uid="{00000000-0005-0000-0000-0000CB7F0000}"/>
    <cellStyle name="Normal 28 12 4 2" xfId="31875" xr:uid="{00000000-0005-0000-0000-0000CC7F0000}"/>
    <cellStyle name="Normal 28 12 4 3" xfId="31876" xr:uid="{00000000-0005-0000-0000-0000CD7F0000}"/>
    <cellStyle name="Normal 28 12 4 4" xfId="31877" xr:uid="{00000000-0005-0000-0000-0000CE7F0000}"/>
    <cellStyle name="Normal 28 12 4 5" xfId="31878" xr:uid="{00000000-0005-0000-0000-0000CF7F0000}"/>
    <cellStyle name="Normal 28 12 4 6" xfId="31879" xr:uid="{00000000-0005-0000-0000-0000D07F0000}"/>
    <cellStyle name="Normal 28 12 5" xfId="31880" xr:uid="{00000000-0005-0000-0000-0000D17F0000}"/>
    <cellStyle name="Normal 28 12 5 2" xfId="31881" xr:uid="{00000000-0005-0000-0000-0000D27F0000}"/>
    <cellStyle name="Normal 28 12 5 3" xfId="31882" xr:uid="{00000000-0005-0000-0000-0000D37F0000}"/>
    <cellStyle name="Normal 28 12 5 4" xfId="31883" xr:uid="{00000000-0005-0000-0000-0000D47F0000}"/>
    <cellStyle name="Normal 28 12 5 5" xfId="31884" xr:uid="{00000000-0005-0000-0000-0000D57F0000}"/>
    <cellStyle name="Normal 28 12 5 6" xfId="31885" xr:uid="{00000000-0005-0000-0000-0000D67F0000}"/>
    <cellStyle name="Normal 28 12 6" xfId="31886" xr:uid="{00000000-0005-0000-0000-0000D77F0000}"/>
    <cellStyle name="Normal 28 12 6 2" xfId="31887" xr:uid="{00000000-0005-0000-0000-0000D87F0000}"/>
    <cellStyle name="Normal 28 12 6 3" xfId="31888" xr:uid="{00000000-0005-0000-0000-0000D97F0000}"/>
    <cellStyle name="Normal 28 12 6 4" xfId="31889" xr:uid="{00000000-0005-0000-0000-0000DA7F0000}"/>
    <cellStyle name="Normal 28 12 6 5" xfId="31890" xr:uid="{00000000-0005-0000-0000-0000DB7F0000}"/>
    <cellStyle name="Normal 28 12 6 6" xfId="31891" xr:uid="{00000000-0005-0000-0000-0000DC7F0000}"/>
    <cellStyle name="Normal 28 12 7" xfId="31892" xr:uid="{00000000-0005-0000-0000-0000DD7F0000}"/>
    <cellStyle name="Normal 28 12 7 2" xfId="31893" xr:uid="{00000000-0005-0000-0000-0000DE7F0000}"/>
    <cellStyle name="Normal 28 12 7 3" xfId="31894" xr:uid="{00000000-0005-0000-0000-0000DF7F0000}"/>
    <cellStyle name="Normal 28 12 7 4" xfId="31895" xr:uid="{00000000-0005-0000-0000-0000E07F0000}"/>
    <cellStyle name="Normal 28 12 7 5" xfId="31896" xr:uid="{00000000-0005-0000-0000-0000E17F0000}"/>
    <cellStyle name="Normal 28 12 7 6" xfId="31897" xr:uid="{00000000-0005-0000-0000-0000E27F0000}"/>
    <cellStyle name="Normal 28 12 8" xfId="31898" xr:uid="{00000000-0005-0000-0000-0000E37F0000}"/>
    <cellStyle name="Normal 28 12 8 2" xfId="31899" xr:uid="{00000000-0005-0000-0000-0000E47F0000}"/>
    <cellStyle name="Normal 28 12 8 3" xfId="31900" xr:uid="{00000000-0005-0000-0000-0000E57F0000}"/>
    <cellStyle name="Normal 28 12 8 4" xfId="31901" xr:uid="{00000000-0005-0000-0000-0000E67F0000}"/>
    <cellStyle name="Normal 28 12 8 5" xfId="31902" xr:uid="{00000000-0005-0000-0000-0000E77F0000}"/>
    <cellStyle name="Normal 28 12 8 6" xfId="31903" xr:uid="{00000000-0005-0000-0000-0000E87F0000}"/>
    <cellStyle name="Normal 28 12 9" xfId="31904" xr:uid="{00000000-0005-0000-0000-0000E97F0000}"/>
    <cellStyle name="Normal 28 13" xfId="31905" xr:uid="{00000000-0005-0000-0000-0000EA7F0000}"/>
    <cellStyle name="Normal 28 13 10" xfId="31906" xr:uid="{00000000-0005-0000-0000-0000EB7F0000}"/>
    <cellStyle name="Normal 28 13 11" xfId="31907" xr:uid="{00000000-0005-0000-0000-0000EC7F0000}"/>
    <cellStyle name="Normal 28 13 12" xfId="31908" xr:uid="{00000000-0005-0000-0000-0000ED7F0000}"/>
    <cellStyle name="Normal 28 13 13" xfId="31909" xr:uid="{00000000-0005-0000-0000-0000EE7F0000}"/>
    <cellStyle name="Normal 28 13 2" xfId="31910" xr:uid="{00000000-0005-0000-0000-0000EF7F0000}"/>
    <cellStyle name="Normal 28 13 2 2" xfId="31911" xr:uid="{00000000-0005-0000-0000-0000F07F0000}"/>
    <cellStyle name="Normal 28 13 2 3" xfId="31912" xr:uid="{00000000-0005-0000-0000-0000F17F0000}"/>
    <cellStyle name="Normal 28 13 2 4" xfId="31913" xr:uid="{00000000-0005-0000-0000-0000F27F0000}"/>
    <cellStyle name="Normal 28 13 2 5" xfId="31914" xr:uid="{00000000-0005-0000-0000-0000F37F0000}"/>
    <cellStyle name="Normal 28 13 2 6" xfId="31915" xr:uid="{00000000-0005-0000-0000-0000F47F0000}"/>
    <cellStyle name="Normal 28 13 3" xfId="31916" xr:uid="{00000000-0005-0000-0000-0000F57F0000}"/>
    <cellStyle name="Normal 28 13 3 2" xfId="31917" xr:uid="{00000000-0005-0000-0000-0000F67F0000}"/>
    <cellStyle name="Normal 28 13 3 3" xfId="31918" xr:uid="{00000000-0005-0000-0000-0000F77F0000}"/>
    <cellStyle name="Normal 28 13 3 4" xfId="31919" xr:uid="{00000000-0005-0000-0000-0000F87F0000}"/>
    <cellStyle name="Normal 28 13 3 5" xfId="31920" xr:uid="{00000000-0005-0000-0000-0000F97F0000}"/>
    <cellStyle name="Normal 28 13 3 6" xfId="31921" xr:uid="{00000000-0005-0000-0000-0000FA7F0000}"/>
    <cellStyle name="Normal 28 13 4" xfId="31922" xr:uid="{00000000-0005-0000-0000-0000FB7F0000}"/>
    <cellStyle name="Normal 28 13 4 2" xfId="31923" xr:uid="{00000000-0005-0000-0000-0000FC7F0000}"/>
    <cellStyle name="Normal 28 13 4 3" xfId="31924" xr:uid="{00000000-0005-0000-0000-0000FD7F0000}"/>
    <cellStyle name="Normal 28 13 4 4" xfId="31925" xr:uid="{00000000-0005-0000-0000-0000FE7F0000}"/>
    <cellStyle name="Normal 28 13 4 5" xfId="31926" xr:uid="{00000000-0005-0000-0000-0000FF7F0000}"/>
    <cellStyle name="Normal 28 13 4 6" xfId="31927" xr:uid="{00000000-0005-0000-0000-000000800000}"/>
    <cellStyle name="Normal 28 13 5" xfId="31928" xr:uid="{00000000-0005-0000-0000-000001800000}"/>
    <cellStyle name="Normal 28 13 5 2" xfId="31929" xr:uid="{00000000-0005-0000-0000-000002800000}"/>
    <cellStyle name="Normal 28 13 5 3" xfId="31930" xr:uid="{00000000-0005-0000-0000-000003800000}"/>
    <cellStyle name="Normal 28 13 5 4" xfId="31931" xr:uid="{00000000-0005-0000-0000-000004800000}"/>
    <cellStyle name="Normal 28 13 5 5" xfId="31932" xr:uid="{00000000-0005-0000-0000-000005800000}"/>
    <cellStyle name="Normal 28 13 5 6" xfId="31933" xr:uid="{00000000-0005-0000-0000-000006800000}"/>
    <cellStyle name="Normal 28 13 6" xfId="31934" xr:uid="{00000000-0005-0000-0000-000007800000}"/>
    <cellStyle name="Normal 28 13 6 2" xfId="31935" xr:uid="{00000000-0005-0000-0000-000008800000}"/>
    <cellStyle name="Normal 28 13 6 3" xfId="31936" xr:uid="{00000000-0005-0000-0000-000009800000}"/>
    <cellStyle name="Normal 28 13 6 4" xfId="31937" xr:uid="{00000000-0005-0000-0000-00000A800000}"/>
    <cellStyle name="Normal 28 13 6 5" xfId="31938" xr:uid="{00000000-0005-0000-0000-00000B800000}"/>
    <cellStyle name="Normal 28 13 6 6" xfId="31939" xr:uid="{00000000-0005-0000-0000-00000C800000}"/>
    <cellStyle name="Normal 28 13 7" xfId="31940" xr:uid="{00000000-0005-0000-0000-00000D800000}"/>
    <cellStyle name="Normal 28 13 7 2" xfId="31941" xr:uid="{00000000-0005-0000-0000-00000E800000}"/>
    <cellStyle name="Normal 28 13 7 3" xfId="31942" xr:uid="{00000000-0005-0000-0000-00000F800000}"/>
    <cellStyle name="Normal 28 13 7 4" xfId="31943" xr:uid="{00000000-0005-0000-0000-000010800000}"/>
    <cellStyle name="Normal 28 13 7 5" xfId="31944" xr:uid="{00000000-0005-0000-0000-000011800000}"/>
    <cellStyle name="Normal 28 13 7 6" xfId="31945" xr:uid="{00000000-0005-0000-0000-000012800000}"/>
    <cellStyle name="Normal 28 13 8" xfId="31946" xr:uid="{00000000-0005-0000-0000-000013800000}"/>
    <cellStyle name="Normal 28 13 8 2" xfId="31947" xr:uid="{00000000-0005-0000-0000-000014800000}"/>
    <cellStyle name="Normal 28 13 8 3" xfId="31948" xr:uid="{00000000-0005-0000-0000-000015800000}"/>
    <cellStyle name="Normal 28 13 8 4" xfId="31949" xr:uid="{00000000-0005-0000-0000-000016800000}"/>
    <cellStyle name="Normal 28 13 8 5" xfId="31950" xr:uid="{00000000-0005-0000-0000-000017800000}"/>
    <cellStyle name="Normal 28 13 8 6" xfId="31951" xr:uid="{00000000-0005-0000-0000-000018800000}"/>
    <cellStyle name="Normal 28 13 9" xfId="31952" xr:uid="{00000000-0005-0000-0000-000019800000}"/>
    <cellStyle name="Normal 28 14" xfId="31953" xr:uid="{00000000-0005-0000-0000-00001A800000}"/>
    <cellStyle name="Normal 28 14 10" xfId="31954" xr:uid="{00000000-0005-0000-0000-00001B800000}"/>
    <cellStyle name="Normal 28 14 11" xfId="31955" xr:uid="{00000000-0005-0000-0000-00001C800000}"/>
    <cellStyle name="Normal 28 14 12" xfId="31956" xr:uid="{00000000-0005-0000-0000-00001D800000}"/>
    <cellStyle name="Normal 28 14 13" xfId="31957" xr:uid="{00000000-0005-0000-0000-00001E800000}"/>
    <cellStyle name="Normal 28 14 2" xfId="31958" xr:uid="{00000000-0005-0000-0000-00001F800000}"/>
    <cellStyle name="Normal 28 14 2 2" xfId="31959" xr:uid="{00000000-0005-0000-0000-000020800000}"/>
    <cellStyle name="Normal 28 14 2 3" xfId="31960" xr:uid="{00000000-0005-0000-0000-000021800000}"/>
    <cellStyle name="Normal 28 14 2 4" xfId="31961" xr:uid="{00000000-0005-0000-0000-000022800000}"/>
    <cellStyle name="Normal 28 14 2 5" xfId="31962" xr:uid="{00000000-0005-0000-0000-000023800000}"/>
    <cellStyle name="Normal 28 14 2 6" xfId="31963" xr:uid="{00000000-0005-0000-0000-000024800000}"/>
    <cellStyle name="Normal 28 14 3" xfId="31964" xr:uid="{00000000-0005-0000-0000-000025800000}"/>
    <cellStyle name="Normal 28 14 3 2" xfId="31965" xr:uid="{00000000-0005-0000-0000-000026800000}"/>
    <cellStyle name="Normal 28 14 3 3" xfId="31966" xr:uid="{00000000-0005-0000-0000-000027800000}"/>
    <cellStyle name="Normal 28 14 3 4" xfId="31967" xr:uid="{00000000-0005-0000-0000-000028800000}"/>
    <cellStyle name="Normal 28 14 3 5" xfId="31968" xr:uid="{00000000-0005-0000-0000-000029800000}"/>
    <cellStyle name="Normal 28 14 3 6" xfId="31969" xr:uid="{00000000-0005-0000-0000-00002A800000}"/>
    <cellStyle name="Normal 28 14 4" xfId="31970" xr:uid="{00000000-0005-0000-0000-00002B800000}"/>
    <cellStyle name="Normal 28 14 4 2" xfId="31971" xr:uid="{00000000-0005-0000-0000-00002C800000}"/>
    <cellStyle name="Normal 28 14 4 3" xfId="31972" xr:uid="{00000000-0005-0000-0000-00002D800000}"/>
    <cellStyle name="Normal 28 14 4 4" xfId="31973" xr:uid="{00000000-0005-0000-0000-00002E800000}"/>
    <cellStyle name="Normal 28 14 4 5" xfId="31974" xr:uid="{00000000-0005-0000-0000-00002F800000}"/>
    <cellStyle name="Normal 28 14 4 6" xfId="31975" xr:uid="{00000000-0005-0000-0000-000030800000}"/>
    <cellStyle name="Normal 28 14 5" xfId="31976" xr:uid="{00000000-0005-0000-0000-000031800000}"/>
    <cellStyle name="Normal 28 14 5 2" xfId="31977" xr:uid="{00000000-0005-0000-0000-000032800000}"/>
    <cellStyle name="Normal 28 14 5 3" xfId="31978" xr:uid="{00000000-0005-0000-0000-000033800000}"/>
    <cellStyle name="Normal 28 14 5 4" xfId="31979" xr:uid="{00000000-0005-0000-0000-000034800000}"/>
    <cellStyle name="Normal 28 14 5 5" xfId="31980" xr:uid="{00000000-0005-0000-0000-000035800000}"/>
    <cellStyle name="Normal 28 14 5 6" xfId="31981" xr:uid="{00000000-0005-0000-0000-000036800000}"/>
    <cellStyle name="Normal 28 14 6" xfId="31982" xr:uid="{00000000-0005-0000-0000-000037800000}"/>
    <cellStyle name="Normal 28 14 6 2" xfId="31983" xr:uid="{00000000-0005-0000-0000-000038800000}"/>
    <cellStyle name="Normal 28 14 6 3" xfId="31984" xr:uid="{00000000-0005-0000-0000-000039800000}"/>
    <cellStyle name="Normal 28 14 6 4" xfId="31985" xr:uid="{00000000-0005-0000-0000-00003A800000}"/>
    <cellStyle name="Normal 28 14 6 5" xfId="31986" xr:uid="{00000000-0005-0000-0000-00003B800000}"/>
    <cellStyle name="Normal 28 14 6 6" xfId="31987" xr:uid="{00000000-0005-0000-0000-00003C800000}"/>
    <cellStyle name="Normal 28 14 7" xfId="31988" xr:uid="{00000000-0005-0000-0000-00003D800000}"/>
    <cellStyle name="Normal 28 14 7 2" xfId="31989" xr:uid="{00000000-0005-0000-0000-00003E800000}"/>
    <cellStyle name="Normal 28 14 7 3" xfId="31990" xr:uid="{00000000-0005-0000-0000-00003F800000}"/>
    <cellStyle name="Normal 28 14 7 4" xfId="31991" xr:uid="{00000000-0005-0000-0000-000040800000}"/>
    <cellStyle name="Normal 28 14 7 5" xfId="31992" xr:uid="{00000000-0005-0000-0000-000041800000}"/>
    <cellStyle name="Normal 28 14 7 6" xfId="31993" xr:uid="{00000000-0005-0000-0000-000042800000}"/>
    <cellStyle name="Normal 28 14 8" xfId="31994" xr:uid="{00000000-0005-0000-0000-000043800000}"/>
    <cellStyle name="Normal 28 14 8 2" xfId="31995" xr:uid="{00000000-0005-0000-0000-000044800000}"/>
    <cellStyle name="Normal 28 14 8 3" xfId="31996" xr:uid="{00000000-0005-0000-0000-000045800000}"/>
    <cellStyle name="Normal 28 14 8 4" xfId="31997" xr:uid="{00000000-0005-0000-0000-000046800000}"/>
    <cellStyle name="Normal 28 14 8 5" xfId="31998" xr:uid="{00000000-0005-0000-0000-000047800000}"/>
    <cellStyle name="Normal 28 14 8 6" xfId="31999" xr:uid="{00000000-0005-0000-0000-000048800000}"/>
    <cellStyle name="Normal 28 14 9" xfId="32000" xr:uid="{00000000-0005-0000-0000-000049800000}"/>
    <cellStyle name="Normal 28 15" xfId="32001" xr:uid="{00000000-0005-0000-0000-00004A800000}"/>
    <cellStyle name="Normal 28 15 10" xfId="32002" xr:uid="{00000000-0005-0000-0000-00004B800000}"/>
    <cellStyle name="Normal 28 15 11" xfId="32003" xr:uid="{00000000-0005-0000-0000-00004C800000}"/>
    <cellStyle name="Normal 28 15 12" xfId="32004" xr:uid="{00000000-0005-0000-0000-00004D800000}"/>
    <cellStyle name="Normal 28 15 13" xfId="32005" xr:uid="{00000000-0005-0000-0000-00004E800000}"/>
    <cellStyle name="Normal 28 15 2" xfId="32006" xr:uid="{00000000-0005-0000-0000-00004F800000}"/>
    <cellStyle name="Normal 28 15 2 2" xfId="32007" xr:uid="{00000000-0005-0000-0000-000050800000}"/>
    <cellStyle name="Normal 28 15 2 3" xfId="32008" xr:uid="{00000000-0005-0000-0000-000051800000}"/>
    <cellStyle name="Normal 28 15 2 4" xfId="32009" xr:uid="{00000000-0005-0000-0000-000052800000}"/>
    <cellStyle name="Normal 28 15 2 5" xfId="32010" xr:uid="{00000000-0005-0000-0000-000053800000}"/>
    <cellStyle name="Normal 28 15 2 6" xfId="32011" xr:uid="{00000000-0005-0000-0000-000054800000}"/>
    <cellStyle name="Normal 28 15 3" xfId="32012" xr:uid="{00000000-0005-0000-0000-000055800000}"/>
    <cellStyle name="Normal 28 15 3 2" xfId="32013" xr:uid="{00000000-0005-0000-0000-000056800000}"/>
    <cellStyle name="Normal 28 15 3 3" xfId="32014" xr:uid="{00000000-0005-0000-0000-000057800000}"/>
    <cellStyle name="Normal 28 15 3 4" xfId="32015" xr:uid="{00000000-0005-0000-0000-000058800000}"/>
    <cellStyle name="Normal 28 15 3 5" xfId="32016" xr:uid="{00000000-0005-0000-0000-000059800000}"/>
    <cellStyle name="Normal 28 15 3 6" xfId="32017" xr:uid="{00000000-0005-0000-0000-00005A800000}"/>
    <cellStyle name="Normal 28 15 4" xfId="32018" xr:uid="{00000000-0005-0000-0000-00005B800000}"/>
    <cellStyle name="Normal 28 15 4 2" xfId="32019" xr:uid="{00000000-0005-0000-0000-00005C800000}"/>
    <cellStyle name="Normal 28 15 4 3" xfId="32020" xr:uid="{00000000-0005-0000-0000-00005D800000}"/>
    <cellStyle name="Normal 28 15 4 4" xfId="32021" xr:uid="{00000000-0005-0000-0000-00005E800000}"/>
    <cellStyle name="Normal 28 15 4 5" xfId="32022" xr:uid="{00000000-0005-0000-0000-00005F800000}"/>
    <cellStyle name="Normal 28 15 4 6" xfId="32023" xr:uid="{00000000-0005-0000-0000-000060800000}"/>
    <cellStyle name="Normal 28 15 5" xfId="32024" xr:uid="{00000000-0005-0000-0000-000061800000}"/>
    <cellStyle name="Normal 28 15 5 2" xfId="32025" xr:uid="{00000000-0005-0000-0000-000062800000}"/>
    <cellStyle name="Normal 28 15 5 3" xfId="32026" xr:uid="{00000000-0005-0000-0000-000063800000}"/>
    <cellStyle name="Normal 28 15 5 4" xfId="32027" xr:uid="{00000000-0005-0000-0000-000064800000}"/>
    <cellStyle name="Normal 28 15 5 5" xfId="32028" xr:uid="{00000000-0005-0000-0000-000065800000}"/>
    <cellStyle name="Normal 28 15 5 6" xfId="32029" xr:uid="{00000000-0005-0000-0000-000066800000}"/>
    <cellStyle name="Normal 28 15 6" xfId="32030" xr:uid="{00000000-0005-0000-0000-000067800000}"/>
    <cellStyle name="Normal 28 15 6 2" xfId="32031" xr:uid="{00000000-0005-0000-0000-000068800000}"/>
    <cellStyle name="Normal 28 15 6 3" xfId="32032" xr:uid="{00000000-0005-0000-0000-000069800000}"/>
    <cellStyle name="Normal 28 15 6 4" xfId="32033" xr:uid="{00000000-0005-0000-0000-00006A800000}"/>
    <cellStyle name="Normal 28 15 6 5" xfId="32034" xr:uid="{00000000-0005-0000-0000-00006B800000}"/>
    <cellStyle name="Normal 28 15 6 6" xfId="32035" xr:uid="{00000000-0005-0000-0000-00006C800000}"/>
    <cellStyle name="Normal 28 15 7" xfId="32036" xr:uid="{00000000-0005-0000-0000-00006D800000}"/>
    <cellStyle name="Normal 28 15 7 2" xfId="32037" xr:uid="{00000000-0005-0000-0000-00006E800000}"/>
    <cellStyle name="Normal 28 15 7 3" xfId="32038" xr:uid="{00000000-0005-0000-0000-00006F800000}"/>
    <cellStyle name="Normal 28 15 7 4" xfId="32039" xr:uid="{00000000-0005-0000-0000-000070800000}"/>
    <cellStyle name="Normal 28 15 7 5" xfId="32040" xr:uid="{00000000-0005-0000-0000-000071800000}"/>
    <cellStyle name="Normal 28 15 7 6" xfId="32041" xr:uid="{00000000-0005-0000-0000-000072800000}"/>
    <cellStyle name="Normal 28 15 8" xfId="32042" xr:uid="{00000000-0005-0000-0000-000073800000}"/>
    <cellStyle name="Normal 28 15 8 2" xfId="32043" xr:uid="{00000000-0005-0000-0000-000074800000}"/>
    <cellStyle name="Normal 28 15 8 3" xfId="32044" xr:uid="{00000000-0005-0000-0000-000075800000}"/>
    <cellStyle name="Normal 28 15 8 4" xfId="32045" xr:uid="{00000000-0005-0000-0000-000076800000}"/>
    <cellStyle name="Normal 28 15 8 5" xfId="32046" xr:uid="{00000000-0005-0000-0000-000077800000}"/>
    <cellStyle name="Normal 28 15 8 6" xfId="32047" xr:uid="{00000000-0005-0000-0000-000078800000}"/>
    <cellStyle name="Normal 28 15 9" xfId="32048" xr:uid="{00000000-0005-0000-0000-000079800000}"/>
    <cellStyle name="Normal 28 16" xfId="32049" xr:uid="{00000000-0005-0000-0000-00007A800000}"/>
    <cellStyle name="Normal 28 16 10" xfId="32050" xr:uid="{00000000-0005-0000-0000-00007B800000}"/>
    <cellStyle name="Normal 28 16 11" xfId="32051" xr:uid="{00000000-0005-0000-0000-00007C800000}"/>
    <cellStyle name="Normal 28 16 12" xfId="32052" xr:uid="{00000000-0005-0000-0000-00007D800000}"/>
    <cellStyle name="Normal 28 16 13" xfId="32053" xr:uid="{00000000-0005-0000-0000-00007E800000}"/>
    <cellStyle name="Normal 28 16 2" xfId="32054" xr:uid="{00000000-0005-0000-0000-00007F800000}"/>
    <cellStyle name="Normal 28 16 2 2" xfId="32055" xr:uid="{00000000-0005-0000-0000-000080800000}"/>
    <cellStyle name="Normal 28 16 2 3" xfId="32056" xr:uid="{00000000-0005-0000-0000-000081800000}"/>
    <cellStyle name="Normal 28 16 2 4" xfId="32057" xr:uid="{00000000-0005-0000-0000-000082800000}"/>
    <cellStyle name="Normal 28 16 2 5" xfId="32058" xr:uid="{00000000-0005-0000-0000-000083800000}"/>
    <cellStyle name="Normal 28 16 2 6" xfId="32059" xr:uid="{00000000-0005-0000-0000-000084800000}"/>
    <cellStyle name="Normal 28 16 3" xfId="32060" xr:uid="{00000000-0005-0000-0000-000085800000}"/>
    <cellStyle name="Normal 28 16 3 2" xfId="32061" xr:uid="{00000000-0005-0000-0000-000086800000}"/>
    <cellStyle name="Normal 28 16 3 3" xfId="32062" xr:uid="{00000000-0005-0000-0000-000087800000}"/>
    <cellStyle name="Normal 28 16 3 4" xfId="32063" xr:uid="{00000000-0005-0000-0000-000088800000}"/>
    <cellStyle name="Normal 28 16 3 5" xfId="32064" xr:uid="{00000000-0005-0000-0000-000089800000}"/>
    <cellStyle name="Normal 28 16 3 6" xfId="32065" xr:uid="{00000000-0005-0000-0000-00008A800000}"/>
    <cellStyle name="Normal 28 16 4" xfId="32066" xr:uid="{00000000-0005-0000-0000-00008B800000}"/>
    <cellStyle name="Normal 28 16 4 2" xfId="32067" xr:uid="{00000000-0005-0000-0000-00008C800000}"/>
    <cellStyle name="Normal 28 16 4 3" xfId="32068" xr:uid="{00000000-0005-0000-0000-00008D800000}"/>
    <cellStyle name="Normal 28 16 4 4" xfId="32069" xr:uid="{00000000-0005-0000-0000-00008E800000}"/>
    <cellStyle name="Normal 28 16 4 5" xfId="32070" xr:uid="{00000000-0005-0000-0000-00008F800000}"/>
    <cellStyle name="Normal 28 16 4 6" xfId="32071" xr:uid="{00000000-0005-0000-0000-000090800000}"/>
    <cellStyle name="Normal 28 16 5" xfId="32072" xr:uid="{00000000-0005-0000-0000-000091800000}"/>
    <cellStyle name="Normal 28 16 5 2" xfId="32073" xr:uid="{00000000-0005-0000-0000-000092800000}"/>
    <cellStyle name="Normal 28 16 5 3" xfId="32074" xr:uid="{00000000-0005-0000-0000-000093800000}"/>
    <cellStyle name="Normal 28 16 5 4" xfId="32075" xr:uid="{00000000-0005-0000-0000-000094800000}"/>
    <cellStyle name="Normal 28 16 5 5" xfId="32076" xr:uid="{00000000-0005-0000-0000-000095800000}"/>
    <cellStyle name="Normal 28 16 5 6" xfId="32077" xr:uid="{00000000-0005-0000-0000-000096800000}"/>
    <cellStyle name="Normal 28 16 6" xfId="32078" xr:uid="{00000000-0005-0000-0000-000097800000}"/>
    <cellStyle name="Normal 28 16 6 2" xfId="32079" xr:uid="{00000000-0005-0000-0000-000098800000}"/>
    <cellStyle name="Normal 28 16 6 3" xfId="32080" xr:uid="{00000000-0005-0000-0000-000099800000}"/>
    <cellStyle name="Normal 28 16 6 4" xfId="32081" xr:uid="{00000000-0005-0000-0000-00009A800000}"/>
    <cellStyle name="Normal 28 16 6 5" xfId="32082" xr:uid="{00000000-0005-0000-0000-00009B800000}"/>
    <cellStyle name="Normal 28 16 6 6" xfId="32083" xr:uid="{00000000-0005-0000-0000-00009C800000}"/>
    <cellStyle name="Normal 28 16 7" xfId="32084" xr:uid="{00000000-0005-0000-0000-00009D800000}"/>
    <cellStyle name="Normal 28 16 7 2" xfId="32085" xr:uid="{00000000-0005-0000-0000-00009E800000}"/>
    <cellStyle name="Normal 28 16 7 3" xfId="32086" xr:uid="{00000000-0005-0000-0000-00009F800000}"/>
    <cellStyle name="Normal 28 16 7 4" xfId="32087" xr:uid="{00000000-0005-0000-0000-0000A0800000}"/>
    <cellStyle name="Normal 28 16 7 5" xfId="32088" xr:uid="{00000000-0005-0000-0000-0000A1800000}"/>
    <cellStyle name="Normal 28 16 7 6" xfId="32089" xr:uid="{00000000-0005-0000-0000-0000A2800000}"/>
    <cellStyle name="Normal 28 16 8" xfId="32090" xr:uid="{00000000-0005-0000-0000-0000A3800000}"/>
    <cellStyle name="Normal 28 16 8 2" xfId="32091" xr:uid="{00000000-0005-0000-0000-0000A4800000}"/>
    <cellStyle name="Normal 28 16 8 3" xfId="32092" xr:uid="{00000000-0005-0000-0000-0000A5800000}"/>
    <cellStyle name="Normal 28 16 8 4" xfId="32093" xr:uid="{00000000-0005-0000-0000-0000A6800000}"/>
    <cellStyle name="Normal 28 16 8 5" xfId="32094" xr:uid="{00000000-0005-0000-0000-0000A7800000}"/>
    <cellStyle name="Normal 28 16 8 6" xfId="32095" xr:uid="{00000000-0005-0000-0000-0000A8800000}"/>
    <cellStyle name="Normal 28 16 9" xfId="32096" xr:uid="{00000000-0005-0000-0000-0000A9800000}"/>
    <cellStyle name="Normal 28 17" xfId="32097" xr:uid="{00000000-0005-0000-0000-0000AA800000}"/>
    <cellStyle name="Normal 28 17 10" xfId="32098" xr:uid="{00000000-0005-0000-0000-0000AB800000}"/>
    <cellStyle name="Normal 28 17 11" xfId="32099" xr:uid="{00000000-0005-0000-0000-0000AC800000}"/>
    <cellStyle name="Normal 28 17 12" xfId="32100" xr:uid="{00000000-0005-0000-0000-0000AD800000}"/>
    <cellStyle name="Normal 28 17 13" xfId="32101" xr:uid="{00000000-0005-0000-0000-0000AE800000}"/>
    <cellStyle name="Normal 28 17 2" xfId="32102" xr:uid="{00000000-0005-0000-0000-0000AF800000}"/>
    <cellStyle name="Normal 28 17 2 2" xfId="32103" xr:uid="{00000000-0005-0000-0000-0000B0800000}"/>
    <cellStyle name="Normal 28 17 2 3" xfId="32104" xr:uid="{00000000-0005-0000-0000-0000B1800000}"/>
    <cellStyle name="Normal 28 17 2 4" xfId="32105" xr:uid="{00000000-0005-0000-0000-0000B2800000}"/>
    <cellStyle name="Normal 28 17 2 5" xfId="32106" xr:uid="{00000000-0005-0000-0000-0000B3800000}"/>
    <cellStyle name="Normal 28 17 2 6" xfId="32107" xr:uid="{00000000-0005-0000-0000-0000B4800000}"/>
    <cellStyle name="Normal 28 17 3" xfId="32108" xr:uid="{00000000-0005-0000-0000-0000B5800000}"/>
    <cellStyle name="Normal 28 17 3 2" xfId="32109" xr:uid="{00000000-0005-0000-0000-0000B6800000}"/>
    <cellStyle name="Normal 28 17 3 3" xfId="32110" xr:uid="{00000000-0005-0000-0000-0000B7800000}"/>
    <cellStyle name="Normal 28 17 3 4" xfId="32111" xr:uid="{00000000-0005-0000-0000-0000B8800000}"/>
    <cellStyle name="Normal 28 17 3 5" xfId="32112" xr:uid="{00000000-0005-0000-0000-0000B9800000}"/>
    <cellStyle name="Normal 28 17 3 6" xfId="32113" xr:uid="{00000000-0005-0000-0000-0000BA800000}"/>
    <cellStyle name="Normal 28 17 4" xfId="32114" xr:uid="{00000000-0005-0000-0000-0000BB800000}"/>
    <cellStyle name="Normal 28 17 4 2" xfId="32115" xr:uid="{00000000-0005-0000-0000-0000BC800000}"/>
    <cellStyle name="Normal 28 17 4 3" xfId="32116" xr:uid="{00000000-0005-0000-0000-0000BD800000}"/>
    <cellStyle name="Normal 28 17 4 4" xfId="32117" xr:uid="{00000000-0005-0000-0000-0000BE800000}"/>
    <cellStyle name="Normal 28 17 4 5" xfId="32118" xr:uid="{00000000-0005-0000-0000-0000BF800000}"/>
    <cellStyle name="Normal 28 17 4 6" xfId="32119" xr:uid="{00000000-0005-0000-0000-0000C0800000}"/>
    <cellStyle name="Normal 28 17 5" xfId="32120" xr:uid="{00000000-0005-0000-0000-0000C1800000}"/>
    <cellStyle name="Normal 28 17 5 2" xfId="32121" xr:uid="{00000000-0005-0000-0000-0000C2800000}"/>
    <cellStyle name="Normal 28 17 5 3" xfId="32122" xr:uid="{00000000-0005-0000-0000-0000C3800000}"/>
    <cellStyle name="Normal 28 17 5 4" xfId="32123" xr:uid="{00000000-0005-0000-0000-0000C4800000}"/>
    <cellStyle name="Normal 28 17 5 5" xfId="32124" xr:uid="{00000000-0005-0000-0000-0000C5800000}"/>
    <cellStyle name="Normal 28 17 5 6" xfId="32125" xr:uid="{00000000-0005-0000-0000-0000C6800000}"/>
    <cellStyle name="Normal 28 17 6" xfId="32126" xr:uid="{00000000-0005-0000-0000-0000C7800000}"/>
    <cellStyle name="Normal 28 17 6 2" xfId="32127" xr:uid="{00000000-0005-0000-0000-0000C8800000}"/>
    <cellStyle name="Normal 28 17 6 3" xfId="32128" xr:uid="{00000000-0005-0000-0000-0000C9800000}"/>
    <cellStyle name="Normal 28 17 6 4" xfId="32129" xr:uid="{00000000-0005-0000-0000-0000CA800000}"/>
    <cellStyle name="Normal 28 17 6 5" xfId="32130" xr:uid="{00000000-0005-0000-0000-0000CB800000}"/>
    <cellStyle name="Normal 28 17 6 6" xfId="32131" xr:uid="{00000000-0005-0000-0000-0000CC800000}"/>
    <cellStyle name="Normal 28 17 7" xfId="32132" xr:uid="{00000000-0005-0000-0000-0000CD800000}"/>
    <cellStyle name="Normal 28 17 7 2" xfId="32133" xr:uid="{00000000-0005-0000-0000-0000CE800000}"/>
    <cellStyle name="Normal 28 17 7 3" xfId="32134" xr:uid="{00000000-0005-0000-0000-0000CF800000}"/>
    <cellStyle name="Normal 28 17 7 4" xfId="32135" xr:uid="{00000000-0005-0000-0000-0000D0800000}"/>
    <cellStyle name="Normal 28 17 7 5" xfId="32136" xr:uid="{00000000-0005-0000-0000-0000D1800000}"/>
    <cellStyle name="Normal 28 17 7 6" xfId="32137" xr:uid="{00000000-0005-0000-0000-0000D2800000}"/>
    <cellStyle name="Normal 28 17 8" xfId="32138" xr:uid="{00000000-0005-0000-0000-0000D3800000}"/>
    <cellStyle name="Normal 28 17 8 2" xfId="32139" xr:uid="{00000000-0005-0000-0000-0000D4800000}"/>
    <cellStyle name="Normal 28 17 8 3" xfId="32140" xr:uid="{00000000-0005-0000-0000-0000D5800000}"/>
    <cellStyle name="Normal 28 17 8 4" xfId="32141" xr:uid="{00000000-0005-0000-0000-0000D6800000}"/>
    <cellStyle name="Normal 28 17 8 5" xfId="32142" xr:uid="{00000000-0005-0000-0000-0000D7800000}"/>
    <cellStyle name="Normal 28 17 8 6" xfId="32143" xr:uid="{00000000-0005-0000-0000-0000D8800000}"/>
    <cellStyle name="Normal 28 17 9" xfId="32144" xr:uid="{00000000-0005-0000-0000-0000D9800000}"/>
    <cellStyle name="Normal 28 18" xfId="32145" xr:uid="{00000000-0005-0000-0000-0000DA800000}"/>
    <cellStyle name="Normal 28 18 2" xfId="32146" xr:uid="{00000000-0005-0000-0000-0000DB800000}"/>
    <cellStyle name="Normal 28 18 3" xfId="32147" xr:uid="{00000000-0005-0000-0000-0000DC800000}"/>
    <cellStyle name="Normal 28 18 4" xfId="32148" xr:uid="{00000000-0005-0000-0000-0000DD800000}"/>
    <cellStyle name="Normal 28 18 5" xfId="32149" xr:uid="{00000000-0005-0000-0000-0000DE800000}"/>
    <cellStyle name="Normal 28 18 6" xfId="32150" xr:uid="{00000000-0005-0000-0000-0000DF800000}"/>
    <cellStyle name="Normal 28 19" xfId="32151" xr:uid="{00000000-0005-0000-0000-0000E0800000}"/>
    <cellStyle name="Normal 28 19 2" xfId="32152" xr:uid="{00000000-0005-0000-0000-0000E1800000}"/>
    <cellStyle name="Normal 28 19 3" xfId="32153" xr:uid="{00000000-0005-0000-0000-0000E2800000}"/>
    <cellStyle name="Normal 28 19 4" xfId="32154" xr:uid="{00000000-0005-0000-0000-0000E3800000}"/>
    <cellStyle name="Normal 28 19 5" xfId="32155" xr:uid="{00000000-0005-0000-0000-0000E4800000}"/>
    <cellStyle name="Normal 28 19 6" xfId="32156" xr:uid="{00000000-0005-0000-0000-0000E5800000}"/>
    <cellStyle name="Normal 28 2" xfId="1663" xr:uid="{00000000-0005-0000-0000-0000E6800000}"/>
    <cellStyle name="Normal 28 2 10" xfId="32157" xr:uid="{00000000-0005-0000-0000-0000E7800000}"/>
    <cellStyle name="Normal 28 2 11" xfId="32158" xr:uid="{00000000-0005-0000-0000-0000E8800000}"/>
    <cellStyle name="Normal 28 2 12" xfId="32159" xr:uid="{00000000-0005-0000-0000-0000E9800000}"/>
    <cellStyle name="Normal 28 2 13" xfId="32160" xr:uid="{00000000-0005-0000-0000-0000EA800000}"/>
    <cellStyle name="Normal 28 2 2" xfId="32161" xr:uid="{00000000-0005-0000-0000-0000EB800000}"/>
    <cellStyle name="Normal 28 2 2 2" xfId="32162" xr:uid="{00000000-0005-0000-0000-0000EC800000}"/>
    <cellStyle name="Normal 28 2 2 3" xfId="32163" xr:uid="{00000000-0005-0000-0000-0000ED800000}"/>
    <cellStyle name="Normal 28 2 2 4" xfId="32164" xr:uid="{00000000-0005-0000-0000-0000EE800000}"/>
    <cellStyle name="Normal 28 2 2 5" xfId="32165" xr:uid="{00000000-0005-0000-0000-0000EF800000}"/>
    <cellStyle name="Normal 28 2 2 6" xfId="32166" xr:uid="{00000000-0005-0000-0000-0000F0800000}"/>
    <cellStyle name="Normal 28 2 3" xfId="32167" xr:uid="{00000000-0005-0000-0000-0000F1800000}"/>
    <cellStyle name="Normal 28 2 3 2" xfId="32168" xr:uid="{00000000-0005-0000-0000-0000F2800000}"/>
    <cellStyle name="Normal 28 2 3 3" xfId="32169" xr:uid="{00000000-0005-0000-0000-0000F3800000}"/>
    <cellStyle name="Normal 28 2 3 4" xfId="32170" xr:uid="{00000000-0005-0000-0000-0000F4800000}"/>
    <cellStyle name="Normal 28 2 3 5" xfId="32171" xr:uid="{00000000-0005-0000-0000-0000F5800000}"/>
    <cellStyle name="Normal 28 2 3 6" xfId="32172" xr:uid="{00000000-0005-0000-0000-0000F6800000}"/>
    <cellStyle name="Normal 28 2 4" xfId="32173" xr:uid="{00000000-0005-0000-0000-0000F7800000}"/>
    <cellStyle name="Normal 28 2 4 2" xfId="32174" xr:uid="{00000000-0005-0000-0000-0000F8800000}"/>
    <cellStyle name="Normal 28 2 4 3" xfId="32175" xr:uid="{00000000-0005-0000-0000-0000F9800000}"/>
    <cellStyle name="Normal 28 2 4 4" xfId="32176" xr:uid="{00000000-0005-0000-0000-0000FA800000}"/>
    <cellStyle name="Normal 28 2 4 5" xfId="32177" xr:uid="{00000000-0005-0000-0000-0000FB800000}"/>
    <cellStyle name="Normal 28 2 4 6" xfId="32178" xr:uid="{00000000-0005-0000-0000-0000FC800000}"/>
    <cellStyle name="Normal 28 2 5" xfId="32179" xr:uid="{00000000-0005-0000-0000-0000FD800000}"/>
    <cellStyle name="Normal 28 2 5 2" xfId="32180" xr:uid="{00000000-0005-0000-0000-0000FE800000}"/>
    <cellStyle name="Normal 28 2 5 3" xfId="32181" xr:uid="{00000000-0005-0000-0000-0000FF800000}"/>
    <cellStyle name="Normal 28 2 5 4" xfId="32182" xr:uid="{00000000-0005-0000-0000-000000810000}"/>
    <cellStyle name="Normal 28 2 5 5" xfId="32183" xr:uid="{00000000-0005-0000-0000-000001810000}"/>
    <cellStyle name="Normal 28 2 5 6" xfId="32184" xr:uid="{00000000-0005-0000-0000-000002810000}"/>
    <cellStyle name="Normal 28 2 6" xfId="32185" xr:uid="{00000000-0005-0000-0000-000003810000}"/>
    <cellStyle name="Normal 28 2 6 2" xfId="32186" xr:uid="{00000000-0005-0000-0000-000004810000}"/>
    <cellStyle name="Normal 28 2 6 3" xfId="32187" xr:uid="{00000000-0005-0000-0000-000005810000}"/>
    <cellStyle name="Normal 28 2 6 4" xfId="32188" xr:uid="{00000000-0005-0000-0000-000006810000}"/>
    <cellStyle name="Normal 28 2 6 5" xfId="32189" xr:uid="{00000000-0005-0000-0000-000007810000}"/>
    <cellStyle name="Normal 28 2 6 6" xfId="32190" xr:uid="{00000000-0005-0000-0000-000008810000}"/>
    <cellStyle name="Normal 28 2 7" xfId="32191" xr:uid="{00000000-0005-0000-0000-000009810000}"/>
    <cellStyle name="Normal 28 2 7 2" xfId="32192" xr:uid="{00000000-0005-0000-0000-00000A810000}"/>
    <cellStyle name="Normal 28 2 7 3" xfId="32193" xr:uid="{00000000-0005-0000-0000-00000B810000}"/>
    <cellStyle name="Normal 28 2 7 4" xfId="32194" xr:uid="{00000000-0005-0000-0000-00000C810000}"/>
    <cellStyle name="Normal 28 2 7 5" xfId="32195" xr:uid="{00000000-0005-0000-0000-00000D810000}"/>
    <cellStyle name="Normal 28 2 7 6" xfId="32196" xr:uid="{00000000-0005-0000-0000-00000E810000}"/>
    <cellStyle name="Normal 28 2 8" xfId="32197" xr:uid="{00000000-0005-0000-0000-00000F810000}"/>
    <cellStyle name="Normal 28 2 8 2" xfId="32198" xr:uid="{00000000-0005-0000-0000-000010810000}"/>
    <cellStyle name="Normal 28 2 8 3" xfId="32199" xr:uid="{00000000-0005-0000-0000-000011810000}"/>
    <cellStyle name="Normal 28 2 8 4" xfId="32200" xr:uid="{00000000-0005-0000-0000-000012810000}"/>
    <cellStyle name="Normal 28 2 8 5" xfId="32201" xr:uid="{00000000-0005-0000-0000-000013810000}"/>
    <cellStyle name="Normal 28 2 8 6" xfId="32202" xr:uid="{00000000-0005-0000-0000-000014810000}"/>
    <cellStyle name="Normal 28 2 9" xfId="32203" xr:uid="{00000000-0005-0000-0000-000015810000}"/>
    <cellStyle name="Normal 28 20" xfId="32204" xr:uid="{00000000-0005-0000-0000-000016810000}"/>
    <cellStyle name="Normal 28 20 2" xfId="32205" xr:uid="{00000000-0005-0000-0000-000017810000}"/>
    <cellStyle name="Normal 28 20 3" xfId="32206" xr:uid="{00000000-0005-0000-0000-000018810000}"/>
    <cellStyle name="Normal 28 20 4" xfId="32207" xr:uid="{00000000-0005-0000-0000-000019810000}"/>
    <cellStyle name="Normal 28 20 5" xfId="32208" xr:uid="{00000000-0005-0000-0000-00001A810000}"/>
    <cellStyle name="Normal 28 20 6" xfId="32209" xr:uid="{00000000-0005-0000-0000-00001B810000}"/>
    <cellStyle name="Normal 28 21" xfId="32210" xr:uid="{00000000-0005-0000-0000-00001C810000}"/>
    <cellStyle name="Normal 28 21 2" xfId="32211" xr:uid="{00000000-0005-0000-0000-00001D810000}"/>
    <cellStyle name="Normal 28 21 3" xfId="32212" xr:uid="{00000000-0005-0000-0000-00001E810000}"/>
    <cellStyle name="Normal 28 21 4" xfId="32213" xr:uid="{00000000-0005-0000-0000-00001F810000}"/>
    <cellStyle name="Normal 28 21 5" xfId="32214" xr:uid="{00000000-0005-0000-0000-000020810000}"/>
    <cellStyle name="Normal 28 21 6" xfId="32215" xr:uid="{00000000-0005-0000-0000-000021810000}"/>
    <cellStyle name="Normal 28 22" xfId="32216" xr:uid="{00000000-0005-0000-0000-000022810000}"/>
    <cellStyle name="Normal 28 22 2" xfId="32217" xr:uid="{00000000-0005-0000-0000-000023810000}"/>
    <cellStyle name="Normal 28 22 3" xfId="32218" xr:uid="{00000000-0005-0000-0000-000024810000}"/>
    <cellStyle name="Normal 28 22 4" xfId="32219" xr:uid="{00000000-0005-0000-0000-000025810000}"/>
    <cellStyle name="Normal 28 22 5" xfId="32220" xr:uid="{00000000-0005-0000-0000-000026810000}"/>
    <cellStyle name="Normal 28 22 6" xfId="32221" xr:uid="{00000000-0005-0000-0000-000027810000}"/>
    <cellStyle name="Normal 28 23" xfId="32222" xr:uid="{00000000-0005-0000-0000-000028810000}"/>
    <cellStyle name="Normal 28 23 2" xfId="32223" xr:uid="{00000000-0005-0000-0000-000029810000}"/>
    <cellStyle name="Normal 28 23 3" xfId="32224" xr:uid="{00000000-0005-0000-0000-00002A810000}"/>
    <cellStyle name="Normal 28 23 4" xfId="32225" xr:uid="{00000000-0005-0000-0000-00002B810000}"/>
    <cellStyle name="Normal 28 23 5" xfId="32226" xr:uid="{00000000-0005-0000-0000-00002C810000}"/>
    <cellStyle name="Normal 28 23 6" xfId="32227" xr:uid="{00000000-0005-0000-0000-00002D810000}"/>
    <cellStyle name="Normal 28 24" xfId="32228" xr:uid="{00000000-0005-0000-0000-00002E810000}"/>
    <cellStyle name="Normal 28 24 2" xfId="32229" xr:uid="{00000000-0005-0000-0000-00002F810000}"/>
    <cellStyle name="Normal 28 24 3" xfId="32230" xr:uid="{00000000-0005-0000-0000-000030810000}"/>
    <cellStyle name="Normal 28 24 4" xfId="32231" xr:uid="{00000000-0005-0000-0000-000031810000}"/>
    <cellStyle name="Normal 28 24 5" xfId="32232" xr:uid="{00000000-0005-0000-0000-000032810000}"/>
    <cellStyle name="Normal 28 24 6" xfId="32233" xr:uid="{00000000-0005-0000-0000-000033810000}"/>
    <cellStyle name="Normal 28 25" xfId="32234" xr:uid="{00000000-0005-0000-0000-000034810000}"/>
    <cellStyle name="Normal 28 26" xfId="32235" xr:uid="{00000000-0005-0000-0000-000035810000}"/>
    <cellStyle name="Normal 28 27" xfId="32236" xr:uid="{00000000-0005-0000-0000-000036810000}"/>
    <cellStyle name="Normal 28 28" xfId="32237" xr:uid="{00000000-0005-0000-0000-000037810000}"/>
    <cellStyle name="Normal 28 29" xfId="32238" xr:uid="{00000000-0005-0000-0000-000038810000}"/>
    <cellStyle name="Normal 28 3" xfId="32239" xr:uid="{00000000-0005-0000-0000-000039810000}"/>
    <cellStyle name="Normal 28 3 10" xfId="32240" xr:uid="{00000000-0005-0000-0000-00003A810000}"/>
    <cellStyle name="Normal 28 3 11" xfId="32241" xr:uid="{00000000-0005-0000-0000-00003B810000}"/>
    <cellStyle name="Normal 28 3 12" xfId="32242" xr:uid="{00000000-0005-0000-0000-00003C810000}"/>
    <cellStyle name="Normal 28 3 13" xfId="32243" xr:uid="{00000000-0005-0000-0000-00003D810000}"/>
    <cellStyle name="Normal 28 3 2" xfId="32244" xr:uid="{00000000-0005-0000-0000-00003E810000}"/>
    <cellStyle name="Normal 28 3 2 2" xfId="32245" xr:uid="{00000000-0005-0000-0000-00003F810000}"/>
    <cellStyle name="Normal 28 3 2 3" xfId="32246" xr:uid="{00000000-0005-0000-0000-000040810000}"/>
    <cellStyle name="Normal 28 3 2 4" xfId="32247" xr:uid="{00000000-0005-0000-0000-000041810000}"/>
    <cellStyle name="Normal 28 3 2 5" xfId="32248" xr:uid="{00000000-0005-0000-0000-000042810000}"/>
    <cellStyle name="Normal 28 3 2 6" xfId="32249" xr:uid="{00000000-0005-0000-0000-000043810000}"/>
    <cellStyle name="Normal 28 3 3" xfId="32250" xr:uid="{00000000-0005-0000-0000-000044810000}"/>
    <cellStyle name="Normal 28 3 3 2" xfId="32251" xr:uid="{00000000-0005-0000-0000-000045810000}"/>
    <cellStyle name="Normal 28 3 3 3" xfId="32252" xr:uid="{00000000-0005-0000-0000-000046810000}"/>
    <cellStyle name="Normal 28 3 3 4" xfId="32253" xr:uid="{00000000-0005-0000-0000-000047810000}"/>
    <cellStyle name="Normal 28 3 3 5" xfId="32254" xr:uid="{00000000-0005-0000-0000-000048810000}"/>
    <cellStyle name="Normal 28 3 3 6" xfId="32255" xr:uid="{00000000-0005-0000-0000-000049810000}"/>
    <cellStyle name="Normal 28 3 4" xfId="32256" xr:uid="{00000000-0005-0000-0000-00004A810000}"/>
    <cellStyle name="Normal 28 3 4 2" xfId="32257" xr:uid="{00000000-0005-0000-0000-00004B810000}"/>
    <cellStyle name="Normal 28 3 4 3" xfId="32258" xr:uid="{00000000-0005-0000-0000-00004C810000}"/>
    <cellStyle name="Normal 28 3 4 4" xfId="32259" xr:uid="{00000000-0005-0000-0000-00004D810000}"/>
    <cellStyle name="Normal 28 3 4 5" xfId="32260" xr:uid="{00000000-0005-0000-0000-00004E810000}"/>
    <cellStyle name="Normal 28 3 4 6" xfId="32261" xr:uid="{00000000-0005-0000-0000-00004F810000}"/>
    <cellStyle name="Normal 28 3 5" xfId="32262" xr:uid="{00000000-0005-0000-0000-000050810000}"/>
    <cellStyle name="Normal 28 3 5 2" xfId="32263" xr:uid="{00000000-0005-0000-0000-000051810000}"/>
    <cellStyle name="Normal 28 3 5 3" xfId="32264" xr:uid="{00000000-0005-0000-0000-000052810000}"/>
    <cellStyle name="Normal 28 3 5 4" xfId="32265" xr:uid="{00000000-0005-0000-0000-000053810000}"/>
    <cellStyle name="Normal 28 3 5 5" xfId="32266" xr:uid="{00000000-0005-0000-0000-000054810000}"/>
    <cellStyle name="Normal 28 3 5 6" xfId="32267" xr:uid="{00000000-0005-0000-0000-000055810000}"/>
    <cellStyle name="Normal 28 3 6" xfId="32268" xr:uid="{00000000-0005-0000-0000-000056810000}"/>
    <cellStyle name="Normal 28 3 6 2" xfId="32269" xr:uid="{00000000-0005-0000-0000-000057810000}"/>
    <cellStyle name="Normal 28 3 6 3" xfId="32270" xr:uid="{00000000-0005-0000-0000-000058810000}"/>
    <cellStyle name="Normal 28 3 6 4" xfId="32271" xr:uid="{00000000-0005-0000-0000-000059810000}"/>
    <cellStyle name="Normal 28 3 6 5" xfId="32272" xr:uid="{00000000-0005-0000-0000-00005A810000}"/>
    <cellStyle name="Normal 28 3 6 6" xfId="32273" xr:uid="{00000000-0005-0000-0000-00005B810000}"/>
    <cellStyle name="Normal 28 3 7" xfId="32274" xr:uid="{00000000-0005-0000-0000-00005C810000}"/>
    <cellStyle name="Normal 28 3 7 2" xfId="32275" xr:uid="{00000000-0005-0000-0000-00005D810000}"/>
    <cellStyle name="Normal 28 3 7 3" xfId="32276" xr:uid="{00000000-0005-0000-0000-00005E810000}"/>
    <cellStyle name="Normal 28 3 7 4" xfId="32277" xr:uid="{00000000-0005-0000-0000-00005F810000}"/>
    <cellStyle name="Normal 28 3 7 5" xfId="32278" xr:uid="{00000000-0005-0000-0000-000060810000}"/>
    <cellStyle name="Normal 28 3 7 6" xfId="32279" xr:uid="{00000000-0005-0000-0000-000061810000}"/>
    <cellStyle name="Normal 28 3 8" xfId="32280" xr:uid="{00000000-0005-0000-0000-000062810000}"/>
    <cellStyle name="Normal 28 3 8 2" xfId="32281" xr:uid="{00000000-0005-0000-0000-000063810000}"/>
    <cellStyle name="Normal 28 3 8 3" xfId="32282" xr:uid="{00000000-0005-0000-0000-000064810000}"/>
    <cellStyle name="Normal 28 3 8 4" xfId="32283" xr:uid="{00000000-0005-0000-0000-000065810000}"/>
    <cellStyle name="Normal 28 3 8 5" xfId="32284" xr:uid="{00000000-0005-0000-0000-000066810000}"/>
    <cellStyle name="Normal 28 3 8 6" xfId="32285" xr:uid="{00000000-0005-0000-0000-000067810000}"/>
    <cellStyle name="Normal 28 3 9" xfId="32286" xr:uid="{00000000-0005-0000-0000-000068810000}"/>
    <cellStyle name="Normal 28 4" xfId="32287" xr:uid="{00000000-0005-0000-0000-000069810000}"/>
    <cellStyle name="Normal 28 4 10" xfId="32288" xr:uid="{00000000-0005-0000-0000-00006A810000}"/>
    <cellStyle name="Normal 28 4 11" xfId="32289" xr:uid="{00000000-0005-0000-0000-00006B810000}"/>
    <cellStyle name="Normal 28 4 12" xfId="32290" xr:uid="{00000000-0005-0000-0000-00006C810000}"/>
    <cellStyle name="Normal 28 4 13" xfId="32291" xr:uid="{00000000-0005-0000-0000-00006D810000}"/>
    <cellStyle name="Normal 28 4 2" xfId="32292" xr:uid="{00000000-0005-0000-0000-00006E810000}"/>
    <cellStyle name="Normal 28 4 2 2" xfId="32293" xr:uid="{00000000-0005-0000-0000-00006F810000}"/>
    <cellStyle name="Normal 28 4 2 3" xfId="32294" xr:uid="{00000000-0005-0000-0000-000070810000}"/>
    <cellStyle name="Normal 28 4 2 4" xfId="32295" xr:uid="{00000000-0005-0000-0000-000071810000}"/>
    <cellStyle name="Normal 28 4 2 5" xfId="32296" xr:uid="{00000000-0005-0000-0000-000072810000}"/>
    <cellStyle name="Normal 28 4 2 6" xfId="32297" xr:uid="{00000000-0005-0000-0000-000073810000}"/>
    <cellStyle name="Normal 28 4 3" xfId="32298" xr:uid="{00000000-0005-0000-0000-000074810000}"/>
    <cellStyle name="Normal 28 4 3 2" xfId="32299" xr:uid="{00000000-0005-0000-0000-000075810000}"/>
    <cellStyle name="Normal 28 4 3 3" xfId="32300" xr:uid="{00000000-0005-0000-0000-000076810000}"/>
    <cellStyle name="Normal 28 4 3 4" xfId="32301" xr:uid="{00000000-0005-0000-0000-000077810000}"/>
    <cellStyle name="Normal 28 4 3 5" xfId="32302" xr:uid="{00000000-0005-0000-0000-000078810000}"/>
    <cellStyle name="Normal 28 4 3 6" xfId="32303" xr:uid="{00000000-0005-0000-0000-000079810000}"/>
    <cellStyle name="Normal 28 4 4" xfId="32304" xr:uid="{00000000-0005-0000-0000-00007A810000}"/>
    <cellStyle name="Normal 28 4 4 2" xfId="32305" xr:uid="{00000000-0005-0000-0000-00007B810000}"/>
    <cellStyle name="Normal 28 4 4 3" xfId="32306" xr:uid="{00000000-0005-0000-0000-00007C810000}"/>
    <cellStyle name="Normal 28 4 4 4" xfId="32307" xr:uid="{00000000-0005-0000-0000-00007D810000}"/>
    <cellStyle name="Normal 28 4 4 5" xfId="32308" xr:uid="{00000000-0005-0000-0000-00007E810000}"/>
    <cellStyle name="Normal 28 4 4 6" xfId="32309" xr:uid="{00000000-0005-0000-0000-00007F810000}"/>
    <cellStyle name="Normal 28 4 5" xfId="32310" xr:uid="{00000000-0005-0000-0000-000080810000}"/>
    <cellStyle name="Normal 28 4 5 2" xfId="32311" xr:uid="{00000000-0005-0000-0000-000081810000}"/>
    <cellStyle name="Normal 28 4 5 3" xfId="32312" xr:uid="{00000000-0005-0000-0000-000082810000}"/>
    <cellStyle name="Normal 28 4 5 4" xfId="32313" xr:uid="{00000000-0005-0000-0000-000083810000}"/>
    <cellStyle name="Normal 28 4 5 5" xfId="32314" xr:uid="{00000000-0005-0000-0000-000084810000}"/>
    <cellStyle name="Normal 28 4 5 6" xfId="32315" xr:uid="{00000000-0005-0000-0000-000085810000}"/>
    <cellStyle name="Normal 28 4 6" xfId="32316" xr:uid="{00000000-0005-0000-0000-000086810000}"/>
    <cellStyle name="Normal 28 4 6 2" xfId="32317" xr:uid="{00000000-0005-0000-0000-000087810000}"/>
    <cellStyle name="Normal 28 4 6 3" xfId="32318" xr:uid="{00000000-0005-0000-0000-000088810000}"/>
    <cellStyle name="Normal 28 4 6 4" xfId="32319" xr:uid="{00000000-0005-0000-0000-000089810000}"/>
    <cellStyle name="Normal 28 4 6 5" xfId="32320" xr:uid="{00000000-0005-0000-0000-00008A810000}"/>
    <cellStyle name="Normal 28 4 6 6" xfId="32321" xr:uid="{00000000-0005-0000-0000-00008B810000}"/>
    <cellStyle name="Normal 28 4 7" xfId="32322" xr:uid="{00000000-0005-0000-0000-00008C810000}"/>
    <cellStyle name="Normal 28 4 7 2" xfId="32323" xr:uid="{00000000-0005-0000-0000-00008D810000}"/>
    <cellStyle name="Normal 28 4 7 3" xfId="32324" xr:uid="{00000000-0005-0000-0000-00008E810000}"/>
    <cellStyle name="Normal 28 4 7 4" xfId="32325" xr:uid="{00000000-0005-0000-0000-00008F810000}"/>
    <cellStyle name="Normal 28 4 7 5" xfId="32326" xr:uid="{00000000-0005-0000-0000-000090810000}"/>
    <cellStyle name="Normal 28 4 7 6" xfId="32327" xr:uid="{00000000-0005-0000-0000-000091810000}"/>
    <cellStyle name="Normal 28 4 8" xfId="32328" xr:uid="{00000000-0005-0000-0000-000092810000}"/>
    <cellStyle name="Normal 28 4 8 2" xfId="32329" xr:uid="{00000000-0005-0000-0000-000093810000}"/>
    <cellStyle name="Normal 28 4 8 3" xfId="32330" xr:uid="{00000000-0005-0000-0000-000094810000}"/>
    <cellStyle name="Normal 28 4 8 4" xfId="32331" xr:uid="{00000000-0005-0000-0000-000095810000}"/>
    <cellStyle name="Normal 28 4 8 5" xfId="32332" xr:uid="{00000000-0005-0000-0000-000096810000}"/>
    <cellStyle name="Normal 28 4 8 6" xfId="32333" xr:uid="{00000000-0005-0000-0000-000097810000}"/>
    <cellStyle name="Normal 28 4 9" xfId="32334" xr:uid="{00000000-0005-0000-0000-000098810000}"/>
    <cellStyle name="Normal 28 5" xfId="32335" xr:uid="{00000000-0005-0000-0000-000099810000}"/>
    <cellStyle name="Normal 28 5 10" xfId="32336" xr:uid="{00000000-0005-0000-0000-00009A810000}"/>
    <cellStyle name="Normal 28 5 11" xfId="32337" xr:uid="{00000000-0005-0000-0000-00009B810000}"/>
    <cellStyle name="Normal 28 5 12" xfId="32338" xr:uid="{00000000-0005-0000-0000-00009C810000}"/>
    <cellStyle name="Normal 28 5 13" xfId="32339" xr:uid="{00000000-0005-0000-0000-00009D810000}"/>
    <cellStyle name="Normal 28 5 2" xfId="32340" xr:uid="{00000000-0005-0000-0000-00009E810000}"/>
    <cellStyle name="Normal 28 5 2 2" xfId="32341" xr:uid="{00000000-0005-0000-0000-00009F810000}"/>
    <cellStyle name="Normal 28 5 2 3" xfId="32342" xr:uid="{00000000-0005-0000-0000-0000A0810000}"/>
    <cellStyle name="Normal 28 5 2 4" xfId="32343" xr:uid="{00000000-0005-0000-0000-0000A1810000}"/>
    <cellStyle name="Normal 28 5 2 5" xfId="32344" xr:uid="{00000000-0005-0000-0000-0000A2810000}"/>
    <cellStyle name="Normal 28 5 2 6" xfId="32345" xr:uid="{00000000-0005-0000-0000-0000A3810000}"/>
    <cellStyle name="Normal 28 5 3" xfId="32346" xr:uid="{00000000-0005-0000-0000-0000A4810000}"/>
    <cellStyle name="Normal 28 5 3 2" xfId="32347" xr:uid="{00000000-0005-0000-0000-0000A5810000}"/>
    <cellStyle name="Normal 28 5 3 3" xfId="32348" xr:uid="{00000000-0005-0000-0000-0000A6810000}"/>
    <cellStyle name="Normal 28 5 3 4" xfId="32349" xr:uid="{00000000-0005-0000-0000-0000A7810000}"/>
    <cellStyle name="Normal 28 5 3 5" xfId="32350" xr:uid="{00000000-0005-0000-0000-0000A8810000}"/>
    <cellStyle name="Normal 28 5 3 6" xfId="32351" xr:uid="{00000000-0005-0000-0000-0000A9810000}"/>
    <cellStyle name="Normal 28 5 4" xfId="32352" xr:uid="{00000000-0005-0000-0000-0000AA810000}"/>
    <cellStyle name="Normal 28 5 4 2" xfId="32353" xr:uid="{00000000-0005-0000-0000-0000AB810000}"/>
    <cellStyle name="Normal 28 5 4 3" xfId="32354" xr:uid="{00000000-0005-0000-0000-0000AC810000}"/>
    <cellStyle name="Normal 28 5 4 4" xfId="32355" xr:uid="{00000000-0005-0000-0000-0000AD810000}"/>
    <cellStyle name="Normal 28 5 4 5" xfId="32356" xr:uid="{00000000-0005-0000-0000-0000AE810000}"/>
    <cellStyle name="Normal 28 5 4 6" xfId="32357" xr:uid="{00000000-0005-0000-0000-0000AF810000}"/>
    <cellStyle name="Normal 28 5 5" xfId="32358" xr:uid="{00000000-0005-0000-0000-0000B0810000}"/>
    <cellStyle name="Normal 28 5 5 2" xfId="32359" xr:uid="{00000000-0005-0000-0000-0000B1810000}"/>
    <cellStyle name="Normal 28 5 5 3" xfId="32360" xr:uid="{00000000-0005-0000-0000-0000B2810000}"/>
    <cellStyle name="Normal 28 5 5 4" xfId="32361" xr:uid="{00000000-0005-0000-0000-0000B3810000}"/>
    <cellStyle name="Normal 28 5 5 5" xfId="32362" xr:uid="{00000000-0005-0000-0000-0000B4810000}"/>
    <cellStyle name="Normal 28 5 5 6" xfId="32363" xr:uid="{00000000-0005-0000-0000-0000B5810000}"/>
    <cellStyle name="Normal 28 5 6" xfId="32364" xr:uid="{00000000-0005-0000-0000-0000B6810000}"/>
    <cellStyle name="Normal 28 5 6 2" xfId="32365" xr:uid="{00000000-0005-0000-0000-0000B7810000}"/>
    <cellStyle name="Normal 28 5 6 3" xfId="32366" xr:uid="{00000000-0005-0000-0000-0000B8810000}"/>
    <cellStyle name="Normal 28 5 6 4" xfId="32367" xr:uid="{00000000-0005-0000-0000-0000B9810000}"/>
    <cellStyle name="Normal 28 5 6 5" xfId="32368" xr:uid="{00000000-0005-0000-0000-0000BA810000}"/>
    <cellStyle name="Normal 28 5 6 6" xfId="32369" xr:uid="{00000000-0005-0000-0000-0000BB810000}"/>
    <cellStyle name="Normal 28 5 7" xfId="32370" xr:uid="{00000000-0005-0000-0000-0000BC810000}"/>
    <cellStyle name="Normal 28 5 7 2" xfId="32371" xr:uid="{00000000-0005-0000-0000-0000BD810000}"/>
    <cellStyle name="Normal 28 5 7 3" xfId="32372" xr:uid="{00000000-0005-0000-0000-0000BE810000}"/>
    <cellStyle name="Normal 28 5 7 4" xfId="32373" xr:uid="{00000000-0005-0000-0000-0000BF810000}"/>
    <cellStyle name="Normal 28 5 7 5" xfId="32374" xr:uid="{00000000-0005-0000-0000-0000C0810000}"/>
    <cellStyle name="Normal 28 5 7 6" xfId="32375" xr:uid="{00000000-0005-0000-0000-0000C1810000}"/>
    <cellStyle name="Normal 28 5 8" xfId="32376" xr:uid="{00000000-0005-0000-0000-0000C2810000}"/>
    <cellStyle name="Normal 28 5 8 2" xfId="32377" xr:uid="{00000000-0005-0000-0000-0000C3810000}"/>
    <cellStyle name="Normal 28 5 8 3" xfId="32378" xr:uid="{00000000-0005-0000-0000-0000C4810000}"/>
    <cellStyle name="Normal 28 5 8 4" xfId="32379" xr:uid="{00000000-0005-0000-0000-0000C5810000}"/>
    <cellStyle name="Normal 28 5 8 5" xfId="32380" xr:uid="{00000000-0005-0000-0000-0000C6810000}"/>
    <cellStyle name="Normal 28 5 8 6" xfId="32381" xr:uid="{00000000-0005-0000-0000-0000C7810000}"/>
    <cellStyle name="Normal 28 5 9" xfId="32382" xr:uid="{00000000-0005-0000-0000-0000C8810000}"/>
    <cellStyle name="Normal 28 6" xfId="32383" xr:uid="{00000000-0005-0000-0000-0000C9810000}"/>
    <cellStyle name="Normal 28 6 10" xfId="32384" xr:uid="{00000000-0005-0000-0000-0000CA810000}"/>
    <cellStyle name="Normal 28 6 11" xfId="32385" xr:uid="{00000000-0005-0000-0000-0000CB810000}"/>
    <cellStyle name="Normal 28 6 12" xfId="32386" xr:uid="{00000000-0005-0000-0000-0000CC810000}"/>
    <cellStyle name="Normal 28 6 13" xfId="32387" xr:uid="{00000000-0005-0000-0000-0000CD810000}"/>
    <cellStyle name="Normal 28 6 2" xfId="32388" xr:uid="{00000000-0005-0000-0000-0000CE810000}"/>
    <cellStyle name="Normal 28 6 2 2" xfId="32389" xr:uid="{00000000-0005-0000-0000-0000CF810000}"/>
    <cellStyle name="Normal 28 6 2 3" xfId="32390" xr:uid="{00000000-0005-0000-0000-0000D0810000}"/>
    <cellStyle name="Normal 28 6 2 4" xfId="32391" xr:uid="{00000000-0005-0000-0000-0000D1810000}"/>
    <cellStyle name="Normal 28 6 2 5" xfId="32392" xr:uid="{00000000-0005-0000-0000-0000D2810000}"/>
    <cellStyle name="Normal 28 6 2 6" xfId="32393" xr:uid="{00000000-0005-0000-0000-0000D3810000}"/>
    <cellStyle name="Normal 28 6 3" xfId="32394" xr:uid="{00000000-0005-0000-0000-0000D4810000}"/>
    <cellStyle name="Normal 28 6 3 2" xfId="32395" xr:uid="{00000000-0005-0000-0000-0000D5810000}"/>
    <cellStyle name="Normal 28 6 3 3" xfId="32396" xr:uid="{00000000-0005-0000-0000-0000D6810000}"/>
    <cellStyle name="Normal 28 6 3 4" xfId="32397" xr:uid="{00000000-0005-0000-0000-0000D7810000}"/>
    <cellStyle name="Normal 28 6 3 5" xfId="32398" xr:uid="{00000000-0005-0000-0000-0000D8810000}"/>
    <cellStyle name="Normal 28 6 3 6" xfId="32399" xr:uid="{00000000-0005-0000-0000-0000D9810000}"/>
    <cellStyle name="Normal 28 6 4" xfId="32400" xr:uid="{00000000-0005-0000-0000-0000DA810000}"/>
    <cellStyle name="Normal 28 6 4 2" xfId="32401" xr:uid="{00000000-0005-0000-0000-0000DB810000}"/>
    <cellStyle name="Normal 28 6 4 3" xfId="32402" xr:uid="{00000000-0005-0000-0000-0000DC810000}"/>
    <cellStyle name="Normal 28 6 4 4" xfId="32403" xr:uid="{00000000-0005-0000-0000-0000DD810000}"/>
    <cellStyle name="Normal 28 6 4 5" xfId="32404" xr:uid="{00000000-0005-0000-0000-0000DE810000}"/>
    <cellStyle name="Normal 28 6 4 6" xfId="32405" xr:uid="{00000000-0005-0000-0000-0000DF810000}"/>
    <cellStyle name="Normal 28 6 5" xfId="32406" xr:uid="{00000000-0005-0000-0000-0000E0810000}"/>
    <cellStyle name="Normal 28 6 5 2" xfId="32407" xr:uid="{00000000-0005-0000-0000-0000E1810000}"/>
    <cellStyle name="Normal 28 6 5 3" xfId="32408" xr:uid="{00000000-0005-0000-0000-0000E2810000}"/>
    <cellStyle name="Normal 28 6 5 4" xfId="32409" xr:uid="{00000000-0005-0000-0000-0000E3810000}"/>
    <cellStyle name="Normal 28 6 5 5" xfId="32410" xr:uid="{00000000-0005-0000-0000-0000E4810000}"/>
    <cellStyle name="Normal 28 6 5 6" xfId="32411" xr:uid="{00000000-0005-0000-0000-0000E5810000}"/>
    <cellStyle name="Normal 28 6 6" xfId="32412" xr:uid="{00000000-0005-0000-0000-0000E6810000}"/>
    <cellStyle name="Normal 28 6 6 2" xfId="32413" xr:uid="{00000000-0005-0000-0000-0000E7810000}"/>
    <cellStyle name="Normal 28 6 6 3" xfId="32414" xr:uid="{00000000-0005-0000-0000-0000E8810000}"/>
    <cellStyle name="Normal 28 6 6 4" xfId="32415" xr:uid="{00000000-0005-0000-0000-0000E9810000}"/>
    <cellStyle name="Normal 28 6 6 5" xfId="32416" xr:uid="{00000000-0005-0000-0000-0000EA810000}"/>
    <cellStyle name="Normal 28 6 6 6" xfId="32417" xr:uid="{00000000-0005-0000-0000-0000EB810000}"/>
    <cellStyle name="Normal 28 6 7" xfId="32418" xr:uid="{00000000-0005-0000-0000-0000EC810000}"/>
    <cellStyle name="Normal 28 6 7 2" xfId="32419" xr:uid="{00000000-0005-0000-0000-0000ED810000}"/>
    <cellStyle name="Normal 28 6 7 3" xfId="32420" xr:uid="{00000000-0005-0000-0000-0000EE810000}"/>
    <cellStyle name="Normal 28 6 7 4" xfId="32421" xr:uid="{00000000-0005-0000-0000-0000EF810000}"/>
    <cellStyle name="Normal 28 6 7 5" xfId="32422" xr:uid="{00000000-0005-0000-0000-0000F0810000}"/>
    <cellStyle name="Normal 28 6 7 6" xfId="32423" xr:uid="{00000000-0005-0000-0000-0000F1810000}"/>
    <cellStyle name="Normal 28 6 8" xfId="32424" xr:uid="{00000000-0005-0000-0000-0000F2810000}"/>
    <cellStyle name="Normal 28 6 8 2" xfId="32425" xr:uid="{00000000-0005-0000-0000-0000F3810000}"/>
    <cellStyle name="Normal 28 6 8 3" xfId="32426" xr:uid="{00000000-0005-0000-0000-0000F4810000}"/>
    <cellStyle name="Normal 28 6 8 4" xfId="32427" xr:uid="{00000000-0005-0000-0000-0000F5810000}"/>
    <cellStyle name="Normal 28 6 8 5" xfId="32428" xr:uid="{00000000-0005-0000-0000-0000F6810000}"/>
    <cellStyle name="Normal 28 6 8 6" xfId="32429" xr:uid="{00000000-0005-0000-0000-0000F7810000}"/>
    <cellStyle name="Normal 28 6 9" xfId="32430" xr:uid="{00000000-0005-0000-0000-0000F8810000}"/>
    <cellStyle name="Normal 28 7" xfId="32431" xr:uid="{00000000-0005-0000-0000-0000F9810000}"/>
    <cellStyle name="Normal 28 7 10" xfId="32432" xr:uid="{00000000-0005-0000-0000-0000FA810000}"/>
    <cellStyle name="Normal 28 7 11" xfId="32433" xr:uid="{00000000-0005-0000-0000-0000FB810000}"/>
    <cellStyle name="Normal 28 7 12" xfId="32434" xr:uid="{00000000-0005-0000-0000-0000FC810000}"/>
    <cellStyle name="Normal 28 7 13" xfId="32435" xr:uid="{00000000-0005-0000-0000-0000FD810000}"/>
    <cellStyle name="Normal 28 7 2" xfId="32436" xr:uid="{00000000-0005-0000-0000-0000FE810000}"/>
    <cellStyle name="Normal 28 7 2 2" xfId="32437" xr:uid="{00000000-0005-0000-0000-0000FF810000}"/>
    <cellStyle name="Normal 28 7 2 3" xfId="32438" xr:uid="{00000000-0005-0000-0000-000000820000}"/>
    <cellStyle name="Normal 28 7 2 4" xfId="32439" xr:uid="{00000000-0005-0000-0000-000001820000}"/>
    <cellStyle name="Normal 28 7 2 5" xfId="32440" xr:uid="{00000000-0005-0000-0000-000002820000}"/>
    <cellStyle name="Normal 28 7 2 6" xfId="32441" xr:uid="{00000000-0005-0000-0000-000003820000}"/>
    <cellStyle name="Normal 28 7 3" xfId="32442" xr:uid="{00000000-0005-0000-0000-000004820000}"/>
    <cellStyle name="Normal 28 7 3 2" xfId="32443" xr:uid="{00000000-0005-0000-0000-000005820000}"/>
    <cellStyle name="Normal 28 7 3 3" xfId="32444" xr:uid="{00000000-0005-0000-0000-000006820000}"/>
    <cellStyle name="Normal 28 7 3 4" xfId="32445" xr:uid="{00000000-0005-0000-0000-000007820000}"/>
    <cellStyle name="Normal 28 7 3 5" xfId="32446" xr:uid="{00000000-0005-0000-0000-000008820000}"/>
    <cellStyle name="Normal 28 7 3 6" xfId="32447" xr:uid="{00000000-0005-0000-0000-000009820000}"/>
    <cellStyle name="Normal 28 7 4" xfId="32448" xr:uid="{00000000-0005-0000-0000-00000A820000}"/>
    <cellStyle name="Normal 28 7 4 2" xfId="32449" xr:uid="{00000000-0005-0000-0000-00000B820000}"/>
    <cellStyle name="Normal 28 7 4 3" xfId="32450" xr:uid="{00000000-0005-0000-0000-00000C820000}"/>
    <cellStyle name="Normal 28 7 4 4" xfId="32451" xr:uid="{00000000-0005-0000-0000-00000D820000}"/>
    <cellStyle name="Normal 28 7 4 5" xfId="32452" xr:uid="{00000000-0005-0000-0000-00000E820000}"/>
    <cellStyle name="Normal 28 7 4 6" xfId="32453" xr:uid="{00000000-0005-0000-0000-00000F820000}"/>
    <cellStyle name="Normal 28 7 5" xfId="32454" xr:uid="{00000000-0005-0000-0000-000010820000}"/>
    <cellStyle name="Normal 28 7 5 2" xfId="32455" xr:uid="{00000000-0005-0000-0000-000011820000}"/>
    <cellStyle name="Normal 28 7 5 3" xfId="32456" xr:uid="{00000000-0005-0000-0000-000012820000}"/>
    <cellStyle name="Normal 28 7 5 4" xfId="32457" xr:uid="{00000000-0005-0000-0000-000013820000}"/>
    <cellStyle name="Normal 28 7 5 5" xfId="32458" xr:uid="{00000000-0005-0000-0000-000014820000}"/>
    <cellStyle name="Normal 28 7 5 6" xfId="32459" xr:uid="{00000000-0005-0000-0000-000015820000}"/>
    <cellStyle name="Normal 28 7 6" xfId="32460" xr:uid="{00000000-0005-0000-0000-000016820000}"/>
    <cellStyle name="Normal 28 7 6 2" xfId="32461" xr:uid="{00000000-0005-0000-0000-000017820000}"/>
    <cellStyle name="Normal 28 7 6 3" xfId="32462" xr:uid="{00000000-0005-0000-0000-000018820000}"/>
    <cellStyle name="Normal 28 7 6 4" xfId="32463" xr:uid="{00000000-0005-0000-0000-000019820000}"/>
    <cellStyle name="Normal 28 7 6 5" xfId="32464" xr:uid="{00000000-0005-0000-0000-00001A820000}"/>
    <cellStyle name="Normal 28 7 6 6" xfId="32465" xr:uid="{00000000-0005-0000-0000-00001B820000}"/>
    <cellStyle name="Normal 28 7 7" xfId="32466" xr:uid="{00000000-0005-0000-0000-00001C820000}"/>
    <cellStyle name="Normal 28 7 7 2" xfId="32467" xr:uid="{00000000-0005-0000-0000-00001D820000}"/>
    <cellStyle name="Normal 28 7 7 3" xfId="32468" xr:uid="{00000000-0005-0000-0000-00001E820000}"/>
    <cellStyle name="Normal 28 7 7 4" xfId="32469" xr:uid="{00000000-0005-0000-0000-00001F820000}"/>
    <cellStyle name="Normal 28 7 7 5" xfId="32470" xr:uid="{00000000-0005-0000-0000-000020820000}"/>
    <cellStyle name="Normal 28 7 7 6" xfId="32471" xr:uid="{00000000-0005-0000-0000-000021820000}"/>
    <cellStyle name="Normal 28 7 8" xfId="32472" xr:uid="{00000000-0005-0000-0000-000022820000}"/>
    <cellStyle name="Normal 28 7 8 2" xfId="32473" xr:uid="{00000000-0005-0000-0000-000023820000}"/>
    <cellStyle name="Normal 28 7 8 3" xfId="32474" xr:uid="{00000000-0005-0000-0000-000024820000}"/>
    <cellStyle name="Normal 28 7 8 4" xfId="32475" xr:uid="{00000000-0005-0000-0000-000025820000}"/>
    <cellStyle name="Normal 28 7 8 5" xfId="32476" xr:uid="{00000000-0005-0000-0000-000026820000}"/>
    <cellStyle name="Normal 28 7 8 6" xfId="32477" xr:uid="{00000000-0005-0000-0000-000027820000}"/>
    <cellStyle name="Normal 28 7 9" xfId="32478" xr:uid="{00000000-0005-0000-0000-000028820000}"/>
    <cellStyle name="Normal 28 8" xfId="32479" xr:uid="{00000000-0005-0000-0000-000029820000}"/>
    <cellStyle name="Normal 28 8 10" xfId="32480" xr:uid="{00000000-0005-0000-0000-00002A820000}"/>
    <cellStyle name="Normal 28 8 11" xfId="32481" xr:uid="{00000000-0005-0000-0000-00002B820000}"/>
    <cellStyle name="Normal 28 8 12" xfId="32482" xr:uid="{00000000-0005-0000-0000-00002C820000}"/>
    <cellStyle name="Normal 28 8 13" xfId="32483" xr:uid="{00000000-0005-0000-0000-00002D820000}"/>
    <cellStyle name="Normal 28 8 2" xfId="32484" xr:uid="{00000000-0005-0000-0000-00002E820000}"/>
    <cellStyle name="Normal 28 8 2 2" xfId="32485" xr:uid="{00000000-0005-0000-0000-00002F820000}"/>
    <cellStyle name="Normal 28 8 2 3" xfId="32486" xr:uid="{00000000-0005-0000-0000-000030820000}"/>
    <cellStyle name="Normal 28 8 2 4" xfId="32487" xr:uid="{00000000-0005-0000-0000-000031820000}"/>
    <cellStyle name="Normal 28 8 2 5" xfId="32488" xr:uid="{00000000-0005-0000-0000-000032820000}"/>
    <cellStyle name="Normal 28 8 2 6" xfId="32489" xr:uid="{00000000-0005-0000-0000-000033820000}"/>
    <cellStyle name="Normal 28 8 3" xfId="32490" xr:uid="{00000000-0005-0000-0000-000034820000}"/>
    <cellStyle name="Normal 28 8 3 2" xfId="32491" xr:uid="{00000000-0005-0000-0000-000035820000}"/>
    <cellStyle name="Normal 28 8 3 3" xfId="32492" xr:uid="{00000000-0005-0000-0000-000036820000}"/>
    <cellStyle name="Normal 28 8 3 4" xfId="32493" xr:uid="{00000000-0005-0000-0000-000037820000}"/>
    <cellStyle name="Normal 28 8 3 5" xfId="32494" xr:uid="{00000000-0005-0000-0000-000038820000}"/>
    <cellStyle name="Normal 28 8 3 6" xfId="32495" xr:uid="{00000000-0005-0000-0000-000039820000}"/>
    <cellStyle name="Normal 28 8 4" xfId="32496" xr:uid="{00000000-0005-0000-0000-00003A820000}"/>
    <cellStyle name="Normal 28 8 4 2" xfId="32497" xr:uid="{00000000-0005-0000-0000-00003B820000}"/>
    <cellStyle name="Normal 28 8 4 3" xfId="32498" xr:uid="{00000000-0005-0000-0000-00003C820000}"/>
    <cellStyle name="Normal 28 8 4 4" xfId="32499" xr:uid="{00000000-0005-0000-0000-00003D820000}"/>
    <cellStyle name="Normal 28 8 4 5" xfId="32500" xr:uid="{00000000-0005-0000-0000-00003E820000}"/>
    <cellStyle name="Normal 28 8 4 6" xfId="32501" xr:uid="{00000000-0005-0000-0000-00003F820000}"/>
    <cellStyle name="Normal 28 8 5" xfId="32502" xr:uid="{00000000-0005-0000-0000-000040820000}"/>
    <cellStyle name="Normal 28 8 5 2" xfId="32503" xr:uid="{00000000-0005-0000-0000-000041820000}"/>
    <cellStyle name="Normal 28 8 5 3" xfId="32504" xr:uid="{00000000-0005-0000-0000-000042820000}"/>
    <cellStyle name="Normal 28 8 5 4" xfId="32505" xr:uid="{00000000-0005-0000-0000-000043820000}"/>
    <cellStyle name="Normal 28 8 5 5" xfId="32506" xr:uid="{00000000-0005-0000-0000-000044820000}"/>
    <cellStyle name="Normal 28 8 5 6" xfId="32507" xr:uid="{00000000-0005-0000-0000-000045820000}"/>
    <cellStyle name="Normal 28 8 6" xfId="32508" xr:uid="{00000000-0005-0000-0000-000046820000}"/>
    <cellStyle name="Normal 28 8 6 2" xfId="32509" xr:uid="{00000000-0005-0000-0000-000047820000}"/>
    <cellStyle name="Normal 28 8 6 3" xfId="32510" xr:uid="{00000000-0005-0000-0000-000048820000}"/>
    <cellStyle name="Normal 28 8 6 4" xfId="32511" xr:uid="{00000000-0005-0000-0000-000049820000}"/>
    <cellStyle name="Normal 28 8 6 5" xfId="32512" xr:uid="{00000000-0005-0000-0000-00004A820000}"/>
    <cellStyle name="Normal 28 8 6 6" xfId="32513" xr:uid="{00000000-0005-0000-0000-00004B820000}"/>
    <cellStyle name="Normal 28 8 7" xfId="32514" xr:uid="{00000000-0005-0000-0000-00004C820000}"/>
    <cellStyle name="Normal 28 8 7 2" xfId="32515" xr:uid="{00000000-0005-0000-0000-00004D820000}"/>
    <cellStyle name="Normal 28 8 7 3" xfId="32516" xr:uid="{00000000-0005-0000-0000-00004E820000}"/>
    <cellStyle name="Normal 28 8 7 4" xfId="32517" xr:uid="{00000000-0005-0000-0000-00004F820000}"/>
    <cellStyle name="Normal 28 8 7 5" xfId="32518" xr:uid="{00000000-0005-0000-0000-000050820000}"/>
    <cellStyle name="Normal 28 8 7 6" xfId="32519" xr:uid="{00000000-0005-0000-0000-000051820000}"/>
    <cellStyle name="Normal 28 8 8" xfId="32520" xr:uid="{00000000-0005-0000-0000-000052820000}"/>
    <cellStyle name="Normal 28 8 8 2" xfId="32521" xr:uid="{00000000-0005-0000-0000-000053820000}"/>
    <cellStyle name="Normal 28 8 8 3" xfId="32522" xr:uid="{00000000-0005-0000-0000-000054820000}"/>
    <cellStyle name="Normal 28 8 8 4" xfId="32523" xr:uid="{00000000-0005-0000-0000-000055820000}"/>
    <cellStyle name="Normal 28 8 8 5" xfId="32524" xr:uid="{00000000-0005-0000-0000-000056820000}"/>
    <cellStyle name="Normal 28 8 8 6" xfId="32525" xr:uid="{00000000-0005-0000-0000-000057820000}"/>
    <cellStyle name="Normal 28 8 9" xfId="32526" xr:uid="{00000000-0005-0000-0000-000058820000}"/>
    <cellStyle name="Normal 28 9" xfId="32527" xr:uid="{00000000-0005-0000-0000-000059820000}"/>
    <cellStyle name="Normal 28 9 10" xfId="32528" xr:uid="{00000000-0005-0000-0000-00005A820000}"/>
    <cellStyle name="Normal 28 9 11" xfId="32529" xr:uid="{00000000-0005-0000-0000-00005B820000}"/>
    <cellStyle name="Normal 28 9 12" xfId="32530" xr:uid="{00000000-0005-0000-0000-00005C820000}"/>
    <cellStyle name="Normal 28 9 13" xfId="32531" xr:uid="{00000000-0005-0000-0000-00005D820000}"/>
    <cellStyle name="Normal 28 9 2" xfId="32532" xr:uid="{00000000-0005-0000-0000-00005E820000}"/>
    <cellStyle name="Normal 28 9 2 2" xfId="32533" xr:uid="{00000000-0005-0000-0000-00005F820000}"/>
    <cellStyle name="Normal 28 9 2 3" xfId="32534" xr:uid="{00000000-0005-0000-0000-000060820000}"/>
    <cellStyle name="Normal 28 9 2 4" xfId="32535" xr:uid="{00000000-0005-0000-0000-000061820000}"/>
    <cellStyle name="Normal 28 9 2 5" xfId="32536" xr:uid="{00000000-0005-0000-0000-000062820000}"/>
    <cellStyle name="Normal 28 9 2 6" xfId="32537" xr:uid="{00000000-0005-0000-0000-000063820000}"/>
    <cellStyle name="Normal 28 9 3" xfId="32538" xr:uid="{00000000-0005-0000-0000-000064820000}"/>
    <cellStyle name="Normal 28 9 3 2" xfId="32539" xr:uid="{00000000-0005-0000-0000-000065820000}"/>
    <cellStyle name="Normal 28 9 3 3" xfId="32540" xr:uid="{00000000-0005-0000-0000-000066820000}"/>
    <cellStyle name="Normal 28 9 3 4" xfId="32541" xr:uid="{00000000-0005-0000-0000-000067820000}"/>
    <cellStyle name="Normal 28 9 3 5" xfId="32542" xr:uid="{00000000-0005-0000-0000-000068820000}"/>
    <cellStyle name="Normal 28 9 3 6" xfId="32543" xr:uid="{00000000-0005-0000-0000-000069820000}"/>
    <cellStyle name="Normal 28 9 4" xfId="32544" xr:uid="{00000000-0005-0000-0000-00006A820000}"/>
    <cellStyle name="Normal 28 9 4 2" xfId="32545" xr:uid="{00000000-0005-0000-0000-00006B820000}"/>
    <cellStyle name="Normal 28 9 4 3" xfId="32546" xr:uid="{00000000-0005-0000-0000-00006C820000}"/>
    <cellStyle name="Normal 28 9 4 4" xfId="32547" xr:uid="{00000000-0005-0000-0000-00006D820000}"/>
    <cellStyle name="Normal 28 9 4 5" xfId="32548" xr:uid="{00000000-0005-0000-0000-00006E820000}"/>
    <cellStyle name="Normal 28 9 4 6" xfId="32549" xr:uid="{00000000-0005-0000-0000-00006F820000}"/>
    <cellStyle name="Normal 28 9 5" xfId="32550" xr:uid="{00000000-0005-0000-0000-000070820000}"/>
    <cellStyle name="Normal 28 9 5 2" xfId="32551" xr:uid="{00000000-0005-0000-0000-000071820000}"/>
    <cellStyle name="Normal 28 9 5 3" xfId="32552" xr:uid="{00000000-0005-0000-0000-000072820000}"/>
    <cellStyle name="Normal 28 9 5 4" xfId="32553" xr:uid="{00000000-0005-0000-0000-000073820000}"/>
    <cellStyle name="Normal 28 9 5 5" xfId="32554" xr:uid="{00000000-0005-0000-0000-000074820000}"/>
    <cellStyle name="Normal 28 9 5 6" xfId="32555" xr:uid="{00000000-0005-0000-0000-000075820000}"/>
    <cellStyle name="Normal 28 9 6" xfId="32556" xr:uid="{00000000-0005-0000-0000-000076820000}"/>
    <cellStyle name="Normal 28 9 6 2" xfId="32557" xr:uid="{00000000-0005-0000-0000-000077820000}"/>
    <cellStyle name="Normal 28 9 6 3" xfId="32558" xr:uid="{00000000-0005-0000-0000-000078820000}"/>
    <cellStyle name="Normal 28 9 6 4" xfId="32559" xr:uid="{00000000-0005-0000-0000-000079820000}"/>
    <cellStyle name="Normal 28 9 6 5" xfId="32560" xr:uid="{00000000-0005-0000-0000-00007A820000}"/>
    <cellStyle name="Normal 28 9 6 6" xfId="32561" xr:uid="{00000000-0005-0000-0000-00007B820000}"/>
    <cellStyle name="Normal 28 9 7" xfId="32562" xr:uid="{00000000-0005-0000-0000-00007C820000}"/>
    <cellStyle name="Normal 28 9 7 2" xfId="32563" xr:uid="{00000000-0005-0000-0000-00007D820000}"/>
    <cellStyle name="Normal 28 9 7 3" xfId="32564" xr:uid="{00000000-0005-0000-0000-00007E820000}"/>
    <cellStyle name="Normal 28 9 7 4" xfId="32565" xr:uid="{00000000-0005-0000-0000-00007F820000}"/>
    <cellStyle name="Normal 28 9 7 5" xfId="32566" xr:uid="{00000000-0005-0000-0000-000080820000}"/>
    <cellStyle name="Normal 28 9 7 6" xfId="32567" xr:uid="{00000000-0005-0000-0000-000081820000}"/>
    <cellStyle name="Normal 28 9 8" xfId="32568" xr:uid="{00000000-0005-0000-0000-000082820000}"/>
    <cellStyle name="Normal 28 9 8 2" xfId="32569" xr:uid="{00000000-0005-0000-0000-000083820000}"/>
    <cellStyle name="Normal 28 9 8 3" xfId="32570" xr:uid="{00000000-0005-0000-0000-000084820000}"/>
    <cellStyle name="Normal 28 9 8 4" xfId="32571" xr:uid="{00000000-0005-0000-0000-000085820000}"/>
    <cellStyle name="Normal 28 9 8 5" xfId="32572" xr:uid="{00000000-0005-0000-0000-000086820000}"/>
    <cellStyle name="Normal 28 9 8 6" xfId="32573" xr:uid="{00000000-0005-0000-0000-000087820000}"/>
    <cellStyle name="Normal 28 9 9" xfId="32574" xr:uid="{00000000-0005-0000-0000-000088820000}"/>
    <cellStyle name="Normal 29" xfId="32575" xr:uid="{00000000-0005-0000-0000-000089820000}"/>
    <cellStyle name="Normal 29 10" xfId="32576" xr:uid="{00000000-0005-0000-0000-00008A820000}"/>
    <cellStyle name="Normal 29 11" xfId="32577" xr:uid="{00000000-0005-0000-0000-00008B820000}"/>
    <cellStyle name="Normal 29 12" xfId="32578" xr:uid="{00000000-0005-0000-0000-00008C820000}"/>
    <cellStyle name="Normal 29 13" xfId="32579" xr:uid="{00000000-0005-0000-0000-00008D820000}"/>
    <cellStyle name="Normal 29 14" xfId="32580" xr:uid="{00000000-0005-0000-0000-00008E820000}"/>
    <cellStyle name="Normal 29 15" xfId="32581" xr:uid="{00000000-0005-0000-0000-00008F820000}"/>
    <cellStyle name="Normal 29 16" xfId="32582" xr:uid="{00000000-0005-0000-0000-000090820000}"/>
    <cellStyle name="Normal 29 17" xfId="32583" xr:uid="{00000000-0005-0000-0000-000091820000}"/>
    <cellStyle name="Normal 29 18" xfId="32584" xr:uid="{00000000-0005-0000-0000-000092820000}"/>
    <cellStyle name="Normal 29 19" xfId="32585" xr:uid="{00000000-0005-0000-0000-000093820000}"/>
    <cellStyle name="Normal 29 2" xfId="32586" xr:uid="{00000000-0005-0000-0000-000094820000}"/>
    <cellStyle name="Normal 29 20" xfId="32587" xr:uid="{00000000-0005-0000-0000-000095820000}"/>
    <cellStyle name="Normal 29 21" xfId="32588" xr:uid="{00000000-0005-0000-0000-000096820000}"/>
    <cellStyle name="Normal 29 22" xfId="32589" xr:uid="{00000000-0005-0000-0000-000097820000}"/>
    <cellStyle name="Normal 29 23" xfId="32590" xr:uid="{00000000-0005-0000-0000-000098820000}"/>
    <cellStyle name="Normal 29 24" xfId="32591" xr:uid="{00000000-0005-0000-0000-000099820000}"/>
    <cellStyle name="Normal 29 25" xfId="32592" xr:uid="{00000000-0005-0000-0000-00009A820000}"/>
    <cellStyle name="Normal 29 26" xfId="32593" xr:uid="{00000000-0005-0000-0000-00009B820000}"/>
    <cellStyle name="Normal 29 27" xfId="32594" xr:uid="{00000000-0005-0000-0000-00009C820000}"/>
    <cellStyle name="Normal 29 28" xfId="32595" xr:uid="{00000000-0005-0000-0000-00009D820000}"/>
    <cellStyle name="Normal 29 29" xfId="32596" xr:uid="{00000000-0005-0000-0000-00009E820000}"/>
    <cellStyle name="Normal 29 3" xfId="32597" xr:uid="{00000000-0005-0000-0000-00009F820000}"/>
    <cellStyle name="Normal 29 30" xfId="32598" xr:uid="{00000000-0005-0000-0000-0000A0820000}"/>
    <cellStyle name="Normal 29 31" xfId="32599" xr:uid="{00000000-0005-0000-0000-0000A1820000}"/>
    <cellStyle name="Normal 29 32" xfId="32600" xr:uid="{00000000-0005-0000-0000-0000A2820000}"/>
    <cellStyle name="Normal 29 33" xfId="32601" xr:uid="{00000000-0005-0000-0000-0000A3820000}"/>
    <cellStyle name="Normal 29 34" xfId="32602" xr:uid="{00000000-0005-0000-0000-0000A4820000}"/>
    <cellStyle name="Normal 29 35" xfId="32603" xr:uid="{00000000-0005-0000-0000-0000A5820000}"/>
    <cellStyle name="Normal 29 36" xfId="32604" xr:uid="{00000000-0005-0000-0000-0000A6820000}"/>
    <cellStyle name="Normal 29 37" xfId="32605" xr:uid="{00000000-0005-0000-0000-0000A7820000}"/>
    <cellStyle name="Normal 29 38" xfId="32606" xr:uid="{00000000-0005-0000-0000-0000A8820000}"/>
    <cellStyle name="Normal 29 39" xfId="32607" xr:uid="{00000000-0005-0000-0000-0000A9820000}"/>
    <cellStyle name="Normal 29 4" xfId="32608" xr:uid="{00000000-0005-0000-0000-0000AA820000}"/>
    <cellStyle name="Normal 29 40" xfId="32609" xr:uid="{00000000-0005-0000-0000-0000AB820000}"/>
    <cellStyle name="Normal 29 41" xfId="32610" xr:uid="{00000000-0005-0000-0000-0000AC820000}"/>
    <cellStyle name="Normal 29 42" xfId="32611" xr:uid="{00000000-0005-0000-0000-0000AD820000}"/>
    <cellStyle name="Normal 29 43" xfId="32612" xr:uid="{00000000-0005-0000-0000-0000AE820000}"/>
    <cellStyle name="Normal 29 5" xfId="32613" xr:uid="{00000000-0005-0000-0000-0000AF820000}"/>
    <cellStyle name="Normal 29 6" xfId="32614" xr:uid="{00000000-0005-0000-0000-0000B0820000}"/>
    <cellStyle name="Normal 29 7" xfId="32615" xr:uid="{00000000-0005-0000-0000-0000B1820000}"/>
    <cellStyle name="Normal 29 8" xfId="32616" xr:uid="{00000000-0005-0000-0000-0000B2820000}"/>
    <cellStyle name="Normal 29 9" xfId="32617" xr:uid="{00000000-0005-0000-0000-0000B3820000}"/>
    <cellStyle name="Normal 3" xfId="828" xr:uid="{00000000-0005-0000-0000-0000B4820000}"/>
    <cellStyle name="Normal 3 10" xfId="32618" xr:uid="{00000000-0005-0000-0000-0000B5820000}"/>
    <cellStyle name="Normal 3 11" xfId="32619" xr:uid="{00000000-0005-0000-0000-0000B6820000}"/>
    <cellStyle name="Normal 3 12" xfId="32620" xr:uid="{00000000-0005-0000-0000-0000B7820000}"/>
    <cellStyle name="Normal 3 13" xfId="32621" xr:uid="{00000000-0005-0000-0000-0000B8820000}"/>
    <cellStyle name="Normal 3 14" xfId="32622" xr:uid="{00000000-0005-0000-0000-0000B9820000}"/>
    <cellStyle name="Normal 3 15" xfId="32623" xr:uid="{00000000-0005-0000-0000-0000BA820000}"/>
    <cellStyle name="Normal 3 16" xfId="32624" xr:uid="{00000000-0005-0000-0000-0000BB820000}"/>
    <cellStyle name="Normal 3 17" xfId="32625" xr:uid="{00000000-0005-0000-0000-0000BC820000}"/>
    <cellStyle name="Normal 3 18" xfId="32626" xr:uid="{00000000-0005-0000-0000-0000BD820000}"/>
    <cellStyle name="Normal 3 19" xfId="32627" xr:uid="{00000000-0005-0000-0000-0000BE820000}"/>
    <cellStyle name="Normal 3 2" xfId="1066" xr:uid="{00000000-0005-0000-0000-0000BF820000}"/>
    <cellStyle name="Normal 3 2 10" xfId="32628" xr:uid="{00000000-0005-0000-0000-0000C0820000}"/>
    <cellStyle name="Normal 3 2 11" xfId="32629" xr:uid="{00000000-0005-0000-0000-0000C1820000}"/>
    <cellStyle name="Normal 3 2 12" xfId="32630" xr:uid="{00000000-0005-0000-0000-0000C2820000}"/>
    <cellStyle name="Normal 3 2 13" xfId="32631" xr:uid="{00000000-0005-0000-0000-0000C3820000}"/>
    <cellStyle name="Normal 3 2 14" xfId="32632" xr:uid="{00000000-0005-0000-0000-0000C4820000}"/>
    <cellStyle name="Normal 3 2 15" xfId="32633" xr:uid="{00000000-0005-0000-0000-0000C5820000}"/>
    <cellStyle name="Normal 3 2 16" xfId="32634" xr:uid="{00000000-0005-0000-0000-0000C6820000}"/>
    <cellStyle name="Normal 3 2 17" xfId="32635" xr:uid="{00000000-0005-0000-0000-0000C7820000}"/>
    <cellStyle name="Normal 3 2 18" xfId="32636" xr:uid="{00000000-0005-0000-0000-0000C8820000}"/>
    <cellStyle name="Normal 3 2 19" xfId="32637" xr:uid="{00000000-0005-0000-0000-0000C9820000}"/>
    <cellStyle name="Normal 3 2 2" xfId="32638" xr:uid="{00000000-0005-0000-0000-0000CA820000}"/>
    <cellStyle name="Normal 3 2 20" xfId="32639" xr:uid="{00000000-0005-0000-0000-0000CB820000}"/>
    <cellStyle name="Normal 3 2 21" xfId="32640" xr:uid="{00000000-0005-0000-0000-0000CC820000}"/>
    <cellStyle name="Normal 3 2 22" xfId="32641" xr:uid="{00000000-0005-0000-0000-0000CD820000}"/>
    <cellStyle name="Normal 3 2 23" xfId="32642" xr:uid="{00000000-0005-0000-0000-0000CE820000}"/>
    <cellStyle name="Normal 3 2 24" xfId="32643" xr:uid="{00000000-0005-0000-0000-0000CF820000}"/>
    <cellStyle name="Normal 3 2 25" xfId="32644" xr:uid="{00000000-0005-0000-0000-0000D0820000}"/>
    <cellStyle name="Normal 3 2 26" xfId="32645" xr:uid="{00000000-0005-0000-0000-0000D1820000}"/>
    <cellStyle name="Normal 3 2 27" xfId="32646" xr:uid="{00000000-0005-0000-0000-0000D2820000}"/>
    <cellStyle name="Normal 3 2 28" xfId="32647" xr:uid="{00000000-0005-0000-0000-0000D3820000}"/>
    <cellStyle name="Normal 3 2 29" xfId="32648" xr:uid="{00000000-0005-0000-0000-0000D4820000}"/>
    <cellStyle name="Normal 3 2 3" xfId="32649" xr:uid="{00000000-0005-0000-0000-0000D5820000}"/>
    <cellStyle name="Normal 3 2 30" xfId="32650" xr:uid="{00000000-0005-0000-0000-0000D6820000}"/>
    <cellStyle name="Normal 3 2 31" xfId="32651" xr:uid="{00000000-0005-0000-0000-0000D7820000}"/>
    <cellStyle name="Normal 3 2 32" xfId="32652" xr:uid="{00000000-0005-0000-0000-0000D8820000}"/>
    <cellStyle name="Normal 3 2 33" xfId="32653" xr:uid="{00000000-0005-0000-0000-0000D9820000}"/>
    <cellStyle name="Normal 3 2 34" xfId="32654" xr:uid="{00000000-0005-0000-0000-0000DA820000}"/>
    <cellStyle name="Normal 3 2 35" xfId="32655" xr:uid="{00000000-0005-0000-0000-0000DB820000}"/>
    <cellStyle name="Normal 3 2 36" xfId="32656" xr:uid="{00000000-0005-0000-0000-0000DC820000}"/>
    <cellStyle name="Normal 3 2 37" xfId="32657" xr:uid="{00000000-0005-0000-0000-0000DD820000}"/>
    <cellStyle name="Normal 3 2 38" xfId="32658" xr:uid="{00000000-0005-0000-0000-0000DE820000}"/>
    <cellStyle name="Normal 3 2 39" xfId="32659" xr:uid="{00000000-0005-0000-0000-0000DF820000}"/>
    <cellStyle name="Normal 3 2 4" xfId="32660" xr:uid="{00000000-0005-0000-0000-0000E0820000}"/>
    <cellStyle name="Normal 3 2 40" xfId="32661" xr:uid="{00000000-0005-0000-0000-0000E1820000}"/>
    <cellStyle name="Normal 3 2 41" xfId="32662" xr:uid="{00000000-0005-0000-0000-0000E2820000}"/>
    <cellStyle name="Normal 3 2 42" xfId="32663" xr:uid="{00000000-0005-0000-0000-0000E3820000}"/>
    <cellStyle name="Normal 3 2 43" xfId="32664" xr:uid="{00000000-0005-0000-0000-0000E4820000}"/>
    <cellStyle name="Normal 3 2 44" xfId="32665" xr:uid="{00000000-0005-0000-0000-0000E5820000}"/>
    <cellStyle name="Normal 3 2 45" xfId="32666" xr:uid="{00000000-0005-0000-0000-0000E6820000}"/>
    <cellStyle name="Normal 3 2 46" xfId="32667" xr:uid="{00000000-0005-0000-0000-0000E7820000}"/>
    <cellStyle name="Normal 3 2 5" xfId="32668" xr:uid="{00000000-0005-0000-0000-0000E8820000}"/>
    <cellStyle name="Normal 3 2 6" xfId="32669" xr:uid="{00000000-0005-0000-0000-0000E9820000}"/>
    <cellStyle name="Normal 3 2 7" xfId="32670" xr:uid="{00000000-0005-0000-0000-0000EA820000}"/>
    <cellStyle name="Normal 3 2 8" xfId="32671" xr:uid="{00000000-0005-0000-0000-0000EB820000}"/>
    <cellStyle name="Normal 3 2 9" xfId="32672" xr:uid="{00000000-0005-0000-0000-0000EC820000}"/>
    <cellStyle name="Normal 3 20" xfId="32673" xr:uid="{00000000-0005-0000-0000-0000ED820000}"/>
    <cellStyle name="Normal 3 21" xfId="32674" xr:uid="{00000000-0005-0000-0000-0000EE820000}"/>
    <cellStyle name="Normal 3 22" xfId="32675" xr:uid="{00000000-0005-0000-0000-0000EF820000}"/>
    <cellStyle name="Normal 3 23" xfId="32676" xr:uid="{00000000-0005-0000-0000-0000F0820000}"/>
    <cellStyle name="Normal 3 24" xfId="32677" xr:uid="{00000000-0005-0000-0000-0000F1820000}"/>
    <cellStyle name="Normal 3 25" xfId="32678" xr:uid="{00000000-0005-0000-0000-0000F2820000}"/>
    <cellStyle name="Normal 3 26" xfId="32679" xr:uid="{00000000-0005-0000-0000-0000F3820000}"/>
    <cellStyle name="Normal 3 27" xfId="32680" xr:uid="{00000000-0005-0000-0000-0000F4820000}"/>
    <cellStyle name="Normal 3 28" xfId="32681" xr:uid="{00000000-0005-0000-0000-0000F5820000}"/>
    <cellStyle name="Normal 3 29" xfId="32682" xr:uid="{00000000-0005-0000-0000-0000F6820000}"/>
    <cellStyle name="Normal 3 3" xfId="1067" xr:uid="{00000000-0005-0000-0000-0000F7820000}"/>
    <cellStyle name="Normal 3 3 2" xfId="32683" xr:uid="{00000000-0005-0000-0000-0000F8820000}"/>
    <cellStyle name="Normal 3 30" xfId="32684" xr:uid="{00000000-0005-0000-0000-0000F9820000}"/>
    <cellStyle name="Normal 3 31" xfId="32685" xr:uid="{00000000-0005-0000-0000-0000FA820000}"/>
    <cellStyle name="Normal 3 32" xfId="32686" xr:uid="{00000000-0005-0000-0000-0000FB820000}"/>
    <cellStyle name="Normal 3 33" xfId="32687" xr:uid="{00000000-0005-0000-0000-0000FC820000}"/>
    <cellStyle name="Normal 3 34" xfId="32688" xr:uid="{00000000-0005-0000-0000-0000FD820000}"/>
    <cellStyle name="Normal 3 35" xfId="32689" xr:uid="{00000000-0005-0000-0000-0000FE820000}"/>
    <cellStyle name="Normal 3 36" xfId="32690" xr:uid="{00000000-0005-0000-0000-0000FF820000}"/>
    <cellStyle name="Normal 3 37" xfId="32691" xr:uid="{00000000-0005-0000-0000-000000830000}"/>
    <cellStyle name="Normal 3 38" xfId="32692" xr:uid="{00000000-0005-0000-0000-000001830000}"/>
    <cellStyle name="Normal 3 39" xfId="32693" xr:uid="{00000000-0005-0000-0000-000002830000}"/>
    <cellStyle name="Normal 3 4" xfId="1768" xr:uid="{00000000-0005-0000-0000-000003830000}"/>
    <cellStyle name="Normal 3 4 2" xfId="32694" xr:uid="{00000000-0005-0000-0000-000004830000}"/>
    <cellStyle name="Normal 3 40" xfId="32695" xr:uid="{00000000-0005-0000-0000-000005830000}"/>
    <cellStyle name="Normal 3 41" xfId="32696" xr:uid="{00000000-0005-0000-0000-000006830000}"/>
    <cellStyle name="Normal 3 42" xfId="32697" xr:uid="{00000000-0005-0000-0000-000007830000}"/>
    <cellStyle name="Normal 3 43" xfId="32698" xr:uid="{00000000-0005-0000-0000-000008830000}"/>
    <cellStyle name="Normal 3 44" xfId="32699" xr:uid="{00000000-0005-0000-0000-000009830000}"/>
    <cellStyle name="Normal 3 45" xfId="32700" xr:uid="{00000000-0005-0000-0000-00000A830000}"/>
    <cellStyle name="Normal 3 46" xfId="32701" xr:uid="{00000000-0005-0000-0000-00000B830000}"/>
    <cellStyle name="Normal 3 47" xfId="32702" xr:uid="{00000000-0005-0000-0000-00000C830000}"/>
    <cellStyle name="Normal 3 48" xfId="32703" xr:uid="{00000000-0005-0000-0000-00000D830000}"/>
    <cellStyle name="Normal 3 49" xfId="32704" xr:uid="{00000000-0005-0000-0000-00000E830000}"/>
    <cellStyle name="Normal 3 5" xfId="32705" xr:uid="{00000000-0005-0000-0000-00000F830000}"/>
    <cellStyle name="Normal 3 5 2" xfId="32706" xr:uid="{00000000-0005-0000-0000-000010830000}"/>
    <cellStyle name="Normal 3 5 3" xfId="32707" xr:uid="{00000000-0005-0000-0000-000011830000}"/>
    <cellStyle name="Normal 3 50" xfId="32708" xr:uid="{00000000-0005-0000-0000-000012830000}"/>
    <cellStyle name="Normal 3 51" xfId="32709" xr:uid="{00000000-0005-0000-0000-000013830000}"/>
    <cellStyle name="Normal 3 52" xfId="43586" xr:uid="{00000000-0005-0000-0000-000014830000}"/>
    <cellStyle name="Normal 3 6" xfId="32710" xr:uid="{00000000-0005-0000-0000-000015830000}"/>
    <cellStyle name="Normal 3 6 2" xfId="32711" xr:uid="{00000000-0005-0000-0000-000016830000}"/>
    <cellStyle name="Normal 3 7" xfId="32712" xr:uid="{00000000-0005-0000-0000-000017830000}"/>
    <cellStyle name="Normal 3 7 2" xfId="32713" xr:uid="{00000000-0005-0000-0000-000018830000}"/>
    <cellStyle name="Normal 3 7 2 2" xfId="32714" xr:uid="{00000000-0005-0000-0000-000019830000}"/>
    <cellStyle name="Normal 3 7 2 2 2" xfId="32715" xr:uid="{00000000-0005-0000-0000-00001A830000}"/>
    <cellStyle name="Normal 3 7 2 2 2 2" xfId="32716" xr:uid="{00000000-0005-0000-0000-00001B830000}"/>
    <cellStyle name="Normal 3 7 2 2 3" xfId="32717" xr:uid="{00000000-0005-0000-0000-00001C830000}"/>
    <cellStyle name="Normal 3 7 2 3" xfId="32718" xr:uid="{00000000-0005-0000-0000-00001D830000}"/>
    <cellStyle name="Normal 3 7 2 3 2" xfId="32719" xr:uid="{00000000-0005-0000-0000-00001E830000}"/>
    <cellStyle name="Normal 3 7 3" xfId="32720" xr:uid="{00000000-0005-0000-0000-00001F830000}"/>
    <cellStyle name="Normal 3 7 4" xfId="32721" xr:uid="{00000000-0005-0000-0000-000020830000}"/>
    <cellStyle name="Normal 3 7 4 2" xfId="32722" xr:uid="{00000000-0005-0000-0000-000021830000}"/>
    <cellStyle name="Normal 3 7 5" xfId="32723" xr:uid="{00000000-0005-0000-0000-000022830000}"/>
    <cellStyle name="Normal 3 8" xfId="32724" xr:uid="{00000000-0005-0000-0000-000023830000}"/>
    <cellStyle name="Normal 3 9" xfId="32725" xr:uid="{00000000-0005-0000-0000-000024830000}"/>
    <cellStyle name="Normal 3_IRT_Planilha Básica_ v2010_CERRP" xfId="1769" xr:uid="{00000000-0005-0000-0000-000025830000}"/>
    <cellStyle name="Normal 30" xfId="32726" xr:uid="{00000000-0005-0000-0000-000026830000}"/>
    <cellStyle name="Normal 30 10" xfId="32727" xr:uid="{00000000-0005-0000-0000-000027830000}"/>
    <cellStyle name="Normal 30 10 10" xfId="32728" xr:uid="{00000000-0005-0000-0000-000028830000}"/>
    <cellStyle name="Normal 30 10 11" xfId="32729" xr:uid="{00000000-0005-0000-0000-000029830000}"/>
    <cellStyle name="Normal 30 10 12" xfId="32730" xr:uid="{00000000-0005-0000-0000-00002A830000}"/>
    <cellStyle name="Normal 30 10 13" xfId="32731" xr:uid="{00000000-0005-0000-0000-00002B830000}"/>
    <cellStyle name="Normal 30 10 2" xfId="32732" xr:uid="{00000000-0005-0000-0000-00002C830000}"/>
    <cellStyle name="Normal 30 10 2 2" xfId="32733" xr:uid="{00000000-0005-0000-0000-00002D830000}"/>
    <cellStyle name="Normal 30 10 2 3" xfId="32734" xr:uid="{00000000-0005-0000-0000-00002E830000}"/>
    <cellStyle name="Normal 30 10 2 4" xfId="32735" xr:uid="{00000000-0005-0000-0000-00002F830000}"/>
    <cellStyle name="Normal 30 10 2 5" xfId="32736" xr:uid="{00000000-0005-0000-0000-000030830000}"/>
    <cellStyle name="Normal 30 10 2 6" xfId="32737" xr:uid="{00000000-0005-0000-0000-000031830000}"/>
    <cellStyle name="Normal 30 10 3" xfId="32738" xr:uid="{00000000-0005-0000-0000-000032830000}"/>
    <cellStyle name="Normal 30 10 3 2" xfId="32739" xr:uid="{00000000-0005-0000-0000-000033830000}"/>
    <cellStyle name="Normal 30 10 3 3" xfId="32740" xr:uid="{00000000-0005-0000-0000-000034830000}"/>
    <cellStyle name="Normal 30 10 3 4" xfId="32741" xr:uid="{00000000-0005-0000-0000-000035830000}"/>
    <cellStyle name="Normal 30 10 3 5" xfId="32742" xr:uid="{00000000-0005-0000-0000-000036830000}"/>
    <cellStyle name="Normal 30 10 3 6" xfId="32743" xr:uid="{00000000-0005-0000-0000-000037830000}"/>
    <cellStyle name="Normal 30 10 4" xfId="32744" xr:uid="{00000000-0005-0000-0000-000038830000}"/>
    <cellStyle name="Normal 30 10 4 2" xfId="32745" xr:uid="{00000000-0005-0000-0000-000039830000}"/>
    <cellStyle name="Normal 30 10 4 3" xfId="32746" xr:uid="{00000000-0005-0000-0000-00003A830000}"/>
    <cellStyle name="Normal 30 10 4 4" xfId="32747" xr:uid="{00000000-0005-0000-0000-00003B830000}"/>
    <cellStyle name="Normal 30 10 4 5" xfId="32748" xr:uid="{00000000-0005-0000-0000-00003C830000}"/>
    <cellStyle name="Normal 30 10 4 6" xfId="32749" xr:uid="{00000000-0005-0000-0000-00003D830000}"/>
    <cellStyle name="Normal 30 10 5" xfId="32750" xr:uid="{00000000-0005-0000-0000-00003E830000}"/>
    <cellStyle name="Normal 30 10 5 2" xfId="32751" xr:uid="{00000000-0005-0000-0000-00003F830000}"/>
    <cellStyle name="Normal 30 10 5 3" xfId="32752" xr:uid="{00000000-0005-0000-0000-000040830000}"/>
    <cellStyle name="Normal 30 10 5 4" xfId="32753" xr:uid="{00000000-0005-0000-0000-000041830000}"/>
    <cellStyle name="Normal 30 10 5 5" xfId="32754" xr:uid="{00000000-0005-0000-0000-000042830000}"/>
    <cellStyle name="Normal 30 10 5 6" xfId="32755" xr:uid="{00000000-0005-0000-0000-000043830000}"/>
    <cellStyle name="Normal 30 10 6" xfId="32756" xr:uid="{00000000-0005-0000-0000-000044830000}"/>
    <cellStyle name="Normal 30 10 6 2" xfId="32757" xr:uid="{00000000-0005-0000-0000-000045830000}"/>
    <cellStyle name="Normal 30 10 6 3" xfId="32758" xr:uid="{00000000-0005-0000-0000-000046830000}"/>
    <cellStyle name="Normal 30 10 6 4" xfId="32759" xr:uid="{00000000-0005-0000-0000-000047830000}"/>
    <cellStyle name="Normal 30 10 6 5" xfId="32760" xr:uid="{00000000-0005-0000-0000-000048830000}"/>
    <cellStyle name="Normal 30 10 6 6" xfId="32761" xr:uid="{00000000-0005-0000-0000-000049830000}"/>
    <cellStyle name="Normal 30 10 7" xfId="32762" xr:uid="{00000000-0005-0000-0000-00004A830000}"/>
    <cellStyle name="Normal 30 10 7 2" xfId="32763" xr:uid="{00000000-0005-0000-0000-00004B830000}"/>
    <cellStyle name="Normal 30 10 7 3" xfId="32764" xr:uid="{00000000-0005-0000-0000-00004C830000}"/>
    <cellStyle name="Normal 30 10 7 4" xfId="32765" xr:uid="{00000000-0005-0000-0000-00004D830000}"/>
    <cellStyle name="Normal 30 10 7 5" xfId="32766" xr:uid="{00000000-0005-0000-0000-00004E830000}"/>
    <cellStyle name="Normal 30 10 7 6" xfId="32767" xr:uid="{00000000-0005-0000-0000-00004F830000}"/>
    <cellStyle name="Normal 30 10 8" xfId="32768" xr:uid="{00000000-0005-0000-0000-000050830000}"/>
    <cellStyle name="Normal 30 10 8 2" xfId="32769" xr:uid="{00000000-0005-0000-0000-000051830000}"/>
    <cellStyle name="Normal 30 10 8 3" xfId="32770" xr:uid="{00000000-0005-0000-0000-000052830000}"/>
    <cellStyle name="Normal 30 10 8 4" xfId="32771" xr:uid="{00000000-0005-0000-0000-000053830000}"/>
    <cellStyle name="Normal 30 10 8 5" xfId="32772" xr:uid="{00000000-0005-0000-0000-000054830000}"/>
    <cellStyle name="Normal 30 10 8 6" xfId="32773" xr:uid="{00000000-0005-0000-0000-000055830000}"/>
    <cellStyle name="Normal 30 10 9" xfId="32774" xr:uid="{00000000-0005-0000-0000-000056830000}"/>
    <cellStyle name="Normal 30 11" xfId="32775" xr:uid="{00000000-0005-0000-0000-000057830000}"/>
    <cellStyle name="Normal 30 11 10" xfId="32776" xr:uid="{00000000-0005-0000-0000-000058830000}"/>
    <cellStyle name="Normal 30 11 11" xfId="32777" xr:uid="{00000000-0005-0000-0000-000059830000}"/>
    <cellStyle name="Normal 30 11 12" xfId="32778" xr:uid="{00000000-0005-0000-0000-00005A830000}"/>
    <cellStyle name="Normal 30 11 13" xfId="32779" xr:uid="{00000000-0005-0000-0000-00005B830000}"/>
    <cellStyle name="Normal 30 11 2" xfId="32780" xr:uid="{00000000-0005-0000-0000-00005C830000}"/>
    <cellStyle name="Normal 30 11 2 2" xfId="32781" xr:uid="{00000000-0005-0000-0000-00005D830000}"/>
    <cellStyle name="Normal 30 11 2 3" xfId="32782" xr:uid="{00000000-0005-0000-0000-00005E830000}"/>
    <cellStyle name="Normal 30 11 2 4" xfId="32783" xr:uid="{00000000-0005-0000-0000-00005F830000}"/>
    <cellStyle name="Normal 30 11 2 5" xfId="32784" xr:uid="{00000000-0005-0000-0000-000060830000}"/>
    <cellStyle name="Normal 30 11 2 6" xfId="32785" xr:uid="{00000000-0005-0000-0000-000061830000}"/>
    <cellStyle name="Normal 30 11 3" xfId="32786" xr:uid="{00000000-0005-0000-0000-000062830000}"/>
    <cellStyle name="Normal 30 11 3 2" xfId="32787" xr:uid="{00000000-0005-0000-0000-000063830000}"/>
    <cellStyle name="Normal 30 11 3 3" xfId="32788" xr:uid="{00000000-0005-0000-0000-000064830000}"/>
    <cellStyle name="Normal 30 11 3 4" xfId="32789" xr:uid="{00000000-0005-0000-0000-000065830000}"/>
    <cellStyle name="Normal 30 11 3 5" xfId="32790" xr:uid="{00000000-0005-0000-0000-000066830000}"/>
    <cellStyle name="Normal 30 11 3 6" xfId="32791" xr:uid="{00000000-0005-0000-0000-000067830000}"/>
    <cellStyle name="Normal 30 11 4" xfId="32792" xr:uid="{00000000-0005-0000-0000-000068830000}"/>
    <cellStyle name="Normal 30 11 4 2" xfId="32793" xr:uid="{00000000-0005-0000-0000-000069830000}"/>
    <cellStyle name="Normal 30 11 4 3" xfId="32794" xr:uid="{00000000-0005-0000-0000-00006A830000}"/>
    <cellStyle name="Normal 30 11 4 4" xfId="32795" xr:uid="{00000000-0005-0000-0000-00006B830000}"/>
    <cellStyle name="Normal 30 11 4 5" xfId="32796" xr:uid="{00000000-0005-0000-0000-00006C830000}"/>
    <cellStyle name="Normal 30 11 4 6" xfId="32797" xr:uid="{00000000-0005-0000-0000-00006D830000}"/>
    <cellStyle name="Normal 30 11 5" xfId="32798" xr:uid="{00000000-0005-0000-0000-00006E830000}"/>
    <cellStyle name="Normal 30 11 5 2" xfId="32799" xr:uid="{00000000-0005-0000-0000-00006F830000}"/>
    <cellStyle name="Normal 30 11 5 3" xfId="32800" xr:uid="{00000000-0005-0000-0000-000070830000}"/>
    <cellStyle name="Normal 30 11 5 4" xfId="32801" xr:uid="{00000000-0005-0000-0000-000071830000}"/>
    <cellStyle name="Normal 30 11 5 5" xfId="32802" xr:uid="{00000000-0005-0000-0000-000072830000}"/>
    <cellStyle name="Normal 30 11 5 6" xfId="32803" xr:uid="{00000000-0005-0000-0000-000073830000}"/>
    <cellStyle name="Normal 30 11 6" xfId="32804" xr:uid="{00000000-0005-0000-0000-000074830000}"/>
    <cellStyle name="Normal 30 11 6 2" xfId="32805" xr:uid="{00000000-0005-0000-0000-000075830000}"/>
    <cellStyle name="Normal 30 11 6 3" xfId="32806" xr:uid="{00000000-0005-0000-0000-000076830000}"/>
    <cellStyle name="Normal 30 11 6 4" xfId="32807" xr:uid="{00000000-0005-0000-0000-000077830000}"/>
    <cellStyle name="Normal 30 11 6 5" xfId="32808" xr:uid="{00000000-0005-0000-0000-000078830000}"/>
    <cellStyle name="Normal 30 11 6 6" xfId="32809" xr:uid="{00000000-0005-0000-0000-000079830000}"/>
    <cellStyle name="Normal 30 11 7" xfId="32810" xr:uid="{00000000-0005-0000-0000-00007A830000}"/>
    <cellStyle name="Normal 30 11 7 2" xfId="32811" xr:uid="{00000000-0005-0000-0000-00007B830000}"/>
    <cellStyle name="Normal 30 11 7 3" xfId="32812" xr:uid="{00000000-0005-0000-0000-00007C830000}"/>
    <cellStyle name="Normal 30 11 7 4" xfId="32813" xr:uid="{00000000-0005-0000-0000-00007D830000}"/>
    <cellStyle name="Normal 30 11 7 5" xfId="32814" xr:uid="{00000000-0005-0000-0000-00007E830000}"/>
    <cellStyle name="Normal 30 11 7 6" xfId="32815" xr:uid="{00000000-0005-0000-0000-00007F830000}"/>
    <cellStyle name="Normal 30 11 8" xfId="32816" xr:uid="{00000000-0005-0000-0000-000080830000}"/>
    <cellStyle name="Normal 30 11 8 2" xfId="32817" xr:uid="{00000000-0005-0000-0000-000081830000}"/>
    <cellStyle name="Normal 30 11 8 3" xfId="32818" xr:uid="{00000000-0005-0000-0000-000082830000}"/>
    <cellStyle name="Normal 30 11 8 4" xfId="32819" xr:uid="{00000000-0005-0000-0000-000083830000}"/>
    <cellStyle name="Normal 30 11 8 5" xfId="32820" xr:uid="{00000000-0005-0000-0000-000084830000}"/>
    <cellStyle name="Normal 30 11 8 6" xfId="32821" xr:uid="{00000000-0005-0000-0000-000085830000}"/>
    <cellStyle name="Normal 30 11 9" xfId="32822" xr:uid="{00000000-0005-0000-0000-000086830000}"/>
    <cellStyle name="Normal 30 12" xfId="32823" xr:uid="{00000000-0005-0000-0000-000087830000}"/>
    <cellStyle name="Normal 30 12 2" xfId="32824" xr:uid="{00000000-0005-0000-0000-000088830000}"/>
    <cellStyle name="Normal 30 12 3" xfId="32825" xr:uid="{00000000-0005-0000-0000-000089830000}"/>
    <cellStyle name="Normal 30 12 4" xfId="32826" xr:uid="{00000000-0005-0000-0000-00008A830000}"/>
    <cellStyle name="Normal 30 12 5" xfId="32827" xr:uid="{00000000-0005-0000-0000-00008B830000}"/>
    <cellStyle name="Normal 30 12 6" xfId="32828" xr:uid="{00000000-0005-0000-0000-00008C830000}"/>
    <cellStyle name="Normal 30 13" xfId="32829" xr:uid="{00000000-0005-0000-0000-00008D830000}"/>
    <cellStyle name="Normal 30 13 2" xfId="32830" xr:uid="{00000000-0005-0000-0000-00008E830000}"/>
    <cellStyle name="Normal 30 13 3" xfId="32831" xr:uid="{00000000-0005-0000-0000-00008F830000}"/>
    <cellStyle name="Normal 30 13 4" xfId="32832" xr:uid="{00000000-0005-0000-0000-000090830000}"/>
    <cellStyle name="Normal 30 13 5" xfId="32833" xr:uid="{00000000-0005-0000-0000-000091830000}"/>
    <cellStyle name="Normal 30 13 6" xfId="32834" xr:uid="{00000000-0005-0000-0000-000092830000}"/>
    <cellStyle name="Normal 30 14" xfId="32835" xr:uid="{00000000-0005-0000-0000-000093830000}"/>
    <cellStyle name="Normal 30 14 2" xfId="32836" xr:uid="{00000000-0005-0000-0000-000094830000}"/>
    <cellStyle name="Normal 30 14 3" xfId="32837" xr:uid="{00000000-0005-0000-0000-000095830000}"/>
    <cellStyle name="Normal 30 14 4" xfId="32838" xr:uid="{00000000-0005-0000-0000-000096830000}"/>
    <cellStyle name="Normal 30 14 5" xfId="32839" xr:uid="{00000000-0005-0000-0000-000097830000}"/>
    <cellStyle name="Normal 30 14 6" xfId="32840" xr:uid="{00000000-0005-0000-0000-000098830000}"/>
    <cellStyle name="Normal 30 15" xfId="32841" xr:uid="{00000000-0005-0000-0000-000099830000}"/>
    <cellStyle name="Normal 30 15 2" xfId="32842" xr:uid="{00000000-0005-0000-0000-00009A830000}"/>
    <cellStyle name="Normal 30 15 3" xfId="32843" xr:uid="{00000000-0005-0000-0000-00009B830000}"/>
    <cellStyle name="Normal 30 15 4" xfId="32844" xr:uid="{00000000-0005-0000-0000-00009C830000}"/>
    <cellStyle name="Normal 30 15 5" xfId="32845" xr:uid="{00000000-0005-0000-0000-00009D830000}"/>
    <cellStyle name="Normal 30 15 6" xfId="32846" xr:uid="{00000000-0005-0000-0000-00009E830000}"/>
    <cellStyle name="Normal 30 16" xfId="32847" xr:uid="{00000000-0005-0000-0000-00009F830000}"/>
    <cellStyle name="Normal 30 16 2" xfId="32848" xr:uid="{00000000-0005-0000-0000-0000A0830000}"/>
    <cellStyle name="Normal 30 16 3" xfId="32849" xr:uid="{00000000-0005-0000-0000-0000A1830000}"/>
    <cellStyle name="Normal 30 16 4" xfId="32850" xr:uid="{00000000-0005-0000-0000-0000A2830000}"/>
    <cellStyle name="Normal 30 16 5" xfId="32851" xr:uid="{00000000-0005-0000-0000-0000A3830000}"/>
    <cellStyle name="Normal 30 16 6" xfId="32852" xr:uid="{00000000-0005-0000-0000-0000A4830000}"/>
    <cellStyle name="Normal 30 17" xfId="32853" xr:uid="{00000000-0005-0000-0000-0000A5830000}"/>
    <cellStyle name="Normal 30 17 2" xfId="32854" xr:uid="{00000000-0005-0000-0000-0000A6830000}"/>
    <cellStyle name="Normal 30 17 3" xfId="32855" xr:uid="{00000000-0005-0000-0000-0000A7830000}"/>
    <cellStyle name="Normal 30 17 4" xfId="32856" xr:uid="{00000000-0005-0000-0000-0000A8830000}"/>
    <cellStyle name="Normal 30 17 5" xfId="32857" xr:uid="{00000000-0005-0000-0000-0000A9830000}"/>
    <cellStyle name="Normal 30 17 6" xfId="32858" xr:uid="{00000000-0005-0000-0000-0000AA830000}"/>
    <cellStyle name="Normal 30 18" xfId="32859" xr:uid="{00000000-0005-0000-0000-0000AB830000}"/>
    <cellStyle name="Normal 30 18 2" xfId="32860" xr:uid="{00000000-0005-0000-0000-0000AC830000}"/>
    <cellStyle name="Normal 30 18 3" xfId="32861" xr:uid="{00000000-0005-0000-0000-0000AD830000}"/>
    <cellStyle name="Normal 30 18 4" xfId="32862" xr:uid="{00000000-0005-0000-0000-0000AE830000}"/>
    <cellStyle name="Normal 30 18 5" xfId="32863" xr:uid="{00000000-0005-0000-0000-0000AF830000}"/>
    <cellStyle name="Normal 30 18 6" xfId="32864" xr:uid="{00000000-0005-0000-0000-0000B0830000}"/>
    <cellStyle name="Normal 30 19" xfId="32865" xr:uid="{00000000-0005-0000-0000-0000B1830000}"/>
    <cellStyle name="Normal 30 2" xfId="32866" xr:uid="{00000000-0005-0000-0000-0000B2830000}"/>
    <cellStyle name="Normal 30 2 10" xfId="32867" xr:uid="{00000000-0005-0000-0000-0000B3830000}"/>
    <cellStyle name="Normal 30 2 11" xfId="32868" xr:uid="{00000000-0005-0000-0000-0000B4830000}"/>
    <cellStyle name="Normal 30 2 12" xfId="32869" xr:uid="{00000000-0005-0000-0000-0000B5830000}"/>
    <cellStyle name="Normal 30 2 13" xfId="32870" xr:uid="{00000000-0005-0000-0000-0000B6830000}"/>
    <cellStyle name="Normal 30 2 2" xfId="32871" xr:uid="{00000000-0005-0000-0000-0000B7830000}"/>
    <cellStyle name="Normal 30 2 2 2" xfId="32872" xr:uid="{00000000-0005-0000-0000-0000B8830000}"/>
    <cellStyle name="Normal 30 2 2 3" xfId="32873" xr:uid="{00000000-0005-0000-0000-0000B9830000}"/>
    <cellStyle name="Normal 30 2 2 4" xfId="32874" xr:uid="{00000000-0005-0000-0000-0000BA830000}"/>
    <cellStyle name="Normal 30 2 2 5" xfId="32875" xr:uid="{00000000-0005-0000-0000-0000BB830000}"/>
    <cellStyle name="Normal 30 2 2 6" xfId="32876" xr:uid="{00000000-0005-0000-0000-0000BC830000}"/>
    <cellStyle name="Normal 30 2 3" xfId="32877" xr:uid="{00000000-0005-0000-0000-0000BD830000}"/>
    <cellStyle name="Normal 30 2 3 2" xfId="32878" xr:uid="{00000000-0005-0000-0000-0000BE830000}"/>
    <cellStyle name="Normal 30 2 3 3" xfId="32879" xr:uid="{00000000-0005-0000-0000-0000BF830000}"/>
    <cellStyle name="Normal 30 2 3 4" xfId="32880" xr:uid="{00000000-0005-0000-0000-0000C0830000}"/>
    <cellStyle name="Normal 30 2 3 5" xfId="32881" xr:uid="{00000000-0005-0000-0000-0000C1830000}"/>
    <cellStyle name="Normal 30 2 3 6" xfId="32882" xr:uid="{00000000-0005-0000-0000-0000C2830000}"/>
    <cellStyle name="Normal 30 2 4" xfId="32883" xr:uid="{00000000-0005-0000-0000-0000C3830000}"/>
    <cellStyle name="Normal 30 2 4 2" xfId="32884" xr:uid="{00000000-0005-0000-0000-0000C4830000}"/>
    <cellStyle name="Normal 30 2 4 3" xfId="32885" xr:uid="{00000000-0005-0000-0000-0000C5830000}"/>
    <cellStyle name="Normal 30 2 4 4" xfId="32886" xr:uid="{00000000-0005-0000-0000-0000C6830000}"/>
    <cellStyle name="Normal 30 2 4 5" xfId="32887" xr:uid="{00000000-0005-0000-0000-0000C7830000}"/>
    <cellStyle name="Normal 30 2 4 6" xfId="32888" xr:uid="{00000000-0005-0000-0000-0000C8830000}"/>
    <cellStyle name="Normal 30 2 5" xfId="32889" xr:uid="{00000000-0005-0000-0000-0000C9830000}"/>
    <cellStyle name="Normal 30 2 5 2" xfId="32890" xr:uid="{00000000-0005-0000-0000-0000CA830000}"/>
    <cellStyle name="Normal 30 2 5 3" xfId="32891" xr:uid="{00000000-0005-0000-0000-0000CB830000}"/>
    <cellStyle name="Normal 30 2 5 4" xfId="32892" xr:uid="{00000000-0005-0000-0000-0000CC830000}"/>
    <cellStyle name="Normal 30 2 5 5" xfId="32893" xr:uid="{00000000-0005-0000-0000-0000CD830000}"/>
    <cellStyle name="Normal 30 2 5 6" xfId="32894" xr:uid="{00000000-0005-0000-0000-0000CE830000}"/>
    <cellStyle name="Normal 30 2 6" xfId="32895" xr:uid="{00000000-0005-0000-0000-0000CF830000}"/>
    <cellStyle name="Normal 30 2 6 2" xfId="32896" xr:uid="{00000000-0005-0000-0000-0000D0830000}"/>
    <cellStyle name="Normal 30 2 6 3" xfId="32897" xr:uid="{00000000-0005-0000-0000-0000D1830000}"/>
    <cellStyle name="Normal 30 2 6 4" xfId="32898" xr:uid="{00000000-0005-0000-0000-0000D2830000}"/>
    <cellStyle name="Normal 30 2 6 5" xfId="32899" xr:uid="{00000000-0005-0000-0000-0000D3830000}"/>
    <cellStyle name="Normal 30 2 6 6" xfId="32900" xr:uid="{00000000-0005-0000-0000-0000D4830000}"/>
    <cellStyle name="Normal 30 2 7" xfId="32901" xr:uid="{00000000-0005-0000-0000-0000D5830000}"/>
    <cellStyle name="Normal 30 2 7 2" xfId="32902" xr:uid="{00000000-0005-0000-0000-0000D6830000}"/>
    <cellStyle name="Normal 30 2 7 3" xfId="32903" xr:uid="{00000000-0005-0000-0000-0000D7830000}"/>
    <cellStyle name="Normal 30 2 7 4" xfId="32904" xr:uid="{00000000-0005-0000-0000-0000D8830000}"/>
    <cellStyle name="Normal 30 2 7 5" xfId="32905" xr:uid="{00000000-0005-0000-0000-0000D9830000}"/>
    <cellStyle name="Normal 30 2 7 6" xfId="32906" xr:uid="{00000000-0005-0000-0000-0000DA830000}"/>
    <cellStyle name="Normal 30 2 8" xfId="32907" xr:uid="{00000000-0005-0000-0000-0000DB830000}"/>
    <cellStyle name="Normal 30 2 8 2" xfId="32908" xr:uid="{00000000-0005-0000-0000-0000DC830000}"/>
    <cellStyle name="Normal 30 2 8 3" xfId="32909" xr:uid="{00000000-0005-0000-0000-0000DD830000}"/>
    <cellStyle name="Normal 30 2 8 4" xfId="32910" xr:uid="{00000000-0005-0000-0000-0000DE830000}"/>
    <cellStyle name="Normal 30 2 8 5" xfId="32911" xr:uid="{00000000-0005-0000-0000-0000DF830000}"/>
    <cellStyle name="Normal 30 2 8 6" xfId="32912" xr:uid="{00000000-0005-0000-0000-0000E0830000}"/>
    <cellStyle name="Normal 30 2 9" xfId="32913" xr:uid="{00000000-0005-0000-0000-0000E1830000}"/>
    <cellStyle name="Normal 30 20" xfId="32914" xr:uid="{00000000-0005-0000-0000-0000E2830000}"/>
    <cellStyle name="Normal 30 21" xfId="32915" xr:uid="{00000000-0005-0000-0000-0000E3830000}"/>
    <cellStyle name="Normal 30 22" xfId="32916" xr:uid="{00000000-0005-0000-0000-0000E4830000}"/>
    <cellStyle name="Normal 30 23" xfId="32917" xr:uid="{00000000-0005-0000-0000-0000E5830000}"/>
    <cellStyle name="Normal 30 24" xfId="43587" xr:uid="{00000000-0005-0000-0000-0000E6830000}"/>
    <cellStyle name="Normal 30 3" xfId="32918" xr:uid="{00000000-0005-0000-0000-0000E7830000}"/>
    <cellStyle name="Normal 30 3 10" xfId="32919" xr:uid="{00000000-0005-0000-0000-0000E8830000}"/>
    <cellStyle name="Normal 30 3 11" xfId="32920" xr:uid="{00000000-0005-0000-0000-0000E9830000}"/>
    <cellStyle name="Normal 30 3 12" xfId="32921" xr:uid="{00000000-0005-0000-0000-0000EA830000}"/>
    <cellStyle name="Normal 30 3 13" xfId="32922" xr:uid="{00000000-0005-0000-0000-0000EB830000}"/>
    <cellStyle name="Normal 30 3 2" xfId="32923" xr:uid="{00000000-0005-0000-0000-0000EC830000}"/>
    <cellStyle name="Normal 30 3 2 2" xfId="32924" xr:uid="{00000000-0005-0000-0000-0000ED830000}"/>
    <cellStyle name="Normal 30 3 2 3" xfId="32925" xr:uid="{00000000-0005-0000-0000-0000EE830000}"/>
    <cellStyle name="Normal 30 3 2 4" xfId="32926" xr:uid="{00000000-0005-0000-0000-0000EF830000}"/>
    <cellStyle name="Normal 30 3 2 5" xfId="32927" xr:uid="{00000000-0005-0000-0000-0000F0830000}"/>
    <cellStyle name="Normal 30 3 2 6" xfId="32928" xr:uid="{00000000-0005-0000-0000-0000F1830000}"/>
    <cellStyle name="Normal 30 3 3" xfId="32929" xr:uid="{00000000-0005-0000-0000-0000F2830000}"/>
    <cellStyle name="Normal 30 3 3 2" xfId="32930" xr:uid="{00000000-0005-0000-0000-0000F3830000}"/>
    <cellStyle name="Normal 30 3 3 3" xfId="32931" xr:uid="{00000000-0005-0000-0000-0000F4830000}"/>
    <cellStyle name="Normal 30 3 3 4" xfId="32932" xr:uid="{00000000-0005-0000-0000-0000F5830000}"/>
    <cellStyle name="Normal 30 3 3 5" xfId="32933" xr:uid="{00000000-0005-0000-0000-0000F6830000}"/>
    <cellStyle name="Normal 30 3 3 6" xfId="32934" xr:uid="{00000000-0005-0000-0000-0000F7830000}"/>
    <cellStyle name="Normal 30 3 4" xfId="32935" xr:uid="{00000000-0005-0000-0000-0000F8830000}"/>
    <cellStyle name="Normal 30 3 4 2" xfId="32936" xr:uid="{00000000-0005-0000-0000-0000F9830000}"/>
    <cellStyle name="Normal 30 3 4 3" xfId="32937" xr:uid="{00000000-0005-0000-0000-0000FA830000}"/>
    <cellStyle name="Normal 30 3 4 4" xfId="32938" xr:uid="{00000000-0005-0000-0000-0000FB830000}"/>
    <cellStyle name="Normal 30 3 4 5" xfId="32939" xr:uid="{00000000-0005-0000-0000-0000FC830000}"/>
    <cellStyle name="Normal 30 3 4 6" xfId="32940" xr:uid="{00000000-0005-0000-0000-0000FD830000}"/>
    <cellStyle name="Normal 30 3 5" xfId="32941" xr:uid="{00000000-0005-0000-0000-0000FE830000}"/>
    <cellStyle name="Normal 30 3 5 2" xfId="32942" xr:uid="{00000000-0005-0000-0000-0000FF830000}"/>
    <cellStyle name="Normal 30 3 5 3" xfId="32943" xr:uid="{00000000-0005-0000-0000-000000840000}"/>
    <cellStyle name="Normal 30 3 5 4" xfId="32944" xr:uid="{00000000-0005-0000-0000-000001840000}"/>
    <cellStyle name="Normal 30 3 5 5" xfId="32945" xr:uid="{00000000-0005-0000-0000-000002840000}"/>
    <cellStyle name="Normal 30 3 5 6" xfId="32946" xr:uid="{00000000-0005-0000-0000-000003840000}"/>
    <cellStyle name="Normal 30 3 6" xfId="32947" xr:uid="{00000000-0005-0000-0000-000004840000}"/>
    <cellStyle name="Normal 30 3 6 2" xfId="32948" xr:uid="{00000000-0005-0000-0000-000005840000}"/>
    <cellStyle name="Normal 30 3 6 3" xfId="32949" xr:uid="{00000000-0005-0000-0000-000006840000}"/>
    <cellStyle name="Normal 30 3 6 4" xfId="32950" xr:uid="{00000000-0005-0000-0000-000007840000}"/>
    <cellStyle name="Normal 30 3 6 5" xfId="32951" xr:uid="{00000000-0005-0000-0000-000008840000}"/>
    <cellStyle name="Normal 30 3 6 6" xfId="32952" xr:uid="{00000000-0005-0000-0000-000009840000}"/>
    <cellStyle name="Normal 30 3 7" xfId="32953" xr:uid="{00000000-0005-0000-0000-00000A840000}"/>
    <cellStyle name="Normal 30 3 7 2" xfId="32954" xr:uid="{00000000-0005-0000-0000-00000B840000}"/>
    <cellStyle name="Normal 30 3 7 3" xfId="32955" xr:uid="{00000000-0005-0000-0000-00000C840000}"/>
    <cellStyle name="Normal 30 3 7 4" xfId="32956" xr:uid="{00000000-0005-0000-0000-00000D840000}"/>
    <cellStyle name="Normal 30 3 7 5" xfId="32957" xr:uid="{00000000-0005-0000-0000-00000E840000}"/>
    <cellStyle name="Normal 30 3 7 6" xfId="32958" xr:uid="{00000000-0005-0000-0000-00000F840000}"/>
    <cellStyle name="Normal 30 3 8" xfId="32959" xr:uid="{00000000-0005-0000-0000-000010840000}"/>
    <cellStyle name="Normal 30 3 8 2" xfId="32960" xr:uid="{00000000-0005-0000-0000-000011840000}"/>
    <cellStyle name="Normal 30 3 8 3" xfId="32961" xr:uid="{00000000-0005-0000-0000-000012840000}"/>
    <cellStyle name="Normal 30 3 8 4" xfId="32962" xr:uid="{00000000-0005-0000-0000-000013840000}"/>
    <cellStyle name="Normal 30 3 8 5" xfId="32963" xr:uid="{00000000-0005-0000-0000-000014840000}"/>
    <cellStyle name="Normal 30 3 8 6" xfId="32964" xr:uid="{00000000-0005-0000-0000-000015840000}"/>
    <cellStyle name="Normal 30 3 9" xfId="32965" xr:uid="{00000000-0005-0000-0000-000016840000}"/>
    <cellStyle name="Normal 30 4" xfId="32966" xr:uid="{00000000-0005-0000-0000-000017840000}"/>
    <cellStyle name="Normal 30 4 10" xfId="32967" xr:uid="{00000000-0005-0000-0000-000018840000}"/>
    <cellStyle name="Normal 30 4 11" xfId="32968" xr:uid="{00000000-0005-0000-0000-000019840000}"/>
    <cellStyle name="Normal 30 4 12" xfId="32969" xr:uid="{00000000-0005-0000-0000-00001A840000}"/>
    <cellStyle name="Normal 30 4 13" xfId="32970" xr:uid="{00000000-0005-0000-0000-00001B840000}"/>
    <cellStyle name="Normal 30 4 2" xfId="32971" xr:uid="{00000000-0005-0000-0000-00001C840000}"/>
    <cellStyle name="Normal 30 4 2 2" xfId="32972" xr:uid="{00000000-0005-0000-0000-00001D840000}"/>
    <cellStyle name="Normal 30 4 2 3" xfId="32973" xr:uid="{00000000-0005-0000-0000-00001E840000}"/>
    <cellStyle name="Normal 30 4 2 4" xfId="32974" xr:uid="{00000000-0005-0000-0000-00001F840000}"/>
    <cellStyle name="Normal 30 4 2 5" xfId="32975" xr:uid="{00000000-0005-0000-0000-000020840000}"/>
    <cellStyle name="Normal 30 4 2 6" xfId="32976" xr:uid="{00000000-0005-0000-0000-000021840000}"/>
    <cellStyle name="Normal 30 4 3" xfId="32977" xr:uid="{00000000-0005-0000-0000-000022840000}"/>
    <cellStyle name="Normal 30 4 3 2" xfId="32978" xr:uid="{00000000-0005-0000-0000-000023840000}"/>
    <cellStyle name="Normal 30 4 3 3" xfId="32979" xr:uid="{00000000-0005-0000-0000-000024840000}"/>
    <cellStyle name="Normal 30 4 3 4" xfId="32980" xr:uid="{00000000-0005-0000-0000-000025840000}"/>
    <cellStyle name="Normal 30 4 3 5" xfId="32981" xr:uid="{00000000-0005-0000-0000-000026840000}"/>
    <cellStyle name="Normal 30 4 3 6" xfId="32982" xr:uid="{00000000-0005-0000-0000-000027840000}"/>
    <cellStyle name="Normal 30 4 4" xfId="32983" xr:uid="{00000000-0005-0000-0000-000028840000}"/>
    <cellStyle name="Normal 30 4 4 2" xfId="32984" xr:uid="{00000000-0005-0000-0000-000029840000}"/>
    <cellStyle name="Normal 30 4 4 3" xfId="32985" xr:uid="{00000000-0005-0000-0000-00002A840000}"/>
    <cellStyle name="Normal 30 4 4 4" xfId="32986" xr:uid="{00000000-0005-0000-0000-00002B840000}"/>
    <cellStyle name="Normal 30 4 4 5" xfId="32987" xr:uid="{00000000-0005-0000-0000-00002C840000}"/>
    <cellStyle name="Normal 30 4 4 6" xfId="32988" xr:uid="{00000000-0005-0000-0000-00002D840000}"/>
    <cellStyle name="Normal 30 4 5" xfId="32989" xr:uid="{00000000-0005-0000-0000-00002E840000}"/>
    <cellStyle name="Normal 30 4 5 2" xfId="32990" xr:uid="{00000000-0005-0000-0000-00002F840000}"/>
    <cellStyle name="Normal 30 4 5 3" xfId="32991" xr:uid="{00000000-0005-0000-0000-000030840000}"/>
    <cellStyle name="Normal 30 4 5 4" xfId="32992" xr:uid="{00000000-0005-0000-0000-000031840000}"/>
    <cellStyle name="Normal 30 4 5 5" xfId="32993" xr:uid="{00000000-0005-0000-0000-000032840000}"/>
    <cellStyle name="Normal 30 4 5 6" xfId="32994" xr:uid="{00000000-0005-0000-0000-000033840000}"/>
    <cellStyle name="Normal 30 4 6" xfId="32995" xr:uid="{00000000-0005-0000-0000-000034840000}"/>
    <cellStyle name="Normal 30 4 6 2" xfId="32996" xr:uid="{00000000-0005-0000-0000-000035840000}"/>
    <cellStyle name="Normal 30 4 6 3" xfId="32997" xr:uid="{00000000-0005-0000-0000-000036840000}"/>
    <cellStyle name="Normal 30 4 6 4" xfId="32998" xr:uid="{00000000-0005-0000-0000-000037840000}"/>
    <cellStyle name="Normal 30 4 6 5" xfId="32999" xr:uid="{00000000-0005-0000-0000-000038840000}"/>
    <cellStyle name="Normal 30 4 6 6" xfId="33000" xr:uid="{00000000-0005-0000-0000-000039840000}"/>
    <cellStyle name="Normal 30 4 7" xfId="33001" xr:uid="{00000000-0005-0000-0000-00003A840000}"/>
    <cellStyle name="Normal 30 4 7 2" xfId="33002" xr:uid="{00000000-0005-0000-0000-00003B840000}"/>
    <cellStyle name="Normal 30 4 7 3" xfId="33003" xr:uid="{00000000-0005-0000-0000-00003C840000}"/>
    <cellStyle name="Normal 30 4 7 4" xfId="33004" xr:uid="{00000000-0005-0000-0000-00003D840000}"/>
    <cellStyle name="Normal 30 4 7 5" xfId="33005" xr:uid="{00000000-0005-0000-0000-00003E840000}"/>
    <cellStyle name="Normal 30 4 7 6" xfId="33006" xr:uid="{00000000-0005-0000-0000-00003F840000}"/>
    <cellStyle name="Normal 30 4 8" xfId="33007" xr:uid="{00000000-0005-0000-0000-000040840000}"/>
    <cellStyle name="Normal 30 4 8 2" xfId="33008" xr:uid="{00000000-0005-0000-0000-000041840000}"/>
    <cellStyle name="Normal 30 4 8 3" xfId="33009" xr:uid="{00000000-0005-0000-0000-000042840000}"/>
    <cellStyle name="Normal 30 4 8 4" xfId="33010" xr:uid="{00000000-0005-0000-0000-000043840000}"/>
    <cellStyle name="Normal 30 4 8 5" xfId="33011" xr:uid="{00000000-0005-0000-0000-000044840000}"/>
    <cellStyle name="Normal 30 4 8 6" xfId="33012" xr:uid="{00000000-0005-0000-0000-000045840000}"/>
    <cellStyle name="Normal 30 4 9" xfId="33013" xr:uid="{00000000-0005-0000-0000-000046840000}"/>
    <cellStyle name="Normal 30 5" xfId="33014" xr:uid="{00000000-0005-0000-0000-000047840000}"/>
    <cellStyle name="Normal 30 5 10" xfId="33015" xr:uid="{00000000-0005-0000-0000-000048840000}"/>
    <cellStyle name="Normal 30 5 11" xfId="33016" xr:uid="{00000000-0005-0000-0000-000049840000}"/>
    <cellStyle name="Normal 30 5 12" xfId="33017" xr:uid="{00000000-0005-0000-0000-00004A840000}"/>
    <cellStyle name="Normal 30 5 13" xfId="33018" xr:uid="{00000000-0005-0000-0000-00004B840000}"/>
    <cellStyle name="Normal 30 5 2" xfId="33019" xr:uid="{00000000-0005-0000-0000-00004C840000}"/>
    <cellStyle name="Normal 30 5 2 2" xfId="33020" xr:uid="{00000000-0005-0000-0000-00004D840000}"/>
    <cellStyle name="Normal 30 5 2 3" xfId="33021" xr:uid="{00000000-0005-0000-0000-00004E840000}"/>
    <cellStyle name="Normal 30 5 2 4" xfId="33022" xr:uid="{00000000-0005-0000-0000-00004F840000}"/>
    <cellStyle name="Normal 30 5 2 5" xfId="33023" xr:uid="{00000000-0005-0000-0000-000050840000}"/>
    <cellStyle name="Normal 30 5 2 6" xfId="33024" xr:uid="{00000000-0005-0000-0000-000051840000}"/>
    <cellStyle name="Normal 30 5 3" xfId="33025" xr:uid="{00000000-0005-0000-0000-000052840000}"/>
    <cellStyle name="Normal 30 5 3 2" xfId="33026" xr:uid="{00000000-0005-0000-0000-000053840000}"/>
    <cellStyle name="Normal 30 5 3 3" xfId="33027" xr:uid="{00000000-0005-0000-0000-000054840000}"/>
    <cellStyle name="Normal 30 5 3 4" xfId="33028" xr:uid="{00000000-0005-0000-0000-000055840000}"/>
    <cellStyle name="Normal 30 5 3 5" xfId="33029" xr:uid="{00000000-0005-0000-0000-000056840000}"/>
    <cellStyle name="Normal 30 5 3 6" xfId="33030" xr:uid="{00000000-0005-0000-0000-000057840000}"/>
    <cellStyle name="Normal 30 5 4" xfId="33031" xr:uid="{00000000-0005-0000-0000-000058840000}"/>
    <cellStyle name="Normal 30 5 4 2" xfId="33032" xr:uid="{00000000-0005-0000-0000-000059840000}"/>
    <cellStyle name="Normal 30 5 4 3" xfId="33033" xr:uid="{00000000-0005-0000-0000-00005A840000}"/>
    <cellStyle name="Normal 30 5 4 4" xfId="33034" xr:uid="{00000000-0005-0000-0000-00005B840000}"/>
    <cellStyle name="Normal 30 5 4 5" xfId="33035" xr:uid="{00000000-0005-0000-0000-00005C840000}"/>
    <cellStyle name="Normal 30 5 4 6" xfId="33036" xr:uid="{00000000-0005-0000-0000-00005D840000}"/>
    <cellStyle name="Normal 30 5 5" xfId="33037" xr:uid="{00000000-0005-0000-0000-00005E840000}"/>
    <cellStyle name="Normal 30 5 5 2" xfId="33038" xr:uid="{00000000-0005-0000-0000-00005F840000}"/>
    <cellStyle name="Normal 30 5 5 3" xfId="33039" xr:uid="{00000000-0005-0000-0000-000060840000}"/>
    <cellStyle name="Normal 30 5 5 4" xfId="33040" xr:uid="{00000000-0005-0000-0000-000061840000}"/>
    <cellStyle name="Normal 30 5 5 5" xfId="33041" xr:uid="{00000000-0005-0000-0000-000062840000}"/>
    <cellStyle name="Normal 30 5 5 6" xfId="33042" xr:uid="{00000000-0005-0000-0000-000063840000}"/>
    <cellStyle name="Normal 30 5 6" xfId="33043" xr:uid="{00000000-0005-0000-0000-000064840000}"/>
    <cellStyle name="Normal 30 5 6 2" xfId="33044" xr:uid="{00000000-0005-0000-0000-000065840000}"/>
    <cellStyle name="Normal 30 5 6 3" xfId="33045" xr:uid="{00000000-0005-0000-0000-000066840000}"/>
    <cellStyle name="Normal 30 5 6 4" xfId="33046" xr:uid="{00000000-0005-0000-0000-000067840000}"/>
    <cellStyle name="Normal 30 5 6 5" xfId="33047" xr:uid="{00000000-0005-0000-0000-000068840000}"/>
    <cellStyle name="Normal 30 5 6 6" xfId="33048" xr:uid="{00000000-0005-0000-0000-000069840000}"/>
    <cellStyle name="Normal 30 5 7" xfId="33049" xr:uid="{00000000-0005-0000-0000-00006A840000}"/>
    <cellStyle name="Normal 30 5 7 2" xfId="33050" xr:uid="{00000000-0005-0000-0000-00006B840000}"/>
    <cellStyle name="Normal 30 5 7 3" xfId="33051" xr:uid="{00000000-0005-0000-0000-00006C840000}"/>
    <cellStyle name="Normal 30 5 7 4" xfId="33052" xr:uid="{00000000-0005-0000-0000-00006D840000}"/>
    <cellStyle name="Normal 30 5 7 5" xfId="33053" xr:uid="{00000000-0005-0000-0000-00006E840000}"/>
    <cellStyle name="Normal 30 5 7 6" xfId="33054" xr:uid="{00000000-0005-0000-0000-00006F840000}"/>
    <cellStyle name="Normal 30 5 8" xfId="33055" xr:uid="{00000000-0005-0000-0000-000070840000}"/>
    <cellStyle name="Normal 30 5 8 2" xfId="33056" xr:uid="{00000000-0005-0000-0000-000071840000}"/>
    <cellStyle name="Normal 30 5 8 3" xfId="33057" xr:uid="{00000000-0005-0000-0000-000072840000}"/>
    <cellStyle name="Normal 30 5 8 4" xfId="33058" xr:uid="{00000000-0005-0000-0000-000073840000}"/>
    <cellStyle name="Normal 30 5 8 5" xfId="33059" xr:uid="{00000000-0005-0000-0000-000074840000}"/>
    <cellStyle name="Normal 30 5 8 6" xfId="33060" xr:uid="{00000000-0005-0000-0000-000075840000}"/>
    <cellStyle name="Normal 30 5 9" xfId="33061" xr:uid="{00000000-0005-0000-0000-000076840000}"/>
    <cellStyle name="Normal 30 6" xfId="33062" xr:uid="{00000000-0005-0000-0000-000077840000}"/>
    <cellStyle name="Normal 30 6 10" xfId="33063" xr:uid="{00000000-0005-0000-0000-000078840000}"/>
    <cellStyle name="Normal 30 6 11" xfId="33064" xr:uid="{00000000-0005-0000-0000-000079840000}"/>
    <cellStyle name="Normal 30 6 12" xfId="33065" xr:uid="{00000000-0005-0000-0000-00007A840000}"/>
    <cellStyle name="Normal 30 6 13" xfId="33066" xr:uid="{00000000-0005-0000-0000-00007B840000}"/>
    <cellStyle name="Normal 30 6 2" xfId="33067" xr:uid="{00000000-0005-0000-0000-00007C840000}"/>
    <cellStyle name="Normal 30 6 2 2" xfId="33068" xr:uid="{00000000-0005-0000-0000-00007D840000}"/>
    <cellStyle name="Normal 30 6 2 3" xfId="33069" xr:uid="{00000000-0005-0000-0000-00007E840000}"/>
    <cellStyle name="Normal 30 6 2 4" xfId="33070" xr:uid="{00000000-0005-0000-0000-00007F840000}"/>
    <cellStyle name="Normal 30 6 2 5" xfId="33071" xr:uid="{00000000-0005-0000-0000-000080840000}"/>
    <cellStyle name="Normal 30 6 2 6" xfId="33072" xr:uid="{00000000-0005-0000-0000-000081840000}"/>
    <cellStyle name="Normal 30 6 3" xfId="33073" xr:uid="{00000000-0005-0000-0000-000082840000}"/>
    <cellStyle name="Normal 30 6 3 2" xfId="33074" xr:uid="{00000000-0005-0000-0000-000083840000}"/>
    <cellStyle name="Normal 30 6 3 3" xfId="33075" xr:uid="{00000000-0005-0000-0000-000084840000}"/>
    <cellStyle name="Normal 30 6 3 4" xfId="33076" xr:uid="{00000000-0005-0000-0000-000085840000}"/>
    <cellStyle name="Normal 30 6 3 5" xfId="33077" xr:uid="{00000000-0005-0000-0000-000086840000}"/>
    <cellStyle name="Normal 30 6 3 6" xfId="33078" xr:uid="{00000000-0005-0000-0000-000087840000}"/>
    <cellStyle name="Normal 30 6 4" xfId="33079" xr:uid="{00000000-0005-0000-0000-000088840000}"/>
    <cellStyle name="Normal 30 6 4 2" xfId="33080" xr:uid="{00000000-0005-0000-0000-000089840000}"/>
    <cellStyle name="Normal 30 6 4 3" xfId="33081" xr:uid="{00000000-0005-0000-0000-00008A840000}"/>
    <cellStyle name="Normal 30 6 4 4" xfId="33082" xr:uid="{00000000-0005-0000-0000-00008B840000}"/>
    <cellStyle name="Normal 30 6 4 5" xfId="33083" xr:uid="{00000000-0005-0000-0000-00008C840000}"/>
    <cellStyle name="Normal 30 6 4 6" xfId="33084" xr:uid="{00000000-0005-0000-0000-00008D840000}"/>
    <cellStyle name="Normal 30 6 5" xfId="33085" xr:uid="{00000000-0005-0000-0000-00008E840000}"/>
    <cellStyle name="Normal 30 6 5 2" xfId="33086" xr:uid="{00000000-0005-0000-0000-00008F840000}"/>
    <cellStyle name="Normal 30 6 5 3" xfId="33087" xr:uid="{00000000-0005-0000-0000-000090840000}"/>
    <cellStyle name="Normal 30 6 5 4" xfId="33088" xr:uid="{00000000-0005-0000-0000-000091840000}"/>
    <cellStyle name="Normal 30 6 5 5" xfId="33089" xr:uid="{00000000-0005-0000-0000-000092840000}"/>
    <cellStyle name="Normal 30 6 5 6" xfId="33090" xr:uid="{00000000-0005-0000-0000-000093840000}"/>
    <cellStyle name="Normal 30 6 6" xfId="33091" xr:uid="{00000000-0005-0000-0000-000094840000}"/>
    <cellStyle name="Normal 30 6 6 2" xfId="33092" xr:uid="{00000000-0005-0000-0000-000095840000}"/>
    <cellStyle name="Normal 30 6 6 3" xfId="33093" xr:uid="{00000000-0005-0000-0000-000096840000}"/>
    <cellStyle name="Normal 30 6 6 4" xfId="33094" xr:uid="{00000000-0005-0000-0000-000097840000}"/>
    <cellStyle name="Normal 30 6 6 5" xfId="33095" xr:uid="{00000000-0005-0000-0000-000098840000}"/>
    <cellStyle name="Normal 30 6 6 6" xfId="33096" xr:uid="{00000000-0005-0000-0000-000099840000}"/>
    <cellStyle name="Normal 30 6 7" xfId="33097" xr:uid="{00000000-0005-0000-0000-00009A840000}"/>
    <cellStyle name="Normal 30 6 7 2" xfId="33098" xr:uid="{00000000-0005-0000-0000-00009B840000}"/>
    <cellStyle name="Normal 30 6 7 3" xfId="33099" xr:uid="{00000000-0005-0000-0000-00009C840000}"/>
    <cellStyle name="Normal 30 6 7 4" xfId="33100" xr:uid="{00000000-0005-0000-0000-00009D840000}"/>
    <cellStyle name="Normal 30 6 7 5" xfId="33101" xr:uid="{00000000-0005-0000-0000-00009E840000}"/>
    <cellStyle name="Normal 30 6 7 6" xfId="33102" xr:uid="{00000000-0005-0000-0000-00009F840000}"/>
    <cellStyle name="Normal 30 6 8" xfId="33103" xr:uid="{00000000-0005-0000-0000-0000A0840000}"/>
    <cellStyle name="Normal 30 6 8 2" xfId="33104" xr:uid="{00000000-0005-0000-0000-0000A1840000}"/>
    <cellStyle name="Normal 30 6 8 3" xfId="33105" xr:uid="{00000000-0005-0000-0000-0000A2840000}"/>
    <cellStyle name="Normal 30 6 8 4" xfId="33106" xr:uid="{00000000-0005-0000-0000-0000A3840000}"/>
    <cellStyle name="Normal 30 6 8 5" xfId="33107" xr:uid="{00000000-0005-0000-0000-0000A4840000}"/>
    <cellStyle name="Normal 30 6 8 6" xfId="33108" xr:uid="{00000000-0005-0000-0000-0000A5840000}"/>
    <cellStyle name="Normal 30 6 9" xfId="33109" xr:uid="{00000000-0005-0000-0000-0000A6840000}"/>
    <cellStyle name="Normal 30 7" xfId="33110" xr:uid="{00000000-0005-0000-0000-0000A7840000}"/>
    <cellStyle name="Normal 30 7 10" xfId="33111" xr:uid="{00000000-0005-0000-0000-0000A8840000}"/>
    <cellStyle name="Normal 30 7 11" xfId="33112" xr:uid="{00000000-0005-0000-0000-0000A9840000}"/>
    <cellStyle name="Normal 30 7 12" xfId="33113" xr:uid="{00000000-0005-0000-0000-0000AA840000}"/>
    <cellStyle name="Normal 30 7 13" xfId="33114" xr:uid="{00000000-0005-0000-0000-0000AB840000}"/>
    <cellStyle name="Normal 30 7 2" xfId="33115" xr:uid="{00000000-0005-0000-0000-0000AC840000}"/>
    <cellStyle name="Normal 30 7 2 2" xfId="33116" xr:uid="{00000000-0005-0000-0000-0000AD840000}"/>
    <cellStyle name="Normal 30 7 2 3" xfId="33117" xr:uid="{00000000-0005-0000-0000-0000AE840000}"/>
    <cellStyle name="Normal 30 7 2 4" xfId="33118" xr:uid="{00000000-0005-0000-0000-0000AF840000}"/>
    <cellStyle name="Normal 30 7 2 5" xfId="33119" xr:uid="{00000000-0005-0000-0000-0000B0840000}"/>
    <cellStyle name="Normal 30 7 2 6" xfId="33120" xr:uid="{00000000-0005-0000-0000-0000B1840000}"/>
    <cellStyle name="Normal 30 7 3" xfId="33121" xr:uid="{00000000-0005-0000-0000-0000B2840000}"/>
    <cellStyle name="Normal 30 7 3 2" xfId="33122" xr:uid="{00000000-0005-0000-0000-0000B3840000}"/>
    <cellStyle name="Normal 30 7 3 3" xfId="33123" xr:uid="{00000000-0005-0000-0000-0000B4840000}"/>
    <cellStyle name="Normal 30 7 3 4" xfId="33124" xr:uid="{00000000-0005-0000-0000-0000B5840000}"/>
    <cellStyle name="Normal 30 7 3 5" xfId="33125" xr:uid="{00000000-0005-0000-0000-0000B6840000}"/>
    <cellStyle name="Normal 30 7 3 6" xfId="33126" xr:uid="{00000000-0005-0000-0000-0000B7840000}"/>
    <cellStyle name="Normal 30 7 4" xfId="33127" xr:uid="{00000000-0005-0000-0000-0000B8840000}"/>
    <cellStyle name="Normal 30 7 4 2" xfId="33128" xr:uid="{00000000-0005-0000-0000-0000B9840000}"/>
    <cellStyle name="Normal 30 7 4 3" xfId="33129" xr:uid="{00000000-0005-0000-0000-0000BA840000}"/>
    <cellStyle name="Normal 30 7 4 4" xfId="33130" xr:uid="{00000000-0005-0000-0000-0000BB840000}"/>
    <cellStyle name="Normal 30 7 4 5" xfId="33131" xr:uid="{00000000-0005-0000-0000-0000BC840000}"/>
    <cellStyle name="Normal 30 7 4 6" xfId="33132" xr:uid="{00000000-0005-0000-0000-0000BD840000}"/>
    <cellStyle name="Normal 30 7 5" xfId="33133" xr:uid="{00000000-0005-0000-0000-0000BE840000}"/>
    <cellStyle name="Normal 30 7 5 2" xfId="33134" xr:uid="{00000000-0005-0000-0000-0000BF840000}"/>
    <cellStyle name="Normal 30 7 5 3" xfId="33135" xr:uid="{00000000-0005-0000-0000-0000C0840000}"/>
    <cellStyle name="Normal 30 7 5 4" xfId="33136" xr:uid="{00000000-0005-0000-0000-0000C1840000}"/>
    <cellStyle name="Normal 30 7 5 5" xfId="33137" xr:uid="{00000000-0005-0000-0000-0000C2840000}"/>
    <cellStyle name="Normal 30 7 5 6" xfId="33138" xr:uid="{00000000-0005-0000-0000-0000C3840000}"/>
    <cellStyle name="Normal 30 7 6" xfId="33139" xr:uid="{00000000-0005-0000-0000-0000C4840000}"/>
    <cellStyle name="Normal 30 7 6 2" xfId="33140" xr:uid="{00000000-0005-0000-0000-0000C5840000}"/>
    <cellStyle name="Normal 30 7 6 3" xfId="33141" xr:uid="{00000000-0005-0000-0000-0000C6840000}"/>
    <cellStyle name="Normal 30 7 6 4" xfId="33142" xr:uid="{00000000-0005-0000-0000-0000C7840000}"/>
    <cellStyle name="Normal 30 7 6 5" xfId="33143" xr:uid="{00000000-0005-0000-0000-0000C8840000}"/>
    <cellStyle name="Normal 30 7 6 6" xfId="33144" xr:uid="{00000000-0005-0000-0000-0000C9840000}"/>
    <cellStyle name="Normal 30 7 7" xfId="33145" xr:uid="{00000000-0005-0000-0000-0000CA840000}"/>
    <cellStyle name="Normal 30 7 7 2" xfId="33146" xr:uid="{00000000-0005-0000-0000-0000CB840000}"/>
    <cellStyle name="Normal 30 7 7 3" xfId="33147" xr:uid="{00000000-0005-0000-0000-0000CC840000}"/>
    <cellStyle name="Normal 30 7 7 4" xfId="33148" xr:uid="{00000000-0005-0000-0000-0000CD840000}"/>
    <cellStyle name="Normal 30 7 7 5" xfId="33149" xr:uid="{00000000-0005-0000-0000-0000CE840000}"/>
    <cellStyle name="Normal 30 7 7 6" xfId="33150" xr:uid="{00000000-0005-0000-0000-0000CF840000}"/>
    <cellStyle name="Normal 30 7 8" xfId="33151" xr:uid="{00000000-0005-0000-0000-0000D0840000}"/>
    <cellStyle name="Normal 30 7 8 2" xfId="33152" xr:uid="{00000000-0005-0000-0000-0000D1840000}"/>
    <cellStyle name="Normal 30 7 8 3" xfId="33153" xr:uid="{00000000-0005-0000-0000-0000D2840000}"/>
    <cellStyle name="Normal 30 7 8 4" xfId="33154" xr:uid="{00000000-0005-0000-0000-0000D3840000}"/>
    <cellStyle name="Normal 30 7 8 5" xfId="33155" xr:uid="{00000000-0005-0000-0000-0000D4840000}"/>
    <cellStyle name="Normal 30 7 8 6" xfId="33156" xr:uid="{00000000-0005-0000-0000-0000D5840000}"/>
    <cellStyle name="Normal 30 7 9" xfId="33157" xr:uid="{00000000-0005-0000-0000-0000D6840000}"/>
    <cellStyle name="Normal 30 8" xfId="33158" xr:uid="{00000000-0005-0000-0000-0000D7840000}"/>
    <cellStyle name="Normal 30 8 10" xfId="33159" xr:uid="{00000000-0005-0000-0000-0000D8840000}"/>
    <cellStyle name="Normal 30 8 11" xfId="33160" xr:uid="{00000000-0005-0000-0000-0000D9840000}"/>
    <cellStyle name="Normal 30 8 12" xfId="33161" xr:uid="{00000000-0005-0000-0000-0000DA840000}"/>
    <cellStyle name="Normal 30 8 13" xfId="33162" xr:uid="{00000000-0005-0000-0000-0000DB840000}"/>
    <cellStyle name="Normal 30 8 2" xfId="33163" xr:uid="{00000000-0005-0000-0000-0000DC840000}"/>
    <cellStyle name="Normal 30 8 2 2" xfId="33164" xr:uid="{00000000-0005-0000-0000-0000DD840000}"/>
    <cellStyle name="Normal 30 8 2 3" xfId="33165" xr:uid="{00000000-0005-0000-0000-0000DE840000}"/>
    <cellStyle name="Normal 30 8 2 4" xfId="33166" xr:uid="{00000000-0005-0000-0000-0000DF840000}"/>
    <cellStyle name="Normal 30 8 2 5" xfId="33167" xr:uid="{00000000-0005-0000-0000-0000E0840000}"/>
    <cellStyle name="Normal 30 8 2 6" xfId="33168" xr:uid="{00000000-0005-0000-0000-0000E1840000}"/>
    <cellStyle name="Normal 30 8 3" xfId="33169" xr:uid="{00000000-0005-0000-0000-0000E2840000}"/>
    <cellStyle name="Normal 30 8 3 2" xfId="33170" xr:uid="{00000000-0005-0000-0000-0000E3840000}"/>
    <cellStyle name="Normal 30 8 3 3" xfId="33171" xr:uid="{00000000-0005-0000-0000-0000E4840000}"/>
    <cellStyle name="Normal 30 8 3 4" xfId="33172" xr:uid="{00000000-0005-0000-0000-0000E5840000}"/>
    <cellStyle name="Normal 30 8 3 5" xfId="33173" xr:uid="{00000000-0005-0000-0000-0000E6840000}"/>
    <cellStyle name="Normal 30 8 3 6" xfId="33174" xr:uid="{00000000-0005-0000-0000-0000E7840000}"/>
    <cellStyle name="Normal 30 8 4" xfId="33175" xr:uid="{00000000-0005-0000-0000-0000E8840000}"/>
    <cellStyle name="Normal 30 8 4 2" xfId="33176" xr:uid="{00000000-0005-0000-0000-0000E9840000}"/>
    <cellStyle name="Normal 30 8 4 3" xfId="33177" xr:uid="{00000000-0005-0000-0000-0000EA840000}"/>
    <cellStyle name="Normal 30 8 4 4" xfId="33178" xr:uid="{00000000-0005-0000-0000-0000EB840000}"/>
    <cellStyle name="Normal 30 8 4 5" xfId="33179" xr:uid="{00000000-0005-0000-0000-0000EC840000}"/>
    <cellStyle name="Normal 30 8 4 6" xfId="33180" xr:uid="{00000000-0005-0000-0000-0000ED840000}"/>
    <cellStyle name="Normal 30 8 5" xfId="33181" xr:uid="{00000000-0005-0000-0000-0000EE840000}"/>
    <cellStyle name="Normal 30 8 5 2" xfId="33182" xr:uid="{00000000-0005-0000-0000-0000EF840000}"/>
    <cellStyle name="Normal 30 8 5 3" xfId="33183" xr:uid="{00000000-0005-0000-0000-0000F0840000}"/>
    <cellStyle name="Normal 30 8 5 4" xfId="33184" xr:uid="{00000000-0005-0000-0000-0000F1840000}"/>
    <cellStyle name="Normal 30 8 5 5" xfId="33185" xr:uid="{00000000-0005-0000-0000-0000F2840000}"/>
    <cellStyle name="Normal 30 8 5 6" xfId="33186" xr:uid="{00000000-0005-0000-0000-0000F3840000}"/>
    <cellStyle name="Normal 30 8 6" xfId="33187" xr:uid="{00000000-0005-0000-0000-0000F4840000}"/>
    <cellStyle name="Normal 30 8 6 2" xfId="33188" xr:uid="{00000000-0005-0000-0000-0000F5840000}"/>
    <cellStyle name="Normal 30 8 6 3" xfId="33189" xr:uid="{00000000-0005-0000-0000-0000F6840000}"/>
    <cellStyle name="Normal 30 8 6 4" xfId="33190" xr:uid="{00000000-0005-0000-0000-0000F7840000}"/>
    <cellStyle name="Normal 30 8 6 5" xfId="33191" xr:uid="{00000000-0005-0000-0000-0000F8840000}"/>
    <cellStyle name="Normal 30 8 6 6" xfId="33192" xr:uid="{00000000-0005-0000-0000-0000F9840000}"/>
    <cellStyle name="Normal 30 8 7" xfId="33193" xr:uid="{00000000-0005-0000-0000-0000FA840000}"/>
    <cellStyle name="Normal 30 8 7 2" xfId="33194" xr:uid="{00000000-0005-0000-0000-0000FB840000}"/>
    <cellStyle name="Normal 30 8 7 3" xfId="33195" xr:uid="{00000000-0005-0000-0000-0000FC840000}"/>
    <cellStyle name="Normal 30 8 7 4" xfId="33196" xr:uid="{00000000-0005-0000-0000-0000FD840000}"/>
    <cellStyle name="Normal 30 8 7 5" xfId="33197" xr:uid="{00000000-0005-0000-0000-0000FE840000}"/>
    <cellStyle name="Normal 30 8 7 6" xfId="33198" xr:uid="{00000000-0005-0000-0000-0000FF840000}"/>
    <cellStyle name="Normal 30 8 8" xfId="33199" xr:uid="{00000000-0005-0000-0000-000000850000}"/>
    <cellStyle name="Normal 30 8 8 2" xfId="33200" xr:uid="{00000000-0005-0000-0000-000001850000}"/>
    <cellStyle name="Normal 30 8 8 3" xfId="33201" xr:uid="{00000000-0005-0000-0000-000002850000}"/>
    <cellStyle name="Normal 30 8 8 4" xfId="33202" xr:uid="{00000000-0005-0000-0000-000003850000}"/>
    <cellStyle name="Normal 30 8 8 5" xfId="33203" xr:uid="{00000000-0005-0000-0000-000004850000}"/>
    <cellStyle name="Normal 30 8 8 6" xfId="33204" xr:uid="{00000000-0005-0000-0000-000005850000}"/>
    <cellStyle name="Normal 30 8 9" xfId="33205" xr:uid="{00000000-0005-0000-0000-000006850000}"/>
    <cellStyle name="Normal 30 9" xfId="33206" xr:uid="{00000000-0005-0000-0000-000007850000}"/>
    <cellStyle name="Normal 30 9 10" xfId="33207" xr:uid="{00000000-0005-0000-0000-000008850000}"/>
    <cellStyle name="Normal 30 9 11" xfId="33208" xr:uid="{00000000-0005-0000-0000-000009850000}"/>
    <cellStyle name="Normal 30 9 12" xfId="33209" xr:uid="{00000000-0005-0000-0000-00000A850000}"/>
    <cellStyle name="Normal 30 9 13" xfId="33210" xr:uid="{00000000-0005-0000-0000-00000B850000}"/>
    <cellStyle name="Normal 30 9 2" xfId="33211" xr:uid="{00000000-0005-0000-0000-00000C850000}"/>
    <cellStyle name="Normal 30 9 2 2" xfId="33212" xr:uid="{00000000-0005-0000-0000-00000D850000}"/>
    <cellStyle name="Normal 30 9 2 3" xfId="33213" xr:uid="{00000000-0005-0000-0000-00000E850000}"/>
    <cellStyle name="Normal 30 9 2 4" xfId="33214" xr:uid="{00000000-0005-0000-0000-00000F850000}"/>
    <cellStyle name="Normal 30 9 2 5" xfId="33215" xr:uid="{00000000-0005-0000-0000-000010850000}"/>
    <cellStyle name="Normal 30 9 2 6" xfId="33216" xr:uid="{00000000-0005-0000-0000-000011850000}"/>
    <cellStyle name="Normal 30 9 3" xfId="33217" xr:uid="{00000000-0005-0000-0000-000012850000}"/>
    <cellStyle name="Normal 30 9 3 2" xfId="33218" xr:uid="{00000000-0005-0000-0000-000013850000}"/>
    <cellStyle name="Normal 30 9 3 3" xfId="33219" xr:uid="{00000000-0005-0000-0000-000014850000}"/>
    <cellStyle name="Normal 30 9 3 4" xfId="33220" xr:uid="{00000000-0005-0000-0000-000015850000}"/>
    <cellStyle name="Normal 30 9 3 5" xfId="33221" xr:uid="{00000000-0005-0000-0000-000016850000}"/>
    <cellStyle name="Normal 30 9 3 6" xfId="33222" xr:uid="{00000000-0005-0000-0000-000017850000}"/>
    <cellStyle name="Normal 30 9 4" xfId="33223" xr:uid="{00000000-0005-0000-0000-000018850000}"/>
    <cellStyle name="Normal 30 9 4 2" xfId="33224" xr:uid="{00000000-0005-0000-0000-000019850000}"/>
    <cellStyle name="Normal 30 9 4 3" xfId="33225" xr:uid="{00000000-0005-0000-0000-00001A850000}"/>
    <cellStyle name="Normal 30 9 4 4" xfId="33226" xr:uid="{00000000-0005-0000-0000-00001B850000}"/>
    <cellStyle name="Normal 30 9 4 5" xfId="33227" xr:uid="{00000000-0005-0000-0000-00001C850000}"/>
    <cellStyle name="Normal 30 9 4 6" xfId="33228" xr:uid="{00000000-0005-0000-0000-00001D850000}"/>
    <cellStyle name="Normal 30 9 5" xfId="33229" xr:uid="{00000000-0005-0000-0000-00001E850000}"/>
    <cellStyle name="Normal 30 9 5 2" xfId="33230" xr:uid="{00000000-0005-0000-0000-00001F850000}"/>
    <cellStyle name="Normal 30 9 5 3" xfId="33231" xr:uid="{00000000-0005-0000-0000-000020850000}"/>
    <cellStyle name="Normal 30 9 5 4" xfId="33232" xr:uid="{00000000-0005-0000-0000-000021850000}"/>
    <cellStyle name="Normal 30 9 5 5" xfId="33233" xr:uid="{00000000-0005-0000-0000-000022850000}"/>
    <cellStyle name="Normal 30 9 5 6" xfId="33234" xr:uid="{00000000-0005-0000-0000-000023850000}"/>
    <cellStyle name="Normal 30 9 6" xfId="33235" xr:uid="{00000000-0005-0000-0000-000024850000}"/>
    <cellStyle name="Normal 30 9 6 2" xfId="33236" xr:uid="{00000000-0005-0000-0000-000025850000}"/>
    <cellStyle name="Normal 30 9 6 3" xfId="33237" xr:uid="{00000000-0005-0000-0000-000026850000}"/>
    <cellStyle name="Normal 30 9 6 4" xfId="33238" xr:uid="{00000000-0005-0000-0000-000027850000}"/>
    <cellStyle name="Normal 30 9 6 5" xfId="33239" xr:uid="{00000000-0005-0000-0000-000028850000}"/>
    <cellStyle name="Normal 30 9 6 6" xfId="33240" xr:uid="{00000000-0005-0000-0000-000029850000}"/>
    <cellStyle name="Normal 30 9 7" xfId="33241" xr:uid="{00000000-0005-0000-0000-00002A850000}"/>
    <cellStyle name="Normal 30 9 7 2" xfId="33242" xr:uid="{00000000-0005-0000-0000-00002B850000}"/>
    <cellStyle name="Normal 30 9 7 3" xfId="33243" xr:uid="{00000000-0005-0000-0000-00002C850000}"/>
    <cellStyle name="Normal 30 9 7 4" xfId="33244" xr:uid="{00000000-0005-0000-0000-00002D850000}"/>
    <cellStyle name="Normal 30 9 7 5" xfId="33245" xr:uid="{00000000-0005-0000-0000-00002E850000}"/>
    <cellStyle name="Normal 30 9 7 6" xfId="33246" xr:uid="{00000000-0005-0000-0000-00002F850000}"/>
    <cellStyle name="Normal 30 9 8" xfId="33247" xr:uid="{00000000-0005-0000-0000-000030850000}"/>
    <cellStyle name="Normal 30 9 8 2" xfId="33248" xr:uid="{00000000-0005-0000-0000-000031850000}"/>
    <cellStyle name="Normal 30 9 8 3" xfId="33249" xr:uid="{00000000-0005-0000-0000-000032850000}"/>
    <cellStyle name="Normal 30 9 8 4" xfId="33250" xr:uid="{00000000-0005-0000-0000-000033850000}"/>
    <cellStyle name="Normal 30 9 8 5" xfId="33251" xr:uid="{00000000-0005-0000-0000-000034850000}"/>
    <cellStyle name="Normal 30 9 8 6" xfId="33252" xr:uid="{00000000-0005-0000-0000-000035850000}"/>
    <cellStyle name="Normal 30 9 9" xfId="33253" xr:uid="{00000000-0005-0000-0000-000036850000}"/>
    <cellStyle name="Normal 31" xfId="33254" xr:uid="{00000000-0005-0000-0000-000037850000}"/>
    <cellStyle name="Normal 31 10" xfId="33255" xr:uid="{00000000-0005-0000-0000-000038850000}"/>
    <cellStyle name="Normal 31 10 10" xfId="33256" xr:uid="{00000000-0005-0000-0000-000039850000}"/>
    <cellStyle name="Normal 31 10 11" xfId="33257" xr:uid="{00000000-0005-0000-0000-00003A850000}"/>
    <cellStyle name="Normal 31 10 12" xfId="33258" xr:uid="{00000000-0005-0000-0000-00003B850000}"/>
    <cellStyle name="Normal 31 10 13" xfId="33259" xr:uid="{00000000-0005-0000-0000-00003C850000}"/>
    <cellStyle name="Normal 31 10 2" xfId="33260" xr:uid="{00000000-0005-0000-0000-00003D850000}"/>
    <cellStyle name="Normal 31 10 2 2" xfId="33261" xr:uid="{00000000-0005-0000-0000-00003E850000}"/>
    <cellStyle name="Normal 31 10 2 3" xfId="33262" xr:uid="{00000000-0005-0000-0000-00003F850000}"/>
    <cellStyle name="Normal 31 10 2 4" xfId="33263" xr:uid="{00000000-0005-0000-0000-000040850000}"/>
    <cellStyle name="Normal 31 10 2 5" xfId="33264" xr:uid="{00000000-0005-0000-0000-000041850000}"/>
    <cellStyle name="Normal 31 10 2 6" xfId="33265" xr:uid="{00000000-0005-0000-0000-000042850000}"/>
    <cellStyle name="Normal 31 10 3" xfId="33266" xr:uid="{00000000-0005-0000-0000-000043850000}"/>
    <cellStyle name="Normal 31 10 3 2" xfId="33267" xr:uid="{00000000-0005-0000-0000-000044850000}"/>
    <cellStyle name="Normal 31 10 3 3" xfId="33268" xr:uid="{00000000-0005-0000-0000-000045850000}"/>
    <cellStyle name="Normal 31 10 3 4" xfId="33269" xr:uid="{00000000-0005-0000-0000-000046850000}"/>
    <cellStyle name="Normal 31 10 3 5" xfId="33270" xr:uid="{00000000-0005-0000-0000-000047850000}"/>
    <cellStyle name="Normal 31 10 3 6" xfId="33271" xr:uid="{00000000-0005-0000-0000-000048850000}"/>
    <cellStyle name="Normal 31 10 4" xfId="33272" xr:uid="{00000000-0005-0000-0000-000049850000}"/>
    <cellStyle name="Normal 31 10 4 2" xfId="33273" xr:uid="{00000000-0005-0000-0000-00004A850000}"/>
    <cellStyle name="Normal 31 10 4 3" xfId="33274" xr:uid="{00000000-0005-0000-0000-00004B850000}"/>
    <cellStyle name="Normal 31 10 4 4" xfId="33275" xr:uid="{00000000-0005-0000-0000-00004C850000}"/>
    <cellStyle name="Normal 31 10 4 5" xfId="33276" xr:uid="{00000000-0005-0000-0000-00004D850000}"/>
    <cellStyle name="Normal 31 10 4 6" xfId="33277" xr:uid="{00000000-0005-0000-0000-00004E850000}"/>
    <cellStyle name="Normal 31 10 5" xfId="33278" xr:uid="{00000000-0005-0000-0000-00004F850000}"/>
    <cellStyle name="Normal 31 10 5 2" xfId="33279" xr:uid="{00000000-0005-0000-0000-000050850000}"/>
    <cellStyle name="Normal 31 10 5 3" xfId="33280" xr:uid="{00000000-0005-0000-0000-000051850000}"/>
    <cellStyle name="Normal 31 10 5 4" xfId="33281" xr:uid="{00000000-0005-0000-0000-000052850000}"/>
    <cellStyle name="Normal 31 10 5 5" xfId="33282" xr:uid="{00000000-0005-0000-0000-000053850000}"/>
    <cellStyle name="Normal 31 10 5 6" xfId="33283" xr:uid="{00000000-0005-0000-0000-000054850000}"/>
    <cellStyle name="Normal 31 10 6" xfId="33284" xr:uid="{00000000-0005-0000-0000-000055850000}"/>
    <cellStyle name="Normal 31 10 6 2" xfId="33285" xr:uid="{00000000-0005-0000-0000-000056850000}"/>
    <cellStyle name="Normal 31 10 6 3" xfId="33286" xr:uid="{00000000-0005-0000-0000-000057850000}"/>
    <cellStyle name="Normal 31 10 6 4" xfId="33287" xr:uid="{00000000-0005-0000-0000-000058850000}"/>
    <cellStyle name="Normal 31 10 6 5" xfId="33288" xr:uid="{00000000-0005-0000-0000-000059850000}"/>
    <cellStyle name="Normal 31 10 6 6" xfId="33289" xr:uid="{00000000-0005-0000-0000-00005A850000}"/>
    <cellStyle name="Normal 31 10 7" xfId="33290" xr:uid="{00000000-0005-0000-0000-00005B850000}"/>
    <cellStyle name="Normal 31 10 7 2" xfId="33291" xr:uid="{00000000-0005-0000-0000-00005C850000}"/>
    <cellStyle name="Normal 31 10 7 3" xfId="33292" xr:uid="{00000000-0005-0000-0000-00005D850000}"/>
    <cellStyle name="Normal 31 10 7 4" xfId="33293" xr:uid="{00000000-0005-0000-0000-00005E850000}"/>
    <cellStyle name="Normal 31 10 7 5" xfId="33294" xr:uid="{00000000-0005-0000-0000-00005F850000}"/>
    <cellStyle name="Normal 31 10 7 6" xfId="33295" xr:uid="{00000000-0005-0000-0000-000060850000}"/>
    <cellStyle name="Normal 31 10 8" xfId="33296" xr:uid="{00000000-0005-0000-0000-000061850000}"/>
    <cellStyle name="Normal 31 10 8 2" xfId="33297" xr:uid="{00000000-0005-0000-0000-000062850000}"/>
    <cellStyle name="Normal 31 10 8 3" xfId="33298" xr:uid="{00000000-0005-0000-0000-000063850000}"/>
    <cellStyle name="Normal 31 10 8 4" xfId="33299" xr:uid="{00000000-0005-0000-0000-000064850000}"/>
    <cellStyle name="Normal 31 10 8 5" xfId="33300" xr:uid="{00000000-0005-0000-0000-000065850000}"/>
    <cellStyle name="Normal 31 10 8 6" xfId="33301" xr:uid="{00000000-0005-0000-0000-000066850000}"/>
    <cellStyle name="Normal 31 10 9" xfId="33302" xr:uid="{00000000-0005-0000-0000-000067850000}"/>
    <cellStyle name="Normal 31 11" xfId="33303" xr:uid="{00000000-0005-0000-0000-000068850000}"/>
    <cellStyle name="Normal 31 11 10" xfId="33304" xr:uid="{00000000-0005-0000-0000-000069850000}"/>
    <cellStyle name="Normal 31 11 11" xfId="33305" xr:uid="{00000000-0005-0000-0000-00006A850000}"/>
    <cellStyle name="Normal 31 11 12" xfId="33306" xr:uid="{00000000-0005-0000-0000-00006B850000}"/>
    <cellStyle name="Normal 31 11 13" xfId="33307" xr:uid="{00000000-0005-0000-0000-00006C850000}"/>
    <cellStyle name="Normal 31 11 2" xfId="33308" xr:uid="{00000000-0005-0000-0000-00006D850000}"/>
    <cellStyle name="Normal 31 11 2 2" xfId="33309" xr:uid="{00000000-0005-0000-0000-00006E850000}"/>
    <cellStyle name="Normal 31 11 2 3" xfId="33310" xr:uid="{00000000-0005-0000-0000-00006F850000}"/>
    <cellStyle name="Normal 31 11 2 4" xfId="33311" xr:uid="{00000000-0005-0000-0000-000070850000}"/>
    <cellStyle name="Normal 31 11 2 5" xfId="33312" xr:uid="{00000000-0005-0000-0000-000071850000}"/>
    <cellStyle name="Normal 31 11 2 6" xfId="33313" xr:uid="{00000000-0005-0000-0000-000072850000}"/>
    <cellStyle name="Normal 31 11 3" xfId="33314" xr:uid="{00000000-0005-0000-0000-000073850000}"/>
    <cellStyle name="Normal 31 11 3 2" xfId="33315" xr:uid="{00000000-0005-0000-0000-000074850000}"/>
    <cellStyle name="Normal 31 11 3 3" xfId="33316" xr:uid="{00000000-0005-0000-0000-000075850000}"/>
    <cellStyle name="Normal 31 11 3 4" xfId="33317" xr:uid="{00000000-0005-0000-0000-000076850000}"/>
    <cellStyle name="Normal 31 11 3 5" xfId="33318" xr:uid="{00000000-0005-0000-0000-000077850000}"/>
    <cellStyle name="Normal 31 11 3 6" xfId="33319" xr:uid="{00000000-0005-0000-0000-000078850000}"/>
    <cellStyle name="Normal 31 11 4" xfId="33320" xr:uid="{00000000-0005-0000-0000-000079850000}"/>
    <cellStyle name="Normal 31 11 4 2" xfId="33321" xr:uid="{00000000-0005-0000-0000-00007A850000}"/>
    <cellStyle name="Normal 31 11 4 3" xfId="33322" xr:uid="{00000000-0005-0000-0000-00007B850000}"/>
    <cellStyle name="Normal 31 11 4 4" xfId="33323" xr:uid="{00000000-0005-0000-0000-00007C850000}"/>
    <cellStyle name="Normal 31 11 4 5" xfId="33324" xr:uid="{00000000-0005-0000-0000-00007D850000}"/>
    <cellStyle name="Normal 31 11 4 6" xfId="33325" xr:uid="{00000000-0005-0000-0000-00007E850000}"/>
    <cellStyle name="Normal 31 11 5" xfId="33326" xr:uid="{00000000-0005-0000-0000-00007F850000}"/>
    <cellStyle name="Normal 31 11 5 2" xfId="33327" xr:uid="{00000000-0005-0000-0000-000080850000}"/>
    <cellStyle name="Normal 31 11 5 3" xfId="33328" xr:uid="{00000000-0005-0000-0000-000081850000}"/>
    <cellStyle name="Normal 31 11 5 4" xfId="33329" xr:uid="{00000000-0005-0000-0000-000082850000}"/>
    <cellStyle name="Normal 31 11 5 5" xfId="33330" xr:uid="{00000000-0005-0000-0000-000083850000}"/>
    <cellStyle name="Normal 31 11 5 6" xfId="33331" xr:uid="{00000000-0005-0000-0000-000084850000}"/>
    <cellStyle name="Normal 31 11 6" xfId="33332" xr:uid="{00000000-0005-0000-0000-000085850000}"/>
    <cellStyle name="Normal 31 11 6 2" xfId="33333" xr:uid="{00000000-0005-0000-0000-000086850000}"/>
    <cellStyle name="Normal 31 11 6 3" xfId="33334" xr:uid="{00000000-0005-0000-0000-000087850000}"/>
    <cellStyle name="Normal 31 11 6 4" xfId="33335" xr:uid="{00000000-0005-0000-0000-000088850000}"/>
    <cellStyle name="Normal 31 11 6 5" xfId="33336" xr:uid="{00000000-0005-0000-0000-000089850000}"/>
    <cellStyle name="Normal 31 11 6 6" xfId="33337" xr:uid="{00000000-0005-0000-0000-00008A850000}"/>
    <cellStyle name="Normal 31 11 7" xfId="33338" xr:uid="{00000000-0005-0000-0000-00008B850000}"/>
    <cellStyle name="Normal 31 11 7 2" xfId="33339" xr:uid="{00000000-0005-0000-0000-00008C850000}"/>
    <cellStyle name="Normal 31 11 7 3" xfId="33340" xr:uid="{00000000-0005-0000-0000-00008D850000}"/>
    <cellStyle name="Normal 31 11 7 4" xfId="33341" xr:uid="{00000000-0005-0000-0000-00008E850000}"/>
    <cellStyle name="Normal 31 11 7 5" xfId="33342" xr:uid="{00000000-0005-0000-0000-00008F850000}"/>
    <cellStyle name="Normal 31 11 7 6" xfId="33343" xr:uid="{00000000-0005-0000-0000-000090850000}"/>
    <cellStyle name="Normal 31 11 8" xfId="33344" xr:uid="{00000000-0005-0000-0000-000091850000}"/>
    <cellStyle name="Normal 31 11 8 2" xfId="33345" xr:uid="{00000000-0005-0000-0000-000092850000}"/>
    <cellStyle name="Normal 31 11 8 3" xfId="33346" xr:uid="{00000000-0005-0000-0000-000093850000}"/>
    <cellStyle name="Normal 31 11 8 4" xfId="33347" xr:uid="{00000000-0005-0000-0000-000094850000}"/>
    <cellStyle name="Normal 31 11 8 5" xfId="33348" xr:uid="{00000000-0005-0000-0000-000095850000}"/>
    <cellStyle name="Normal 31 11 8 6" xfId="33349" xr:uid="{00000000-0005-0000-0000-000096850000}"/>
    <cellStyle name="Normal 31 11 9" xfId="33350" xr:uid="{00000000-0005-0000-0000-000097850000}"/>
    <cellStyle name="Normal 31 12" xfId="33351" xr:uid="{00000000-0005-0000-0000-000098850000}"/>
    <cellStyle name="Normal 31 12 2" xfId="33352" xr:uid="{00000000-0005-0000-0000-000099850000}"/>
    <cellStyle name="Normal 31 12 3" xfId="33353" xr:uid="{00000000-0005-0000-0000-00009A850000}"/>
    <cellStyle name="Normal 31 12 4" xfId="33354" xr:uid="{00000000-0005-0000-0000-00009B850000}"/>
    <cellStyle name="Normal 31 12 5" xfId="33355" xr:uid="{00000000-0005-0000-0000-00009C850000}"/>
    <cellStyle name="Normal 31 12 6" xfId="33356" xr:uid="{00000000-0005-0000-0000-00009D850000}"/>
    <cellStyle name="Normal 31 13" xfId="33357" xr:uid="{00000000-0005-0000-0000-00009E850000}"/>
    <cellStyle name="Normal 31 13 2" xfId="33358" xr:uid="{00000000-0005-0000-0000-00009F850000}"/>
    <cellStyle name="Normal 31 13 3" xfId="33359" xr:uid="{00000000-0005-0000-0000-0000A0850000}"/>
    <cellStyle name="Normal 31 13 4" xfId="33360" xr:uid="{00000000-0005-0000-0000-0000A1850000}"/>
    <cellStyle name="Normal 31 13 5" xfId="33361" xr:uid="{00000000-0005-0000-0000-0000A2850000}"/>
    <cellStyle name="Normal 31 13 6" xfId="33362" xr:uid="{00000000-0005-0000-0000-0000A3850000}"/>
    <cellStyle name="Normal 31 14" xfId="33363" xr:uid="{00000000-0005-0000-0000-0000A4850000}"/>
    <cellStyle name="Normal 31 14 2" xfId="33364" xr:uid="{00000000-0005-0000-0000-0000A5850000}"/>
    <cellStyle name="Normal 31 14 3" xfId="33365" xr:uid="{00000000-0005-0000-0000-0000A6850000}"/>
    <cellStyle name="Normal 31 14 4" xfId="33366" xr:uid="{00000000-0005-0000-0000-0000A7850000}"/>
    <cellStyle name="Normal 31 14 5" xfId="33367" xr:uid="{00000000-0005-0000-0000-0000A8850000}"/>
    <cellStyle name="Normal 31 14 6" xfId="33368" xr:uid="{00000000-0005-0000-0000-0000A9850000}"/>
    <cellStyle name="Normal 31 15" xfId="33369" xr:uid="{00000000-0005-0000-0000-0000AA850000}"/>
    <cellStyle name="Normal 31 15 2" xfId="33370" xr:uid="{00000000-0005-0000-0000-0000AB850000}"/>
    <cellStyle name="Normal 31 15 3" xfId="33371" xr:uid="{00000000-0005-0000-0000-0000AC850000}"/>
    <cellStyle name="Normal 31 15 4" xfId="33372" xr:uid="{00000000-0005-0000-0000-0000AD850000}"/>
    <cellStyle name="Normal 31 15 5" xfId="33373" xr:uid="{00000000-0005-0000-0000-0000AE850000}"/>
    <cellStyle name="Normal 31 15 6" xfId="33374" xr:uid="{00000000-0005-0000-0000-0000AF850000}"/>
    <cellStyle name="Normal 31 16" xfId="33375" xr:uid="{00000000-0005-0000-0000-0000B0850000}"/>
    <cellStyle name="Normal 31 16 2" xfId="33376" xr:uid="{00000000-0005-0000-0000-0000B1850000}"/>
    <cellStyle name="Normal 31 16 3" xfId="33377" xr:uid="{00000000-0005-0000-0000-0000B2850000}"/>
    <cellStyle name="Normal 31 16 4" xfId="33378" xr:uid="{00000000-0005-0000-0000-0000B3850000}"/>
    <cellStyle name="Normal 31 16 5" xfId="33379" xr:uid="{00000000-0005-0000-0000-0000B4850000}"/>
    <cellStyle name="Normal 31 16 6" xfId="33380" xr:uid="{00000000-0005-0000-0000-0000B5850000}"/>
    <cellStyle name="Normal 31 17" xfId="33381" xr:uid="{00000000-0005-0000-0000-0000B6850000}"/>
    <cellStyle name="Normal 31 17 2" xfId="33382" xr:uid="{00000000-0005-0000-0000-0000B7850000}"/>
    <cellStyle name="Normal 31 17 3" xfId="33383" xr:uid="{00000000-0005-0000-0000-0000B8850000}"/>
    <cellStyle name="Normal 31 17 4" xfId="33384" xr:uid="{00000000-0005-0000-0000-0000B9850000}"/>
    <cellStyle name="Normal 31 17 5" xfId="33385" xr:uid="{00000000-0005-0000-0000-0000BA850000}"/>
    <cellStyle name="Normal 31 17 6" xfId="33386" xr:uid="{00000000-0005-0000-0000-0000BB850000}"/>
    <cellStyle name="Normal 31 18" xfId="33387" xr:uid="{00000000-0005-0000-0000-0000BC850000}"/>
    <cellStyle name="Normal 31 18 2" xfId="33388" xr:uid="{00000000-0005-0000-0000-0000BD850000}"/>
    <cellStyle name="Normal 31 18 3" xfId="33389" xr:uid="{00000000-0005-0000-0000-0000BE850000}"/>
    <cellStyle name="Normal 31 18 4" xfId="33390" xr:uid="{00000000-0005-0000-0000-0000BF850000}"/>
    <cellStyle name="Normal 31 18 5" xfId="33391" xr:uid="{00000000-0005-0000-0000-0000C0850000}"/>
    <cellStyle name="Normal 31 18 6" xfId="33392" xr:uid="{00000000-0005-0000-0000-0000C1850000}"/>
    <cellStyle name="Normal 31 19" xfId="33393" xr:uid="{00000000-0005-0000-0000-0000C2850000}"/>
    <cellStyle name="Normal 31 2" xfId="33394" xr:uid="{00000000-0005-0000-0000-0000C3850000}"/>
    <cellStyle name="Normal 31 2 10" xfId="33395" xr:uid="{00000000-0005-0000-0000-0000C4850000}"/>
    <cellStyle name="Normal 31 2 11" xfId="33396" xr:uid="{00000000-0005-0000-0000-0000C5850000}"/>
    <cellStyle name="Normal 31 2 12" xfId="33397" xr:uid="{00000000-0005-0000-0000-0000C6850000}"/>
    <cellStyle name="Normal 31 2 13" xfId="33398" xr:uid="{00000000-0005-0000-0000-0000C7850000}"/>
    <cellStyle name="Normal 31 2 2" xfId="33399" xr:uid="{00000000-0005-0000-0000-0000C8850000}"/>
    <cellStyle name="Normal 31 2 2 2" xfId="33400" xr:uid="{00000000-0005-0000-0000-0000C9850000}"/>
    <cellStyle name="Normal 31 2 2 3" xfId="33401" xr:uid="{00000000-0005-0000-0000-0000CA850000}"/>
    <cellStyle name="Normal 31 2 2 4" xfId="33402" xr:uid="{00000000-0005-0000-0000-0000CB850000}"/>
    <cellStyle name="Normal 31 2 2 5" xfId="33403" xr:uid="{00000000-0005-0000-0000-0000CC850000}"/>
    <cellStyle name="Normal 31 2 2 6" xfId="33404" xr:uid="{00000000-0005-0000-0000-0000CD850000}"/>
    <cellStyle name="Normal 31 2 3" xfId="33405" xr:uid="{00000000-0005-0000-0000-0000CE850000}"/>
    <cellStyle name="Normal 31 2 3 2" xfId="33406" xr:uid="{00000000-0005-0000-0000-0000CF850000}"/>
    <cellStyle name="Normal 31 2 3 3" xfId="33407" xr:uid="{00000000-0005-0000-0000-0000D0850000}"/>
    <cellStyle name="Normal 31 2 3 4" xfId="33408" xr:uid="{00000000-0005-0000-0000-0000D1850000}"/>
    <cellStyle name="Normal 31 2 3 5" xfId="33409" xr:uid="{00000000-0005-0000-0000-0000D2850000}"/>
    <cellStyle name="Normal 31 2 3 6" xfId="33410" xr:uid="{00000000-0005-0000-0000-0000D3850000}"/>
    <cellStyle name="Normal 31 2 4" xfId="33411" xr:uid="{00000000-0005-0000-0000-0000D4850000}"/>
    <cellStyle name="Normal 31 2 4 2" xfId="33412" xr:uid="{00000000-0005-0000-0000-0000D5850000}"/>
    <cellStyle name="Normal 31 2 4 3" xfId="33413" xr:uid="{00000000-0005-0000-0000-0000D6850000}"/>
    <cellStyle name="Normal 31 2 4 4" xfId="33414" xr:uid="{00000000-0005-0000-0000-0000D7850000}"/>
    <cellStyle name="Normal 31 2 4 5" xfId="33415" xr:uid="{00000000-0005-0000-0000-0000D8850000}"/>
    <cellStyle name="Normal 31 2 4 6" xfId="33416" xr:uid="{00000000-0005-0000-0000-0000D9850000}"/>
    <cellStyle name="Normal 31 2 5" xfId="33417" xr:uid="{00000000-0005-0000-0000-0000DA850000}"/>
    <cellStyle name="Normal 31 2 5 2" xfId="33418" xr:uid="{00000000-0005-0000-0000-0000DB850000}"/>
    <cellStyle name="Normal 31 2 5 3" xfId="33419" xr:uid="{00000000-0005-0000-0000-0000DC850000}"/>
    <cellStyle name="Normal 31 2 5 4" xfId="33420" xr:uid="{00000000-0005-0000-0000-0000DD850000}"/>
    <cellStyle name="Normal 31 2 5 5" xfId="33421" xr:uid="{00000000-0005-0000-0000-0000DE850000}"/>
    <cellStyle name="Normal 31 2 5 6" xfId="33422" xr:uid="{00000000-0005-0000-0000-0000DF850000}"/>
    <cellStyle name="Normal 31 2 6" xfId="33423" xr:uid="{00000000-0005-0000-0000-0000E0850000}"/>
    <cellStyle name="Normal 31 2 6 2" xfId="33424" xr:uid="{00000000-0005-0000-0000-0000E1850000}"/>
    <cellStyle name="Normal 31 2 6 3" xfId="33425" xr:uid="{00000000-0005-0000-0000-0000E2850000}"/>
    <cellStyle name="Normal 31 2 6 4" xfId="33426" xr:uid="{00000000-0005-0000-0000-0000E3850000}"/>
    <cellStyle name="Normal 31 2 6 5" xfId="33427" xr:uid="{00000000-0005-0000-0000-0000E4850000}"/>
    <cellStyle name="Normal 31 2 6 6" xfId="33428" xr:uid="{00000000-0005-0000-0000-0000E5850000}"/>
    <cellStyle name="Normal 31 2 7" xfId="33429" xr:uid="{00000000-0005-0000-0000-0000E6850000}"/>
    <cellStyle name="Normal 31 2 7 2" xfId="33430" xr:uid="{00000000-0005-0000-0000-0000E7850000}"/>
    <cellStyle name="Normal 31 2 7 3" xfId="33431" xr:uid="{00000000-0005-0000-0000-0000E8850000}"/>
    <cellStyle name="Normal 31 2 7 4" xfId="33432" xr:uid="{00000000-0005-0000-0000-0000E9850000}"/>
    <cellStyle name="Normal 31 2 7 5" xfId="33433" xr:uid="{00000000-0005-0000-0000-0000EA850000}"/>
    <cellStyle name="Normal 31 2 7 6" xfId="33434" xr:uid="{00000000-0005-0000-0000-0000EB850000}"/>
    <cellStyle name="Normal 31 2 8" xfId="33435" xr:uid="{00000000-0005-0000-0000-0000EC850000}"/>
    <cellStyle name="Normal 31 2 8 2" xfId="33436" xr:uid="{00000000-0005-0000-0000-0000ED850000}"/>
    <cellStyle name="Normal 31 2 8 3" xfId="33437" xr:uid="{00000000-0005-0000-0000-0000EE850000}"/>
    <cellStyle name="Normal 31 2 8 4" xfId="33438" xr:uid="{00000000-0005-0000-0000-0000EF850000}"/>
    <cellStyle name="Normal 31 2 8 5" xfId="33439" xr:uid="{00000000-0005-0000-0000-0000F0850000}"/>
    <cellStyle name="Normal 31 2 8 6" xfId="33440" xr:uid="{00000000-0005-0000-0000-0000F1850000}"/>
    <cellStyle name="Normal 31 2 9" xfId="33441" xr:uid="{00000000-0005-0000-0000-0000F2850000}"/>
    <cellStyle name="Normal 31 20" xfId="33442" xr:uid="{00000000-0005-0000-0000-0000F3850000}"/>
    <cellStyle name="Normal 31 21" xfId="33443" xr:uid="{00000000-0005-0000-0000-0000F4850000}"/>
    <cellStyle name="Normal 31 22" xfId="33444" xr:uid="{00000000-0005-0000-0000-0000F5850000}"/>
    <cellStyle name="Normal 31 23" xfId="33445" xr:uid="{00000000-0005-0000-0000-0000F6850000}"/>
    <cellStyle name="Normal 31 3" xfId="33446" xr:uid="{00000000-0005-0000-0000-0000F7850000}"/>
    <cellStyle name="Normal 31 3 10" xfId="33447" xr:uid="{00000000-0005-0000-0000-0000F8850000}"/>
    <cellStyle name="Normal 31 3 11" xfId="33448" xr:uid="{00000000-0005-0000-0000-0000F9850000}"/>
    <cellStyle name="Normal 31 3 12" xfId="33449" xr:uid="{00000000-0005-0000-0000-0000FA850000}"/>
    <cellStyle name="Normal 31 3 13" xfId="33450" xr:uid="{00000000-0005-0000-0000-0000FB850000}"/>
    <cellStyle name="Normal 31 3 2" xfId="33451" xr:uid="{00000000-0005-0000-0000-0000FC850000}"/>
    <cellStyle name="Normal 31 3 2 2" xfId="33452" xr:uid="{00000000-0005-0000-0000-0000FD850000}"/>
    <cellStyle name="Normal 31 3 2 3" xfId="33453" xr:uid="{00000000-0005-0000-0000-0000FE850000}"/>
    <cellStyle name="Normal 31 3 2 4" xfId="33454" xr:uid="{00000000-0005-0000-0000-0000FF850000}"/>
    <cellStyle name="Normal 31 3 2 5" xfId="33455" xr:uid="{00000000-0005-0000-0000-000000860000}"/>
    <cellStyle name="Normal 31 3 2 6" xfId="33456" xr:uid="{00000000-0005-0000-0000-000001860000}"/>
    <cellStyle name="Normal 31 3 3" xfId="33457" xr:uid="{00000000-0005-0000-0000-000002860000}"/>
    <cellStyle name="Normal 31 3 3 2" xfId="33458" xr:uid="{00000000-0005-0000-0000-000003860000}"/>
    <cellStyle name="Normal 31 3 3 3" xfId="33459" xr:uid="{00000000-0005-0000-0000-000004860000}"/>
    <cellStyle name="Normal 31 3 3 4" xfId="33460" xr:uid="{00000000-0005-0000-0000-000005860000}"/>
    <cellStyle name="Normal 31 3 3 5" xfId="33461" xr:uid="{00000000-0005-0000-0000-000006860000}"/>
    <cellStyle name="Normal 31 3 3 6" xfId="33462" xr:uid="{00000000-0005-0000-0000-000007860000}"/>
    <cellStyle name="Normal 31 3 4" xfId="33463" xr:uid="{00000000-0005-0000-0000-000008860000}"/>
    <cellStyle name="Normal 31 3 4 2" xfId="33464" xr:uid="{00000000-0005-0000-0000-000009860000}"/>
    <cellStyle name="Normal 31 3 4 3" xfId="33465" xr:uid="{00000000-0005-0000-0000-00000A860000}"/>
    <cellStyle name="Normal 31 3 4 4" xfId="33466" xr:uid="{00000000-0005-0000-0000-00000B860000}"/>
    <cellStyle name="Normal 31 3 4 5" xfId="33467" xr:uid="{00000000-0005-0000-0000-00000C860000}"/>
    <cellStyle name="Normal 31 3 4 6" xfId="33468" xr:uid="{00000000-0005-0000-0000-00000D860000}"/>
    <cellStyle name="Normal 31 3 5" xfId="33469" xr:uid="{00000000-0005-0000-0000-00000E860000}"/>
    <cellStyle name="Normal 31 3 5 2" xfId="33470" xr:uid="{00000000-0005-0000-0000-00000F860000}"/>
    <cellStyle name="Normal 31 3 5 3" xfId="33471" xr:uid="{00000000-0005-0000-0000-000010860000}"/>
    <cellStyle name="Normal 31 3 5 4" xfId="33472" xr:uid="{00000000-0005-0000-0000-000011860000}"/>
    <cellStyle name="Normal 31 3 5 5" xfId="33473" xr:uid="{00000000-0005-0000-0000-000012860000}"/>
    <cellStyle name="Normal 31 3 5 6" xfId="33474" xr:uid="{00000000-0005-0000-0000-000013860000}"/>
    <cellStyle name="Normal 31 3 6" xfId="33475" xr:uid="{00000000-0005-0000-0000-000014860000}"/>
    <cellStyle name="Normal 31 3 6 2" xfId="33476" xr:uid="{00000000-0005-0000-0000-000015860000}"/>
    <cellStyle name="Normal 31 3 6 3" xfId="33477" xr:uid="{00000000-0005-0000-0000-000016860000}"/>
    <cellStyle name="Normal 31 3 6 4" xfId="33478" xr:uid="{00000000-0005-0000-0000-000017860000}"/>
    <cellStyle name="Normal 31 3 6 5" xfId="33479" xr:uid="{00000000-0005-0000-0000-000018860000}"/>
    <cellStyle name="Normal 31 3 6 6" xfId="33480" xr:uid="{00000000-0005-0000-0000-000019860000}"/>
    <cellStyle name="Normal 31 3 7" xfId="33481" xr:uid="{00000000-0005-0000-0000-00001A860000}"/>
    <cellStyle name="Normal 31 3 7 2" xfId="33482" xr:uid="{00000000-0005-0000-0000-00001B860000}"/>
    <cellStyle name="Normal 31 3 7 3" xfId="33483" xr:uid="{00000000-0005-0000-0000-00001C860000}"/>
    <cellStyle name="Normal 31 3 7 4" xfId="33484" xr:uid="{00000000-0005-0000-0000-00001D860000}"/>
    <cellStyle name="Normal 31 3 7 5" xfId="33485" xr:uid="{00000000-0005-0000-0000-00001E860000}"/>
    <cellStyle name="Normal 31 3 7 6" xfId="33486" xr:uid="{00000000-0005-0000-0000-00001F860000}"/>
    <cellStyle name="Normal 31 3 8" xfId="33487" xr:uid="{00000000-0005-0000-0000-000020860000}"/>
    <cellStyle name="Normal 31 3 8 2" xfId="33488" xr:uid="{00000000-0005-0000-0000-000021860000}"/>
    <cellStyle name="Normal 31 3 8 3" xfId="33489" xr:uid="{00000000-0005-0000-0000-000022860000}"/>
    <cellStyle name="Normal 31 3 8 4" xfId="33490" xr:uid="{00000000-0005-0000-0000-000023860000}"/>
    <cellStyle name="Normal 31 3 8 5" xfId="33491" xr:uid="{00000000-0005-0000-0000-000024860000}"/>
    <cellStyle name="Normal 31 3 8 6" xfId="33492" xr:uid="{00000000-0005-0000-0000-000025860000}"/>
    <cellStyle name="Normal 31 3 9" xfId="33493" xr:uid="{00000000-0005-0000-0000-000026860000}"/>
    <cellStyle name="Normal 31 4" xfId="33494" xr:uid="{00000000-0005-0000-0000-000027860000}"/>
    <cellStyle name="Normal 31 4 10" xfId="33495" xr:uid="{00000000-0005-0000-0000-000028860000}"/>
    <cellStyle name="Normal 31 4 11" xfId="33496" xr:uid="{00000000-0005-0000-0000-000029860000}"/>
    <cellStyle name="Normal 31 4 12" xfId="33497" xr:uid="{00000000-0005-0000-0000-00002A860000}"/>
    <cellStyle name="Normal 31 4 13" xfId="33498" xr:uid="{00000000-0005-0000-0000-00002B860000}"/>
    <cellStyle name="Normal 31 4 2" xfId="33499" xr:uid="{00000000-0005-0000-0000-00002C860000}"/>
    <cellStyle name="Normal 31 4 2 2" xfId="33500" xr:uid="{00000000-0005-0000-0000-00002D860000}"/>
    <cellStyle name="Normal 31 4 2 3" xfId="33501" xr:uid="{00000000-0005-0000-0000-00002E860000}"/>
    <cellStyle name="Normal 31 4 2 4" xfId="33502" xr:uid="{00000000-0005-0000-0000-00002F860000}"/>
    <cellStyle name="Normal 31 4 2 5" xfId="33503" xr:uid="{00000000-0005-0000-0000-000030860000}"/>
    <cellStyle name="Normal 31 4 2 6" xfId="33504" xr:uid="{00000000-0005-0000-0000-000031860000}"/>
    <cellStyle name="Normal 31 4 3" xfId="33505" xr:uid="{00000000-0005-0000-0000-000032860000}"/>
    <cellStyle name="Normal 31 4 3 2" xfId="33506" xr:uid="{00000000-0005-0000-0000-000033860000}"/>
    <cellStyle name="Normal 31 4 3 3" xfId="33507" xr:uid="{00000000-0005-0000-0000-000034860000}"/>
    <cellStyle name="Normal 31 4 3 4" xfId="33508" xr:uid="{00000000-0005-0000-0000-000035860000}"/>
    <cellStyle name="Normal 31 4 3 5" xfId="33509" xr:uid="{00000000-0005-0000-0000-000036860000}"/>
    <cellStyle name="Normal 31 4 3 6" xfId="33510" xr:uid="{00000000-0005-0000-0000-000037860000}"/>
    <cellStyle name="Normal 31 4 4" xfId="33511" xr:uid="{00000000-0005-0000-0000-000038860000}"/>
    <cellStyle name="Normal 31 4 4 2" xfId="33512" xr:uid="{00000000-0005-0000-0000-000039860000}"/>
    <cellStyle name="Normal 31 4 4 3" xfId="33513" xr:uid="{00000000-0005-0000-0000-00003A860000}"/>
    <cellStyle name="Normal 31 4 4 4" xfId="33514" xr:uid="{00000000-0005-0000-0000-00003B860000}"/>
    <cellStyle name="Normal 31 4 4 5" xfId="33515" xr:uid="{00000000-0005-0000-0000-00003C860000}"/>
    <cellStyle name="Normal 31 4 4 6" xfId="33516" xr:uid="{00000000-0005-0000-0000-00003D860000}"/>
    <cellStyle name="Normal 31 4 5" xfId="33517" xr:uid="{00000000-0005-0000-0000-00003E860000}"/>
    <cellStyle name="Normal 31 4 5 2" xfId="33518" xr:uid="{00000000-0005-0000-0000-00003F860000}"/>
    <cellStyle name="Normal 31 4 5 3" xfId="33519" xr:uid="{00000000-0005-0000-0000-000040860000}"/>
    <cellStyle name="Normal 31 4 5 4" xfId="33520" xr:uid="{00000000-0005-0000-0000-000041860000}"/>
    <cellStyle name="Normal 31 4 5 5" xfId="33521" xr:uid="{00000000-0005-0000-0000-000042860000}"/>
    <cellStyle name="Normal 31 4 5 6" xfId="33522" xr:uid="{00000000-0005-0000-0000-000043860000}"/>
    <cellStyle name="Normal 31 4 6" xfId="33523" xr:uid="{00000000-0005-0000-0000-000044860000}"/>
    <cellStyle name="Normal 31 4 6 2" xfId="33524" xr:uid="{00000000-0005-0000-0000-000045860000}"/>
    <cellStyle name="Normal 31 4 6 3" xfId="33525" xr:uid="{00000000-0005-0000-0000-000046860000}"/>
    <cellStyle name="Normal 31 4 6 4" xfId="33526" xr:uid="{00000000-0005-0000-0000-000047860000}"/>
    <cellStyle name="Normal 31 4 6 5" xfId="33527" xr:uid="{00000000-0005-0000-0000-000048860000}"/>
    <cellStyle name="Normal 31 4 6 6" xfId="33528" xr:uid="{00000000-0005-0000-0000-000049860000}"/>
    <cellStyle name="Normal 31 4 7" xfId="33529" xr:uid="{00000000-0005-0000-0000-00004A860000}"/>
    <cellStyle name="Normal 31 4 7 2" xfId="33530" xr:uid="{00000000-0005-0000-0000-00004B860000}"/>
    <cellStyle name="Normal 31 4 7 3" xfId="33531" xr:uid="{00000000-0005-0000-0000-00004C860000}"/>
    <cellStyle name="Normal 31 4 7 4" xfId="33532" xr:uid="{00000000-0005-0000-0000-00004D860000}"/>
    <cellStyle name="Normal 31 4 7 5" xfId="33533" xr:uid="{00000000-0005-0000-0000-00004E860000}"/>
    <cellStyle name="Normal 31 4 7 6" xfId="33534" xr:uid="{00000000-0005-0000-0000-00004F860000}"/>
    <cellStyle name="Normal 31 4 8" xfId="33535" xr:uid="{00000000-0005-0000-0000-000050860000}"/>
    <cellStyle name="Normal 31 4 8 2" xfId="33536" xr:uid="{00000000-0005-0000-0000-000051860000}"/>
    <cellStyle name="Normal 31 4 8 3" xfId="33537" xr:uid="{00000000-0005-0000-0000-000052860000}"/>
    <cellStyle name="Normal 31 4 8 4" xfId="33538" xr:uid="{00000000-0005-0000-0000-000053860000}"/>
    <cellStyle name="Normal 31 4 8 5" xfId="33539" xr:uid="{00000000-0005-0000-0000-000054860000}"/>
    <cellStyle name="Normal 31 4 8 6" xfId="33540" xr:uid="{00000000-0005-0000-0000-000055860000}"/>
    <cellStyle name="Normal 31 4 9" xfId="33541" xr:uid="{00000000-0005-0000-0000-000056860000}"/>
    <cellStyle name="Normal 31 5" xfId="33542" xr:uid="{00000000-0005-0000-0000-000057860000}"/>
    <cellStyle name="Normal 31 5 10" xfId="33543" xr:uid="{00000000-0005-0000-0000-000058860000}"/>
    <cellStyle name="Normal 31 5 11" xfId="33544" xr:uid="{00000000-0005-0000-0000-000059860000}"/>
    <cellStyle name="Normal 31 5 12" xfId="33545" xr:uid="{00000000-0005-0000-0000-00005A860000}"/>
    <cellStyle name="Normal 31 5 13" xfId="33546" xr:uid="{00000000-0005-0000-0000-00005B860000}"/>
    <cellStyle name="Normal 31 5 2" xfId="33547" xr:uid="{00000000-0005-0000-0000-00005C860000}"/>
    <cellStyle name="Normal 31 5 2 2" xfId="33548" xr:uid="{00000000-0005-0000-0000-00005D860000}"/>
    <cellStyle name="Normal 31 5 2 3" xfId="33549" xr:uid="{00000000-0005-0000-0000-00005E860000}"/>
    <cellStyle name="Normal 31 5 2 4" xfId="33550" xr:uid="{00000000-0005-0000-0000-00005F860000}"/>
    <cellStyle name="Normal 31 5 2 5" xfId="33551" xr:uid="{00000000-0005-0000-0000-000060860000}"/>
    <cellStyle name="Normal 31 5 2 6" xfId="33552" xr:uid="{00000000-0005-0000-0000-000061860000}"/>
    <cellStyle name="Normal 31 5 3" xfId="33553" xr:uid="{00000000-0005-0000-0000-000062860000}"/>
    <cellStyle name="Normal 31 5 3 2" xfId="33554" xr:uid="{00000000-0005-0000-0000-000063860000}"/>
    <cellStyle name="Normal 31 5 3 3" xfId="33555" xr:uid="{00000000-0005-0000-0000-000064860000}"/>
    <cellStyle name="Normal 31 5 3 4" xfId="33556" xr:uid="{00000000-0005-0000-0000-000065860000}"/>
    <cellStyle name="Normal 31 5 3 5" xfId="33557" xr:uid="{00000000-0005-0000-0000-000066860000}"/>
    <cellStyle name="Normal 31 5 3 6" xfId="33558" xr:uid="{00000000-0005-0000-0000-000067860000}"/>
    <cellStyle name="Normal 31 5 4" xfId="33559" xr:uid="{00000000-0005-0000-0000-000068860000}"/>
    <cellStyle name="Normal 31 5 4 2" xfId="33560" xr:uid="{00000000-0005-0000-0000-000069860000}"/>
    <cellStyle name="Normal 31 5 4 3" xfId="33561" xr:uid="{00000000-0005-0000-0000-00006A860000}"/>
    <cellStyle name="Normal 31 5 4 4" xfId="33562" xr:uid="{00000000-0005-0000-0000-00006B860000}"/>
    <cellStyle name="Normal 31 5 4 5" xfId="33563" xr:uid="{00000000-0005-0000-0000-00006C860000}"/>
    <cellStyle name="Normal 31 5 4 6" xfId="33564" xr:uid="{00000000-0005-0000-0000-00006D860000}"/>
    <cellStyle name="Normal 31 5 5" xfId="33565" xr:uid="{00000000-0005-0000-0000-00006E860000}"/>
    <cellStyle name="Normal 31 5 5 2" xfId="33566" xr:uid="{00000000-0005-0000-0000-00006F860000}"/>
    <cellStyle name="Normal 31 5 5 3" xfId="33567" xr:uid="{00000000-0005-0000-0000-000070860000}"/>
    <cellStyle name="Normal 31 5 5 4" xfId="33568" xr:uid="{00000000-0005-0000-0000-000071860000}"/>
    <cellStyle name="Normal 31 5 5 5" xfId="33569" xr:uid="{00000000-0005-0000-0000-000072860000}"/>
    <cellStyle name="Normal 31 5 5 6" xfId="33570" xr:uid="{00000000-0005-0000-0000-000073860000}"/>
    <cellStyle name="Normal 31 5 6" xfId="33571" xr:uid="{00000000-0005-0000-0000-000074860000}"/>
    <cellStyle name="Normal 31 5 6 2" xfId="33572" xr:uid="{00000000-0005-0000-0000-000075860000}"/>
    <cellStyle name="Normal 31 5 6 3" xfId="33573" xr:uid="{00000000-0005-0000-0000-000076860000}"/>
    <cellStyle name="Normal 31 5 6 4" xfId="33574" xr:uid="{00000000-0005-0000-0000-000077860000}"/>
    <cellStyle name="Normal 31 5 6 5" xfId="33575" xr:uid="{00000000-0005-0000-0000-000078860000}"/>
    <cellStyle name="Normal 31 5 6 6" xfId="33576" xr:uid="{00000000-0005-0000-0000-000079860000}"/>
    <cellStyle name="Normal 31 5 7" xfId="33577" xr:uid="{00000000-0005-0000-0000-00007A860000}"/>
    <cellStyle name="Normal 31 5 7 2" xfId="33578" xr:uid="{00000000-0005-0000-0000-00007B860000}"/>
    <cellStyle name="Normal 31 5 7 3" xfId="33579" xr:uid="{00000000-0005-0000-0000-00007C860000}"/>
    <cellStyle name="Normal 31 5 7 4" xfId="33580" xr:uid="{00000000-0005-0000-0000-00007D860000}"/>
    <cellStyle name="Normal 31 5 7 5" xfId="33581" xr:uid="{00000000-0005-0000-0000-00007E860000}"/>
    <cellStyle name="Normal 31 5 7 6" xfId="33582" xr:uid="{00000000-0005-0000-0000-00007F860000}"/>
    <cellStyle name="Normal 31 5 8" xfId="33583" xr:uid="{00000000-0005-0000-0000-000080860000}"/>
    <cellStyle name="Normal 31 5 8 2" xfId="33584" xr:uid="{00000000-0005-0000-0000-000081860000}"/>
    <cellStyle name="Normal 31 5 8 3" xfId="33585" xr:uid="{00000000-0005-0000-0000-000082860000}"/>
    <cellStyle name="Normal 31 5 8 4" xfId="33586" xr:uid="{00000000-0005-0000-0000-000083860000}"/>
    <cellStyle name="Normal 31 5 8 5" xfId="33587" xr:uid="{00000000-0005-0000-0000-000084860000}"/>
    <cellStyle name="Normal 31 5 8 6" xfId="33588" xr:uid="{00000000-0005-0000-0000-000085860000}"/>
    <cellStyle name="Normal 31 5 9" xfId="33589" xr:uid="{00000000-0005-0000-0000-000086860000}"/>
    <cellStyle name="Normal 31 6" xfId="33590" xr:uid="{00000000-0005-0000-0000-000087860000}"/>
    <cellStyle name="Normal 31 6 10" xfId="33591" xr:uid="{00000000-0005-0000-0000-000088860000}"/>
    <cellStyle name="Normal 31 6 11" xfId="33592" xr:uid="{00000000-0005-0000-0000-000089860000}"/>
    <cellStyle name="Normal 31 6 12" xfId="33593" xr:uid="{00000000-0005-0000-0000-00008A860000}"/>
    <cellStyle name="Normal 31 6 13" xfId="33594" xr:uid="{00000000-0005-0000-0000-00008B860000}"/>
    <cellStyle name="Normal 31 6 2" xfId="33595" xr:uid="{00000000-0005-0000-0000-00008C860000}"/>
    <cellStyle name="Normal 31 6 2 2" xfId="33596" xr:uid="{00000000-0005-0000-0000-00008D860000}"/>
    <cellStyle name="Normal 31 6 2 3" xfId="33597" xr:uid="{00000000-0005-0000-0000-00008E860000}"/>
    <cellStyle name="Normal 31 6 2 4" xfId="33598" xr:uid="{00000000-0005-0000-0000-00008F860000}"/>
    <cellStyle name="Normal 31 6 2 5" xfId="33599" xr:uid="{00000000-0005-0000-0000-000090860000}"/>
    <cellStyle name="Normal 31 6 2 6" xfId="33600" xr:uid="{00000000-0005-0000-0000-000091860000}"/>
    <cellStyle name="Normal 31 6 3" xfId="33601" xr:uid="{00000000-0005-0000-0000-000092860000}"/>
    <cellStyle name="Normal 31 6 3 2" xfId="33602" xr:uid="{00000000-0005-0000-0000-000093860000}"/>
    <cellStyle name="Normal 31 6 3 3" xfId="33603" xr:uid="{00000000-0005-0000-0000-000094860000}"/>
    <cellStyle name="Normal 31 6 3 4" xfId="33604" xr:uid="{00000000-0005-0000-0000-000095860000}"/>
    <cellStyle name="Normal 31 6 3 5" xfId="33605" xr:uid="{00000000-0005-0000-0000-000096860000}"/>
    <cellStyle name="Normal 31 6 3 6" xfId="33606" xr:uid="{00000000-0005-0000-0000-000097860000}"/>
    <cellStyle name="Normal 31 6 4" xfId="33607" xr:uid="{00000000-0005-0000-0000-000098860000}"/>
    <cellStyle name="Normal 31 6 4 2" xfId="33608" xr:uid="{00000000-0005-0000-0000-000099860000}"/>
    <cellStyle name="Normal 31 6 4 3" xfId="33609" xr:uid="{00000000-0005-0000-0000-00009A860000}"/>
    <cellStyle name="Normal 31 6 4 4" xfId="33610" xr:uid="{00000000-0005-0000-0000-00009B860000}"/>
    <cellStyle name="Normal 31 6 4 5" xfId="33611" xr:uid="{00000000-0005-0000-0000-00009C860000}"/>
    <cellStyle name="Normal 31 6 4 6" xfId="33612" xr:uid="{00000000-0005-0000-0000-00009D860000}"/>
    <cellStyle name="Normal 31 6 5" xfId="33613" xr:uid="{00000000-0005-0000-0000-00009E860000}"/>
    <cellStyle name="Normal 31 6 5 2" xfId="33614" xr:uid="{00000000-0005-0000-0000-00009F860000}"/>
    <cellStyle name="Normal 31 6 5 3" xfId="33615" xr:uid="{00000000-0005-0000-0000-0000A0860000}"/>
    <cellStyle name="Normal 31 6 5 4" xfId="33616" xr:uid="{00000000-0005-0000-0000-0000A1860000}"/>
    <cellStyle name="Normal 31 6 5 5" xfId="33617" xr:uid="{00000000-0005-0000-0000-0000A2860000}"/>
    <cellStyle name="Normal 31 6 5 6" xfId="33618" xr:uid="{00000000-0005-0000-0000-0000A3860000}"/>
    <cellStyle name="Normal 31 6 6" xfId="33619" xr:uid="{00000000-0005-0000-0000-0000A4860000}"/>
    <cellStyle name="Normal 31 6 6 2" xfId="33620" xr:uid="{00000000-0005-0000-0000-0000A5860000}"/>
    <cellStyle name="Normal 31 6 6 3" xfId="33621" xr:uid="{00000000-0005-0000-0000-0000A6860000}"/>
    <cellStyle name="Normal 31 6 6 4" xfId="33622" xr:uid="{00000000-0005-0000-0000-0000A7860000}"/>
    <cellStyle name="Normal 31 6 6 5" xfId="33623" xr:uid="{00000000-0005-0000-0000-0000A8860000}"/>
    <cellStyle name="Normal 31 6 6 6" xfId="33624" xr:uid="{00000000-0005-0000-0000-0000A9860000}"/>
    <cellStyle name="Normal 31 6 7" xfId="33625" xr:uid="{00000000-0005-0000-0000-0000AA860000}"/>
    <cellStyle name="Normal 31 6 7 2" xfId="33626" xr:uid="{00000000-0005-0000-0000-0000AB860000}"/>
    <cellStyle name="Normal 31 6 7 3" xfId="33627" xr:uid="{00000000-0005-0000-0000-0000AC860000}"/>
    <cellStyle name="Normal 31 6 7 4" xfId="33628" xr:uid="{00000000-0005-0000-0000-0000AD860000}"/>
    <cellStyle name="Normal 31 6 7 5" xfId="33629" xr:uid="{00000000-0005-0000-0000-0000AE860000}"/>
    <cellStyle name="Normal 31 6 7 6" xfId="33630" xr:uid="{00000000-0005-0000-0000-0000AF860000}"/>
    <cellStyle name="Normal 31 6 8" xfId="33631" xr:uid="{00000000-0005-0000-0000-0000B0860000}"/>
    <cellStyle name="Normal 31 6 8 2" xfId="33632" xr:uid="{00000000-0005-0000-0000-0000B1860000}"/>
    <cellStyle name="Normal 31 6 8 3" xfId="33633" xr:uid="{00000000-0005-0000-0000-0000B2860000}"/>
    <cellStyle name="Normal 31 6 8 4" xfId="33634" xr:uid="{00000000-0005-0000-0000-0000B3860000}"/>
    <cellStyle name="Normal 31 6 8 5" xfId="33635" xr:uid="{00000000-0005-0000-0000-0000B4860000}"/>
    <cellStyle name="Normal 31 6 8 6" xfId="33636" xr:uid="{00000000-0005-0000-0000-0000B5860000}"/>
    <cellStyle name="Normal 31 6 9" xfId="33637" xr:uid="{00000000-0005-0000-0000-0000B6860000}"/>
    <cellStyle name="Normal 31 7" xfId="33638" xr:uid="{00000000-0005-0000-0000-0000B7860000}"/>
    <cellStyle name="Normal 31 7 10" xfId="33639" xr:uid="{00000000-0005-0000-0000-0000B8860000}"/>
    <cellStyle name="Normal 31 7 11" xfId="33640" xr:uid="{00000000-0005-0000-0000-0000B9860000}"/>
    <cellStyle name="Normal 31 7 12" xfId="33641" xr:uid="{00000000-0005-0000-0000-0000BA860000}"/>
    <cellStyle name="Normal 31 7 13" xfId="33642" xr:uid="{00000000-0005-0000-0000-0000BB860000}"/>
    <cellStyle name="Normal 31 7 2" xfId="33643" xr:uid="{00000000-0005-0000-0000-0000BC860000}"/>
    <cellStyle name="Normal 31 7 2 2" xfId="33644" xr:uid="{00000000-0005-0000-0000-0000BD860000}"/>
    <cellStyle name="Normal 31 7 2 3" xfId="33645" xr:uid="{00000000-0005-0000-0000-0000BE860000}"/>
    <cellStyle name="Normal 31 7 2 4" xfId="33646" xr:uid="{00000000-0005-0000-0000-0000BF860000}"/>
    <cellStyle name="Normal 31 7 2 5" xfId="33647" xr:uid="{00000000-0005-0000-0000-0000C0860000}"/>
    <cellStyle name="Normal 31 7 2 6" xfId="33648" xr:uid="{00000000-0005-0000-0000-0000C1860000}"/>
    <cellStyle name="Normal 31 7 3" xfId="33649" xr:uid="{00000000-0005-0000-0000-0000C2860000}"/>
    <cellStyle name="Normal 31 7 3 2" xfId="33650" xr:uid="{00000000-0005-0000-0000-0000C3860000}"/>
    <cellStyle name="Normal 31 7 3 3" xfId="33651" xr:uid="{00000000-0005-0000-0000-0000C4860000}"/>
    <cellStyle name="Normal 31 7 3 4" xfId="33652" xr:uid="{00000000-0005-0000-0000-0000C5860000}"/>
    <cellStyle name="Normal 31 7 3 5" xfId="33653" xr:uid="{00000000-0005-0000-0000-0000C6860000}"/>
    <cellStyle name="Normal 31 7 3 6" xfId="33654" xr:uid="{00000000-0005-0000-0000-0000C7860000}"/>
    <cellStyle name="Normal 31 7 4" xfId="33655" xr:uid="{00000000-0005-0000-0000-0000C8860000}"/>
    <cellStyle name="Normal 31 7 4 2" xfId="33656" xr:uid="{00000000-0005-0000-0000-0000C9860000}"/>
    <cellStyle name="Normal 31 7 4 3" xfId="33657" xr:uid="{00000000-0005-0000-0000-0000CA860000}"/>
    <cellStyle name="Normal 31 7 4 4" xfId="33658" xr:uid="{00000000-0005-0000-0000-0000CB860000}"/>
    <cellStyle name="Normal 31 7 4 5" xfId="33659" xr:uid="{00000000-0005-0000-0000-0000CC860000}"/>
    <cellStyle name="Normal 31 7 4 6" xfId="33660" xr:uid="{00000000-0005-0000-0000-0000CD860000}"/>
    <cellStyle name="Normal 31 7 5" xfId="33661" xr:uid="{00000000-0005-0000-0000-0000CE860000}"/>
    <cellStyle name="Normal 31 7 5 2" xfId="33662" xr:uid="{00000000-0005-0000-0000-0000CF860000}"/>
    <cellStyle name="Normal 31 7 5 3" xfId="33663" xr:uid="{00000000-0005-0000-0000-0000D0860000}"/>
    <cellStyle name="Normal 31 7 5 4" xfId="33664" xr:uid="{00000000-0005-0000-0000-0000D1860000}"/>
    <cellStyle name="Normal 31 7 5 5" xfId="33665" xr:uid="{00000000-0005-0000-0000-0000D2860000}"/>
    <cellStyle name="Normal 31 7 5 6" xfId="33666" xr:uid="{00000000-0005-0000-0000-0000D3860000}"/>
    <cellStyle name="Normal 31 7 6" xfId="33667" xr:uid="{00000000-0005-0000-0000-0000D4860000}"/>
    <cellStyle name="Normal 31 7 6 2" xfId="33668" xr:uid="{00000000-0005-0000-0000-0000D5860000}"/>
    <cellStyle name="Normal 31 7 6 3" xfId="33669" xr:uid="{00000000-0005-0000-0000-0000D6860000}"/>
    <cellStyle name="Normal 31 7 6 4" xfId="33670" xr:uid="{00000000-0005-0000-0000-0000D7860000}"/>
    <cellStyle name="Normal 31 7 6 5" xfId="33671" xr:uid="{00000000-0005-0000-0000-0000D8860000}"/>
    <cellStyle name="Normal 31 7 6 6" xfId="33672" xr:uid="{00000000-0005-0000-0000-0000D9860000}"/>
    <cellStyle name="Normal 31 7 7" xfId="33673" xr:uid="{00000000-0005-0000-0000-0000DA860000}"/>
    <cellStyle name="Normal 31 7 7 2" xfId="33674" xr:uid="{00000000-0005-0000-0000-0000DB860000}"/>
    <cellStyle name="Normal 31 7 7 3" xfId="33675" xr:uid="{00000000-0005-0000-0000-0000DC860000}"/>
    <cellStyle name="Normal 31 7 7 4" xfId="33676" xr:uid="{00000000-0005-0000-0000-0000DD860000}"/>
    <cellStyle name="Normal 31 7 7 5" xfId="33677" xr:uid="{00000000-0005-0000-0000-0000DE860000}"/>
    <cellStyle name="Normal 31 7 7 6" xfId="33678" xr:uid="{00000000-0005-0000-0000-0000DF860000}"/>
    <cellStyle name="Normal 31 7 8" xfId="33679" xr:uid="{00000000-0005-0000-0000-0000E0860000}"/>
    <cellStyle name="Normal 31 7 8 2" xfId="33680" xr:uid="{00000000-0005-0000-0000-0000E1860000}"/>
    <cellStyle name="Normal 31 7 8 3" xfId="33681" xr:uid="{00000000-0005-0000-0000-0000E2860000}"/>
    <cellStyle name="Normal 31 7 8 4" xfId="33682" xr:uid="{00000000-0005-0000-0000-0000E3860000}"/>
    <cellStyle name="Normal 31 7 8 5" xfId="33683" xr:uid="{00000000-0005-0000-0000-0000E4860000}"/>
    <cellStyle name="Normal 31 7 8 6" xfId="33684" xr:uid="{00000000-0005-0000-0000-0000E5860000}"/>
    <cellStyle name="Normal 31 7 9" xfId="33685" xr:uid="{00000000-0005-0000-0000-0000E6860000}"/>
    <cellStyle name="Normal 31 8" xfId="33686" xr:uid="{00000000-0005-0000-0000-0000E7860000}"/>
    <cellStyle name="Normal 31 8 10" xfId="33687" xr:uid="{00000000-0005-0000-0000-0000E8860000}"/>
    <cellStyle name="Normal 31 8 11" xfId="33688" xr:uid="{00000000-0005-0000-0000-0000E9860000}"/>
    <cellStyle name="Normal 31 8 12" xfId="33689" xr:uid="{00000000-0005-0000-0000-0000EA860000}"/>
    <cellStyle name="Normal 31 8 13" xfId="33690" xr:uid="{00000000-0005-0000-0000-0000EB860000}"/>
    <cellStyle name="Normal 31 8 2" xfId="33691" xr:uid="{00000000-0005-0000-0000-0000EC860000}"/>
    <cellStyle name="Normal 31 8 2 2" xfId="33692" xr:uid="{00000000-0005-0000-0000-0000ED860000}"/>
    <cellStyle name="Normal 31 8 2 3" xfId="33693" xr:uid="{00000000-0005-0000-0000-0000EE860000}"/>
    <cellStyle name="Normal 31 8 2 4" xfId="33694" xr:uid="{00000000-0005-0000-0000-0000EF860000}"/>
    <cellStyle name="Normal 31 8 2 5" xfId="33695" xr:uid="{00000000-0005-0000-0000-0000F0860000}"/>
    <cellStyle name="Normal 31 8 2 6" xfId="33696" xr:uid="{00000000-0005-0000-0000-0000F1860000}"/>
    <cellStyle name="Normal 31 8 3" xfId="33697" xr:uid="{00000000-0005-0000-0000-0000F2860000}"/>
    <cellStyle name="Normal 31 8 3 2" xfId="33698" xr:uid="{00000000-0005-0000-0000-0000F3860000}"/>
    <cellStyle name="Normal 31 8 3 3" xfId="33699" xr:uid="{00000000-0005-0000-0000-0000F4860000}"/>
    <cellStyle name="Normal 31 8 3 4" xfId="33700" xr:uid="{00000000-0005-0000-0000-0000F5860000}"/>
    <cellStyle name="Normal 31 8 3 5" xfId="33701" xr:uid="{00000000-0005-0000-0000-0000F6860000}"/>
    <cellStyle name="Normal 31 8 3 6" xfId="33702" xr:uid="{00000000-0005-0000-0000-0000F7860000}"/>
    <cellStyle name="Normal 31 8 4" xfId="33703" xr:uid="{00000000-0005-0000-0000-0000F8860000}"/>
    <cellStyle name="Normal 31 8 4 2" xfId="33704" xr:uid="{00000000-0005-0000-0000-0000F9860000}"/>
    <cellStyle name="Normal 31 8 4 3" xfId="33705" xr:uid="{00000000-0005-0000-0000-0000FA860000}"/>
    <cellStyle name="Normal 31 8 4 4" xfId="33706" xr:uid="{00000000-0005-0000-0000-0000FB860000}"/>
    <cellStyle name="Normal 31 8 4 5" xfId="33707" xr:uid="{00000000-0005-0000-0000-0000FC860000}"/>
    <cellStyle name="Normal 31 8 4 6" xfId="33708" xr:uid="{00000000-0005-0000-0000-0000FD860000}"/>
    <cellStyle name="Normal 31 8 5" xfId="33709" xr:uid="{00000000-0005-0000-0000-0000FE860000}"/>
    <cellStyle name="Normal 31 8 5 2" xfId="33710" xr:uid="{00000000-0005-0000-0000-0000FF860000}"/>
    <cellStyle name="Normal 31 8 5 3" xfId="33711" xr:uid="{00000000-0005-0000-0000-000000870000}"/>
    <cellStyle name="Normal 31 8 5 4" xfId="33712" xr:uid="{00000000-0005-0000-0000-000001870000}"/>
    <cellStyle name="Normal 31 8 5 5" xfId="33713" xr:uid="{00000000-0005-0000-0000-000002870000}"/>
    <cellStyle name="Normal 31 8 5 6" xfId="33714" xr:uid="{00000000-0005-0000-0000-000003870000}"/>
    <cellStyle name="Normal 31 8 6" xfId="33715" xr:uid="{00000000-0005-0000-0000-000004870000}"/>
    <cellStyle name="Normal 31 8 6 2" xfId="33716" xr:uid="{00000000-0005-0000-0000-000005870000}"/>
    <cellStyle name="Normal 31 8 6 3" xfId="33717" xr:uid="{00000000-0005-0000-0000-000006870000}"/>
    <cellStyle name="Normal 31 8 6 4" xfId="33718" xr:uid="{00000000-0005-0000-0000-000007870000}"/>
    <cellStyle name="Normal 31 8 6 5" xfId="33719" xr:uid="{00000000-0005-0000-0000-000008870000}"/>
    <cellStyle name="Normal 31 8 6 6" xfId="33720" xr:uid="{00000000-0005-0000-0000-000009870000}"/>
    <cellStyle name="Normal 31 8 7" xfId="33721" xr:uid="{00000000-0005-0000-0000-00000A870000}"/>
    <cellStyle name="Normal 31 8 7 2" xfId="33722" xr:uid="{00000000-0005-0000-0000-00000B870000}"/>
    <cellStyle name="Normal 31 8 7 3" xfId="33723" xr:uid="{00000000-0005-0000-0000-00000C870000}"/>
    <cellStyle name="Normal 31 8 7 4" xfId="33724" xr:uid="{00000000-0005-0000-0000-00000D870000}"/>
    <cellStyle name="Normal 31 8 7 5" xfId="33725" xr:uid="{00000000-0005-0000-0000-00000E870000}"/>
    <cellStyle name="Normal 31 8 7 6" xfId="33726" xr:uid="{00000000-0005-0000-0000-00000F870000}"/>
    <cellStyle name="Normal 31 8 8" xfId="33727" xr:uid="{00000000-0005-0000-0000-000010870000}"/>
    <cellStyle name="Normal 31 8 8 2" xfId="33728" xr:uid="{00000000-0005-0000-0000-000011870000}"/>
    <cellStyle name="Normal 31 8 8 3" xfId="33729" xr:uid="{00000000-0005-0000-0000-000012870000}"/>
    <cellStyle name="Normal 31 8 8 4" xfId="33730" xr:uid="{00000000-0005-0000-0000-000013870000}"/>
    <cellStyle name="Normal 31 8 8 5" xfId="33731" xr:uid="{00000000-0005-0000-0000-000014870000}"/>
    <cellStyle name="Normal 31 8 8 6" xfId="33732" xr:uid="{00000000-0005-0000-0000-000015870000}"/>
    <cellStyle name="Normal 31 8 9" xfId="33733" xr:uid="{00000000-0005-0000-0000-000016870000}"/>
    <cellStyle name="Normal 31 9" xfId="33734" xr:uid="{00000000-0005-0000-0000-000017870000}"/>
    <cellStyle name="Normal 31 9 10" xfId="33735" xr:uid="{00000000-0005-0000-0000-000018870000}"/>
    <cellStyle name="Normal 31 9 11" xfId="33736" xr:uid="{00000000-0005-0000-0000-000019870000}"/>
    <cellStyle name="Normal 31 9 12" xfId="33737" xr:uid="{00000000-0005-0000-0000-00001A870000}"/>
    <cellStyle name="Normal 31 9 13" xfId="33738" xr:uid="{00000000-0005-0000-0000-00001B870000}"/>
    <cellStyle name="Normal 31 9 2" xfId="33739" xr:uid="{00000000-0005-0000-0000-00001C870000}"/>
    <cellStyle name="Normal 31 9 2 2" xfId="33740" xr:uid="{00000000-0005-0000-0000-00001D870000}"/>
    <cellStyle name="Normal 31 9 2 3" xfId="33741" xr:uid="{00000000-0005-0000-0000-00001E870000}"/>
    <cellStyle name="Normal 31 9 2 4" xfId="33742" xr:uid="{00000000-0005-0000-0000-00001F870000}"/>
    <cellStyle name="Normal 31 9 2 5" xfId="33743" xr:uid="{00000000-0005-0000-0000-000020870000}"/>
    <cellStyle name="Normal 31 9 2 6" xfId="33744" xr:uid="{00000000-0005-0000-0000-000021870000}"/>
    <cellStyle name="Normal 31 9 3" xfId="33745" xr:uid="{00000000-0005-0000-0000-000022870000}"/>
    <cellStyle name="Normal 31 9 3 2" xfId="33746" xr:uid="{00000000-0005-0000-0000-000023870000}"/>
    <cellStyle name="Normal 31 9 3 3" xfId="33747" xr:uid="{00000000-0005-0000-0000-000024870000}"/>
    <cellStyle name="Normal 31 9 3 4" xfId="33748" xr:uid="{00000000-0005-0000-0000-000025870000}"/>
    <cellStyle name="Normal 31 9 3 5" xfId="33749" xr:uid="{00000000-0005-0000-0000-000026870000}"/>
    <cellStyle name="Normal 31 9 3 6" xfId="33750" xr:uid="{00000000-0005-0000-0000-000027870000}"/>
    <cellStyle name="Normal 31 9 4" xfId="33751" xr:uid="{00000000-0005-0000-0000-000028870000}"/>
    <cellStyle name="Normal 31 9 4 2" xfId="33752" xr:uid="{00000000-0005-0000-0000-000029870000}"/>
    <cellStyle name="Normal 31 9 4 3" xfId="33753" xr:uid="{00000000-0005-0000-0000-00002A870000}"/>
    <cellStyle name="Normal 31 9 4 4" xfId="33754" xr:uid="{00000000-0005-0000-0000-00002B870000}"/>
    <cellStyle name="Normal 31 9 4 5" xfId="33755" xr:uid="{00000000-0005-0000-0000-00002C870000}"/>
    <cellStyle name="Normal 31 9 4 6" xfId="33756" xr:uid="{00000000-0005-0000-0000-00002D870000}"/>
    <cellStyle name="Normal 31 9 5" xfId="33757" xr:uid="{00000000-0005-0000-0000-00002E870000}"/>
    <cellStyle name="Normal 31 9 5 2" xfId="33758" xr:uid="{00000000-0005-0000-0000-00002F870000}"/>
    <cellStyle name="Normal 31 9 5 3" xfId="33759" xr:uid="{00000000-0005-0000-0000-000030870000}"/>
    <cellStyle name="Normal 31 9 5 4" xfId="33760" xr:uid="{00000000-0005-0000-0000-000031870000}"/>
    <cellStyle name="Normal 31 9 5 5" xfId="33761" xr:uid="{00000000-0005-0000-0000-000032870000}"/>
    <cellStyle name="Normal 31 9 5 6" xfId="33762" xr:uid="{00000000-0005-0000-0000-000033870000}"/>
    <cellStyle name="Normal 31 9 6" xfId="33763" xr:uid="{00000000-0005-0000-0000-000034870000}"/>
    <cellStyle name="Normal 31 9 6 2" xfId="33764" xr:uid="{00000000-0005-0000-0000-000035870000}"/>
    <cellStyle name="Normal 31 9 6 3" xfId="33765" xr:uid="{00000000-0005-0000-0000-000036870000}"/>
    <cellStyle name="Normal 31 9 6 4" xfId="33766" xr:uid="{00000000-0005-0000-0000-000037870000}"/>
    <cellStyle name="Normal 31 9 6 5" xfId="33767" xr:uid="{00000000-0005-0000-0000-000038870000}"/>
    <cellStyle name="Normal 31 9 6 6" xfId="33768" xr:uid="{00000000-0005-0000-0000-000039870000}"/>
    <cellStyle name="Normal 31 9 7" xfId="33769" xr:uid="{00000000-0005-0000-0000-00003A870000}"/>
    <cellStyle name="Normal 31 9 7 2" xfId="33770" xr:uid="{00000000-0005-0000-0000-00003B870000}"/>
    <cellStyle name="Normal 31 9 7 3" xfId="33771" xr:uid="{00000000-0005-0000-0000-00003C870000}"/>
    <cellStyle name="Normal 31 9 7 4" xfId="33772" xr:uid="{00000000-0005-0000-0000-00003D870000}"/>
    <cellStyle name="Normal 31 9 7 5" xfId="33773" xr:uid="{00000000-0005-0000-0000-00003E870000}"/>
    <cellStyle name="Normal 31 9 7 6" xfId="33774" xr:uid="{00000000-0005-0000-0000-00003F870000}"/>
    <cellStyle name="Normal 31 9 8" xfId="33775" xr:uid="{00000000-0005-0000-0000-000040870000}"/>
    <cellStyle name="Normal 31 9 8 2" xfId="33776" xr:uid="{00000000-0005-0000-0000-000041870000}"/>
    <cellStyle name="Normal 31 9 8 3" xfId="33777" xr:uid="{00000000-0005-0000-0000-000042870000}"/>
    <cellStyle name="Normal 31 9 8 4" xfId="33778" xr:uid="{00000000-0005-0000-0000-000043870000}"/>
    <cellStyle name="Normal 31 9 8 5" xfId="33779" xr:uid="{00000000-0005-0000-0000-000044870000}"/>
    <cellStyle name="Normal 31 9 8 6" xfId="33780" xr:uid="{00000000-0005-0000-0000-000045870000}"/>
    <cellStyle name="Normal 31 9 9" xfId="33781" xr:uid="{00000000-0005-0000-0000-000046870000}"/>
    <cellStyle name="Normal 32" xfId="33782" xr:uid="{00000000-0005-0000-0000-000047870000}"/>
    <cellStyle name="Normal 32 10" xfId="33783" xr:uid="{00000000-0005-0000-0000-000048870000}"/>
    <cellStyle name="Normal 32 10 10" xfId="33784" xr:uid="{00000000-0005-0000-0000-000049870000}"/>
    <cellStyle name="Normal 32 10 11" xfId="33785" xr:uid="{00000000-0005-0000-0000-00004A870000}"/>
    <cellStyle name="Normal 32 10 12" xfId="33786" xr:uid="{00000000-0005-0000-0000-00004B870000}"/>
    <cellStyle name="Normal 32 10 13" xfId="33787" xr:uid="{00000000-0005-0000-0000-00004C870000}"/>
    <cellStyle name="Normal 32 10 2" xfId="33788" xr:uid="{00000000-0005-0000-0000-00004D870000}"/>
    <cellStyle name="Normal 32 10 2 2" xfId="33789" xr:uid="{00000000-0005-0000-0000-00004E870000}"/>
    <cellStyle name="Normal 32 10 2 3" xfId="33790" xr:uid="{00000000-0005-0000-0000-00004F870000}"/>
    <cellStyle name="Normal 32 10 2 4" xfId="33791" xr:uid="{00000000-0005-0000-0000-000050870000}"/>
    <cellStyle name="Normal 32 10 2 5" xfId="33792" xr:uid="{00000000-0005-0000-0000-000051870000}"/>
    <cellStyle name="Normal 32 10 2 6" xfId="33793" xr:uid="{00000000-0005-0000-0000-000052870000}"/>
    <cellStyle name="Normal 32 10 3" xfId="33794" xr:uid="{00000000-0005-0000-0000-000053870000}"/>
    <cellStyle name="Normal 32 10 3 2" xfId="33795" xr:uid="{00000000-0005-0000-0000-000054870000}"/>
    <cellStyle name="Normal 32 10 3 3" xfId="33796" xr:uid="{00000000-0005-0000-0000-000055870000}"/>
    <cellStyle name="Normal 32 10 3 4" xfId="33797" xr:uid="{00000000-0005-0000-0000-000056870000}"/>
    <cellStyle name="Normal 32 10 3 5" xfId="33798" xr:uid="{00000000-0005-0000-0000-000057870000}"/>
    <cellStyle name="Normal 32 10 3 6" xfId="33799" xr:uid="{00000000-0005-0000-0000-000058870000}"/>
    <cellStyle name="Normal 32 10 4" xfId="33800" xr:uid="{00000000-0005-0000-0000-000059870000}"/>
    <cellStyle name="Normal 32 10 4 2" xfId="33801" xr:uid="{00000000-0005-0000-0000-00005A870000}"/>
    <cellStyle name="Normal 32 10 4 3" xfId="33802" xr:uid="{00000000-0005-0000-0000-00005B870000}"/>
    <cellStyle name="Normal 32 10 4 4" xfId="33803" xr:uid="{00000000-0005-0000-0000-00005C870000}"/>
    <cellStyle name="Normal 32 10 4 5" xfId="33804" xr:uid="{00000000-0005-0000-0000-00005D870000}"/>
    <cellStyle name="Normal 32 10 4 6" xfId="33805" xr:uid="{00000000-0005-0000-0000-00005E870000}"/>
    <cellStyle name="Normal 32 10 5" xfId="33806" xr:uid="{00000000-0005-0000-0000-00005F870000}"/>
    <cellStyle name="Normal 32 10 5 2" xfId="33807" xr:uid="{00000000-0005-0000-0000-000060870000}"/>
    <cellStyle name="Normal 32 10 5 3" xfId="33808" xr:uid="{00000000-0005-0000-0000-000061870000}"/>
    <cellStyle name="Normal 32 10 5 4" xfId="33809" xr:uid="{00000000-0005-0000-0000-000062870000}"/>
    <cellStyle name="Normal 32 10 5 5" xfId="33810" xr:uid="{00000000-0005-0000-0000-000063870000}"/>
    <cellStyle name="Normal 32 10 5 6" xfId="33811" xr:uid="{00000000-0005-0000-0000-000064870000}"/>
    <cellStyle name="Normal 32 10 6" xfId="33812" xr:uid="{00000000-0005-0000-0000-000065870000}"/>
    <cellStyle name="Normal 32 10 6 2" xfId="33813" xr:uid="{00000000-0005-0000-0000-000066870000}"/>
    <cellStyle name="Normal 32 10 6 3" xfId="33814" xr:uid="{00000000-0005-0000-0000-000067870000}"/>
    <cellStyle name="Normal 32 10 6 4" xfId="33815" xr:uid="{00000000-0005-0000-0000-000068870000}"/>
    <cellStyle name="Normal 32 10 6 5" xfId="33816" xr:uid="{00000000-0005-0000-0000-000069870000}"/>
    <cellStyle name="Normal 32 10 6 6" xfId="33817" xr:uid="{00000000-0005-0000-0000-00006A870000}"/>
    <cellStyle name="Normal 32 10 7" xfId="33818" xr:uid="{00000000-0005-0000-0000-00006B870000}"/>
    <cellStyle name="Normal 32 10 7 2" xfId="33819" xr:uid="{00000000-0005-0000-0000-00006C870000}"/>
    <cellStyle name="Normal 32 10 7 3" xfId="33820" xr:uid="{00000000-0005-0000-0000-00006D870000}"/>
    <cellStyle name="Normal 32 10 7 4" xfId="33821" xr:uid="{00000000-0005-0000-0000-00006E870000}"/>
    <cellStyle name="Normal 32 10 7 5" xfId="33822" xr:uid="{00000000-0005-0000-0000-00006F870000}"/>
    <cellStyle name="Normal 32 10 7 6" xfId="33823" xr:uid="{00000000-0005-0000-0000-000070870000}"/>
    <cellStyle name="Normal 32 10 8" xfId="33824" xr:uid="{00000000-0005-0000-0000-000071870000}"/>
    <cellStyle name="Normal 32 10 8 2" xfId="33825" xr:uid="{00000000-0005-0000-0000-000072870000}"/>
    <cellStyle name="Normal 32 10 8 3" xfId="33826" xr:uid="{00000000-0005-0000-0000-000073870000}"/>
    <cellStyle name="Normal 32 10 8 4" xfId="33827" xr:uid="{00000000-0005-0000-0000-000074870000}"/>
    <cellStyle name="Normal 32 10 8 5" xfId="33828" xr:uid="{00000000-0005-0000-0000-000075870000}"/>
    <cellStyle name="Normal 32 10 8 6" xfId="33829" xr:uid="{00000000-0005-0000-0000-000076870000}"/>
    <cellStyle name="Normal 32 10 9" xfId="33830" xr:uid="{00000000-0005-0000-0000-000077870000}"/>
    <cellStyle name="Normal 32 11" xfId="33831" xr:uid="{00000000-0005-0000-0000-000078870000}"/>
    <cellStyle name="Normal 32 11 10" xfId="33832" xr:uid="{00000000-0005-0000-0000-000079870000}"/>
    <cellStyle name="Normal 32 11 11" xfId="33833" xr:uid="{00000000-0005-0000-0000-00007A870000}"/>
    <cellStyle name="Normal 32 11 12" xfId="33834" xr:uid="{00000000-0005-0000-0000-00007B870000}"/>
    <cellStyle name="Normal 32 11 13" xfId="33835" xr:uid="{00000000-0005-0000-0000-00007C870000}"/>
    <cellStyle name="Normal 32 11 2" xfId="33836" xr:uid="{00000000-0005-0000-0000-00007D870000}"/>
    <cellStyle name="Normal 32 11 2 2" xfId="33837" xr:uid="{00000000-0005-0000-0000-00007E870000}"/>
    <cellStyle name="Normal 32 11 2 3" xfId="33838" xr:uid="{00000000-0005-0000-0000-00007F870000}"/>
    <cellStyle name="Normal 32 11 2 4" xfId="33839" xr:uid="{00000000-0005-0000-0000-000080870000}"/>
    <cellStyle name="Normal 32 11 2 5" xfId="33840" xr:uid="{00000000-0005-0000-0000-000081870000}"/>
    <cellStyle name="Normal 32 11 2 6" xfId="33841" xr:uid="{00000000-0005-0000-0000-000082870000}"/>
    <cellStyle name="Normal 32 11 3" xfId="33842" xr:uid="{00000000-0005-0000-0000-000083870000}"/>
    <cellStyle name="Normal 32 11 3 2" xfId="33843" xr:uid="{00000000-0005-0000-0000-000084870000}"/>
    <cellStyle name="Normal 32 11 3 3" xfId="33844" xr:uid="{00000000-0005-0000-0000-000085870000}"/>
    <cellStyle name="Normal 32 11 3 4" xfId="33845" xr:uid="{00000000-0005-0000-0000-000086870000}"/>
    <cellStyle name="Normal 32 11 3 5" xfId="33846" xr:uid="{00000000-0005-0000-0000-000087870000}"/>
    <cellStyle name="Normal 32 11 3 6" xfId="33847" xr:uid="{00000000-0005-0000-0000-000088870000}"/>
    <cellStyle name="Normal 32 11 4" xfId="33848" xr:uid="{00000000-0005-0000-0000-000089870000}"/>
    <cellStyle name="Normal 32 11 4 2" xfId="33849" xr:uid="{00000000-0005-0000-0000-00008A870000}"/>
    <cellStyle name="Normal 32 11 4 3" xfId="33850" xr:uid="{00000000-0005-0000-0000-00008B870000}"/>
    <cellStyle name="Normal 32 11 4 4" xfId="33851" xr:uid="{00000000-0005-0000-0000-00008C870000}"/>
    <cellStyle name="Normal 32 11 4 5" xfId="33852" xr:uid="{00000000-0005-0000-0000-00008D870000}"/>
    <cellStyle name="Normal 32 11 4 6" xfId="33853" xr:uid="{00000000-0005-0000-0000-00008E870000}"/>
    <cellStyle name="Normal 32 11 5" xfId="33854" xr:uid="{00000000-0005-0000-0000-00008F870000}"/>
    <cellStyle name="Normal 32 11 5 2" xfId="33855" xr:uid="{00000000-0005-0000-0000-000090870000}"/>
    <cellStyle name="Normal 32 11 5 3" xfId="33856" xr:uid="{00000000-0005-0000-0000-000091870000}"/>
    <cellStyle name="Normal 32 11 5 4" xfId="33857" xr:uid="{00000000-0005-0000-0000-000092870000}"/>
    <cellStyle name="Normal 32 11 5 5" xfId="33858" xr:uid="{00000000-0005-0000-0000-000093870000}"/>
    <cellStyle name="Normal 32 11 5 6" xfId="33859" xr:uid="{00000000-0005-0000-0000-000094870000}"/>
    <cellStyle name="Normal 32 11 6" xfId="33860" xr:uid="{00000000-0005-0000-0000-000095870000}"/>
    <cellStyle name="Normal 32 11 6 2" xfId="33861" xr:uid="{00000000-0005-0000-0000-000096870000}"/>
    <cellStyle name="Normal 32 11 6 3" xfId="33862" xr:uid="{00000000-0005-0000-0000-000097870000}"/>
    <cellStyle name="Normal 32 11 6 4" xfId="33863" xr:uid="{00000000-0005-0000-0000-000098870000}"/>
    <cellStyle name="Normal 32 11 6 5" xfId="33864" xr:uid="{00000000-0005-0000-0000-000099870000}"/>
    <cellStyle name="Normal 32 11 6 6" xfId="33865" xr:uid="{00000000-0005-0000-0000-00009A870000}"/>
    <cellStyle name="Normal 32 11 7" xfId="33866" xr:uid="{00000000-0005-0000-0000-00009B870000}"/>
    <cellStyle name="Normal 32 11 7 2" xfId="33867" xr:uid="{00000000-0005-0000-0000-00009C870000}"/>
    <cellStyle name="Normal 32 11 7 3" xfId="33868" xr:uid="{00000000-0005-0000-0000-00009D870000}"/>
    <cellStyle name="Normal 32 11 7 4" xfId="33869" xr:uid="{00000000-0005-0000-0000-00009E870000}"/>
    <cellStyle name="Normal 32 11 7 5" xfId="33870" xr:uid="{00000000-0005-0000-0000-00009F870000}"/>
    <cellStyle name="Normal 32 11 7 6" xfId="33871" xr:uid="{00000000-0005-0000-0000-0000A0870000}"/>
    <cellStyle name="Normal 32 11 8" xfId="33872" xr:uid="{00000000-0005-0000-0000-0000A1870000}"/>
    <cellStyle name="Normal 32 11 8 2" xfId="33873" xr:uid="{00000000-0005-0000-0000-0000A2870000}"/>
    <cellStyle name="Normal 32 11 8 3" xfId="33874" xr:uid="{00000000-0005-0000-0000-0000A3870000}"/>
    <cellStyle name="Normal 32 11 8 4" xfId="33875" xr:uid="{00000000-0005-0000-0000-0000A4870000}"/>
    <cellStyle name="Normal 32 11 8 5" xfId="33876" xr:uid="{00000000-0005-0000-0000-0000A5870000}"/>
    <cellStyle name="Normal 32 11 8 6" xfId="33877" xr:uid="{00000000-0005-0000-0000-0000A6870000}"/>
    <cellStyle name="Normal 32 11 9" xfId="33878" xr:uid="{00000000-0005-0000-0000-0000A7870000}"/>
    <cellStyle name="Normal 32 12" xfId="33879" xr:uid="{00000000-0005-0000-0000-0000A8870000}"/>
    <cellStyle name="Normal 32 12 2" xfId="33880" xr:uid="{00000000-0005-0000-0000-0000A9870000}"/>
    <cellStyle name="Normal 32 12 3" xfId="33881" xr:uid="{00000000-0005-0000-0000-0000AA870000}"/>
    <cellStyle name="Normal 32 12 4" xfId="33882" xr:uid="{00000000-0005-0000-0000-0000AB870000}"/>
    <cellStyle name="Normal 32 12 5" xfId="33883" xr:uid="{00000000-0005-0000-0000-0000AC870000}"/>
    <cellStyle name="Normal 32 12 6" xfId="33884" xr:uid="{00000000-0005-0000-0000-0000AD870000}"/>
    <cellStyle name="Normal 32 13" xfId="33885" xr:uid="{00000000-0005-0000-0000-0000AE870000}"/>
    <cellStyle name="Normal 32 13 2" xfId="33886" xr:uid="{00000000-0005-0000-0000-0000AF870000}"/>
    <cellStyle name="Normal 32 13 3" xfId="33887" xr:uid="{00000000-0005-0000-0000-0000B0870000}"/>
    <cellStyle name="Normal 32 13 4" xfId="33888" xr:uid="{00000000-0005-0000-0000-0000B1870000}"/>
    <cellStyle name="Normal 32 13 5" xfId="33889" xr:uid="{00000000-0005-0000-0000-0000B2870000}"/>
    <cellStyle name="Normal 32 13 6" xfId="33890" xr:uid="{00000000-0005-0000-0000-0000B3870000}"/>
    <cellStyle name="Normal 32 14" xfId="33891" xr:uid="{00000000-0005-0000-0000-0000B4870000}"/>
    <cellStyle name="Normal 32 14 2" xfId="33892" xr:uid="{00000000-0005-0000-0000-0000B5870000}"/>
    <cellStyle name="Normal 32 14 3" xfId="33893" xr:uid="{00000000-0005-0000-0000-0000B6870000}"/>
    <cellStyle name="Normal 32 14 4" xfId="33894" xr:uid="{00000000-0005-0000-0000-0000B7870000}"/>
    <cellStyle name="Normal 32 14 5" xfId="33895" xr:uid="{00000000-0005-0000-0000-0000B8870000}"/>
    <cellStyle name="Normal 32 14 6" xfId="33896" xr:uid="{00000000-0005-0000-0000-0000B9870000}"/>
    <cellStyle name="Normal 32 15" xfId="33897" xr:uid="{00000000-0005-0000-0000-0000BA870000}"/>
    <cellStyle name="Normal 32 15 2" xfId="33898" xr:uid="{00000000-0005-0000-0000-0000BB870000}"/>
    <cellStyle name="Normal 32 15 3" xfId="33899" xr:uid="{00000000-0005-0000-0000-0000BC870000}"/>
    <cellStyle name="Normal 32 15 4" xfId="33900" xr:uid="{00000000-0005-0000-0000-0000BD870000}"/>
    <cellStyle name="Normal 32 15 5" xfId="33901" xr:uid="{00000000-0005-0000-0000-0000BE870000}"/>
    <cellStyle name="Normal 32 15 6" xfId="33902" xr:uid="{00000000-0005-0000-0000-0000BF870000}"/>
    <cellStyle name="Normal 32 16" xfId="33903" xr:uid="{00000000-0005-0000-0000-0000C0870000}"/>
    <cellStyle name="Normal 32 16 2" xfId="33904" xr:uid="{00000000-0005-0000-0000-0000C1870000}"/>
    <cellStyle name="Normal 32 16 3" xfId="33905" xr:uid="{00000000-0005-0000-0000-0000C2870000}"/>
    <cellStyle name="Normal 32 16 4" xfId="33906" xr:uid="{00000000-0005-0000-0000-0000C3870000}"/>
    <cellStyle name="Normal 32 16 5" xfId="33907" xr:uid="{00000000-0005-0000-0000-0000C4870000}"/>
    <cellStyle name="Normal 32 16 6" xfId="33908" xr:uid="{00000000-0005-0000-0000-0000C5870000}"/>
    <cellStyle name="Normal 32 17" xfId="33909" xr:uid="{00000000-0005-0000-0000-0000C6870000}"/>
    <cellStyle name="Normal 32 17 2" xfId="33910" xr:uid="{00000000-0005-0000-0000-0000C7870000}"/>
    <cellStyle name="Normal 32 17 3" xfId="33911" xr:uid="{00000000-0005-0000-0000-0000C8870000}"/>
    <cellStyle name="Normal 32 17 4" xfId="33912" xr:uid="{00000000-0005-0000-0000-0000C9870000}"/>
    <cellStyle name="Normal 32 17 5" xfId="33913" xr:uid="{00000000-0005-0000-0000-0000CA870000}"/>
    <cellStyle name="Normal 32 17 6" xfId="33914" xr:uid="{00000000-0005-0000-0000-0000CB870000}"/>
    <cellStyle name="Normal 32 18" xfId="33915" xr:uid="{00000000-0005-0000-0000-0000CC870000}"/>
    <cellStyle name="Normal 32 18 2" xfId="33916" xr:uid="{00000000-0005-0000-0000-0000CD870000}"/>
    <cellStyle name="Normal 32 18 3" xfId="33917" xr:uid="{00000000-0005-0000-0000-0000CE870000}"/>
    <cellStyle name="Normal 32 18 4" xfId="33918" xr:uid="{00000000-0005-0000-0000-0000CF870000}"/>
    <cellStyle name="Normal 32 18 5" xfId="33919" xr:uid="{00000000-0005-0000-0000-0000D0870000}"/>
    <cellStyle name="Normal 32 18 6" xfId="33920" xr:uid="{00000000-0005-0000-0000-0000D1870000}"/>
    <cellStyle name="Normal 32 19" xfId="33921" xr:uid="{00000000-0005-0000-0000-0000D2870000}"/>
    <cellStyle name="Normal 32 2" xfId="1664" xr:uid="{00000000-0005-0000-0000-0000D3870000}"/>
    <cellStyle name="Normal 32 2 10" xfId="33922" xr:uid="{00000000-0005-0000-0000-0000D4870000}"/>
    <cellStyle name="Normal 32 2 11" xfId="33923" xr:uid="{00000000-0005-0000-0000-0000D5870000}"/>
    <cellStyle name="Normal 32 2 12" xfId="33924" xr:uid="{00000000-0005-0000-0000-0000D6870000}"/>
    <cellStyle name="Normal 32 2 13" xfId="33925" xr:uid="{00000000-0005-0000-0000-0000D7870000}"/>
    <cellStyle name="Normal 32 2 2" xfId="33926" xr:uid="{00000000-0005-0000-0000-0000D8870000}"/>
    <cellStyle name="Normal 32 2 2 2" xfId="33927" xr:uid="{00000000-0005-0000-0000-0000D9870000}"/>
    <cellStyle name="Normal 32 2 2 3" xfId="33928" xr:uid="{00000000-0005-0000-0000-0000DA870000}"/>
    <cellStyle name="Normal 32 2 2 4" xfId="33929" xr:uid="{00000000-0005-0000-0000-0000DB870000}"/>
    <cellStyle name="Normal 32 2 2 5" xfId="33930" xr:uid="{00000000-0005-0000-0000-0000DC870000}"/>
    <cellStyle name="Normal 32 2 2 6" xfId="33931" xr:uid="{00000000-0005-0000-0000-0000DD870000}"/>
    <cellStyle name="Normal 32 2 3" xfId="33932" xr:uid="{00000000-0005-0000-0000-0000DE870000}"/>
    <cellStyle name="Normal 32 2 3 2" xfId="33933" xr:uid="{00000000-0005-0000-0000-0000DF870000}"/>
    <cellStyle name="Normal 32 2 3 3" xfId="33934" xr:uid="{00000000-0005-0000-0000-0000E0870000}"/>
    <cellStyle name="Normal 32 2 3 4" xfId="33935" xr:uid="{00000000-0005-0000-0000-0000E1870000}"/>
    <cellStyle name="Normal 32 2 3 5" xfId="33936" xr:uid="{00000000-0005-0000-0000-0000E2870000}"/>
    <cellStyle name="Normal 32 2 3 6" xfId="33937" xr:uid="{00000000-0005-0000-0000-0000E3870000}"/>
    <cellStyle name="Normal 32 2 4" xfId="33938" xr:uid="{00000000-0005-0000-0000-0000E4870000}"/>
    <cellStyle name="Normal 32 2 4 2" xfId="33939" xr:uid="{00000000-0005-0000-0000-0000E5870000}"/>
    <cellStyle name="Normal 32 2 4 3" xfId="33940" xr:uid="{00000000-0005-0000-0000-0000E6870000}"/>
    <cellStyle name="Normal 32 2 4 4" xfId="33941" xr:uid="{00000000-0005-0000-0000-0000E7870000}"/>
    <cellStyle name="Normal 32 2 4 5" xfId="33942" xr:uid="{00000000-0005-0000-0000-0000E8870000}"/>
    <cellStyle name="Normal 32 2 4 6" xfId="33943" xr:uid="{00000000-0005-0000-0000-0000E9870000}"/>
    <cellStyle name="Normal 32 2 5" xfId="33944" xr:uid="{00000000-0005-0000-0000-0000EA870000}"/>
    <cellStyle name="Normal 32 2 5 2" xfId="33945" xr:uid="{00000000-0005-0000-0000-0000EB870000}"/>
    <cellStyle name="Normal 32 2 5 3" xfId="33946" xr:uid="{00000000-0005-0000-0000-0000EC870000}"/>
    <cellStyle name="Normal 32 2 5 4" xfId="33947" xr:uid="{00000000-0005-0000-0000-0000ED870000}"/>
    <cellStyle name="Normal 32 2 5 5" xfId="33948" xr:uid="{00000000-0005-0000-0000-0000EE870000}"/>
    <cellStyle name="Normal 32 2 5 6" xfId="33949" xr:uid="{00000000-0005-0000-0000-0000EF870000}"/>
    <cellStyle name="Normal 32 2 6" xfId="33950" xr:uid="{00000000-0005-0000-0000-0000F0870000}"/>
    <cellStyle name="Normal 32 2 6 2" xfId="33951" xr:uid="{00000000-0005-0000-0000-0000F1870000}"/>
    <cellStyle name="Normal 32 2 6 3" xfId="33952" xr:uid="{00000000-0005-0000-0000-0000F2870000}"/>
    <cellStyle name="Normal 32 2 6 4" xfId="33953" xr:uid="{00000000-0005-0000-0000-0000F3870000}"/>
    <cellStyle name="Normal 32 2 6 5" xfId="33954" xr:uid="{00000000-0005-0000-0000-0000F4870000}"/>
    <cellStyle name="Normal 32 2 6 6" xfId="33955" xr:uid="{00000000-0005-0000-0000-0000F5870000}"/>
    <cellStyle name="Normal 32 2 7" xfId="33956" xr:uid="{00000000-0005-0000-0000-0000F6870000}"/>
    <cellStyle name="Normal 32 2 7 2" xfId="33957" xr:uid="{00000000-0005-0000-0000-0000F7870000}"/>
    <cellStyle name="Normal 32 2 7 3" xfId="33958" xr:uid="{00000000-0005-0000-0000-0000F8870000}"/>
    <cellStyle name="Normal 32 2 7 4" xfId="33959" xr:uid="{00000000-0005-0000-0000-0000F9870000}"/>
    <cellStyle name="Normal 32 2 7 5" xfId="33960" xr:uid="{00000000-0005-0000-0000-0000FA870000}"/>
    <cellStyle name="Normal 32 2 7 6" xfId="33961" xr:uid="{00000000-0005-0000-0000-0000FB870000}"/>
    <cellStyle name="Normal 32 2 8" xfId="33962" xr:uid="{00000000-0005-0000-0000-0000FC870000}"/>
    <cellStyle name="Normal 32 2 8 2" xfId="33963" xr:uid="{00000000-0005-0000-0000-0000FD870000}"/>
    <cellStyle name="Normal 32 2 8 3" xfId="33964" xr:uid="{00000000-0005-0000-0000-0000FE870000}"/>
    <cellStyle name="Normal 32 2 8 4" xfId="33965" xr:uid="{00000000-0005-0000-0000-0000FF870000}"/>
    <cellStyle name="Normal 32 2 8 5" xfId="33966" xr:uid="{00000000-0005-0000-0000-000000880000}"/>
    <cellStyle name="Normal 32 2 8 6" xfId="33967" xr:uid="{00000000-0005-0000-0000-000001880000}"/>
    <cellStyle name="Normal 32 2 9" xfId="33968" xr:uid="{00000000-0005-0000-0000-000002880000}"/>
    <cellStyle name="Normal 32 20" xfId="33969" xr:uid="{00000000-0005-0000-0000-000003880000}"/>
    <cellStyle name="Normal 32 21" xfId="33970" xr:uid="{00000000-0005-0000-0000-000004880000}"/>
    <cellStyle name="Normal 32 22" xfId="33971" xr:uid="{00000000-0005-0000-0000-000005880000}"/>
    <cellStyle name="Normal 32 23" xfId="33972" xr:uid="{00000000-0005-0000-0000-000006880000}"/>
    <cellStyle name="Normal 32 3" xfId="33973" xr:uid="{00000000-0005-0000-0000-000007880000}"/>
    <cellStyle name="Normal 32 3 10" xfId="33974" xr:uid="{00000000-0005-0000-0000-000008880000}"/>
    <cellStyle name="Normal 32 3 11" xfId="33975" xr:uid="{00000000-0005-0000-0000-000009880000}"/>
    <cellStyle name="Normal 32 3 12" xfId="33976" xr:uid="{00000000-0005-0000-0000-00000A880000}"/>
    <cellStyle name="Normal 32 3 13" xfId="33977" xr:uid="{00000000-0005-0000-0000-00000B880000}"/>
    <cellStyle name="Normal 32 3 2" xfId="33978" xr:uid="{00000000-0005-0000-0000-00000C880000}"/>
    <cellStyle name="Normal 32 3 2 2" xfId="33979" xr:uid="{00000000-0005-0000-0000-00000D880000}"/>
    <cellStyle name="Normal 32 3 2 3" xfId="33980" xr:uid="{00000000-0005-0000-0000-00000E880000}"/>
    <cellStyle name="Normal 32 3 2 4" xfId="33981" xr:uid="{00000000-0005-0000-0000-00000F880000}"/>
    <cellStyle name="Normal 32 3 2 5" xfId="33982" xr:uid="{00000000-0005-0000-0000-000010880000}"/>
    <cellStyle name="Normal 32 3 2 6" xfId="33983" xr:uid="{00000000-0005-0000-0000-000011880000}"/>
    <cellStyle name="Normal 32 3 3" xfId="33984" xr:uid="{00000000-0005-0000-0000-000012880000}"/>
    <cellStyle name="Normal 32 3 3 2" xfId="33985" xr:uid="{00000000-0005-0000-0000-000013880000}"/>
    <cellStyle name="Normal 32 3 3 3" xfId="33986" xr:uid="{00000000-0005-0000-0000-000014880000}"/>
    <cellStyle name="Normal 32 3 3 4" xfId="33987" xr:uid="{00000000-0005-0000-0000-000015880000}"/>
    <cellStyle name="Normal 32 3 3 5" xfId="33988" xr:uid="{00000000-0005-0000-0000-000016880000}"/>
    <cellStyle name="Normal 32 3 3 6" xfId="33989" xr:uid="{00000000-0005-0000-0000-000017880000}"/>
    <cellStyle name="Normal 32 3 4" xfId="33990" xr:uid="{00000000-0005-0000-0000-000018880000}"/>
    <cellStyle name="Normal 32 3 4 2" xfId="33991" xr:uid="{00000000-0005-0000-0000-000019880000}"/>
    <cellStyle name="Normal 32 3 4 3" xfId="33992" xr:uid="{00000000-0005-0000-0000-00001A880000}"/>
    <cellStyle name="Normal 32 3 4 4" xfId="33993" xr:uid="{00000000-0005-0000-0000-00001B880000}"/>
    <cellStyle name="Normal 32 3 4 5" xfId="33994" xr:uid="{00000000-0005-0000-0000-00001C880000}"/>
    <cellStyle name="Normal 32 3 4 6" xfId="33995" xr:uid="{00000000-0005-0000-0000-00001D880000}"/>
    <cellStyle name="Normal 32 3 5" xfId="33996" xr:uid="{00000000-0005-0000-0000-00001E880000}"/>
    <cellStyle name="Normal 32 3 5 2" xfId="33997" xr:uid="{00000000-0005-0000-0000-00001F880000}"/>
    <cellStyle name="Normal 32 3 5 3" xfId="33998" xr:uid="{00000000-0005-0000-0000-000020880000}"/>
    <cellStyle name="Normal 32 3 5 4" xfId="33999" xr:uid="{00000000-0005-0000-0000-000021880000}"/>
    <cellStyle name="Normal 32 3 5 5" xfId="34000" xr:uid="{00000000-0005-0000-0000-000022880000}"/>
    <cellStyle name="Normal 32 3 5 6" xfId="34001" xr:uid="{00000000-0005-0000-0000-000023880000}"/>
    <cellStyle name="Normal 32 3 6" xfId="34002" xr:uid="{00000000-0005-0000-0000-000024880000}"/>
    <cellStyle name="Normal 32 3 6 2" xfId="34003" xr:uid="{00000000-0005-0000-0000-000025880000}"/>
    <cellStyle name="Normal 32 3 6 3" xfId="34004" xr:uid="{00000000-0005-0000-0000-000026880000}"/>
    <cellStyle name="Normal 32 3 6 4" xfId="34005" xr:uid="{00000000-0005-0000-0000-000027880000}"/>
    <cellStyle name="Normal 32 3 6 5" xfId="34006" xr:uid="{00000000-0005-0000-0000-000028880000}"/>
    <cellStyle name="Normal 32 3 6 6" xfId="34007" xr:uid="{00000000-0005-0000-0000-000029880000}"/>
    <cellStyle name="Normal 32 3 7" xfId="34008" xr:uid="{00000000-0005-0000-0000-00002A880000}"/>
    <cellStyle name="Normal 32 3 7 2" xfId="34009" xr:uid="{00000000-0005-0000-0000-00002B880000}"/>
    <cellStyle name="Normal 32 3 7 3" xfId="34010" xr:uid="{00000000-0005-0000-0000-00002C880000}"/>
    <cellStyle name="Normal 32 3 7 4" xfId="34011" xr:uid="{00000000-0005-0000-0000-00002D880000}"/>
    <cellStyle name="Normal 32 3 7 5" xfId="34012" xr:uid="{00000000-0005-0000-0000-00002E880000}"/>
    <cellStyle name="Normal 32 3 7 6" xfId="34013" xr:uid="{00000000-0005-0000-0000-00002F880000}"/>
    <cellStyle name="Normal 32 3 8" xfId="34014" xr:uid="{00000000-0005-0000-0000-000030880000}"/>
    <cellStyle name="Normal 32 3 8 2" xfId="34015" xr:uid="{00000000-0005-0000-0000-000031880000}"/>
    <cellStyle name="Normal 32 3 8 3" xfId="34016" xr:uid="{00000000-0005-0000-0000-000032880000}"/>
    <cellStyle name="Normal 32 3 8 4" xfId="34017" xr:uid="{00000000-0005-0000-0000-000033880000}"/>
    <cellStyle name="Normal 32 3 8 5" xfId="34018" xr:uid="{00000000-0005-0000-0000-000034880000}"/>
    <cellStyle name="Normal 32 3 8 6" xfId="34019" xr:uid="{00000000-0005-0000-0000-000035880000}"/>
    <cellStyle name="Normal 32 3 9" xfId="34020" xr:uid="{00000000-0005-0000-0000-000036880000}"/>
    <cellStyle name="Normal 32 4" xfId="34021" xr:uid="{00000000-0005-0000-0000-000037880000}"/>
    <cellStyle name="Normal 32 4 10" xfId="34022" xr:uid="{00000000-0005-0000-0000-000038880000}"/>
    <cellStyle name="Normal 32 4 11" xfId="34023" xr:uid="{00000000-0005-0000-0000-000039880000}"/>
    <cellStyle name="Normal 32 4 12" xfId="34024" xr:uid="{00000000-0005-0000-0000-00003A880000}"/>
    <cellStyle name="Normal 32 4 13" xfId="34025" xr:uid="{00000000-0005-0000-0000-00003B880000}"/>
    <cellStyle name="Normal 32 4 2" xfId="34026" xr:uid="{00000000-0005-0000-0000-00003C880000}"/>
    <cellStyle name="Normal 32 4 2 2" xfId="34027" xr:uid="{00000000-0005-0000-0000-00003D880000}"/>
    <cellStyle name="Normal 32 4 2 3" xfId="34028" xr:uid="{00000000-0005-0000-0000-00003E880000}"/>
    <cellStyle name="Normal 32 4 2 4" xfId="34029" xr:uid="{00000000-0005-0000-0000-00003F880000}"/>
    <cellStyle name="Normal 32 4 2 5" xfId="34030" xr:uid="{00000000-0005-0000-0000-000040880000}"/>
    <cellStyle name="Normal 32 4 2 6" xfId="34031" xr:uid="{00000000-0005-0000-0000-000041880000}"/>
    <cellStyle name="Normal 32 4 3" xfId="34032" xr:uid="{00000000-0005-0000-0000-000042880000}"/>
    <cellStyle name="Normal 32 4 3 2" xfId="34033" xr:uid="{00000000-0005-0000-0000-000043880000}"/>
    <cellStyle name="Normal 32 4 3 3" xfId="34034" xr:uid="{00000000-0005-0000-0000-000044880000}"/>
    <cellStyle name="Normal 32 4 3 4" xfId="34035" xr:uid="{00000000-0005-0000-0000-000045880000}"/>
    <cellStyle name="Normal 32 4 3 5" xfId="34036" xr:uid="{00000000-0005-0000-0000-000046880000}"/>
    <cellStyle name="Normal 32 4 3 6" xfId="34037" xr:uid="{00000000-0005-0000-0000-000047880000}"/>
    <cellStyle name="Normal 32 4 4" xfId="34038" xr:uid="{00000000-0005-0000-0000-000048880000}"/>
    <cellStyle name="Normal 32 4 4 2" xfId="34039" xr:uid="{00000000-0005-0000-0000-000049880000}"/>
    <cellStyle name="Normal 32 4 4 3" xfId="34040" xr:uid="{00000000-0005-0000-0000-00004A880000}"/>
    <cellStyle name="Normal 32 4 4 4" xfId="34041" xr:uid="{00000000-0005-0000-0000-00004B880000}"/>
    <cellStyle name="Normal 32 4 4 5" xfId="34042" xr:uid="{00000000-0005-0000-0000-00004C880000}"/>
    <cellStyle name="Normal 32 4 4 6" xfId="34043" xr:uid="{00000000-0005-0000-0000-00004D880000}"/>
    <cellStyle name="Normal 32 4 5" xfId="34044" xr:uid="{00000000-0005-0000-0000-00004E880000}"/>
    <cellStyle name="Normal 32 4 5 2" xfId="34045" xr:uid="{00000000-0005-0000-0000-00004F880000}"/>
    <cellStyle name="Normal 32 4 5 3" xfId="34046" xr:uid="{00000000-0005-0000-0000-000050880000}"/>
    <cellStyle name="Normal 32 4 5 4" xfId="34047" xr:uid="{00000000-0005-0000-0000-000051880000}"/>
    <cellStyle name="Normal 32 4 5 5" xfId="34048" xr:uid="{00000000-0005-0000-0000-000052880000}"/>
    <cellStyle name="Normal 32 4 5 6" xfId="34049" xr:uid="{00000000-0005-0000-0000-000053880000}"/>
    <cellStyle name="Normal 32 4 6" xfId="34050" xr:uid="{00000000-0005-0000-0000-000054880000}"/>
    <cellStyle name="Normal 32 4 6 2" xfId="34051" xr:uid="{00000000-0005-0000-0000-000055880000}"/>
    <cellStyle name="Normal 32 4 6 3" xfId="34052" xr:uid="{00000000-0005-0000-0000-000056880000}"/>
    <cellStyle name="Normal 32 4 6 4" xfId="34053" xr:uid="{00000000-0005-0000-0000-000057880000}"/>
    <cellStyle name="Normal 32 4 6 5" xfId="34054" xr:uid="{00000000-0005-0000-0000-000058880000}"/>
    <cellStyle name="Normal 32 4 6 6" xfId="34055" xr:uid="{00000000-0005-0000-0000-000059880000}"/>
    <cellStyle name="Normal 32 4 7" xfId="34056" xr:uid="{00000000-0005-0000-0000-00005A880000}"/>
    <cellStyle name="Normal 32 4 7 2" xfId="34057" xr:uid="{00000000-0005-0000-0000-00005B880000}"/>
    <cellStyle name="Normal 32 4 7 3" xfId="34058" xr:uid="{00000000-0005-0000-0000-00005C880000}"/>
    <cellStyle name="Normal 32 4 7 4" xfId="34059" xr:uid="{00000000-0005-0000-0000-00005D880000}"/>
    <cellStyle name="Normal 32 4 7 5" xfId="34060" xr:uid="{00000000-0005-0000-0000-00005E880000}"/>
    <cellStyle name="Normal 32 4 7 6" xfId="34061" xr:uid="{00000000-0005-0000-0000-00005F880000}"/>
    <cellStyle name="Normal 32 4 8" xfId="34062" xr:uid="{00000000-0005-0000-0000-000060880000}"/>
    <cellStyle name="Normal 32 4 8 2" xfId="34063" xr:uid="{00000000-0005-0000-0000-000061880000}"/>
    <cellStyle name="Normal 32 4 8 3" xfId="34064" xr:uid="{00000000-0005-0000-0000-000062880000}"/>
    <cellStyle name="Normal 32 4 8 4" xfId="34065" xr:uid="{00000000-0005-0000-0000-000063880000}"/>
    <cellStyle name="Normal 32 4 8 5" xfId="34066" xr:uid="{00000000-0005-0000-0000-000064880000}"/>
    <cellStyle name="Normal 32 4 8 6" xfId="34067" xr:uid="{00000000-0005-0000-0000-000065880000}"/>
    <cellStyle name="Normal 32 4 9" xfId="34068" xr:uid="{00000000-0005-0000-0000-000066880000}"/>
    <cellStyle name="Normal 32 5" xfId="34069" xr:uid="{00000000-0005-0000-0000-000067880000}"/>
    <cellStyle name="Normal 32 5 10" xfId="34070" xr:uid="{00000000-0005-0000-0000-000068880000}"/>
    <cellStyle name="Normal 32 5 11" xfId="34071" xr:uid="{00000000-0005-0000-0000-000069880000}"/>
    <cellStyle name="Normal 32 5 12" xfId="34072" xr:uid="{00000000-0005-0000-0000-00006A880000}"/>
    <cellStyle name="Normal 32 5 13" xfId="34073" xr:uid="{00000000-0005-0000-0000-00006B880000}"/>
    <cellStyle name="Normal 32 5 2" xfId="34074" xr:uid="{00000000-0005-0000-0000-00006C880000}"/>
    <cellStyle name="Normal 32 5 2 2" xfId="34075" xr:uid="{00000000-0005-0000-0000-00006D880000}"/>
    <cellStyle name="Normal 32 5 2 3" xfId="34076" xr:uid="{00000000-0005-0000-0000-00006E880000}"/>
    <cellStyle name="Normal 32 5 2 4" xfId="34077" xr:uid="{00000000-0005-0000-0000-00006F880000}"/>
    <cellStyle name="Normal 32 5 2 5" xfId="34078" xr:uid="{00000000-0005-0000-0000-000070880000}"/>
    <cellStyle name="Normal 32 5 2 6" xfId="34079" xr:uid="{00000000-0005-0000-0000-000071880000}"/>
    <cellStyle name="Normal 32 5 3" xfId="34080" xr:uid="{00000000-0005-0000-0000-000072880000}"/>
    <cellStyle name="Normal 32 5 3 2" xfId="34081" xr:uid="{00000000-0005-0000-0000-000073880000}"/>
    <cellStyle name="Normal 32 5 3 3" xfId="34082" xr:uid="{00000000-0005-0000-0000-000074880000}"/>
    <cellStyle name="Normal 32 5 3 4" xfId="34083" xr:uid="{00000000-0005-0000-0000-000075880000}"/>
    <cellStyle name="Normal 32 5 3 5" xfId="34084" xr:uid="{00000000-0005-0000-0000-000076880000}"/>
    <cellStyle name="Normal 32 5 3 6" xfId="34085" xr:uid="{00000000-0005-0000-0000-000077880000}"/>
    <cellStyle name="Normal 32 5 4" xfId="34086" xr:uid="{00000000-0005-0000-0000-000078880000}"/>
    <cellStyle name="Normal 32 5 4 2" xfId="34087" xr:uid="{00000000-0005-0000-0000-000079880000}"/>
    <cellStyle name="Normal 32 5 4 3" xfId="34088" xr:uid="{00000000-0005-0000-0000-00007A880000}"/>
    <cellStyle name="Normal 32 5 4 4" xfId="34089" xr:uid="{00000000-0005-0000-0000-00007B880000}"/>
    <cellStyle name="Normal 32 5 4 5" xfId="34090" xr:uid="{00000000-0005-0000-0000-00007C880000}"/>
    <cellStyle name="Normal 32 5 4 6" xfId="34091" xr:uid="{00000000-0005-0000-0000-00007D880000}"/>
    <cellStyle name="Normal 32 5 5" xfId="34092" xr:uid="{00000000-0005-0000-0000-00007E880000}"/>
    <cellStyle name="Normal 32 5 5 2" xfId="34093" xr:uid="{00000000-0005-0000-0000-00007F880000}"/>
    <cellStyle name="Normal 32 5 5 3" xfId="34094" xr:uid="{00000000-0005-0000-0000-000080880000}"/>
    <cellStyle name="Normal 32 5 5 4" xfId="34095" xr:uid="{00000000-0005-0000-0000-000081880000}"/>
    <cellStyle name="Normal 32 5 5 5" xfId="34096" xr:uid="{00000000-0005-0000-0000-000082880000}"/>
    <cellStyle name="Normal 32 5 5 6" xfId="34097" xr:uid="{00000000-0005-0000-0000-000083880000}"/>
    <cellStyle name="Normal 32 5 6" xfId="34098" xr:uid="{00000000-0005-0000-0000-000084880000}"/>
    <cellStyle name="Normal 32 5 6 2" xfId="34099" xr:uid="{00000000-0005-0000-0000-000085880000}"/>
    <cellStyle name="Normal 32 5 6 3" xfId="34100" xr:uid="{00000000-0005-0000-0000-000086880000}"/>
    <cellStyle name="Normal 32 5 6 4" xfId="34101" xr:uid="{00000000-0005-0000-0000-000087880000}"/>
    <cellStyle name="Normal 32 5 6 5" xfId="34102" xr:uid="{00000000-0005-0000-0000-000088880000}"/>
    <cellStyle name="Normal 32 5 6 6" xfId="34103" xr:uid="{00000000-0005-0000-0000-000089880000}"/>
    <cellStyle name="Normal 32 5 7" xfId="34104" xr:uid="{00000000-0005-0000-0000-00008A880000}"/>
    <cellStyle name="Normal 32 5 7 2" xfId="34105" xr:uid="{00000000-0005-0000-0000-00008B880000}"/>
    <cellStyle name="Normal 32 5 7 3" xfId="34106" xr:uid="{00000000-0005-0000-0000-00008C880000}"/>
    <cellStyle name="Normal 32 5 7 4" xfId="34107" xr:uid="{00000000-0005-0000-0000-00008D880000}"/>
    <cellStyle name="Normal 32 5 7 5" xfId="34108" xr:uid="{00000000-0005-0000-0000-00008E880000}"/>
    <cellStyle name="Normal 32 5 7 6" xfId="34109" xr:uid="{00000000-0005-0000-0000-00008F880000}"/>
    <cellStyle name="Normal 32 5 8" xfId="34110" xr:uid="{00000000-0005-0000-0000-000090880000}"/>
    <cellStyle name="Normal 32 5 8 2" xfId="34111" xr:uid="{00000000-0005-0000-0000-000091880000}"/>
    <cellStyle name="Normal 32 5 8 3" xfId="34112" xr:uid="{00000000-0005-0000-0000-000092880000}"/>
    <cellStyle name="Normal 32 5 8 4" xfId="34113" xr:uid="{00000000-0005-0000-0000-000093880000}"/>
    <cellStyle name="Normal 32 5 8 5" xfId="34114" xr:uid="{00000000-0005-0000-0000-000094880000}"/>
    <cellStyle name="Normal 32 5 8 6" xfId="34115" xr:uid="{00000000-0005-0000-0000-000095880000}"/>
    <cellStyle name="Normal 32 5 9" xfId="34116" xr:uid="{00000000-0005-0000-0000-000096880000}"/>
    <cellStyle name="Normal 32 6" xfId="34117" xr:uid="{00000000-0005-0000-0000-000097880000}"/>
    <cellStyle name="Normal 32 6 10" xfId="34118" xr:uid="{00000000-0005-0000-0000-000098880000}"/>
    <cellStyle name="Normal 32 6 11" xfId="34119" xr:uid="{00000000-0005-0000-0000-000099880000}"/>
    <cellStyle name="Normal 32 6 12" xfId="34120" xr:uid="{00000000-0005-0000-0000-00009A880000}"/>
    <cellStyle name="Normal 32 6 13" xfId="34121" xr:uid="{00000000-0005-0000-0000-00009B880000}"/>
    <cellStyle name="Normal 32 6 2" xfId="34122" xr:uid="{00000000-0005-0000-0000-00009C880000}"/>
    <cellStyle name="Normal 32 6 2 2" xfId="34123" xr:uid="{00000000-0005-0000-0000-00009D880000}"/>
    <cellStyle name="Normal 32 6 2 3" xfId="34124" xr:uid="{00000000-0005-0000-0000-00009E880000}"/>
    <cellStyle name="Normal 32 6 2 4" xfId="34125" xr:uid="{00000000-0005-0000-0000-00009F880000}"/>
    <cellStyle name="Normal 32 6 2 5" xfId="34126" xr:uid="{00000000-0005-0000-0000-0000A0880000}"/>
    <cellStyle name="Normal 32 6 2 6" xfId="34127" xr:uid="{00000000-0005-0000-0000-0000A1880000}"/>
    <cellStyle name="Normal 32 6 3" xfId="34128" xr:uid="{00000000-0005-0000-0000-0000A2880000}"/>
    <cellStyle name="Normal 32 6 3 2" xfId="34129" xr:uid="{00000000-0005-0000-0000-0000A3880000}"/>
    <cellStyle name="Normal 32 6 3 3" xfId="34130" xr:uid="{00000000-0005-0000-0000-0000A4880000}"/>
    <cellStyle name="Normal 32 6 3 4" xfId="34131" xr:uid="{00000000-0005-0000-0000-0000A5880000}"/>
    <cellStyle name="Normal 32 6 3 5" xfId="34132" xr:uid="{00000000-0005-0000-0000-0000A6880000}"/>
    <cellStyle name="Normal 32 6 3 6" xfId="34133" xr:uid="{00000000-0005-0000-0000-0000A7880000}"/>
    <cellStyle name="Normal 32 6 4" xfId="34134" xr:uid="{00000000-0005-0000-0000-0000A8880000}"/>
    <cellStyle name="Normal 32 6 4 2" xfId="34135" xr:uid="{00000000-0005-0000-0000-0000A9880000}"/>
    <cellStyle name="Normal 32 6 4 3" xfId="34136" xr:uid="{00000000-0005-0000-0000-0000AA880000}"/>
    <cellStyle name="Normal 32 6 4 4" xfId="34137" xr:uid="{00000000-0005-0000-0000-0000AB880000}"/>
    <cellStyle name="Normal 32 6 4 5" xfId="34138" xr:uid="{00000000-0005-0000-0000-0000AC880000}"/>
    <cellStyle name="Normal 32 6 4 6" xfId="34139" xr:uid="{00000000-0005-0000-0000-0000AD880000}"/>
    <cellStyle name="Normal 32 6 5" xfId="34140" xr:uid="{00000000-0005-0000-0000-0000AE880000}"/>
    <cellStyle name="Normal 32 6 5 2" xfId="34141" xr:uid="{00000000-0005-0000-0000-0000AF880000}"/>
    <cellStyle name="Normal 32 6 5 3" xfId="34142" xr:uid="{00000000-0005-0000-0000-0000B0880000}"/>
    <cellStyle name="Normal 32 6 5 4" xfId="34143" xr:uid="{00000000-0005-0000-0000-0000B1880000}"/>
    <cellStyle name="Normal 32 6 5 5" xfId="34144" xr:uid="{00000000-0005-0000-0000-0000B2880000}"/>
    <cellStyle name="Normal 32 6 5 6" xfId="34145" xr:uid="{00000000-0005-0000-0000-0000B3880000}"/>
    <cellStyle name="Normal 32 6 6" xfId="34146" xr:uid="{00000000-0005-0000-0000-0000B4880000}"/>
    <cellStyle name="Normal 32 6 6 2" xfId="34147" xr:uid="{00000000-0005-0000-0000-0000B5880000}"/>
    <cellStyle name="Normal 32 6 6 3" xfId="34148" xr:uid="{00000000-0005-0000-0000-0000B6880000}"/>
    <cellStyle name="Normal 32 6 6 4" xfId="34149" xr:uid="{00000000-0005-0000-0000-0000B7880000}"/>
    <cellStyle name="Normal 32 6 6 5" xfId="34150" xr:uid="{00000000-0005-0000-0000-0000B8880000}"/>
    <cellStyle name="Normal 32 6 6 6" xfId="34151" xr:uid="{00000000-0005-0000-0000-0000B9880000}"/>
    <cellStyle name="Normal 32 6 7" xfId="34152" xr:uid="{00000000-0005-0000-0000-0000BA880000}"/>
    <cellStyle name="Normal 32 6 7 2" xfId="34153" xr:uid="{00000000-0005-0000-0000-0000BB880000}"/>
    <cellStyle name="Normal 32 6 7 3" xfId="34154" xr:uid="{00000000-0005-0000-0000-0000BC880000}"/>
    <cellStyle name="Normal 32 6 7 4" xfId="34155" xr:uid="{00000000-0005-0000-0000-0000BD880000}"/>
    <cellStyle name="Normal 32 6 7 5" xfId="34156" xr:uid="{00000000-0005-0000-0000-0000BE880000}"/>
    <cellStyle name="Normal 32 6 7 6" xfId="34157" xr:uid="{00000000-0005-0000-0000-0000BF880000}"/>
    <cellStyle name="Normal 32 6 8" xfId="34158" xr:uid="{00000000-0005-0000-0000-0000C0880000}"/>
    <cellStyle name="Normal 32 6 8 2" xfId="34159" xr:uid="{00000000-0005-0000-0000-0000C1880000}"/>
    <cellStyle name="Normal 32 6 8 3" xfId="34160" xr:uid="{00000000-0005-0000-0000-0000C2880000}"/>
    <cellStyle name="Normal 32 6 8 4" xfId="34161" xr:uid="{00000000-0005-0000-0000-0000C3880000}"/>
    <cellStyle name="Normal 32 6 8 5" xfId="34162" xr:uid="{00000000-0005-0000-0000-0000C4880000}"/>
    <cellStyle name="Normal 32 6 8 6" xfId="34163" xr:uid="{00000000-0005-0000-0000-0000C5880000}"/>
    <cellStyle name="Normal 32 6 9" xfId="34164" xr:uid="{00000000-0005-0000-0000-0000C6880000}"/>
    <cellStyle name="Normal 32 7" xfId="34165" xr:uid="{00000000-0005-0000-0000-0000C7880000}"/>
    <cellStyle name="Normal 32 7 10" xfId="34166" xr:uid="{00000000-0005-0000-0000-0000C8880000}"/>
    <cellStyle name="Normal 32 7 11" xfId="34167" xr:uid="{00000000-0005-0000-0000-0000C9880000}"/>
    <cellStyle name="Normal 32 7 12" xfId="34168" xr:uid="{00000000-0005-0000-0000-0000CA880000}"/>
    <cellStyle name="Normal 32 7 13" xfId="34169" xr:uid="{00000000-0005-0000-0000-0000CB880000}"/>
    <cellStyle name="Normal 32 7 2" xfId="34170" xr:uid="{00000000-0005-0000-0000-0000CC880000}"/>
    <cellStyle name="Normal 32 7 2 2" xfId="34171" xr:uid="{00000000-0005-0000-0000-0000CD880000}"/>
    <cellStyle name="Normal 32 7 2 3" xfId="34172" xr:uid="{00000000-0005-0000-0000-0000CE880000}"/>
    <cellStyle name="Normal 32 7 2 4" xfId="34173" xr:uid="{00000000-0005-0000-0000-0000CF880000}"/>
    <cellStyle name="Normal 32 7 2 5" xfId="34174" xr:uid="{00000000-0005-0000-0000-0000D0880000}"/>
    <cellStyle name="Normal 32 7 2 6" xfId="34175" xr:uid="{00000000-0005-0000-0000-0000D1880000}"/>
    <cellStyle name="Normal 32 7 3" xfId="34176" xr:uid="{00000000-0005-0000-0000-0000D2880000}"/>
    <cellStyle name="Normal 32 7 3 2" xfId="34177" xr:uid="{00000000-0005-0000-0000-0000D3880000}"/>
    <cellStyle name="Normal 32 7 3 3" xfId="34178" xr:uid="{00000000-0005-0000-0000-0000D4880000}"/>
    <cellStyle name="Normal 32 7 3 4" xfId="34179" xr:uid="{00000000-0005-0000-0000-0000D5880000}"/>
    <cellStyle name="Normal 32 7 3 5" xfId="34180" xr:uid="{00000000-0005-0000-0000-0000D6880000}"/>
    <cellStyle name="Normal 32 7 3 6" xfId="34181" xr:uid="{00000000-0005-0000-0000-0000D7880000}"/>
    <cellStyle name="Normal 32 7 4" xfId="34182" xr:uid="{00000000-0005-0000-0000-0000D8880000}"/>
    <cellStyle name="Normal 32 7 4 2" xfId="34183" xr:uid="{00000000-0005-0000-0000-0000D9880000}"/>
    <cellStyle name="Normal 32 7 4 3" xfId="34184" xr:uid="{00000000-0005-0000-0000-0000DA880000}"/>
    <cellStyle name="Normal 32 7 4 4" xfId="34185" xr:uid="{00000000-0005-0000-0000-0000DB880000}"/>
    <cellStyle name="Normal 32 7 4 5" xfId="34186" xr:uid="{00000000-0005-0000-0000-0000DC880000}"/>
    <cellStyle name="Normal 32 7 4 6" xfId="34187" xr:uid="{00000000-0005-0000-0000-0000DD880000}"/>
    <cellStyle name="Normal 32 7 5" xfId="34188" xr:uid="{00000000-0005-0000-0000-0000DE880000}"/>
    <cellStyle name="Normal 32 7 5 2" xfId="34189" xr:uid="{00000000-0005-0000-0000-0000DF880000}"/>
    <cellStyle name="Normal 32 7 5 3" xfId="34190" xr:uid="{00000000-0005-0000-0000-0000E0880000}"/>
    <cellStyle name="Normal 32 7 5 4" xfId="34191" xr:uid="{00000000-0005-0000-0000-0000E1880000}"/>
    <cellStyle name="Normal 32 7 5 5" xfId="34192" xr:uid="{00000000-0005-0000-0000-0000E2880000}"/>
    <cellStyle name="Normal 32 7 5 6" xfId="34193" xr:uid="{00000000-0005-0000-0000-0000E3880000}"/>
    <cellStyle name="Normal 32 7 6" xfId="34194" xr:uid="{00000000-0005-0000-0000-0000E4880000}"/>
    <cellStyle name="Normal 32 7 6 2" xfId="34195" xr:uid="{00000000-0005-0000-0000-0000E5880000}"/>
    <cellStyle name="Normal 32 7 6 3" xfId="34196" xr:uid="{00000000-0005-0000-0000-0000E6880000}"/>
    <cellStyle name="Normal 32 7 6 4" xfId="34197" xr:uid="{00000000-0005-0000-0000-0000E7880000}"/>
    <cellStyle name="Normal 32 7 6 5" xfId="34198" xr:uid="{00000000-0005-0000-0000-0000E8880000}"/>
    <cellStyle name="Normal 32 7 6 6" xfId="34199" xr:uid="{00000000-0005-0000-0000-0000E9880000}"/>
    <cellStyle name="Normal 32 7 7" xfId="34200" xr:uid="{00000000-0005-0000-0000-0000EA880000}"/>
    <cellStyle name="Normal 32 7 7 2" xfId="34201" xr:uid="{00000000-0005-0000-0000-0000EB880000}"/>
    <cellStyle name="Normal 32 7 7 3" xfId="34202" xr:uid="{00000000-0005-0000-0000-0000EC880000}"/>
    <cellStyle name="Normal 32 7 7 4" xfId="34203" xr:uid="{00000000-0005-0000-0000-0000ED880000}"/>
    <cellStyle name="Normal 32 7 7 5" xfId="34204" xr:uid="{00000000-0005-0000-0000-0000EE880000}"/>
    <cellStyle name="Normal 32 7 7 6" xfId="34205" xr:uid="{00000000-0005-0000-0000-0000EF880000}"/>
    <cellStyle name="Normal 32 7 8" xfId="34206" xr:uid="{00000000-0005-0000-0000-0000F0880000}"/>
    <cellStyle name="Normal 32 7 8 2" xfId="34207" xr:uid="{00000000-0005-0000-0000-0000F1880000}"/>
    <cellStyle name="Normal 32 7 8 3" xfId="34208" xr:uid="{00000000-0005-0000-0000-0000F2880000}"/>
    <cellStyle name="Normal 32 7 8 4" xfId="34209" xr:uid="{00000000-0005-0000-0000-0000F3880000}"/>
    <cellStyle name="Normal 32 7 8 5" xfId="34210" xr:uid="{00000000-0005-0000-0000-0000F4880000}"/>
    <cellStyle name="Normal 32 7 8 6" xfId="34211" xr:uid="{00000000-0005-0000-0000-0000F5880000}"/>
    <cellStyle name="Normal 32 7 9" xfId="34212" xr:uid="{00000000-0005-0000-0000-0000F6880000}"/>
    <cellStyle name="Normal 32 8" xfId="34213" xr:uid="{00000000-0005-0000-0000-0000F7880000}"/>
    <cellStyle name="Normal 32 8 10" xfId="34214" xr:uid="{00000000-0005-0000-0000-0000F8880000}"/>
    <cellStyle name="Normal 32 8 11" xfId="34215" xr:uid="{00000000-0005-0000-0000-0000F9880000}"/>
    <cellStyle name="Normal 32 8 12" xfId="34216" xr:uid="{00000000-0005-0000-0000-0000FA880000}"/>
    <cellStyle name="Normal 32 8 13" xfId="34217" xr:uid="{00000000-0005-0000-0000-0000FB880000}"/>
    <cellStyle name="Normal 32 8 2" xfId="34218" xr:uid="{00000000-0005-0000-0000-0000FC880000}"/>
    <cellStyle name="Normal 32 8 2 2" xfId="34219" xr:uid="{00000000-0005-0000-0000-0000FD880000}"/>
    <cellStyle name="Normal 32 8 2 3" xfId="34220" xr:uid="{00000000-0005-0000-0000-0000FE880000}"/>
    <cellStyle name="Normal 32 8 2 4" xfId="34221" xr:uid="{00000000-0005-0000-0000-0000FF880000}"/>
    <cellStyle name="Normal 32 8 2 5" xfId="34222" xr:uid="{00000000-0005-0000-0000-000000890000}"/>
    <cellStyle name="Normal 32 8 2 6" xfId="34223" xr:uid="{00000000-0005-0000-0000-000001890000}"/>
    <cellStyle name="Normal 32 8 3" xfId="34224" xr:uid="{00000000-0005-0000-0000-000002890000}"/>
    <cellStyle name="Normal 32 8 3 2" xfId="34225" xr:uid="{00000000-0005-0000-0000-000003890000}"/>
    <cellStyle name="Normal 32 8 3 3" xfId="34226" xr:uid="{00000000-0005-0000-0000-000004890000}"/>
    <cellStyle name="Normal 32 8 3 4" xfId="34227" xr:uid="{00000000-0005-0000-0000-000005890000}"/>
    <cellStyle name="Normal 32 8 3 5" xfId="34228" xr:uid="{00000000-0005-0000-0000-000006890000}"/>
    <cellStyle name="Normal 32 8 3 6" xfId="34229" xr:uid="{00000000-0005-0000-0000-000007890000}"/>
    <cellStyle name="Normal 32 8 4" xfId="34230" xr:uid="{00000000-0005-0000-0000-000008890000}"/>
    <cellStyle name="Normal 32 8 4 2" xfId="34231" xr:uid="{00000000-0005-0000-0000-000009890000}"/>
    <cellStyle name="Normal 32 8 4 3" xfId="34232" xr:uid="{00000000-0005-0000-0000-00000A890000}"/>
    <cellStyle name="Normal 32 8 4 4" xfId="34233" xr:uid="{00000000-0005-0000-0000-00000B890000}"/>
    <cellStyle name="Normal 32 8 4 5" xfId="34234" xr:uid="{00000000-0005-0000-0000-00000C890000}"/>
    <cellStyle name="Normal 32 8 4 6" xfId="34235" xr:uid="{00000000-0005-0000-0000-00000D890000}"/>
    <cellStyle name="Normal 32 8 5" xfId="34236" xr:uid="{00000000-0005-0000-0000-00000E890000}"/>
    <cellStyle name="Normal 32 8 5 2" xfId="34237" xr:uid="{00000000-0005-0000-0000-00000F890000}"/>
    <cellStyle name="Normal 32 8 5 3" xfId="34238" xr:uid="{00000000-0005-0000-0000-000010890000}"/>
    <cellStyle name="Normal 32 8 5 4" xfId="34239" xr:uid="{00000000-0005-0000-0000-000011890000}"/>
    <cellStyle name="Normal 32 8 5 5" xfId="34240" xr:uid="{00000000-0005-0000-0000-000012890000}"/>
    <cellStyle name="Normal 32 8 5 6" xfId="34241" xr:uid="{00000000-0005-0000-0000-000013890000}"/>
    <cellStyle name="Normal 32 8 6" xfId="34242" xr:uid="{00000000-0005-0000-0000-000014890000}"/>
    <cellStyle name="Normal 32 8 6 2" xfId="34243" xr:uid="{00000000-0005-0000-0000-000015890000}"/>
    <cellStyle name="Normal 32 8 6 3" xfId="34244" xr:uid="{00000000-0005-0000-0000-000016890000}"/>
    <cellStyle name="Normal 32 8 6 4" xfId="34245" xr:uid="{00000000-0005-0000-0000-000017890000}"/>
    <cellStyle name="Normal 32 8 6 5" xfId="34246" xr:uid="{00000000-0005-0000-0000-000018890000}"/>
    <cellStyle name="Normal 32 8 6 6" xfId="34247" xr:uid="{00000000-0005-0000-0000-000019890000}"/>
    <cellStyle name="Normal 32 8 7" xfId="34248" xr:uid="{00000000-0005-0000-0000-00001A890000}"/>
    <cellStyle name="Normal 32 8 7 2" xfId="34249" xr:uid="{00000000-0005-0000-0000-00001B890000}"/>
    <cellStyle name="Normal 32 8 7 3" xfId="34250" xr:uid="{00000000-0005-0000-0000-00001C890000}"/>
    <cellStyle name="Normal 32 8 7 4" xfId="34251" xr:uid="{00000000-0005-0000-0000-00001D890000}"/>
    <cellStyle name="Normal 32 8 7 5" xfId="34252" xr:uid="{00000000-0005-0000-0000-00001E890000}"/>
    <cellStyle name="Normal 32 8 7 6" xfId="34253" xr:uid="{00000000-0005-0000-0000-00001F890000}"/>
    <cellStyle name="Normal 32 8 8" xfId="34254" xr:uid="{00000000-0005-0000-0000-000020890000}"/>
    <cellStyle name="Normal 32 8 8 2" xfId="34255" xr:uid="{00000000-0005-0000-0000-000021890000}"/>
    <cellStyle name="Normal 32 8 8 3" xfId="34256" xr:uid="{00000000-0005-0000-0000-000022890000}"/>
    <cellStyle name="Normal 32 8 8 4" xfId="34257" xr:uid="{00000000-0005-0000-0000-000023890000}"/>
    <cellStyle name="Normal 32 8 8 5" xfId="34258" xr:uid="{00000000-0005-0000-0000-000024890000}"/>
    <cellStyle name="Normal 32 8 8 6" xfId="34259" xr:uid="{00000000-0005-0000-0000-000025890000}"/>
    <cellStyle name="Normal 32 8 9" xfId="34260" xr:uid="{00000000-0005-0000-0000-000026890000}"/>
    <cellStyle name="Normal 32 9" xfId="34261" xr:uid="{00000000-0005-0000-0000-000027890000}"/>
    <cellStyle name="Normal 32 9 10" xfId="34262" xr:uid="{00000000-0005-0000-0000-000028890000}"/>
    <cellStyle name="Normal 32 9 11" xfId="34263" xr:uid="{00000000-0005-0000-0000-000029890000}"/>
    <cellStyle name="Normal 32 9 12" xfId="34264" xr:uid="{00000000-0005-0000-0000-00002A890000}"/>
    <cellStyle name="Normal 32 9 13" xfId="34265" xr:uid="{00000000-0005-0000-0000-00002B890000}"/>
    <cellStyle name="Normal 32 9 2" xfId="34266" xr:uid="{00000000-0005-0000-0000-00002C890000}"/>
    <cellStyle name="Normal 32 9 2 2" xfId="34267" xr:uid="{00000000-0005-0000-0000-00002D890000}"/>
    <cellStyle name="Normal 32 9 2 3" xfId="34268" xr:uid="{00000000-0005-0000-0000-00002E890000}"/>
    <cellStyle name="Normal 32 9 2 4" xfId="34269" xr:uid="{00000000-0005-0000-0000-00002F890000}"/>
    <cellStyle name="Normal 32 9 2 5" xfId="34270" xr:uid="{00000000-0005-0000-0000-000030890000}"/>
    <cellStyle name="Normal 32 9 2 6" xfId="34271" xr:uid="{00000000-0005-0000-0000-000031890000}"/>
    <cellStyle name="Normal 32 9 3" xfId="34272" xr:uid="{00000000-0005-0000-0000-000032890000}"/>
    <cellStyle name="Normal 32 9 3 2" xfId="34273" xr:uid="{00000000-0005-0000-0000-000033890000}"/>
    <cellStyle name="Normal 32 9 3 3" xfId="34274" xr:uid="{00000000-0005-0000-0000-000034890000}"/>
    <cellStyle name="Normal 32 9 3 4" xfId="34275" xr:uid="{00000000-0005-0000-0000-000035890000}"/>
    <cellStyle name="Normal 32 9 3 5" xfId="34276" xr:uid="{00000000-0005-0000-0000-000036890000}"/>
    <cellStyle name="Normal 32 9 3 6" xfId="34277" xr:uid="{00000000-0005-0000-0000-000037890000}"/>
    <cellStyle name="Normal 32 9 4" xfId="34278" xr:uid="{00000000-0005-0000-0000-000038890000}"/>
    <cellStyle name="Normal 32 9 4 2" xfId="34279" xr:uid="{00000000-0005-0000-0000-000039890000}"/>
    <cellStyle name="Normal 32 9 4 3" xfId="34280" xr:uid="{00000000-0005-0000-0000-00003A890000}"/>
    <cellStyle name="Normal 32 9 4 4" xfId="34281" xr:uid="{00000000-0005-0000-0000-00003B890000}"/>
    <cellStyle name="Normal 32 9 4 5" xfId="34282" xr:uid="{00000000-0005-0000-0000-00003C890000}"/>
    <cellStyle name="Normal 32 9 4 6" xfId="34283" xr:uid="{00000000-0005-0000-0000-00003D890000}"/>
    <cellStyle name="Normal 32 9 5" xfId="34284" xr:uid="{00000000-0005-0000-0000-00003E890000}"/>
    <cellStyle name="Normal 32 9 5 2" xfId="34285" xr:uid="{00000000-0005-0000-0000-00003F890000}"/>
    <cellStyle name="Normal 32 9 5 3" xfId="34286" xr:uid="{00000000-0005-0000-0000-000040890000}"/>
    <cellStyle name="Normal 32 9 5 4" xfId="34287" xr:uid="{00000000-0005-0000-0000-000041890000}"/>
    <cellStyle name="Normal 32 9 5 5" xfId="34288" xr:uid="{00000000-0005-0000-0000-000042890000}"/>
    <cellStyle name="Normal 32 9 5 6" xfId="34289" xr:uid="{00000000-0005-0000-0000-000043890000}"/>
    <cellStyle name="Normal 32 9 6" xfId="34290" xr:uid="{00000000-0005-0000-0000-000044890000}"/>
    <cellStyle name="Normal 32 9 6 2" xfId="34291" xr:uid="{00000000-0005-0000-0000-000045890000}"/>
    <cellStyle name="Normal 32 9 6 3" xfId="34292" xr:uid="{00000000-0005-0000-0000-000046890000}"/>
    <cellStyle name="Normal 32 9 6 4" xfId="34293" xr:uid="{00000000-0005-0000-0000-000047890000}"/>
    <cellStyle name="Normal 32 9 6 5" xfId="34294" xr:uid="{00000000-0005-0000-0000-000048890000}"/>
    <cellStyle name="Normal 32 9 6 6" xfId="34295" xr:uid="{00000000-0005-0000-0000-000049890000}"/>
    <cellStyle name="Normal 32 9 7" xfId="34296" xr:uid="{00000000-0005-0000-0000-00004A890000}"/>
    <cellStyle name="Normal 32 9 7 2" xfId="34297" xr:uid="{00000000-0005-0000-0000-00004B890000}"/>
    <cellStyle name="Normal 32 9 7 3" xfId="34298" xr:uid="{00000000-0005-0000-0000-00004C890000}"/>
    <cellStyle name="Normal 32 9 7 4" xfId="34299" xr:uid="{00000000-0005-0000-0000-00004D890000}"/>
    <cellStyle name="Normal 32 9 7 5" xfId="34300" xr:uid="{00000000-0005-0000-0000-00004E890000}"/>
    <cellStyle name="Normal 32 9 7 6" xfId="34301" xr:uid="{00000000-0005-0000-0000-00004F890000}"/>
    <cellStyle name="Normal 32 9 8" xfId="34302" xr:uid="{00000000-0005-0000-0000-000050890000}"/>
    <cellStyle name="Normal 32 9 8 2" xfId="34303" xr:uid="{00000000-0005-0000-0000-000051890000}"/>
    <cellStyle name="Normal 32 9 8 3" xfId="34304" xr:uid="{00000000-0005-0000-0000-000052890000}"/>
    <cellStyle name="Normal 32 9 8 4" xfId="34305" xr:uid="{00000000-0005-0000-0000-000053890000}"/>
    <cellStyle name="Normal 32 9 8 5" xfId="34306" xr:uid="{00000000-0005-0000-0000-000054890000}"/>
    <cellStyle name="Normal 32 9 8 6" xfId="34307" xr:uid="{00000000-0005-0000-0000-000055890000}"/>
    <cellStyle name="Normal 32 9 9" xfId="34308" xr:uid="{00000000-0005-0000-0000-000056890000}"/>
    <cellStyle name="Normal 33" xfId="34309" xr:uid="{00000000-0005-0000-0000-000057890000}"/>
    <cellStyle name="Normal 33 10" xfId="34310" xr:uid="{00000000-0005-0000-0000-000058890000}"/>
    <cellStyle name="Normal 33 10 10" xfId="34311" xr:uid="{00000000-0005-0000-0000-000059890000}"/>
    <cellStyle name="Normal 33 10 11" xfId="34312" xr:uid="{00000000-0005-0000-0000-00005A890000}"/>
    <cellStyle name="Normal 33 10 12" xfId="34313" xr:uid="{00000000-0005-0000-0000-00005B890000}"/>
    <cellStyle name="Normal 33 10 13" xfId="34314" xr:uid="{00000000-0005-0000-0000-00005C890000}"/>
    <cellStyle name="Normal 33 10 2" xfId="34315" xr:uid="{00000000-0005-0000-0000-00005D890000}"/>
    <cellStyle name="Normal 33 10 2 2" xfId="34316" xr:uid="{00000000-0005-0000-0000-00005E890000}"/>
    <cellStyle name="Normal 33 10 2 3" xfId="34317" xr:uid="{00000000-0005-0000-0000-00005F890000}"/>
    <cellStyle name="Normal 33 10 2 4" xfId="34318" xr:uid="{00000000-0005-0000-0000-000060890000}"/>
    <cellStyle name="Normal 33 10 2 5" xfId="34319" xr:uid="{00000000-0005-0000-0000-000061890000}"/>
    <cellStyle name="Normal 33 10 2 6" xfId="34320" xr:uid="{00000000-0005-0000-0000-000062890000}"/>
    <cellStyle name="Normal 33 10 3" xfId="34321" xr:uid="{00000000-0005-0000-0000-000063890000}"/>
    <cellStyle name="Normal 33 10 3 2" xfId="34322" xr:uid="{00000000-0005-0000-0000-000064890000}"/>
    <cellStyle name="Normal 33 10 3 3" xfId="34323" xr:uid="{00000000-0005-0000-0000-000065890000}"/>
    <cellStyle name="Normal 33 10 3 4" xfId="34324" xr:uid="{00000000-0005-0000-0000-000066890000}"/>
    <cellStyle name="Normal 33 10 3 5" xfId="34325" xr:uid="{00000000-0005-0000-0000-000067890000}"/>
    <cellStyle name="Normal 33 10 3 6" xfId="34326" xr:uid="{00000000-0005-0000-0000-000068890000}"/>
    <cellStyle name="Normal 33 10 4" xfId="34327" xr:uid="{00000000-0005-0000-0000-000069890000}"/>
    <cellStyle name="Normal 33 10 4 2" xfId="34328" xr:uid="{00000000-0005-0000-0000-00006A890000}"/>
    <cellStyle name="Normal 33 10 4 3" xfId="34329" xr:uid="{00000000-0005-0000-0000-00006B890000}"/>
    <cellStyle name="Normal 33 10 4 4" xfId="34330" xr:uid="{00000000-0005-0000-0000-00006C890000}"/>
    <cellStyle name="Normal 33 10 4 5" xfId="34331" xr:uid="{00000000-0005-0000-0000-00006D890000}"/>
    <cellStyle name="Normal 33 10 4 6" xfId="34332" xr:uid="{00000000-0005-0000-0000-00006E890000}"/>
    <cellStyle name="Normal 33 10 5" xfId="34333" xr:uid="{00000000-0005-0000-0000-00006F890000}"/>
    <cellStyle name="Normal 33 10 5 2" xfId="34334" xr:uid="{00000000-0005-0000-0000-000070890000}"/>
    <cellStyle name="Normal 33 10 5 3" xfId="34335" xr:uid="{00000000-0005-0000-0000-000071890000}"/>
    <cellStyle name="Normal 33 10 5 4" xfId="34336" xr:uid="{00000000-0005-0000-0000-000072890000}"/>
    <cellStyle name="Normal 33 10 5 5" xfId="34337" xr:uid="{00000000-0005-0000-0000-000073890000}"/>
    <cellStyle name="Normal 33 10 5 6" xfId="34338" xr:uid="{00000000-0005-0000-0000-000074890000}"/>
    <cellStyle name="Normal 33 10 6" xfId="34339" xr:uid="{00000000-0005-0000-0000-000075890000}"/>
    <cellStyle name="Normal 33 10 6 2" xfId="34340" xr:uid="{00000000-0005-0000-0000-000076890000}"/>
    <cellStyle name="Normal 33 10 6 3" xfId="34341" xr:uid="{00000000-0005-0000-0000-000077890000}"/>
    <cellStyle name="Normal 33 10 6 4" xfId="34342" xr:uid="{00000000-0005-0000-0000-000078890000}"/>
    <cellStyle name="Normal 33 10 6 5" xfId="34343" xr:uid="{00000000-0005-0000-0000-000079890000}"/>
    <cellStyle name="Normal 33 10 6 6" xfId="34344" xr:uid="{00000000-0005-0000-0000-00007A890000}"/>
    <cellStyle name="Normal 33 10 7" xfId="34345" xr:uid="{00000000-0005-0000-0000-00007B890000}"/>
    <cellStyle name="Normal 33 10 7 2" xfId="34346" xr:uid="{00000000-0005-0000-0000-00007C890000}"/>
    <cellStyle name="Normal 33 10 7 3" xfId="34347" xr:uid="{00000000-0005-0000-0000-00007D890000}"/>
    <cellStyle name="Normal 33 10 7 4" xfId="34348" xr:uid="{00000000-0005-0000-0000-00007E890000}"/>
    <cellStyle name="Normal 33 10 7 5" xfId="34349" xr:uid="{00000000-0005-0000-0000-00007F890000}"/>
    <cellStyle name="Normal 33 10 7 6" xfId="34350" xr:uid="{00000000-0005-0000-0000-000080890000}"/>
    <cellStyle name="Normal 33 10 8" xfId="34351" xr:uid="{00000000-0005-0000-0000-000081890000}"/>
    <cellStyle name="Normal 33 10 8 2" xfId="34352" xr:uid="{00000000-0005-0000-0000-000082890000}"/>
    <cellStyle name="Normal 33 10 8 3" xfId="34353" xr:uid="{00000000-0005-0000-0000-000083890000}"/>
    <cellStyle name="Normal 33 10 8 4" xfId="34354" xr:uid="{00000000-0005-0000-0000-000084890000}"/>
    <cellStyle name="Normal 33 10 8 5" xfId="34355" xr:uid="{00000000-0005-0000-0000-000085890000}"/>
    <cellStyle name="Normal 33 10 8 6" xfId="34356" xr:uid="{00000000-0005-0000-0000-000086890000}"/>
    <cellStyle name="Normal 33 10 9" xfId="34357" xr:uid="{00000000-0005-0000-0000-000087890000}"/>
    <cellStyle name="Normal 33 11" xfId="34358" xr:uid="{00000000-0005-0000-0000-000088890000}"/>
    <cellStyle name="Normal 33 11 10" xfId="34359" xr:uid="{00000000-0005-0000-0000-000089890000}"/>
    <cellStyle name="Normal 33 11 11" xfId="34360" xr:uid="{00000000-0005-0000-0000-00008A890000}"/>
    <cellStyle name="Normal 33 11 12" xfId="34361" xr:uid="{00000000-0005-0000-0000-00008B890000}"/>
    <cellStyle name="Normal 33 11 13" xfId="34362" xr:uid="{00000000-0005-0000-0000-00008C890000}"/>
    <cellStyle name="Normal 33 11 2" xfId="34363" xr:uid="{00000000-0005-0000-0000-00008D890000}"/>
    <cellStyle name="Normal 33 11 2 2" xfId="34364" xr:uid="{00000000-0005-0000-0000-00008E890000}"/>
    <cellStyle name="Normal 33 11 2 3" xfId="34365" xr:uid="{00000000-0005-0000-0000-00008F890000}"/>
    <cellStyle name="Normal 33 11 2 4" xfId="34366" xr:uid="{00000000-0005-0000-0000-000090890000}"/>
    <cellStyle name="Normal 33 11 2 5" xfId="34367" xr:uid="{00000000-0005-0000-0000-000091890000}"/>
    <cellStyle name="Normal 33 11 2 6" xfId="34368" xr:uid="{00000000-0005-0000-0000-000092890000}"/>
    <cellStyle name="Normal 33 11 3" xfId="34369" xr:uid="{00000000-0005-0000-0000-000093890000}"/>
    <cellStyle name="Normal 33 11 3 2" xfId="34370" xr:uid="{00000000-0005-0000-0000-000094890000}"/>
    <cellStyle name="Normal 33 11 3 3" xfId="34371" xr:uid="{00000000-0005-0000-0000-000095890000}"/>
    <cellStyle name="Normal 33 11 3 4" xfId="34372" xr:uid="{00000000-0005-0000-0000-000096890000}"/>
    <cellStyle name="Normal 33 11 3 5" xfId="34373" xr:uid="{00000000-0005-0000-0000-000097890000}"/>
    <cellStyle name="Normal 33 11 3 6" xfId="34374" xr:uid="{00000000-0005-0000-0000-000098890000}"/>
    <cellStyle name="Normal 33 11 4" xfId="34375" xr:uid="{00000000-0005-0000-0000-000099890000}"/>
    <cellStyle name="Normal 33 11 4 2" xfId="34376" xr:uid="{00000000-0005-0000-0000-00009A890000}"/>
    <cellStyle name="Normal 33 11 4 3" xfId="34377" xr:uid="{00000000-0005-0000-0000-00009B890000}"/>
    <cellStyle name="Normal 33 11 4 4" xfId="34378" xr:uid="{00000000-0005-0000-0000-00009C890000}"/>
    <cellStyle name="Normal 33 11 4 5" xfId="34379" xr:uid="{00000000-0005-0000-0000-00009D890000}"/>
    <cellStyle name="Normal 33 11 4 6" xfId="34380" xr:uid="{00000000-0005-0000-0000-00009E890000}"/>
    <cellStyle name="Normal 33 11 5" xfId="34381" xr:uid="{00000000-0005-0000-0000-00009F890000}"/>
    <cellStyle name="Normal 33 11 5 2" xfId="34382" xr:uid="{00000000-0005-0000-0000-0000A0890000}"/>
    <cellStyle name="Normal 33 11 5 3" xfId="34383" xr:uid="{00000000-0005-0000-0000-0000A1890000}"/>
    <cellStyle name="Normal 33 11 5 4" xfId="34384" xr:uid="{00000000-0005-0000-0000-0000A2890000}"/>
    <cellStyle name="Normal 33 11 5 5" xfId="34385" xr:uid="{00000000-0005-0000-0000-0000A3890000}"/>
    <cellStyle name="Normal 33 11 5 6" xfId="34386" xr:uid="{00000000-0005-0000-0000-0000A4890000}"/>
    <cellStyle name="Normal 33 11 6" xfId="34387" xr:uid="{00000000-0005-0000-0000-0000A5890000}"/>
    <cellStyle name="Normal 33 11 6 2" xfId="34388" xr:uid="{00000000-0005-0000-0000-0000A6890000}"/>
    <cellStyle name="Normal 33 11 6 3" xfId="34389" xr:uid="{00000000-0005-0000-0000-0000A7890000}"/>
    <cellStyle name="Normal 33 11 6 4" xfId="34390" xr:uid="{00000000-0005-0000-0000-0000A8890000}"/>
    <cellStyle name="Normal 33 11 6 5" xfId="34391" xr:uid="{00000000-0005-0000-0000-0000A9890000}"/>
    <cellStyle name="Normal 33 11 6 6" xfId="34392" xr:uid="{00000000-0005-0000-0000-0000AA890000}"/>
    <cellStyle name="Normal 33 11 7" xfId="34393" xr:uid="{00000000-0005-0000-0000-0000AB890000}"/>
    <cellStyle name="Normal 33 11 7 2" xfId="34394" xr:uid="{00000000-0005-0000-0000-0000AC890000}"/>
    <cellStyle name="Normal 33 11 7 3" xfId="34395" xr:uid="{00000000-0005-0000-0000-0000AD890000}"/>
    <cellStyle name="Normal 33 11 7 4" xfId="34396" xr:uid="{00000000-0005-0000-0000-0000AE890000}"/>
    <cellStyle name="Normal 33 11 7 5" xfId="34397" xr:uid="{00000000-0005-0000-0000-0000AF890000}"/>
    <cellStyle name="Normal 33 11 7 6" xfId="34398" xr:uid="{00000000-0005-0000-0000-0000B0890000}"/>
    <cellStyle name="Normal 33 11 8" xfId="34399" xr:uid="{00000000-0005-0000-0000-0000B1890000}"/>
    <cellStyle name="Normal 33 11 8 2" xfId="34400" xr:uid="{00000000-0005-0000-0000-0000B2890000}"/>
    <cellStyle name="Normal 33 11 8 3" xfId="34401" xr:uid="{00000000-0005-0000-0000-0000B3890000}"/>
    <cellStyle name="Normal 33 11 8 4" xfId="34402" xr:uid="{00000000-0005-0000-0000-0000B4890000}"/>
    <cellStyle name="Normal 33 11 8 5" xfId="34403" xr:uid="{00000000-0005-0000-0000-0000B5890000}"/>
    <cellStyle name="Normal 33 11 8 6" xfId="34404" xr:uid="{00000000-0005-0000-0000-0000B6890000}"/>
    <cellStyle name="Normal 33 11 9" xfId="34405" xr:uid="{00000000-0005-0000-0000-0000B7890000}"/>
    <cellStyle name="Normal 33 12" xfId="34406" xr:uid="{00000000-0005-0000-0000-0000B8890000}"/>
    <cellStyle name="Normal 33 12 2" xfId="34407" xr:uid="{00000000-0005-0000-0000-0000B9890000}"/>
    <cellStyle name="Normal 33 12 3" xfId="34408" xr:uid="{00000000-0005-0000-0000-0000BA890000}"/>
    <cellStyle name="Normal 33 12 4" xfId="34409" xr:uid="{00000000-0005-0000-0000-0000BB890000}"/>
    <cellStyle name="Normal 33 12 5" xfId="34410" xr:uid="{00000000-0005-0000-0000-0000BC890000}"/>
    <cellStyle name="Normal 33 12 6" xfId="34411" xr:uid="{00000000-0005-0000-0000-0000BD890000}"/>
    <cellStyle name="Normal 33 13" xfId="34412" xr:uid="{00000000-0005-0000-0000-0000BE890000}"/>
    <cellStyle name="Normal 33 13 2" xfId="34413" xr:uid="{00000000-0005-0000-0000-0000BF890000}"/>
    <cellStyle name="Normal 33 13 3" xfId="34414" xr:uid="{00000000-0005-0000-0000-0000C0890000}"/>
    <cellStyle name="Normal 33 13 4" xfId="34415" xr:uid="{00000000-0005-0000-0000-0000C1890000}"/>
    <cellStyle name="Normal 33 13 5" xfId="34416" xr:uid="{00000000-0005-0000-0000-0000C2890000}"/>
    <cellStyle name="Normal 33 13 6" xfId="34417" xr:uid="{00000000-0005-0000-0000-0000C3890000}"/>
    <cellStyle name="Normal 33 14" xfId="34418" xr:uid="{00000000-0005-0000-0000-0000C4890000}"/>
    <cellStyle name="Normal 33 14 2" xfId="34419" xr:uid="{00000000-0005-0000-0000-0000C5890000}"/>
    <cellStyle name="Normal 33 14 3" xfId="34420" xr:uid="{00000000-0005-0000-0000-0000C6890000}"/>
    <cellStyle name="Normal 33 14 4" xfId="34421" xr:uid="{00000000-0005-0000-0000-0000C7890000}"/>
    <cellStyle name="Normal 33 14 5" xfId="34422" xr:uid="{00000000-0005-0000-0000-0000C8890000}"/>
    <cellStyle name="Normal 33 14 6" xfId="34423" xr:uid="{00000000-0005-0000-0000-0000C9890000}"/>
    <cellStyle name="Normal 33 15" xfId="34424" xr:uid="{00000000-0005-0000-0000-0000CA890000}"/>
    <cellStyle name="Normal 33 15 2" xfId="34425" xr:uid="{00000000-0005-0000-0000-0000CB890000}"/>
    <cellStyle name="Normal 33 15 3" xfId="34426" xr:uid="{00000000-0005-0000-0000-0000CC890000}"/>
    <cellStyle name="Normal 33 15 4" xfId="34427" xr:uid="{00000000-0005-0000-0000-0000CD890000}"/>
    <cellStyle name="Normal 33 15 5" xfId="34428" xr:uid="{00000000-0005-0000-0000-0000CE890000}"/>
    <cellStyle name="Normal 33 15 6" xfId="34429" xr:uid="{00000000-0005-0000-0000-0000CF890000}"/>
    <cellStyle name="Normal 33 16" xfId="34430" xr:uid="{00000000-0005-0000-0000-0000D0890000}"/>
    <cellStyle name="Normal 33 16 2" xfId="34431" xr:uid="{00000000-0005-0000-0000-0000D1890000}"/>
    <cellStyle name="Normal 33 16 3" xfId="34432" xr:uid="{00000000-0005-0000-0000-0000D2890000}"/>
    <cellStyle name="Normal 33 16 4" xfId="34433" xr:uid="{00000000-0005-0000-0000-0000D3890000}"/>
    <cellStyle name="Normal 33 16 5" xfId="34434" xr:uid="{00000000-0005-0000-0000-0000D4890000}"/>
    <cellStyle name="Normal 33 16 6" xfId="34435" xr:uid="{00000000-0005-0000-0000-0000D5890000}"/>
    <cellStyle name="Normal 33 17" xfId="34436" xr:uid="{00000000-0005-0000-0000-0000D6890000}"/>
    <cellStyle name="Normal 33 17 2" xfId="34437" xr:uid="{00000000-0005-0000-0000-0000D7890000}"/>
    <cellStyle name="Normal 33 17 3" xfId="34438" xr:uid="{00000000-0005-0000-0000-0000D8890000}"/>
    <cellStyle name="Normal 33 17 4" xfId="34439" xr:uid="{00000000-0005-0000-0000-0000D9890000}"/>
    <cellStyle name="Normal 33 17 5" xfId="34440" xr:uid="{00000000-0005-0000-0000-0000DA890000}"/>
    <cellStyle name="Normal 33 17 6" xfId="34441" xr:uid="{00000000-0005-0000-0000-0000DB890000}"/>
    <cellStyle name="Normal 33 18" xfId="34442" xr:uid="{00000000-0005-0000-0000-0000DC890000}"/>
    <cellStyle name="Normal 33 18 2" xfId="34443" xr:uid="{00000000-0005-0000-0000-0000DD890000}"/>
    <cellStyle name="Normal 33 18 3" xfId="34444" xr:uid="{00000000-0005-0000-0000-0000DE890000}"/>
    <cellStyle name="Normal 33 18 4" xfId="34445" xr:uid="{00000000-0005-0000-0000-0000DF890000}"/>
    <cellStyle name="Normal 33 18 5" xfId="34446" xr:uid="{00000000-0005-0000-0000-0000E0890000}"/>
    <cellStyle name="Normal 33 18 6" xfId="34447" xr:uid="{00000000-0005-0000-0000-0000E1890000}"/>
    <cellStyle name="Normal 33 19" xfId="34448" xr:uid="{00000000-0005-0000-0000-0000E2890000}"/>
    <cellStyle name="Normal 33 2" xfId="34449" xr:uid="{00000000-0005-0000-0000-0000E3890000}"/>
    <cellStyle name="Normal 33 2 10" xfId="34450" xr:uid="{00000000-0005-0000-0000-0000E4890000}"/>
    <cellStyle name="Normal 33 2 11" xfId="34451" xr:uid="{00000000-0005-0000-0000-0000E5890000}"/>
    <cellStyle name="Normal 33 2 12" xfId="34452" xr:uid="{00000000-0005-0000-0000-0000E6890000}"/>
    <cellStyle name="Normal 33 2 13" xfId="34453" xr:uid="{00000000-0005-0000-0000-0000E7890000}"/>
    <cellStyle name="Normal 33 2 2" xfId="34454" xr:uid="{00000000-0005-0000-0000-0000E8890000}"/>
    <cellStyle name="Normal 33 2 2 2" xfId="34455" xr:uid="{00000000-0005-0000-0000-0000E9890000}"/>
    <cellStyle name="Normal 33 2 2 3" xfId="34456" xr:uid="{00000000-0005-0000-0000-0000EA890000}"/>
    <cellStyle name="Normal 33 2 2 4" xfId="34457" xr:uid="{00000000-0005-0000-0000-0000EB890000}"/>
    <cellStyle name="Normal 33 2 2 5" xfId="34458" xr:uid="{00000000-0005-0000-0000-0000EC890000}"/>
    <cellStyle name="Normal 33 2 2 6" xfId="34459" xr:uid="{00000000-0005-0000-0000-0000ED890000}"/>
    <cellStyle name="Normal 33 2 3" xfId="34460" xr:uid="{00000000-0005-0000-0000-0000EE890000}"/>
    <cellStyle name="Normal 33 2 3 2" xfId="34461" xr:uid="{00000000-0005-0000-0000-0000EF890000}"/>
    <cellStyle name="Normal 33 2 3 3" xfId="34462" xr:uid="{00000000-0005-0000-0000-0000F0890000}"/>
    <cellStyle name="Normal 33 2 3 4" xfId="34463" xr:uid="{00000000-0005-0000-0000-0000F1890000}"/>
    <cellStyle name="Normal 33 2 3 5" xfId="34464" xr:uid="{00000000-0005-0000-0000-0000F2890000}"/>
    <cellStyle name="Normal 33 2 3 6" xfId="34465" xr:uid="{00000000-0005-0000-0000-0000F3890000}"/>
    <cellStyle name="Normal 33 2 4" xfId="34466" xr:uid="{00000000-0005-0000-0000-0000F4890000}"/>
    <cellStyle name="Normal 33 2 4 2" xfId="34467" xr:uid="{00000000-0005-0000-0000-0000F5890000}"/>
    <cellStyle name="Normal 33 2 4 3" xfId="34468" xr:uid="{00000000-0005-0000-0000-0000F6890000}"/>
    <cellStyle name="Normal 33 2 4 4" xfId="34469" xr:uid="{00000000-0005-0000-0000-0000F7890000}"/>
    <cellStyle name="Normal 33 2 4 5" xfId="34470" xr:uid="{00000000-0005-0000-0000-0000F8890000}"/>
    <cellStyle name="Normal 33 2 4 6" xfId="34471" xr:uid="{00000000-0005-0000-0000-0000F9890000}"/>
    <cellStyle name="Normal 33 2 5" xfId="34472" xr:uid="{00000000-0005-0000-0000-0000FA890000}"/>
    <cellStyle name="Normal 33 2 5 2" xfId="34473" xr:uid="{00000000-0005-0000-0000-0000FB890000}"/>
    <cellStyle name="Normal 33 2 5 3" xfId="34474" xr:uid="{00000000-0005-0000-0000-0000FC890000}"/>
    <cellStyle name="Normal 33 2 5 4" xfId="34475" xr:uid="{00000000-0005-0000-0000-0000FD890000}"/>
    <cellStyle name="Normal 33 2 5 5" xfId="34476" xr:uid="{00000000-0005-0000-0000-0000FE890000}"/>
    <cellStyle name="Normal 33 2 5 6" xfId="34477" xr:uid="{00000000-0005-0000-0000-0000FF890000}"/>
    <cellStyle name="Normal 33 2 6" xfId="34478" xr:uid="{00000000-0005-0000-0000-0000008A0000}"/>
    <cellStyle name="Normal 33 2 6 2" xfId="34479" xr:uid="{00000000-0005-0000-0000-0000018A0000}"/>
    <cellStyle name="Normal 33 2 6 3" xfId="34480" xr:uid="{00000000-0005-0000-0000-0000028A0000}"/>
    <cellStyle name="Normal 33 2 6 4" xfId="34481" xr:uid="{00000000-0005-0000-0000-0000038A0000}"/>
    <cellStyle name="Normal 33 2 6 5" xfId="34482" xr:uid="{00000000-0005-0000-0000-0000048A0000}"/>
    <cellStyle name="Normal 33 2 6 6" xfId="34483" xr:uid="{00000000-0005-0000-0000-0000058A0000}"/>
    <cellStyle name="Normal 33 2 7" xfId="34484" xr:uid="{00000000-0005-0000-0000-0000068A0000}"/>
    <cellStyle name="Normal 33 2 7 2" xfId="34485" xr:uid="{00000000-0005-0000-0000-0000078A0000}"/>
    <cellStyle name="Normal 33 2 7 3" xfId="34486" xr:uid="{00000000-0005-0000-0000-0000088A0000}"/>
    <cellStyle name="Normal 33 2 7 4" xfId="34487" xr:uid="{00000000-0005-0000-0000-0000098A0000}"/>
    <cellStyle name="Normal 33 2 7 5" xfId="34488" xr:uid="{00000000-0005-0000-0000-00000A8A0000}"/>
    <cellStyle name="Normal 33 2 7 6" xfId="34489" xr:uid="{00000000-0005-0000-0000-00000B8A0000}"/>
    <cellStyle name="Normal 33 2 8" xfId="34490" xr:uid="{00000000-0005-0000-0000-00000C8A0000}"/>
    <cellStyle name="Normal 33 2 8 2" xfId="34491" xr:uid="{00000000-0005-0000-0000-00000D8A0000}"/>
    <cellStyle name="Normal 33 2 8 3" xfId="34492" xr:uid="{00000000-0005-0000-0000-00000E8A0000}"/>
    <cellStyle name="Normal 33 2 8 4" xfId="34493" xr:uid="{00000000-0005-0000-0000-00000F8A0000}"/>
    <cellStyle name="Normal 33 2 8 5" xfId="34494" xr:uid="{00000000-0005-0000-0000-0000108A0000}"/>
    <cellStyle name="Normal 33 2 8 6" xfId="34495" xr:uid="{00000000-0005-0000-0000-0000118A0000}"/>
    <cellStyle name="Normal 33 2 9" xfId="34496" xr:uid="{00000000-0005-0000-0000-0000128A0000}"/>
    <cellStyle name="Normal 33 20" xfId="34497" xr:uid="{00000000-0005-0000-0000-0000138A0000}"/>
    <cellStyle name="Normal 33 21" xfId="34498" xr:uid="{00000000-0005-0000-0000-0000148A0000}"/>
    <cellStyle name="Normal 33 22" xfId="34499" xr:uid="{00000000-0005-0000-0000-0000158A0000}"/>
    <cellStyle name="Normal 33 23" xfId="34500" xr:uid="{00000000-0005-0000-0000-0000168A0000}"/>
    <cellStyle name="Normal 33 3" xfId="34501" xr:uid="{00000000-0005-0000-0000-0000178A0000}"/>
    <cellStyle name="Normal 33 3 10" xfId="34502" xr:uid="{00000000-0005-0000-0000-0000188A0000}"/>
    <cellStyle name="Normal 33 3 11" xfId="34503" xr:uid="{00000000-0005-0000-0000-0000198A0000}"/>
    <cellStyle name="Normal 33 3 12" xfId="34504" xr:uid="{00000000-0005-0000-0000-00001A8A0000}"/>
    <cellStyle name="Normal 33 3 13" xfId="34505" xr:uid="{00000000-0005-0000-0000-00001B8A0000}"/>
    <cellStyle name="Normal 33 3 2" xfId="34506" xr:uid="{00000000-0005-0000-0000-00001C8A0000}"/>
    <cellStyle name="Normal 33 3 2 2" xfId="34507" xr:uid="{00000000-0005-0000-0000-00001D8A0000}"/>
    <cellStyle name="Normal 33 3 2 3" xfId="34508" xr:uid="{00000000-0005-0000-0000-00001E8A0000}"/>
    <cellStyle name="Normal 33 3 2 4" xfId="34509" xr:uid="{00000000-0005-0000-0000-00001F8A0000}"/>
    <cellStyle name="Normal 33 3 2 5" xfId="34510" xr:uid="{00000000-0005-0000-0000-0000208A0000}"/>
    <cellStyle name="Normal 33 3 2 6" xfId="34511" xr:uid="{00000000-0005-0000-0000-0000218A0000}"/>
    <cellStyle name="Normal 33 3 3" xfId="34512" xr:uid="{00000000-0005-0000-0000-0000228A0000}"/>
    <cellStyle name="Normal 33 3 3 2" xfId="34513" xr:uid="{00000000-0005-0000-0000-0000238A0000}"/>
    <cellStyle name="Normal 33 3 3 3" xfId="34514" xr:uid="{00000000-0005-0000-0000-0000248A0000}"/>
    <cellStyle name="Normal 33 3 3 4" xfId="34515" xr:uid="{00000000-0005-0000-0000-0000258A0000}"/>
    <cellStyle name="Normal 33 3 3 5" xfId="34516" xr:uid="{00000000-0005-0000-0000-0000268A0000}"/>
    <cellStyle name="Normal 33 3 3 6" xfId="34517" xr:uid="{00000000-0005-0000-0000-0000278A0000}"/>
    <cellStyle name="Normal 33 3 4" xfId="34518" xr:uid="{00000000-0005-0000-0000-0000288A0000}"/>
    <cellStyle name="Normal 33 3 4 2" xfId="34519" xr:uid="{00000000-0005-0000-0000-0000298A0000}"/>
    <cellStyle name="Normal 33 3 4 3" xfId="34520" xr:uid="{00000000-0005-0000-0000-00002A8A0000}"/>
    <cellStyle name="Normal 33 3 4 4" xfId="34521" xr:uid="{00000000-0005-0000-0000-00002B8A0000}"/>
    <cellStyle name="Normal 33 3 4 5" xfId="34522" xr:uid="{00000000-0005-0000-0000-00002C8A0000}"/>
    <cellStyle name="Normal 33 3 4 6" xfId="34523" xr:uid="{00000000-0005-0000-0000-00002D8A0000}"/>
    <cellStyle name="Normal 33 3 5" xfId="34524" xr:uid="{00000000-0005-0000-0000-00002E8A0000}"/>
    <cellStyle name="Normal 33 3 5 2" xfId="34525" xr:uid="{00000000-0005-0000-0000-00002F8A0000}"/>
    <cellStyle name="Normal 33 3 5 3" xfId="34526" xr:uid="{00000000-0005-0000-0000-0000308A0000}"/>
    <cellStyle name="Normal 33 3 5 4" xfId="34527" xr:uid="{00000000-0005-0000-0000-0000318A0000}"/>
    <cellStyle name="Normal 33 3 5 5" xfId="34528" xr:uid="{00000000-0005-0000-0000-0000328A0000}"/>
    <cellStyle name="Normal 33 3 5 6" xfId="34529" xr:uid="{00000000-0005-0000-0000-0000338A0000}"/>
    <cellStyle name="Normal 33 3 6" xfId="34530" xr:uid="{00000000-0005-0000-0000-0000348A0000}"/>
    <cellStyle name="Normal 33 3 6 2" xfId="34531" xr:uid="{00000000-0005-0000-0000-0000358A0000}"/>
    <cellStyle name="Normal 33 3 6 3" xfId="34532" xr:uid="{00000000-0005-0000-0000-0000368A0000}"/>
    <cellStyle name="Normal 33 3 6 4" xfId="34533" xr:uid="{00000000-0005-0000-0000-0000378A0000}"/>
    <cellStyle name="Normal 33 3 6 5" xfId="34534" xr:uid="{00000000-0005-0000-0000-0000388A0000}"/>
    <cellStyle name="Normal 33 3 6 6" xfId="34535" xr:uid="{00000000-0005-0000-0000-0000398A0000}"/>
    <cellStyle name="Normal 33 3 7" xfId="34536" xr:uid="{00000000-0005-0000-0000-00003A8A0000}"/>
    <cellStyle name="Normal 33 3 7 2" xfId="34537" xr:uid="{00000000-0005-0000-0000-00003B8A0000}"/>
    <cellStyle name="Normal 33 3 7 3" xfId="34538" xr:uid="{00000000-0005-0000-0000-00003C8A0000}"/>
    <cellStyle name="Normal 33 3 7 4" xfId="34539" xr:uid="{00000000-0005-0000-0000-00003D8A0000}"/>
    <cellStyle name="Normal 33 3 7 5" xfId="34540" xr:uid="{00000000-0005-0000-0000-00003E8A0000}"/>
    <cellStyle name="Normal 33 3 7 6" xfId="34541" xr:uid="{00000000-0005-0000-0000-00003F8A0000}"/>
    <cellStyle name="Normal 33 3 8" xfId="34542" xr:uid="{00000000-0005-0000-0000-0000408A0000}"/>
    <cellStyle name="Normal 33 3 8 2" xfId="34543" xr:uid="{00000000-0005-0000-0000-0000418A0000}"/>
    <cellStyle name="Normal 33 3 8 3" xfId="34544" xr:uid="{00000000-0005-0000-0000-0000428A0000}"/>
    <cellStyle name="Normal 33 3 8 4" xfId="34545" xr:uid="{00000000-0005-0000-0000-0000438A0000}"/>
    <cellStyle name="Normal 33 3 8 5" xfId="34546" xr:uid="{00000000-0005-0000-0000-0000448A0000}"/>
    <cellStyle name="Normal 33 3 8 6" xfId="34547" xr:uid="{00000000-0005-0000-0000-0000458A0000}"/>
    <cellStyle name="Normal 33 3 9" xfId="34548" xr:uid="{00000000-0005-0000-0000-0000468A0000}"/>
    <cellStyle name="Normal 33 4" xfId="34549" xr:uid="{00000000-0005-0000-0000-0000478A0000}"/>
    <cellStyle name="Normal 33 4 10" xfId="34550" xr:uid="{00000000-0005-0000-0000-0000488A0000}"/>
    <cellStyle name="Normal 33 4 11" xfId="34551" xr:uid="{00000000-0005-0000-0000-0000498A0000}"/>
    <cellStyle name="Normal 33 4 12" xfId="34552" xr:uid="{00000000-0005-0000-0000-00004A8A0000}"/>
    <cellStyle name="Normal 33 4 13" xfId="34553" xr:uid="{00000000-0005-0000-0000-00004B8A0000}"/>
    <cellStyle name="Normal 33 4 2" xfId="34554" xr:uid="{00000000-0005-0000-0000-00004C8A0000}"/>
    <cellStyle name="Normal 33 4 2 2" xfId="34555" xr:uid="{00000000-0005-0000-0000-00004D8A0000}"/>
    <cellStyle name="Normal 33 4 2 3" xfId="34556" xr:uid="{00000000-0005-0000-0000-00004E8A0000}"/>
    <cellStyle name="Normal 33 4 2 4" xfId="34557" xr:uid="{00000000-0005-0000-0000-00004F8A0000}"/>
    <cellStyle name="Normal 33 4 2 5" xfId="34558" xr:uid="{00000000-0005-0000-0000-0000508A0000}"/>
    <cellStyle name="Normal 33 4 2 6" xfId="34559" xr:uid="{00000000-0005-0000-0000-0000518A0000}"/>
    <cellStyle name="Normal 33 4 3" xfId="34560" xr:uid="{00000000-0005-0000-0000-0000528A0000}"/>
    <cellStyle name="Normal 33 4 3 2" xfId="34561" xr:uid="{00000000-0005-0000-0000-0000538A0000}"/>
    <cellStyle name="Normal 33 4 3 3" xfId="34562" xr:uid="{00000000-0005-0000-0000-0000548A0000}"/>
    <cellStyle name="Normal 33 4 3 4" xfId="34563" xr:uid="{00000000-0005-0000-0000-0000558A0000}"/>
    <cellStyle name="Normal 33 4 3 5" xfId="34564" xr:uid="{00000000-0005-0000-0000-0000568A0000}"/>
    <cellStyle name="Normal 33 4 3 6" xfId="34565" xr:uid="{00000000-0005-0000-0000-0000578A0000}"/>
    <cellStyle name="Normal 33 4 4" xfId="34566" xr:uid="{00000000-0005-0000-0000-0000588A0000}"/>
    <cellStyle name="Normal 33 4 4 2" xfId="34567" xr:uid="{00000000-0005-0000-0000-0000598A0000}"/>
    <cellStyle name="Normal 33 4 4 3" xfId="34568" xr:uid="{00000000-0005-0000-0000-00005A8A0000}"/>
    <cellStyle name="Normal 33 4 4 4" xfId="34569" xr:uid="{00000000-0005-0000-0000-00005B8A0000}"/>
    <cellStyle name="Normal 33 4 4 5" xfId="34570" xr:uid="{00000000-0005-0000-0000-00005C8A0000}"/>
    <cellStyle name="Normal 33 4 4 6" xfId="34571" xr:uid="{00000000-0005-0000-0000-00005D8A0000}"/>
    <cellStyle name="Normal 33 4 5" xfId="34572" xr:uid="{00000000-0005-0000-0000-00005E8A0000}"/>
    <cellStyle name="Normal 33 4 5 2" xfId="34573" xr:uid="{00000000-0005-0000-0000-00005F8A0000}"/>
    <cellStyle name="Normal 33 4 5 3" xfId="34574" xr:uid="{00000000-0005-0000-0000-0000608A0000}"/>
    <cellStyle name="Normal 33 4 5 4" xfId="34575" xr:uid="{00000000-0005-0000-0000-0000618A0000}"/>
    <cellStyle name="Normal 33 4 5 5" xfId="34576" xr:uid="{00000000-0005-0000-0000-0000628A0000}"/>
    <cellStyle name="Normal 33 4 5 6" xfId="34577" xr:uid="{00000000-0005-0000-0000-0000638A0000}"/>
    <cellStyle name="Normal 33 4 6" xfId="34578" xr:uid="{00000000-0005-0000-0000-0000648A0000}"/>
    <cellStyle name="Normal 33 4 6 2" xfId="34579" xr:uid="{00000000-0005-0000-0000-0000658A0000}"/>
    <cellStyle name="Normal 33 4 6 3" xfId="34580" xr:uid="{00000000-0005-0000-0000-0000668A0000}"/>
    <cellStyle name="Normal 33 4 6 4" xfId="34581" xr:uid="{00000000-0005-0000-0000-0000678A0000}"/>
    <cellStyle name="Normal 33 4 6 5" xfId="34582" xr:uid="{00000000-0005-0000-0000-0000688A0000}"/>
    <cellStyle name="Normal 33 4 6 6" xfId="34583" xr:uid="{00000000-0005-0000-0000-0000698A0000}"/>
    <cellStyle name="Normal 33 4 7" xfId="34584" xr:uid="{00000000-0005-0000-0000-00006A8A0000}"/>
    <cellStyle name="Normal 33 4 7 2" xfId="34585" xr:uid="{00000000-0005-0000-0000-00006B8A0000}"/>
    <cellStyle name="Normal 33 4 7 3" xfId="34586" xr:uid="{00000000-0005-0000-0000-00006C8A0000}"/>
    <cellStyle name="Normal 33 4 7 4" xfId="34587" xr:uid="{00000000-0005-0000-0000-00006D8A0000}"/>
    <cellStyle name="Normal 33 4 7 5" xfId="34588" xr:uid="{00000000-0005-0000-0000-00006E8A0000}"/>
    <cellStyle name="Normal 33 4 7 6" xfId="34589" xr:uid="{00000000-0005-0000-0000-00006F8A0000}"/>
    <cellStyle name="Normal 33 4 8" xfId="34590" xr:uid="{00000000-0005-0000-0000-0000708A0000}"/>
    <cellStyle name="Normal 33 4 8 2" xfId="34591" xr:uid="{00000000-0005-0000-0000-0000718A0000}"/>
    <cellStyle name="Normal 33 4 8 3" xfId="34592" xr:uid="{00000000-0005-0000-0000-0000728A0000}"/>
    <cellStyle name="Normal 33 4 8 4" xfId="34593" xr:uid="{00000000-0005-0000-0000-0000738A0000}"/>
    <cellStyle name="Normal 33 4 8 5" xfId="34594" xr:uid="{00000000-0005-0000-0000-0000748A0000}"/>
    <cellStyle name="Normal 33 4 8 6" xfId="34595" xr:uid="{00000000-0005-0000-0000-0000758A0000}"/>
    <cellStyle name="Normal 33 4 9" xfId="34596" xr:uid="{00000000-0005-0000-0000-0000768A0000}"/>
    <cellStyle name="Normal 33 5" xfId="34597" xr:uid="{00000000-0005-0000-0000-0000778A0000}"/>
    <cellStyle name="Normal 33 5 10" xfId="34598" xr:uid="{00000000-0005-0000-0000-0000788A0000}"/>
    <cellStyle name="Normal 33 5 11" xfId="34599" xr:uid="{00000000-0005-0000-0000-0000798A0000}"/>
    <cellStyle name="Normal 33 5 12" xfId="34600" xr:uid="{00000000-0005-0000-0000-00007A8A0000}"/>
    <cellStyle name="Normal 33 5 13" xfId="34601" xr:uid="{00000000-0005-0000-0000-00007B8A0000}"/>
    <cellStyle name="Normal 33 5 2" xfId="34602" xr:uid="{00000000-0005-0000-0000-00007C8A0000}"/>
    <cellStyle name="Normal 33 5 2 2" xfId="34603" xr:uid="{00000000-0005-0000-0000-00007D8A0000}"/>
    <cellStyle name="Normal 33 5 2 3" xfId="34604" xr:uid="{00000000-0005-0000-0000-00007E8A0000}"/>
    <cellStyle name="Normal 33 5 2 4" xfId="34605" xr:uid="{00000000-0005-0000-0000-00007F8A0000}"/>
    <cellStyle name="Normal 33 5 2 5" xfId="34606" xr:uid="{00000000-0005-0000-0000-0000808A0000}"/>
    <cellStyle name="Normal 33 5 2 6" xfId="34607" xr:uid="{00000000-0005-0000-0000-0000818A0000}"/>
    <cellStyle name="Normal 33 5 3" xfId="34608" xr:uid="{00000000-0005-0000-0000-0000828A0000}"/>
    <cellStyle name="Normal 33 5 3 2" xfId="34609" xr:uid="{00000000-0005-0000-0000-0000838A0000}"/>
    <cellStyle name="Normal 33 5 3 3" xfId="34610" xr:uid="{00000000-0005-0000-0000-0000848A0000}"/>
    <cellStyle name="Normal 33 5 3 4" xfId="34611" xr:uid="{00000000-0005-0000-0000-0000858A0000}"/>
    <cellStyle name="Normal 33 5 3 5" xfId="34612" xr:uid="{00000000-0005-0000-0000-0000868A0000}"/>
    <cellStyle name="Normal 33 5 3 6" xfId="34613" xr:uid="{00000000-0005-0000-0000-0000878A0000}"/>
    <cellStyle name="Normal 33 5 4" xfId="34614" xr:uid="{00000000-0005-0000-0000-0000888A0000}"/>
    <cellStyle name="Normal 33 5 4 2" xfId="34615" xr:uid="{00000000-0005-0000-0000-0000898A0000}"/>
    <cellStyle name="Normal 33 5 4 3" xfId="34616" xr:uid="{00000000-0005-0000-0000-00008A8A0000}"/>
    <cellStyle name="Normal 33 5 4 4" xfId="34617" xr:uid="{00000000-0005-0000-0000-00008B8A0000}"/>
    <cellStyle name="Normal 33 5 4 5" xfId="34618" xr:uid="{00000000-0005-0000-0000-00008C8A0000}"/>
    <cellStyle name="Normal 33 5 4 6" xfId="34619" xr:uid="{00000000-0005-0000-0000-00008D8A0000}"/>
    <cellStyle name="Normal 33 5 5" xfId="34620" xr:uid="{00000000-0005-0000-0000-00008E8A0000}"/>
    <cellStyle name="Normal 33 5 5 2" xfId="34621" xr:uid="{00000000-0005-0000-0000-00008F8A0000}"/>
    <cellStyle name="Normal 33 5 5 3" xfId="34622" xr:uid="{00000000-0005-0000-0000-0000908A0000}"/>
    <cellStyle name="Normal 33 5 5 4" xfId="34623" xr:uid="{00000000-0005-0000-0000-0000918A0000}"/>
    <cellStyle name="Normal 33 5 5 5" xfId="34624" xr:uid="{00000000-0005-0000-0000-0000928A0000}"/>
    <cellStyle name="Normal 33 5 5 6" xfId="34625" xr:uid="{00000000-0005-0000-0000-0000938A0000}"/>
    <cellStyle name="Normal 33 5 6" xfId="34626" xr:uid="{00000000-0005-0000-0000-0000948A0000}"/>
    <cellStyle name="Normal 33 5 6 2" xfId="34627" xr:uid="{00000000-0005-0000-0000-0000958A0000}"/>
    <cellStyle name="Normal 33 5 6 3" xfId="34628" xr:uid="{00000000-0005-0000-0000-0000968A0000}"/>
    <cellStyle name="Normal 33 5 6 4" xfId="34629" xr:uid="{00000000-0005-0000-0000-0000978A0000}"/>
    <cellStyle name="Normal 33 5 6 5" xfId="34630" xr:uid="{00000000-0005-0000-0000-0000988A0000}"/>
    <cellStyle name="Normal 33 5 6 6" xfId="34631" xr:uid="{00000000-0005-0000-0000-0000998A0000}"/>
    <cellStyle name="Normal 33 5 7" xfId="34632" xr:uid="{00000000-0005-0000-0000-00009A8A0000}"/>
    <cellStyle name="Normal 33 5 7 2" xfId="34633" xr:uid="{00000000-0005-0000-0000-00009B8A0000}"/>
    <cellStyle name="Normal 33 5 7 3" xfId="34634" xr:uid="{00000000-0005-0000-0000-00009C8A0000}"/>
    <cellStyle name="Normal 33 5 7 4" xfId="34635" xr:uid="{00000000-0005-0000-0000-00009D8A0000}"/>
    <cellStyle name="Normal 33 5 7 5" xfId="34636" xr:uid="{00000000-0005-0000-0000-00009E8A0000}"/>
    <cellStyle name="Normal 33 5 7 6" xfId="34637" xr:uid="{00000000-0005-0000-0000-00009F8A0000}"/>
    <cellStyle name="Normal 33 5 8" xfId="34638" xr:uid="{00000000-0005-0000-0000-0000A08A0000}"/>
    <cellStyle name="Normal 33 5 8 2" xfId="34639" xr:uid="{00000000-0005-0000-0000-0000A18A0000}"/>
    <cellStyle name="Normal 33 5 8 3" xfId="34640" xr:uid="{00000000-0005-0000-0000-0000A28A0000}"/>
    <cellStyle name="Normal 33 5 8 4" xfId="34641" xr:uid="{00000000-0005-0000-0000-0000A38A0000}"/>
    <cellStyle name="Normal 33 5 8 5" xfId="34642" xr:uid="{00000000-0005-0000-0000-0000A48A0000}"/>
    <cellStyle name="Normal 33 5 8 6" xfId="34643" xr:uid="{00000000-0005-0000-0000-0000A58A0000}"/>
    <cellStyle name="Normal 33 5 9" xfId="34644" xr:uid="{00000000-0005-0000-0000-0000A68A0000}"/>
    <cellStyle name="Normal 33 6" xfId="34645" xr:uid="{00000000-0005-0000-0000-0000A78A0000}"/>
    <cellStyle name="Normal 33 6 10" xfId="34646" xr:uid="{00000000-0005-0000-0000-0000A88A0000}"/>
    <cellStyle name="Normal 33 6 11" xfId="34647" xr:uid="{00000000-0005-0000-0000-0000A98A0000}"/>
    <cellStyle name="Normal 33 6 12" xfId="34648" xr:uid="{00000000-0005-0000-0000-0000AA8A0000}"/>
    <cellStyle name="Normal 33 6 13" xfId="34649" xr:uid="{00000000-0005-0000-0000-0000AB8A0000}"/>
    <cellStyle name="Normal 33 6 2" xfId="34650" xr:uid="{00000000-0005-0000-0000-0000AC8A0000}"/>
    <cellStyle name="Normal 33 6 2 2" xfId="34651" xr:uid="{00000000-0005-0000-0000-0000AD8A0000}"/>
    <cellStyle name="Normal 33 6 2 3" xfId="34652" xr:uid="{00000000-0005-0000-0000-0000AE8A0000}"/>
    <cellStyle name="Normal 33 6 2 4" xfId="34653" xr:uid="{00000000-0005-0000-0000-0000AF8A0000}"/>
    <cellStyle name="Normal 33 6 2 5" xfId="34654" xr:uid="{00000000-0005-0000-0000-0000B08A0000}"/>
    <cellStyle name="Normal 33 6 2 6" xfId="34655" xr:uid="{00000000-0005-0000-0000-0000B18A0000}"/>
    <cellStyle name="Normal 33 6 3" xfId="34656" xr:uid="{00000000-0005-0000-0000-0000B28A0000}"/>
    <cellStyle name="Normal 33 6 3 2" xfId="34657" xr:uid="{00000000-0005-0000-0000-0000B38A0000}"/>
    <cellStyle name="Normal 33 6 3 3" xfId="34658" xr:uid="{00000000-0005-0000-0000-0000B48A0000}"/>
    <cellStyle name="Normal 33 6 3 4" xfId="34659" xr:uid="{00000000-0005-0000-0000-0000B58A0000}"/>
    <cellStyle name="Normal 33 6 3 5" xfId="34660" xr:uid="{00000000-0005-0000-0000-0000B68A0000}"/>
    <cellStyle name="Normal 33 6 3 6" xfId="34661" xr:uid="{00000000-0005-0000-0000-0000B78A0000}"/>
    <cellStyle name="Normal 33 6 4" xfId="34662" xr:uid="{00000000-0005-0000-0000-0000B88A0000}"/>
    <cellStyle name="Normal 33 6 4 2" xfId="34663" xr:uid="{00000000-0005-0000-0000-0000B98A0000}"/>
    <cellStyle name="Normal 33 6 4 3" xfId="34664" xr:uid="{00000000-0005-0000-0000-0000BA8A0000}"/>
    <cellStyle name="Normal 33 6 4 4" xfId="34665" xr:uid="{00000000-0005-0000-0000-0000BB8A0000}"/>
    <cellStyle name="Normal 33 6 4 5" xfId="34666" xr:uid="{00000000-0005-0000-0000-0000BC8A0000}"/>
    <cellStyle name="Normal 33 6 4 6" xfId="34667" xr:uid="{00000000-0005-0000-0000-0000BD8A0000}"/>
    <cellStyle name="Normal 33 6 5" xfId="34668" xr:uid="{00000000-0005-0000-0000-0000BE8A0000}"/>
    <cellStyle name="Normal 33 6 5 2" xfId="34669" xr:uid="{00000000-0005-0000-0000-0000BF8A0000}"/>
    <cellStyle name="Normal 33 6 5 3" xfId="34670" xr:uid="{00000000-0005-0000-0000-0000C08A0000}"/>
    <cellStyle name="Normal 33 6 5 4" xfId="34671" xr:uid="{00000000-0005-0000-0000-0000C18A0000}"/>
    <cellStyle name="Normal 33 6 5 5" xfId="34672" xr:uid="{00000000-0005-0000-0000-0000C28A0000}"/>
    <cellStyle name="Normal 33 6 5 6" xfId="34673" xr:uid="{00000000-0005-0000-0000-0000C38A0000}"/>
    <cellStyle name="Normal 33 6 6" xfId="34674" xr:uid="{00000000-0005-0000-0000-0000C48A0000}"/>
    <cellStyle name="Normal 33 6 6 2" xfId="34675" xr:uid="{00000000-0005-0000-0000-0000C58A0000}"/>
    <cellStyle name="Normal 33 6 6 3" xfId="34676" xr:uid="{00000000-0005-0000-0000-0000C68A0000}"/>
    <cellStyle name="Normal 33 6 6 4" xfId="34677" xr:uid="{00000000-0005-0000-0000-0000C78A0000}"/>
    <cellStyle name="Normal 33 6 6 5" xfId="34678" xr:uid="{00000000-0005-0000-0000-0000C88A0000}"/>
    <cellStyle name="Normal 33 6 6 6" xfId="34679" xr:uid="{00000000-0005-0000-0000-0000C98A0000}"/>
    <cellStyle name="Normal 33 6 7" xfId="34680" xr:uid="{00000000-0005-0000-0000-0000CA8A0000}"/>
    <cellStyle name="Normal 33 6 7 2" xfId="34681" xr:uid="{00000000-0005-0000-0000-0000CB8A0000}"/>
    <cellStyle name="Normal 33 6 7 3" xfId="34682" xr:uid="{00000000-0005-0000-0000-0000CC8A0000}"/>
    <cellStyle name="Normal 33 6 7 4" xfId="34683" xr:uid="{00000000-0005-0000-0000-0000CD8A0000}"/>
    <cellStyle name="Normal 33 6 7 5" xfId="34684" xr:uid="{00000000-0005-0000-0000-0000CE8A0000}"/>
    <cellStyle name="Normal 33 6 7 6" xfId="34685" xr:uid="{00000000-0005-0000-0000-0000CF8A0000}"/>
    <cellStyle name="Normal 33 6 8" xfId="34686" xr:uid="{00000000-0005-0000-0000-0000D08A0000}"/>
    <cellStyle name="Normal 33 6 8 2" xfId="34687" xr:uid="{00000000-0005-0000-0000-0000D18A0000}"/>
    <cellStyle name="Normal 33 6 8 3" xfId="34688" xr:uid="{00000000-0005-0000-0000-0000D28A0000}"/>
    <cellStyle name="Normal 33 6 8 4" xfId="34689" xr:uid="{00000000-0005-0000-0000-0000D38A0000}"/>
    <cellStyle name="Normal 33 6 8 5" xfId="34690" xr:uid="{00000000-0005-0000-0000-0000D48A0000}"/>
    <cellStyle name="Normal 33 6 8 6" xfId="34691" xr:uid="{00000000-0005-0000-0000-0000D58A0000}"/>
    <cellStyle name="Normal 33 6 9" xfId="34692" xr:uid="{00000000-0005-0000-0000-0000D68A0000}"/>
    <cellStyle name="Normal 33 7" xfId="34693" xr:uid="{00000000-0005-0000-0000-0000D78A0000}"/>
    <cellStyle name="Normal 33 7 10" xfId="34694" xr:uid="{00000000-0005-0000-0000-0000D88A0000}"/>
    <cellStyle name="Normal 33 7 11" xfId="34695" xr:uid="{00000000-0005-0000-0000-0000D98A0000}"/>
    <cellStyle name="Normal 33 7 12" xfId="34696" xr:uid="{00000000-0005-0000-0000-0000DA8A0000}"/>
    <cellStyle name="Normal 33 7 13" xfId="34697" xr:uid="{00000000-0005-0000-0000-0000DB8A0000}"/>
    <cellStyle name="Normal 33 7 2" xfId="34698" xr:uid="{00000000-0005-0000-0000-0000DC8A0000}"/>
    <cellStyle name="Normal 33 7 2 2" xfId="34699" xr:uid="{00000000-0005-0000-0000-0000DD8A0000}"/>
    <cellStyle name="Normal 33 7 2 3" xfId="34700" xr:uid="{00000000-0005-0000-0000-0000DE8A0000}"/>
    <cellStyle name="Normal 33 7 2 4" xfId="34701" xr:uid="{00000000-0005-0000-0000-0000DF8A0000}"/>
    <cellStyle name="Normal 33 7 2 5" xfId="34702" xr:uid="{00000000-0005-0000-0000-0000E08A0000}"/>
    <cellStyle name="Normal 33 7 2 6" xfId="34703" xr:uid="{00000000-0005-0000-0000-0000E18A0000}"/>
    <cellStyle name="Normal 33 7 3" xfId="34704" xr:uid="{00000000-0005-0000-0000-0000E28A0000}"/>
    <cellStyle name="Normal 33 7 3 2" xfId="34705" xr:uid="{00000000-0005-0000-0000-0000E38A0000}"/>
    <cellStyle name="Normal 33 7 3 3" xfId="34706" xr:uid="{00000000-0005-0000-0000-0000E48A0000}"/>
    <cellStyle name="Normal 33 7 3 4" xfId="34707" xr:uid="{00000000-0005-0000-0000-0000E58A0000}"/>
    <cellStyle name="Normal 33 7 3 5" xfId="34708" xr:uid="{00000000-0005-0000-0000-0000E68A0000}"/>
    <cellStyle name="Normal 33 7 3 6" xfId="34709" xr:uid="{00000000-0005-0000-0000-0000E78A0000}"/>
    <cellStyle name="Normal 33 7 4" xfId="34710" xr:uid="{00000000-0005-0000-0000-0000E88A0000}"/>
    <cellStyle name="Normal 33 7 4 2" xfId="34711" xr:uid="{00000000-0005-0000-0000-0000E98A0000}"/>
    <cellStyle name="Normal 33 7 4 3" xfId="34712" xr:uid="{00000000-0005-0000-0000-0000EA8A0000}"/>
    <cellStyle name="Normal 33 7 4 4" xfId="34713" xr:uid="{00000000-0005-0000-0000-0000EB8A0000}"/>
    <cellStyle name="Normal 33 7 4 5" xfId="34714" xr:uid="{00000000-0005-0000-0000-0000EC8A0000}"/>
    <cellStyle name="Normal 33 7 4 6" xfId="34715" xr:uid="{00000000-0005-0000-0000-0000ED8A0000}"/>
    <cellStyle name="Normal 33 7 5" xfId="34716" xr:uid="{00000000-0005-0000-0000-0000EE8A0000}"/>
    <cellStyle name="Normal 33 7 5 2" xfId="34717" xr:uid="{00000000-0005-0000-0000-0000EF8A0000}"/>
    <cellStyle name="Normal 33 7 5 3" xfId="34718" xr:uid="{00000000-0005-0000-0000-0000F08A0000}"/>
    <cellStyle name="Normal 33 7 5 4" xfId="34719" xr:uid="{00000000-0005-0000-0000-0000F18A0000}"/>
    <cellStyle name="Normal 33 7 5 5" xfId="34720" xr:uid="{00000000-0005-0000-0000-0000F28A0000}"/>
    <cellStyle name="Normal 33 7 5 6" xfId="34721" xr:uid="{00000000-0005-0000-0000-0000F38A0000}"/>
    <cellStyle name="Normal 33 7 6" xfId="34722" xr:uid="{00000000-0005-0000-0000-0000F48A0000}"/>
    <cellStyle name="Normal 33 7 6 2" xfId="34723" xr:uid="{00000000-0005-0000-0000-0000F58A0000}"/>
    <cellStyle name="Normal 33 7 6 3" xfId="34724" xr:uid="{00000000-0005-0000-0000-0000F68A0000}"/>
    <cellStyle name="Normal 33 7 6 4" xfId="34725" xr:uid="{00000000-0005-0000-0000-0000F78A0000}"/>
    <cellStyle name="Normal 33 7 6 5" xfId="34726" xr:uid="{00000000-0005-0000-0000-0000F88A0000}"/>
    <cellStyle name="Normal 33 7 6 6" xfId="34727" xr:uid="{00000000-0005-0000-0000-0000F98A0000}"/>
    <cellStyle name="Normal 33 7 7" xfId="34728" xr:uid="{00000000-0005-0000-0000-0000FA8A0000}"/>
    <cellStyle name="Normal 33 7 7 2" xfId="34729" xr:uid="{00000000-0005-0000-0000-0000FB8A0000}"/>
    <cellStyle name="Normal 33 7 7 3" xfId="34730" xr:uid="{00000000-0005-0000-0000-0000FC8A0000}"/>
    <cellStyle name="Normal 33 7 7 4" xfId="34731" xr:uid="{00000000-0005-0000-0000-0000FD8A0000}"/>
    <cellStyle name="Normal 33 7 7 5" xfId="34732" xr:uid="{00000000-0005-0000-0000-0000FE8A0000}"/>
    <cellStyle name="Normal 33 7 7 6" xfId="34733" xr:uid="{00000000-0005-0000-0000-0000FF8A0000}"/>
    <cellStyle name="Normal 33 7 8" xfId="34734" xr:uid="{00000000-0005-0000-0000-0000008B0000}"/>
    <cellStyle name="Normal 33 7 8 2" xfId="34735" xr:uid="{00000000-0005-0000-0000-0000018B0000}"/>
    <cellStyle name="Normal 33 7 8 3" xfId="34736" xr:uid="{00000000-0005-0000-0000-0000028B0000}"/>
    <cellStyle name="Normal 33 7 8 4" xfId="34737" xr:uid="{00000000-0005-0000-0000-0000038B0000}"/>
    <cellStyle name="Normal 33 7 8 5" xfId="34738" xr:uid="{00000000-0005-0000-0000-0000048B0000}"/>
    <cellStyle name="Normal 33 7 8 6" xfId="34739" xr:uid="{00000000-0005-0000-0000-0000058B0000}"/>
    <cellStyle name="Normal 33 7 9" xfId="34740" xr:uid="{00000000-0005-0000-0000-0000068B0000}"/>
    <cellStyle name="Normal 33 8" xfId="34741" xr:uid="{00000000-0005-0000-0000-0000078B0000}"/>
    <cellStyle name="Normal 33 8 10" xfId="34742" xr:uid="{00000000-0005-0000-0000-0000088B0000}"/>
    <cellStyle name="Normal 33 8 11" xfId="34743" xr:uid="{00000000-0005-0000-0000-0000098B0000}"/>
    <cellStyle name="Normal 33 8 12" xfId="34744" xr:uid="{00000000-0005-0000-0000-00000A8B0000}"/>
    <cellStyle name="Normal 33 8 13" xfId="34745" xr:uid="{00000000-0005-0000-0000-00000B8B0000}"/>
    <cellStyle name="Normal 33 8 2" xfId="34746" xr:uid="{00000000-0005-0000-0000-00000C8B0000}"/>
    <cellStyle name="Normal 33 8 2 2" xfId="34747" xr:uid="{00000000-0005-0000-0000-00000D8B0000}"/>
    <cellStyle name="Normal 33 8 2 3" xfId="34748" xr:uid="{00000000-0005-0000-0000-00000E8B0000}"/>
    <cellStyle name="Normal 33 8 2 4" xfId="34749" xr:uid="{00000000-0005-0000-0000-00000F8B0000}"/>
    <cellStyle name="Normal 33 8 2 5" xfId="34750" xr:uid="{00000000-0005-0000-0000-0000108B0000}"/>
    <cellStyle name="Normal 33 8 2 6" xfId="34751" xr:uid="{00000000-0005-0000-0000-0000118B0000}"/>
    <cellStyle name="Normal 33 8 3" xfId="34752" xr:uid="{00000000-0005-0000-0000-0000128B0000}"/>
    <cellStyle name="Normal 33 8 3 2" xfId="34753" xr:uid="{00000000-0005-0000-0000-0000138B0000}"/>
    <cellStyle name="Normal 33 8 3 3" xfId="34754" xr:uid="{00000000-0005-0000-0000-0000148B0000}"/>
    <cellStyle name="Normal 33 8 3 4" xfId="34755" xr:uid="{00000000-0005-0000-0000-0000158B0000}"/>
    <cellStyle name="Normal 33 8 3 5" xfId="34756" xr:uid="{00000000-0005-0000-0000-0000168B0000}"/>
    <cellStyle name="Normal 33 8 3 6" xfId="34757" xr:uid="{00000000-0005-0000-0000-0000178B0000}"/>
    <cellStyle name="Normal 33 8 4" xfId="34758" xr:uid="{00000000-0005-0000-0000-0000188B0000}"/>
    <cellStyle name="Normal 33 8 4 2" xfId="34759" xr:uid="{00000000-0005-0000-0000-0000198B0000}"/>
    <cellStyle name="Normal 33 8 4 3" xfId="34760" xr:uid="{00000000-0005-0000-0000-00001A8B0000}"/>
    <cellStyle name="Normal 33 8 4 4" xfId="34761" xr:uid="{00000000-0005-0000-0000-00001B8B0000}"/>
    <cellStyle name="Normal 33 8 4 5" xfId="34762" xr:uid="{00000000-0005-0000-0000-00001C8B0000}"/>
    <cellStyle name="Normal 33 8 4 6" xfId="34763" xr:uid="{00000000-0005-0000-0000-00001D8B0000}"/>
    <cellStyle name="Normal 33 8 5" xfId="34764" xr:uid="{00000000-0005-0000-0000-00001E8B0000}"/>
    <cellStyle name="Normal 33 8 5 2" xfId="34765" xr:uid="{00000000-0005-0000-0000-00001F8B0000}"/>
    <cellStyle name="Normal 33 8 5 3" xfId="34766" xr:uid="{00000000-0005-0000-0000-0000208B0000}"/>
    <cellStyle name="Normal 33 8 5 4" xfId="34767" xr:uid="{00000000-0005-0000-0000-0000218B0000}"/>
    <cellStyle name="Normal 33 8 5 5" xfId="34768" xr:uid="{00000000-0005-0000-0000-0000228B0000}"/>
    <cellStyle name="Normal 33 8 5 6" xfId="34769" xr:uid="{00000000-0005-0000-0000-0000238B0000}"/>
    <cellStyle name="Normal 33 8 6" xfId="34770" xr:uid="{00000000-0005-0000-0000-0000248B0000}"/>
    <cellStyle name="Normal 33 8 6 2" xfId="34771" xr:uid="{00000000-0005-0000-0000-0000258B0000}"/>
    <cellStyle name="Normal 33 8 6 3" xfId="34772" xr:uid="{00000000-0005-0000-0000-0000268B0000}"/>
    <cellStyle name="Normal 33 8 6 4" xfId="34773" xr:uid="{00000000-0005-0000-0000-0000278B0000}"/>
    <cellStyle name="Normal 33 8 6 5" xfId="34774" xr:uid="{00000000-0005-0000-0000-0000288B0000}"/>
    <cellStyle name="Normal 33 8 6 6" xfId="34775" xr:uid="{00000000-0005-0000-0000-0000298B0000}"/>
    <cellStyle name="Normal 33 8 7" xfId="34776" xr:uid="{00000000-0005-0000-0000-00002A8B0000}"/>
    <cellStyle name="Normal 33 8 7 2" xfId="34777" xr:uid="{00000000-0005-0000-0000-00002B8B0000}"/>
    <cellStyle name="Normal 33 8 7 3" xfId="34778" xr:uid="{00000000-0005-0000-0000-00002C8B0000}"/>
    <cellStyle name="Normal 33 8 7 4" xfId="34779" xr:uid="{00000000-0005-0000-0000-00002D8B0000}"/>
    <cellStyle name="Normal 33 8 7 5" xfId="34780" xr:uid="{00000000-0005-0000-0000-00002E8B0000}"/>
    <cellStyle name="Normal 33 8 7 6" xfId="34781" xr:uid="{00000000-0005-0000-0000-00002F8B0000}"/>
    <cellStyle name="Normal 33 8 8" xfId="34782" xr:uid="{00000000-0005-0000-0000-0000308B0000}"/>
    <cellStyle name="Normal 33 8 8 2" xfId="34783" xr:uid="{00000000-0005-0000-0000-0000318B0000}"/>
    <cellStyle name="Normal 33 8 8 3" xfId="34784" xr:uid="{00000000-0005-0000-0000-0000328B0000}"/>
    <cellStyle name="Normal 33 8 8 4" xfId="34785" xr:uid="{00000000-0005-0000-0000-0000338B0000}"/>
    <cellStyle name="Normal 33 8 8 5" xfId="34786" xr:uid="{00000000-0005-0000-0000-0000348B0000}"/>
    <cellStyle name="Normal 33 8 8 6" xfId="34787" xr:uid="{00000000-0005-0000-0000-0000358B0000}"/>
    <cellStyle name="Normal 33 8 9" xfId="34788" xr:uid="{00000000-0005-0000-0000-0000368B0000}"/>
    <cellStyle name="Normal 33 9" xfId="34789" xr:uid="{00000000-0005-0000-0000-0000378B0000}"/>
    <cellStyle name="Normal 33 9 10" xfId="34790" xr:uid="{00000000-0005-0000-0000-0000388B0000}"/>
    <cellStyle name="Normal 33 9 11" xfId="34791" xr:uid="{00000000-0005-0000-0000-0000398B0000}"/>
    <cellStyle name="Normal 33 9 12" xfId="34792" xr:uid="{00000000-0005-0000-0000-00003A8B0000}"/>
    <cellStyle name="Normal 33 9 13" xfId="34793" xr:uid="{00000000-0005-0000-0000-00003B8B0000}"/>
    <cellStyle name="Normal 33 9 2" xfId="34794" xr:uid="{00000000-0005-0000-0000-00003C8B0000}"/>
    <cellStyle name="Normal 33 9 2 2" xfId="34795" xr:uid="{00000000-0005-0000-0000-00003D8B0000}"/>
    <cellStyle name="Normal 33 9 2 3" xfId="34796" xr:uid="{00000000-0005-0000-0000-00003E8B0000}"/>
    <cellStyle name="Normal 33 9 2 4" xfId="34797" xr:uid="{00000000-0005-0000-0000-00003F8B0000}"/>
    <cellStyle name="Normal 33 9 2 5" xfId="34798" xr:uid="{00000000-0005-0000-0000-0000408B0000}"/>
    <cellStyle name="Normal 33 9 2 6" xfId="34799" xr:uid="{00000000-0005-0000-0000-0000418B0000}"/>
    <cellStyle name="Normal 33 9 3" xfId="34800" xr:uid="{00000000-0005-0000-0000-0000428B0000}"/>
    <cellStyle name="Normal 33 9 3 2" xfId="34801" xr:uid="{00000000-0005-0000-0000-0000438B0000}"/>
    <cellStyle name="Normal 33 9 3 3" xfId="34802" xr:uid="{00000000-0005-0000-0000-0000448B0000}"/>
    <cellStyle name="Normal 33 9 3 4" xfId="34803" xr:uid="{00000000-0005-0000-0000-0000458B0000}"/>
    <cellStyle name="Normal 33 9 3 5" xfId="34804" xr:uid="{00000000-0005-0000-0000-0000468B0000}"/>
    <cellStyle name="Normal 33 9 3 6" xfId="34805" xr:uid="{00000000-0005-0000-0000-0000478B0000}"/>
    <cellStyle name="Normal 33 9 4" xfId="34806" xr:uid="{00000000-0005-0000-0000-0000488B0000}"/>
    <cellStyle name="Normal 33 9 4 2" xfId="34807" xr:uid="{00000000-0005-0000-0000-0000498B0000}"/>
    <cellStyle name="Normal 33 9 4 3" xfId="34808" xr:uid="{00000000-0005-0000-0000-00004A8B0000}"/>
    <cellStyle name="Normal 33 9 4 4" xfId="34809" xr:uid="{00000000-0005-0000-0000-00004B8B0000}"/>
    <cellStyle name="Normal 33 9 4 5" xfId="34810" xr:uid="{00000000-0005-0000-0000-00004C8B0000}"/>
    <cellStyle name="Normal 33 9 4 6" xfId="34811" xr:uid="{00000000-0005-0000-0000-00004D8B0000}"/>
    <cellStyle name="Normal 33 9 5" xfId="34812" xr:uid="{00000000-0005-0000-0000-00004E8B0000}"/>
    <cellStyle name="Normal 33 9 5 2" xfId="34813" xr:uid="{00000000-0005-0000-0000-00004F8B0000}"/>
    <cellStyle name="Normal 33 9 5 3" xfId="34814" xr:uid="{00000000-0005-0000-0000-0000508B0000}"/>
    <cellStyle name="Normal 33 9 5 4" xfId="34815" xr:uid="{00000000-0005-0000-0000-0000518B0000}"/>
    <cellStyle name="Normal 33 9 5 5" xfId="34816" xr:uid="{00000000-0005-0000-0000-0000528B0000}"/>
    <cellStyle name="Normal 33 9 5 6" xfId="34817" xr:uid="{00000000-0005-0000-0000-0000538B0000}"/>
    <cellStyle name="Normal 33 9 6" xfId="34818" xr:uid="{00000000-0005-0000-0000-0000548B0000}"/>
    <cellStyle name="Normal 33 9 6 2" xfId="34819" xr:uid="{00000000-0005-0000-0000-0000558B0000}"/>
    <cellStyle name="Normal 33 9 6 3" xfId="34820" xr:uid="{00000000-0005-0000-0000-0000568B0000}"/>
    <cellStyle name="Normal 33 9 6 4" xfId="34821" xr:uid="{00000000-0005-0000-0000-0000578B0000}"/>
    <cellStyle name="Normal 33 9 6 5" xfId="34822" xr:uid="{00000000-0005-0000-0000-0000588B0000}"/>
    <cellStyle name="Normal 33 9 6 6" xfId="34823" xr:uid="{00000000-0005-0000-0000-0000598B0000}"/>
    <cellStyle name="Normal 33 9 7" xfId="34824" xr:uid="{00000000-0005-0000-0000-00005A8B0000}"/>
    <cellStyle name="Normal 33 9 7 2" xfId="34825" xr:uid="{00000000-0005-0000-0000-00005B8B0000}"/>
    <cellStyle name="Normal 33 9 7 3" xfId="34826" xr:uid="{00000000-0005-0000-0000-00005C8B0000}"/>
    <cellStyle name="Normal 33 9 7 4" xfId="34827" xr:uid="{00000000-0005-0000-0000-00005D8B0000}"/>
    <cellStyle name="Normal 33 9 7 5" xfId="34828" xr:uid="{00000000-0005-0000-0000-00005E8B0000}"/>
    <cellStyle name="Normal 33 9 7 6" xfId="34829" xr:uid="{00000000-0005-0000-0000-00005F8B0000}"/>
    <cellStyle name="Normal 33 9 8" xfId="34830" xr:uid="{00000000-0005-0000-0000-0000608B0000}"/>
    <cellStyle name="Normal 33 9 8 2" xfId="34831" xr:uid="{00000000-0005-0000-0000-0000618B0000}"/>
    <cellStyle name="Normal 33 9 8 3" xfId="34832" xr:uid="{00000000-0005-0000-0000-0000628B0000}"/>
    <cellStyle name="Normal 33 9 8 4" xfId="34833" xr:uid="{00000000-0005-0000-0000-0000638B0000}"/>
    <cellStyle name="Normal 33 9 8 5" xfId="34834" xr:uid="{00000000-0005-0000-0000-0000648B0000}"/>
    <cellStyle name="Normal 33 9 8 6" xfId="34835" xr:uid="{00000000-0005-0000-0000-0000658B0000}"/>
    <cellStyle name="Normal 33 9 9" xfId="34836" xr:uid="{00000000-0005-0000-0000-0000668B0000}"/>
    <cellStyle name="Normal 34" xfId="34837" xr:uid="{00000000-0005-0000-0000-0000678B0000}"/>
    <cellStyle name="Normal 34 10" xfId="34838" xr:uid="{00000000-0005-0000-0000-0000688B0000}"/>
    <cellStyle name="Normal 34 10 10" xfId="34839" xr:uid="{00000000-0005-0000-0000-0000698B0000}"/>
    <cellStyle name="Normal 34 10 11" xfId="34840" xr:uid="{00000000-0005-0000-0000-00006A8B0000}"/>
    <cellStyle name="Normal 34 10 12" xfId="34841" xr:uid="{00000000-0005-0000-0000-00006B8B0000}"/>
    <cellStyle name="Normal 34 10 13" xfId="34842" xr:uid="{00000000-0005-0000-0000-00006C8B0000}"/>
    <cellStyle name="Normal 34 10 2" xfId="34843" xr:uid="{00000000-0005-0000-0000-00006D8B0000}"/>
    <cellStyle name="Normal 34 10 2 2" xfId="34844" xr:uid="{00000000-0005-0000-0000-00006E8B0000}"/>
    <cellStyle name="Normal 34 10 2 3" xfId="34845" xr:uid="{00000000-0005-0000-0000-00006F8B0000}"/>
    <cellStyle name="Normal 34 10 2 4" xfId="34846" xr:uid="{00000000-0005-0000-0000-0000708B0000}"/>
    <cellStyle name="Normal 34 10 2 5" xfId="34847" xr:uid="{00000000-0005-0000-0000-0000718B0000}"/>
    <cellStyle name="Normal 34 10 2 6" xfId="34848" xr:uid="{00000000-0005-0000-0000-0000728B0000}"/>
    <cellStyle name="Normal 34 10 3" xfId="34849" xr:uid="{00000000-0005-0000-0000-0000738B0000}"/>
    <cellStyle name="Normal 34 10 3 2" xfId="34850" xr:uid="{00000000-0005-0000-0000-0000748B0000}"/>
    <cellStyle name="Normal 34 10 3 3" xfId="34851" xr:uid="{00000000-0005-0000-0000-0000758B0000}"/>
    <cellStyle name="Normal 34 10 3 4" xfId="34852" xr:uid="{00000000-0005-0000-0000-0000768B0000}"/>
    <cellStyle name="Normal 34 10 3 5" xfId="34853" xr:uid="{00000000-0005-0000-0000-0000778B0000}"/>
    <cellStyle name="Normal 34 10 3 6" xfId="34854" xr:uid="{00000000-0005-0000-0000-0000788B0000}"/>
    <cellStyle name="Normal 34 10 4" xfId="34855" xr:uid="{00000000-0005-0000-0000-0000798B0000}"/>
    <cellStyle name="Normal 34 10 4 2" xfId="34856" xr:uid="{00000000-0005-0000-0000-00007A8B0000}"/>
    <cellStyle name="Normal 34 10 4 3" xfId="34857" xr:uid="{00000000-0005-0000-0000-00007B8B0000}"/>
    <cellStyle name="Normal 34 10 4 4" xfId="34858" xr:uid="{00000000-0005-0000-0000-00007C8B0000}"/>
    <cellStyle name="Normal 34 10 4 5" xfId="34859" xr:uid="{00000000-0005-0000-0000-00007D8B0000}"/>
    <cellStyle name="Normal 34 10 4 6" xfId="34860" xr:uid="{00000000-0005-0000-0000-00007E8B0000}"/>
    <cellStyle name="Normal 34 10 5" xfId="34861" xr:uid="{00000000-0005-0000-0000-00007F8B0000}"/>
    <cellStyle name="Normal 34 10 5 2" xfId="34862" xr:uid="{00000000-0005-0000-0000-0000808B0000}"/>
    <cellStyle name="Normal 34 10 5 3" xfId="34863" xr:uid="{00000000-0005-0000-0000-0000818B0000}"/>
    <cellStyle name="Normal 34 10 5 4" xfId="34864" xr:uid="{00000000-0005-0000-0000-0000828B0000}"/>
    <cellStyle name="Normal 34 10 5 5" xfId="34865" xr:uid="{00000000-0005-0000-0000-0000838B0000}"/>
    <cellStyle name="Normal 34 10 5 6" xfId="34866" xr:uid="{00000000-0005-0000-0000-0000848B0000}"/>
    <cellStyle name="Normal 34 10 6" xfId="34867" xr:uid="{00000000-0005-0000-0000-0000858B0000}"/>
    <cellStyle name="Normal 34 10 6 2" xfId="34868" xr:uid="{00000000-0005-0000-0000-0000868B0000}"/>
    <cellStyle name="Normal 34 10 6 3" xfId="34869" xr:uid="{00000000-0005-0000-0000-0000878B0000}"/>
    <cellStyle name="Normal 34 10 6 4" xfId="34870" xr:uid="{00000000-0005-0000-0000-0000888B0000}"/>
    <cellStyle name="Normal 34 10 6 5" xfId="34871" xr:uid="{00000000-0005-0000-0000-0000898B0000}"/>
    <cellStyle name="Normal 34 10 6 6" xfId="34872" xr:uid="{00000000-0005-0000-0000-00008A8B0000}"/>
    <cellStyle name="Normal 34 10 7" xfId="34873" xr:uid="{00000000-0005-0000-0000-00008B8B0000}"/>
    <cellStyle name="Normal 34 10 7 2" xfId="34874" xr:uid="{00000000-0005-0000-0000-00008C8B0000}"/>
    <cellStyle name="Normal 34 10 7 3" xfId="34875" xr:uid="{00000000-0005-0000-0000-00008D8B0000}"/>
    <cellStyle name="Normal 34 10 7 4" xfId="34876" xr:uid="{00000000-0005-0000-0000-00008E8B0000}"/>
    <cellStyle name="Normal 34 10 7 5" xfId="34877" xr:uid="{00000000-0005-0000-0000-00008F8B0000}"/>
    <cellStyle name="Normal 34 10 7 6" xfId="34878" xr:uid="{00000000-0005-0000-0000-0000908B0000}"/>
    <cellStyle name="Normal 34 10 8" xfId="34879" xr:uid="{00000000-0005-0000-0000-0000918B0000}"/>
    <cellStyle name="Normal 34 10 8 2" xfId="34880" xr:uid="{00000000-0005-0000-0000-0000928B0000}"/>
    <cellStyle name="Normal 34 10 8 3" xfId="34881" xr:uid="{00000000-0005-0000-0000-0000938B0000}"/>
    <cellStyle name="Normal 34 10 8 4" xfId="34882" xr:uid="{00000000-0005-0000-0000-0000948B0000}"/>
    <cellStyle name="Normal 34 10 8 5" xfId="34883" xr:uid="{00000000-0005-0000-0000-0000958B0000}"/>
    <cellStyle name="Normal 34 10 8 6" xfId="34884" xr:uid="{00000000-0005-0000-0000-0000968B0000}"/>
    <cellStyle name="Normal 34 10 9" xfId="34885" xr:uid="{00000000-0005-0000-0000-0000978B0000}"/>
    <cellStyle name="Normal 34 11" xfId="34886" xr:uid="{00000000-0005-0000-0000-0000988B0000}"/>
    <cellStyle name="Normal 34 11 10" xfId="34887" xr:uid="{00000000-0005-0000-0000-0000998B0000}"/>
    <cellStyle name="Normal 34 11 11" xfId="34888" xr:uid="{00000000-0005-0000-0000-00009A8B0000}"/>
    <cellStyle name="Normal 34 11 12" xfId="34889" xr:uid="{00000000-0005-0000-0000-00009B8B0000}"/>
    <cellStyle name="Normal 34 11 13" xfId="34890" xr:uid="{00000000-0005-0000-0000-00009C8B0000}"/>
    <cellStyle name="Normal 34 11 2" xfId="34891" xr:uid="{00000000-0005-0000-0000-00009D8B0000}"/>
    <cellStyle name="Normal 34 11 2 2" xfId="34892" xr:uid="{00000000-0005-0000-0000-00009E8B0000}"/>
    <cellStyle name="Normal 34 11 2 3" xfId="34893" xr:uid="{00000000-0005-0000-0000-00009F8B0000}"/>
    <cellStyle name="Normal 34 11 2 4" xfId="34894" xr:uid="{00000000-0005-0000-0000-0000A08B0000}"/>
    <cellStyle name="Normal 34 11 2 5" xfId="34895" xr:uid="{00000000-0005-0000-0000-0000A18B0000}"/>
    <cellStyle name="Normal 34 11 2 6" xfId="34896" xr:uid="{00000000-0005-0000-0000-0000A28B0000}"/>
    <cellStyle name="Normal 34 11 3" xfId="34897" xr:uid="{00000000-0005-0000-0000-0000A38B0000}"/>
    <cellStyle name="Normal 34 11 3 2" xfId="34898" xr:uid="{00000000-0005-0000-0000-0000A48B0000}"/>
    <cellStyle name="Normal 34 11 3 3" xfId="34899" xr:uid="{00000000-0005-0000-0000-0000A58B0000}"/>
    <cellStyle name="Normal 34 11 3 4" xfId="34900" xr:uid="{00000000-0005-0000-0000-0000A68B0000}"/>
    <cellStyle name="Normal 34 11 3 5" xfId="34901" xr:uid="{00000000-0005-0000-0000-0000A78B0000}"/>
    <cellStyle name="Normal 34 11 3 6" xfId="34902" xr:uid="{00000000-0005-0000-0000-0000A88B0000}"/>
    <cellStyle name="Normal 34 11 4" xfId="34903" xr:uid="{00000000-0005-0000-0000-0000A98B0000}"/>
    <cellStyle name="Normal 34 11 4 2" xfId="34904" xr:uid="{00000000-0005-0000-0000-0000AA8B0000}"/>
    <cellStyle name="Normal 34 11 4 3" xfId="34905" xr:uid="{00000000-0005-0000-0000-0000AB8B0000}"/>
    <cellStyle name="Normal 34 11 4 4" xfId="34906" xr:uid="{00000000-0005-0000-0000-0000AC8B0000}"/>
    <cellStyle name="Normal 34 11 4 5" xfId="34907" xr:uid="{00000000-0005-0000-0000-0000AD8B0000}"/>
    <cellStyle name="Normal 34 11 4 6" xfId="34908" xr:uid="{00000000-0005-0000-0000-0000AE8B0000}"/>
    <cellStyle name="Normal 34 11 5" xfId="34909" xr:uid="{00000000-0005-0000-0000-0000AF8B0000}"/>
    <cellStyle name="Normal 34 11 5 2" xfId="34910" xr:uid="{00000000-0005-0000-0000-0000B08B0000}"/>
    <cellStyle name="Normal 34 11 5 3" xfId="34911" xr:uid="{00000000-0005-0000-0000-0000B18B0000}"/>
    <cellStyle name="Normal 34 11 5 4" xfId="34912" xr:uid="{00000000-0005-0000-0000-0000B28B0000}"/>
    <cellStyle name="Normal 34 11 5 5" xfId="34913" xr:uid="{00000000-0005-0000-0000-0000B38B0000}"/>
    <cellStyle name="Normal 34 11 5 6" xfId="34914" xr:uid="{00000000-0005-0000-0000-0000B48B0000}"/>
    <cellStyle name="Normal 34 11 6" xfId="34915" xr:uid="{00000000-0005-0000-0000-0000B58B0000}"/>
    <cellStyle name="Normal 34 11 6 2" xfId="34916" xr:uid="{00000000-0005-0000-0000-0000B68B0000}"/>
    <cellStyle name="Normal 34 11 6 3" xfId="34917" xr:uid="{00000000-0005-0000-0000-0000B78B0000}"/>
    <cellStyle name="Normal 34 11 6 4" xfId="34918" xr:uid="{00000000-0005-0000-0000-0000B88B0000}"/>
    <cellStyle name="Normal 34 11 6 5" xfId="34919" xr:uid="{00000000-0005-0000-0000-0000B98B0000}"/>
    <cellStyle name="Normal 34 11 6 6" xfId="34920" xr:uid="{00000000-0005-0000-0000-0000BA8B0000}"/>
    <cellStyle name="Normal 34 11 7" xfId="34921" xr:uid="{00000000-0005-0000-0000-0000BB8B0000}"/>
    <cellStyle name="Normal 34 11 7 2" xfId="34922" xr:uid="{00000000-0005-0000-0000-0000BC8B0000}"/>
    <cellStyle name="Normal 34 11 7 3" xfId="34923" xr:uid="{00000000-0005-0000-0000-0000BD8B0000}"/>
    <cellStyle name="Normal 34 11 7 4" xfId="34924" xr:uid="{00000000-0005-0000-0000-0000BE8B0000}"/>
    <cellStyle name="Normal 34 11 7 5" xfId="34925" xr:uid="{00000000-0005-0000-0000-0000BF8B0000}"/>
    <cellStyle name="Normal 34 11 7 6" xfId="34926" xr:uid="{00000000-0005-0000-0000-0000C08B0000}"/>
    <cellStyle name="Normal 34 11 8" xfId="34927" xr:uid="{00000000-0005-0000-0000-0000C18B0000}"/>
    <cellStyle name="Normal 34 11 8 2" xfId="34928" xr:uid="{00000000-0005-0000-0000-0000C28B0000}"/>
    <cellStyle name="Normal 34 11 8 3" xfId="34929" xr:uid="{00000000-0005-0000-0000-0000C38B0000}"/>
    <cellStyle name="Normal 34 11 8 4" xfId="34930" xr:uid="{00000000-0005-0000-0000-0000C48B0000}"/>
    <cellStyle name="Normal 34 11 8 5" xfId="34931" xr:uid="{00000000-0005-0000-0000-0000C58B0000}"/>
    <cellStyle name="Normal 34 11 8 6" xfId="34932" xr:uid="{00000000-0005-0000-0000-0000C68B0000}"/>
    <cellStyle name="Normal 34 11 9" xfId="34933" xr:uid="{00000000-0005-0000-0000-0000C78B0000}"/>
    <cellStyle name="Normal 34 12" xfId="34934" xr:uid="{00000000-0005-0000-0000-0000C88B0000}"/>
    <cellStyle name="Normal 34 12 2" xfId="34935" xr:uid="{00000000-0005-0000-0000-0000C98B0000}"/>
    <cellStyle name="Normal 34 12 3" xfId="34936" xr:uid="{00000000-0005-0000-0000-0000CA8B0000}"/>
    <cellStyle name="Normal 34 12 4" xfId="34937" xr:uid="{00000000-0005-0000-0000-0000CB8B0000}"/>
    <cellStyle name="Normal 34 12 5" xfId="34938" xr:uid="{00000000-0005-0000-0000-0000CC8B0000}"/>
    <cellStyle name="Normal 34 12 6" xfId="34939" xr:uid="{00000000-0005-0000-0000-0000CD8B0000}"/>
    <cellStyle name="Normal 34 13" xfId="34940" xr:uid="{00000000-0005-0000-0000-0000CE8B0000}"/>
    <cellStyle name="Normal 34 13 2" xfId="34941" xr:uid="{00000000-0005-0000-0000-0000CF8B0000}"/>
    <cellStyle name="Normal 34 13 3" xfId="34942" xr:uid="{00000000-0005-0000-0000-0000D08B0000}"/>
    <cellStyle name="Normal 34 13 4" xfId="34943" xr:uid="{00000000-0005-0000-0000-0000D18B0000}"/>
    <cellStyle name="Normal 34 13 5" xfId="34944" xr:uid="{00000000-0005-0000-0000-0000D28B0000}"/>
    <cellStyle name="Normal 34 13 6" xfId="34945" xr:uid="{00000000-0005-0000-0000-0000D38B0000}"/>
    <cellStyle name="Normal 34 14" xfId="34946" xr:uid="{00000000-0005-0000-0000-0000D48B0000}"/>
    <cellStyle name="Normal 34 14 2" xfId="34947" xr:uid="{00000000-0005-0000-0000-0000D58B0000}"/>
    <cellStyle name="Normal 34 14 3" xfId="34948" xr:uid="{00000000-0005-0000-0000-0000D68B0000}"/>
    <cellStyle name="Normal 34 14 4" xfId="34949" xr:uid="{00000000-0005-0000-0000-0000D78B0000}"/>
    <cellStyle name="Normal 34 14 5" xfId="34950" xr:uid="{00000000-0005-0000-0000-0000D88B0000}"/>
    <cellStyle name="Normal 34 14 6" xfId="34951" xr:uid="{00000000-0005-0000-0000-0000D98B0000}"/>
    <cellStyle name="Normal 34 15" xfId="34952" xr:uid="{00000000-0005-0000-0000-0000DA8B0000}"/>
    <cellStyle name="Normal 34 15 2" xfId="34953" xr:uid="{00000000-0005-0000-0000-0000DB8B0000}"/>
    <cellStyle name="Normal 34 15 3" xfId="34954" xr:uid="{00000000-0005-0000-0000-0000DC8B0000}"/>
    <cellStyle name="Normal 34 15 4" xfId="34955" xr:uid="{00000000-0005-0000-0000-0000DD8B0000}"/>
    <cellStyle name="Normal 34 15 5" xfId="34956" xr:uid="{00000000-0005-0000-0000-0000DE8B0000}"/>
    <cellStyle name="Normal 34 15 6" xfId="34957" xr:uid="{00000000-0005-0000-0000-0000DF8B0000}"/>
    <cellStyle name="Normal 34 16" xfId="34958" xr:uid="{00000000-0005-0000-0000-0000E08B0000}"/>
    <cellStyle name="Normal 34 16 2" xfId="34959" xr:uid="{00000000-0005-0000-0000-0000E18B0000}"/>
    <cellStyle name="Normal 34 16 3" xfId="34960" xr:uid="{00000000-0005-0000-0000-0000E28B0000}"/>
    <cellStyle name="Normal 34 16 4" xfId="34961" xr:uid="{00000000-0005-0000-0000-0000E38B0000}"/>
    <cellStyle name="Normal 34 16 5" xfId="34962" xr:uid="{00000000-0005-0000-0000-0000E48B0000}"/>
    <cellStyle name="Normal 34 16 6" xfId="34963" xr:uid="{00000000-0005-0000-0000-0000E58B0000}"/>
    <cellStyle name="Normal 34 17" xfId="34964" xr:uid="{00000000-0005-0000-0000-0000E68B0000}"/>
    <cellStyle name="Normal 34 17 2" xfId="34965" xr:uid="{00000000-0005-0000-0000-0000E78B0000}"/>
    <cellStyle name="Normal 34 17 3" xfId="34966" xr:uid="{00000000-0005-0000-0000-0000E88B0000}"/>
    <cellStyle name="Normal 34 17 4" xfId="34967" xr:uid="{00000000-0005-0000-0000-0000E98B0000}"/>
    <cellStyle name="Normal 34 17 5" xfId="34968" xr:uid="{00000000-0005-0000-0000-0000EA8B0000}"/>
    <cellStyle name="Normal 34 17 6" xfId="34969" xr:uid="{00000000-0005-0000-0000-0000EB8B0000}"/>
    <cellStyle name="Normal 34 18" xfId="34970" xr:uid="{00000000-0005-0000-0000-0000EC8B0000}"/>
    <cellStyle name="Normal 34 18 2" xfId="34971" xr:uid="{00000000-0005-0000-0000-0000ED8B0000}"/>
    <cellStyle name="Normal 34 18 3" xfId="34972" xr:uid="{00000000-0005-0000-0000-0000EE8B0000}"/>
    <cellStyle name="Normal 34 18 4" xfId="34973" xr:uid="{00000000-0005-0000-0000-0000EF8B0000}"/>
    <cellStyle name="Normal 34 18 5" xfId="34974" xr:uid="{00000000-0005-0000-0000-0000F08B0000}"/>
    <cellStyle name="Normal 34 18 6" xfId="34975" xr:uid="{00000000-0005-0000-0000-0000F18B0000}"/>
    <cellStyle name="Normal 34 19" xfId="34976" xr:uid="{00000000-0005-0000-0000-0000F28B0000}"/>
    <cellStyle name="Normal 34 2" xfId="34977" xr:uid="{00000000-0005-0000-0000-0000F38B0000}"/>
    <cellStyle name="Normal 34 2 10" xfId="34978" xr:uid="{00000000-0005-0000-0000-0000F48B0000}"/>
    <cellStyle name="Normal 34 2 11" xfId="34979" xr:uid="{00000000-0005-0000-0000-0000F58B0000}"/>
    <cellStyle name="Normal 34 2 12" xfId="34980" xr:uid="{00000000-0005-0000-0000-0000F68B0000}"/>
    <cellStyle name="Normal 34 2 13" xfId="34981" xr:uid="{00000000-0005-0000-0000-0000F78B0000}"/>
    <cellStyle name="Normal 34 2 2" xfId="34982" xr:uid="{00000000-0005-0000-0000-0000F88B0000}"/>
    <cellStyle name="Normal 34 2 2 2" xfId="34983" xr:uid="{00000000-0005-0000-0000-0000F98B0000}"/>
    <cellStyle name="Normal 34 2 2 3" xfId="34984" xr:uid="{00000000-0005-0000-0000-0000FA8B0000}"/>
    <cellStyle name="Normal 34 2 2 4" xfId="34985" xr:uid="{00000000-0005-0000-0000-0000FB8B0000}"/>
    <cellStyle name="Normal 34 2 2 5" xfId="34986" xr:uid="{00000000-0005-0000-0000-0000FC8B0000}"/>
    <cellStyle name="Normal 34 2 2 6" xfId="34987" xr:uid="{00000000-0005-0000-0000-0000FD8B0000}"/>
    <cellStyle name="Normal 34 2 3" xfId="34988" xr:uid="{00000000-0005-0000-0000-0000FE8B0000}"/>
    <cellStyle name="Normal 34 2 3 2" xfId="34989" xr:uid="{00000000-0005-0000-0000-0000FF8B0000}"/>
    <cellStyle name="Normal 34 2 3 3" xfId="34990" xr:uid="{00000000-0005-0000-0000-0000008C0000}"/>
    <cellStyle name="Normal 34 2 3 4" xfId="34991" xr:uid="{00000000-0005-0000-0000-0000018C0000}"/>
    <cellStyle name="Normal 34 2 3 5" xfId="34992" xr:uid="{00000000-0005-0000-0000-0000028C0000}"/>
    <cellStyle name="Normal 34 2 3 6" xfId="34993" xr:uid="{00000000-0005-0000-0000-0000038C0000}"/>
    <cellStyle name="Normal 34 2 4" xfId="34994" xr:uid="{00000000-0005-0000-0000-0000048C0000}"/>
    <cellStyle name="Normal 34 2 4 2" xfId="34995" xr:uid="{00000000-0005-0000-0000-0000058C0000}"/>
    <cellStyle name="Normal 34 2 4 3" xfId="34996" xr:uid="{00000000-0005-0000-0000-0000068C0000}"/>
    <cellStyle name="Normal 34 2 4 4" xfId="34997" xr:uid="{00000000-0005-0000-0000-0000078C0000}"/>
    <cellStyle name="Normal 34 2 4 5" xfId="34998" xr:uid="{00000000-0005-0000-0000-0000088C0000}"/>
    <cellStyle name="Normal 34 2 4 6" xfId="34999" xr:uid="{00000000-0005-0000-0000-0000098C0000}"/>
    <cellStyle name="Normal 34 2 5" xfId="35000" xr:uid="{00000000-0005-0000-0000-00000A8C0000}"/>
    <cellStyle name="Normal 34 2 5 2" xfId="35001" xr:uid="{00000000-0005-0000-0000-00000B8C0000}"/>
    <cellStyle name="Normal 34 2 5 3" xfId="35002" xr:uid="{00000000-0005-0000-0000-00000C8C0000}"/>
    <cellStyle name="Normal 34 2 5 4" xfId="35003" xr:uid="{00000000-0005-0000-0000-00000D8C0000}"/>
    <cellStyle name="Normal 34 2 5 5" xfId="35004" xr:uid="{00000000-0005-0000-0000-00000E8C0000}"/>
    <cellStyle name="Normal 34 2 5 6" xfId="35005" xr:uid="{00000000-0005-0000-0000-00000F8C0000}"/>
    <cellStyle name="Normal 34 2 6" xfId="35006" xr:uid="{00000000-0005-0000-0000-0000108C0000}"/>
    <cellStyle name="Normal 34 2 6 2" xfId="35007" xr:uid="{00000000-0005-0000-0000-0000118C0000}"/>
    <cellStyle name="Normal 34 2 6 3" xfId="35008" xr:uid="{00000000-0005-0000-0000-0000128C0000}"/>
    <cellStyle name="Normal 34 2 6 4" xfId="35009" xr:uid="{00000000-0005-0000-0000-0000138C0000}"/>
    <cellStyle name="Normal 34 2 6 5" xfId="35010" xr:uid="{00000000-0005-0000-0000-0000148C0000}"/>
    <cellStyle name="Normal 34 2 6 6" xfId="35011" xr:uid="{00000000-0005-0000-0000-0000158C0000}"/>
    <cellStyle name="Normal 34 2 7" xfId="35012" xr:uid="{00000000-0005-0000-0000-0000168C0000}"/>
    <cellStyle name="Normal 34 2 7 2" xfId="35013" xr:uid="{00000000-0005-0000-0000-0000178C0000}"/>
    <cellStyle name="Normal 34 2 7 3" xfId="35014" xr:uid="{00000000-0005-0000-0000-0000188C0000}"/>
    <cellStyle name="Normal 34 2 7 4" xfId="35015" xr:uid="{00000000-0005-0000-0000-0000198C0000}"/>
    <cellStyle name="Normal 34 2 7 5" xfId="35016" xr:uid="{00000000-0005-0000-0000-00001A8C0000}"/>
    <cellStyle name="Normal 34 2 7 6" xfId="35017" xr:uid="{00000000-0005-0000-0000-00001B8C0000}"/>
    <cellStyle name="Normal 34 2 8" xfId="35018" xr:uid="{00000000-0005-0000-0000-00001C8C0000}"/>
    <cellStyle name="Normal 34 2 8 2" xfId="35019" xr:uid="{00000000-0005-0000-0000-00001D8C0000}"/>
    <cellStyle name="Normal 34 2 8 3" xfId="35020" xr:uid="{00000000-0005-0000-0000-00001E8C0000}"/>
    <cellStyle name="Normal 34 2 8 4" xfId="35021" xr:uid="{00000000-0005-0000-0000-00001F8C0000}"/>
    <cellStyle name="Normal 34 2 8 5" xfId="35022" xr:uid="{00000000-0005-0000-0000-0000208C0000}"/>
    <cellStyle name="Normal 34 2 8 6" xfId="35023" xr:uid="{00000000-0005-0000-0000-0000218C0000}"/>
    <cellStyle name="Normal 34 2 9" xfId="35024" xr:uid="{00000000-0005-0000-0000-0000228C0000}"/>
    <cellStyle name="Normal 34 20" xfId="35025" xr:uid="{00000000-0005-0000-0000-0000238C0000}"/>
    <cellStyle name="Normal 34 21" xfId="35026" xr:uid="{00000000-0005-0000-0000-0000248C0000}"/>
    <cellStyle name="Normal 34 22" xfId="35027" xr:uid="{00000000-0005-0000-0000-0000258C0000}"/>
    <cellStyle name="Normal 34 23" xfId="35028" xr:uid="{00000000-0005-0000-0000-0000268C0000}"/>
    <cellStyle name="Normal 34 3" xfId="35029" xr:uid="{00000000-0005-0000-0000-0000278C0000}"/>
    <cellStyle name="Normal 34 3 10" xfId="35030" xr:uid="{00000000-0005-0000-0000-0000288C0000}"/>
    <cellStyle name="Normal 34 3 11" xfId="35031" xr:uid="{00000000-0005-0000-0000-0000298C0000}"/>
    <cellStyle name="Normal 34 3 12" xfId="35032" xr:uid="{00000000-0005-0000-0000-00002A8C0000}"/>
    <cellStyle name="Normal 34 3 13" xfId="35033" xr:uid="{00000000-0005-0000-0000-00002B8C0000}"/>
    <cellStyle name="Normal 34 3 2" xfId="35034" xr:uid="{00000000-0005-0000-0000-00002C8C0000}"/>
    <cellStyle name="Normal 34 3 2 2" xfId="35035" xr:uid="{00000000-0005-0000-0000-00002D8C0000}"/>
    <cellStyle name="Normal 34 3 2 3" xfId="35036" xr:uid="{00000000-0005-0000-0000-00002E8C0000}"/>
    <cellStyle name="Normal 34 3 2 4" xfId="35037" xr:uid="{00000000-0005-0000-0000-00002F8C0000}"/>
    <cellStyle name="Normal 34 3 2 5" xfId="35038" xr:uid="{00000000-0005-0000-0000-0000308C0000}"/>
    <cellStyle name="Normal 34 3 2 6" xfId="35039" xr:uid="{00000000-0005-0000-0000-0000318C0000}"/>
    <cellStyle name="Normal 34 3 3" xfId="35040" xr:uid="{00000000-0005-0000-0000-0000328C0000}"/>
    <cellStyle name="Normal 34 3 3 2" xfId="35041" xr:uid="{00000000-0005-0000-0000-0000338C0000}"/>
    <cellStyle name="Normal 34 3 3 3" xfId="35042" xr:uid="{00000000-0005-0000-0000-0000348C0000}"/>
    <cellStyle name="Normal 34 3 3 4" xfId="35043" xr:uid="{00000000-0005-0000-0000-0000358C0000}"/>
    <cellStyle name="Normal 34 3 3 5" xfId="35044" xr:uid="{00000000-0005-0000-0000-0000368C0000}"/>
    <cellStyle name="Normal 34 3 3 6" xfId="35045" xr:uid="{00000000-0005-0000-0000-0000378C0000}"/>
    <cellStyle name="Normal 34 3 4" xfId="35046" xr:uid="{00000000-0005-0000-0000-0000388C0000}"/>
    <cellStyle name="Normal 34 3 4 2" xfId="35047" xr:uid="{00000000-0005-0000-0000-0000398C0000}"/>
    <cellStyle name="Normal 34 3 4 3" xfId="35048" xr:uid="{00000000-0005-0000-0000-00003A8C0000}"/>
    <cellStyle name="Normal 34 3 4 4" xfId="35049" xr:uid="{00000000-0005-0000-0000-00003B8C0000}"/>
    <cellStyle name="Normal 34 3 4 5" xfId="35050" xr:uid="{00000000-0005-0000-0000-00003C8C0000}"/>
    <cellStyle name="Normal 34 3 4 6" xfId="35051" xr:uid="{00000000-0005-0000-0000-00003D8C0000}"/>
    <cellStyle name="Normal 34 3 5" xfId="35052" xr:uid="{00000000-0005-0000-0000-00003E8C0000}"/>
    <cellStyle name="Normal 34 3 5 2" xfId="35053" xr:uid="{00000000-0005-0000-0000-00003F8C0000}"/>
    <cellStyle name="Normal 34 3 5 3" xfId="35054" xr:uid="{00000000-0005-0000-0000-0000408C0000}"/>
    <cellStyle name="Normal 34 3 5 4" xfId="35055" xr:uid="{00000000-0005-0000-0000-0000418C0000}"/>
    <cellStyle name="Normal 34 3 5 5" xfId="35056" xr:uid="{00000000-0005-0000-0000-0000428C0000}"/>
    <cellStyle name="Normal 34 3 5 6" xfId="35057" xr:uid="{00000000-0005-0000-0000-0000438C0000}"/>
    <cellStyle name="Normal 34 3 6" xfId="35058" xr:uid="{00000000-0005-0000-0000-0000448C0000}"/>
    <cellStyle name="Normal 34 3 6 2" xfId="35059" xr:uid="{00000000-0005-0000-0000-0000458C0000}"/>
    <cellStyle name="Normal 34 3 6 3" xfId="35060" xr:uid="{00000000-0005-0000-0000-0000468C0000}"/>
    <cellStyle name="Normal 34 3 6 4" xfId="35061" xr:uid="{00000000-0005-0000-0000-0000478C0000}"/>
    <cellStyle name="Normal 34 3 6 5" xfId="35062" xr:uid="{00000000-0005-0000-0000-0000488C0000}"/>
    <cellStyle name="Normal 34 3 6 6" xfId="35063" xr:uid="{00000000-0005-0000-0000-0000498C0000}"/>
    <cellStyle name="Normal 34 3 7" xfId="35064" xr:uid="{00000000-0005-0000-0000-00004A8C0000}"/>
    <cellStyle name="Normal 34 3 7 2" xfId="35065" xr:uid="{00000000-0005-0000-0000-00004B8C0000}"/>
    <cellStyle name="Normal 34 3 7 3" xfId="35066" xr:uid="{00000000-0005-0000-0000-00004C8C0000}"/>
    <cellStyle name="Normal 34 3 7 4" xfId="35067" xr:uid="{00000000-0005-0000-0000-00004D8C0000}"/>
    <cellStyle name="Normal 34 3 7 5" xfId="35068" xr:uid="{00000000-0005-0000-0000-00004E8C0000}"/>
    <cellStyle name="Normal 34 3 7 6" xfId="35069" xr:uid="{00000000-0005-0000-0000-00004F8C0000}"/>
    <cellStyle name="Normal 34 3 8" xfId="35070" xr:uid="{00000000-0005-0000-0000-0000508C0000}"/>
    <cellStyle name="Normal 34 3 8 2" xfId="35071" xr:uid="{00000000-0005-0000-0000-0000518C0000}"/>
    <cellStyle name="Normal 34 3 8 3" xfId="35072" xr:uid="{00000000-0005-0000-0000-0000528C0000}"/>
    <cellStyle name="Normal 34 3 8 4" xfId="35073" xr:uid="{00000000-0005-0000-0000-0000538C0000}"/>
    <cellStyle name="Normal 34 3 8 5" xfId="35074" xr:uid="{00000000-0005-0000-0000-0000548C0000}"/>
    <cellStyle name="Normal 34 3 8 6" xfId="35075" xr:uid="{00000000-0005-0000-0000-0000558C0000}"/>
    <cellStyle name="Normal 34 3 9" xfId="35076" xr:uid="{00000000-0005-0000-0000-0000568C0000}"/>
    <cellStyle name="Normal 34 4" xfId="35077" xr:uid="{00000000-0005-0000-0000-0000578C0000}"/>
    <cellStyle name="Normal 34 4 10" xfId="35078" xr:uid="{00000000-0005-0000-0000-0000588C0000}"/>
    <cellStyle name="Normal 34 4 11" xfId="35079" xr:uid="{00000000-0005-0000-0000-0000598C0000}"/>
    <cellStyle name="Normal 34 4 12" xfId="35080" xr:uid="{00000000-0005-0000-0000-00005A8C0000}"/>
    <cellStyle name="Normal 34 4 13" xfId="35081" xr:uid="{00000000-0005-0000-0000-00005B8C0000}"/>
    <cellStyle name="Normal 34 4 2" xfId="35082" xr:uid="{00000000-0005-0000-0000-00005C8C0000}"/>
    <cellStyle name="Normal 34 4 2 2" xfId="35083" xr:uid="{00000000-0005-0000-0000-00005D8C0000}"/>
    <cellStyle name="Normal 34 4 2 3" xfId="35084" xr:uid="{00000000-0005-0000-0000-00005E8C0000}"/>
    <cellStyle name="Normal 34 4 2 4" xfId="35085" xr:uid="{00000000-0005-0000-0000-00005F8C0000}"/>
    <cellStyle name="Normal 34 4 2 5" xfId="35086" xr:uid="{00000000-0005-0000-0000-0000608C0000}"/>
    <cellStyle name="Normal 34 4 2 6" xfId="35087" xr:uid="{00000000-0005-0000-0000-0000618C0000}"/>
    <cellStyle name="Normal 34 4 3" xfId="35088" xr:uid="{00000000-0005-0000-0000-0000628C0000}"/>
    <cellStyle name="Normal 34 4 3 2" xfId="35089" xr:uid="{00000000-0005-0000-0000-0000638C0000}"/>
    <cellStyle name="Normal 34 4 3 3" xfId="35090" xr:uid="{00000000-0005-0000-0000-0000648C0000}"/>
    <cellStyle name="Normal 34 4 3 4" xfId="35091" xr:uid="{00000000-0005-0000-0000-0000658C0000}"/>
    <cellStyle name="Normal 34 4 3 5" xfId="35092" xr:uid="{00000000-0005-0000-0000-0000668C0000}"/>
    <cellStyle name="Normal 34 4 3 6" xfId="35093" xr:uid="{00000000-0005-0000-0000-0000678C0000}"/>
    <cellStyle name="Normal 34 4 4" xfId="35094" xr:uid="{00000000-0005-0000-0000-0000688C0000}"/>
    <cellStyle name="Normal 34 4 4 2" xfId="35095" xr:uid="{00000000-0005-0000-0000-0000698C0000}"/>
    <cellStyle name="Normal 34 4 4 3" xfId="35096" xr:uid="{00000000-0005-0000-0000-00006A8C0000}"/>
    <cellStyle name="Normal 34 4 4 4" xfId="35097" xr:uid="{00000000-0005-0000-0000-00006B8C0000}"/>
    <cellStyle name="Normal 34 4 4 5" xfId="35098" xr:uid="{00000000-0005-0000-0000-00006C8C0000}"/>
    <cellStyle name="Normal 34 4 4 6" xfId="35099" xr:uid="{00000000-0005-0000-0000-00006D8C0000}"/>
    <cellStyle name="Normal 34 4 5" xfId="35100" xr:uid="{00000000-0005-0000-0000-00006E8C0000}"/>
    <cellStyle name="Normal 34 4 5 2" xfId="35101" xr:uid="{00000000-0005-0000-0000-00006F8C0000}"/>
    <cellStyle name="Normal 34 4 5 3" xfId="35102" xr:uid="{00000000-0005-0000-0000-0000708C0000}"/>
    <cellStyle name="Normal 34 4 5 4" xfId="35103" xr:uid="{00000000-0005-0000-0000-0000718C0000}"/>
    <cellStyle name="Normal 34 4 5 5" xfId="35104" xr:uid="{00000000-0005-0000-0000-0000728C0000}"/>
    <cellStyle name="Normal 34 4 5 6" xfId="35105" xr:uid="{00000000-0005-0000-0000-0000738C0000}"/>
    <cellStyle name="Normal 34 4 6" xfId="35106" xr:uid="{00000000-0005-0000-0000-0000748C0000}"/>
    <cellStyle name="Normal 34 4 6 2" xfId="35107" xr:uid="{00000000-0005-0000-0000-0000758C0000}"/>
    <cellStyle name="Normal 34 4 6 3" xfId="35108" xr:uid="{00000000-0005-0000-0000-0000768C0000}"/>
    <cellStyle name="Normal 34 4 6 4" xfId="35109" xr:uid="{00000000-0005-0000-0000-0000778C0000}"/>
    <cellStyle name="Normal 34 4 6 5" xfId="35110" xr:uid="{00000000-0005-0000-0000-0000788C0000}"/>
    <cellStyle name="Normal 34 4 6 6" xfId="35111" xr:uid="{00000000-0005-0000-0000-0000798C0000}"/>
    <cellStyle name="Normal 34 4 7" xfId="35112" xr:uid="{00000000-0005-0000-0000-00007A8C0000}"/>
    <cellStyle name="Normal 34 4 7 2" xfId="35113" xr:uid="{00000000-0005-0000-0000-00007B8C0000}"/>
    <cellStyle name="Normal 34 4 7 3" xfId="35114" xr:uid="{00000000-0005-0000-0000-00007C8C0000}"/>
    <cellStyle name="Normal 34 4 7 4" xfId="35115" xr:uid="{00000000-0005-0000-0000-00007D8C0000}"/>
    <cellStyle name="Normal 34 4 7 5" xfId="35116" xr:uid="{00000000-0005-0000-0000-00007E8C0000}"/>
    <cellStyle name="Normal 34 4 7 6" xfId="35117" xr:uid="{00000000-0005-0000-0000-00007F8C0000}"/>
    <cellStyle name="Normal 34 4 8" xfId="35118" xr:uid="{00000000-0005-0000-0000-0000808C0000}"/>
    <cellStyle name="Normal 34 4 8 2" xfId="35119" xr:uid="{00000000-0005-0000-0000-0000818C0000}"/>
    <cellStyle name="Normal 34 4 8 3" xfId="35120" xr:uid="{00000000-0005-0000-0000-0000828C0000}"/>
    <cellStyle name="Normal 34 4 8 4" xfId="35121" xr:uid="{00000000-0005-0000-0000-0000838C0000}"/>
    <cellStyle name="Normal 34 4 8 5" xfId="35122" xr:uid="{00000000-0005-0000-0000-0000848C0000}"/>
    <cellStyle name="Normal 34 4 8 6" xfId="35123" xr:uid="{00000000-0005-0000-0000-0000858C0000}"/>
    <cellStyle name="Normal 34 4 9" xfId="35124" xr:uid="{00000000-0005-0000-0000-0000868C0000}"/>
    <cellStyle name="Normal 34 5" xfId="35125" xr:uid="{00000000-0005-0000-0000-0000878C0000}"/>
    <cellStyle name="Normal 34 5 10" xfId="35126" xr:uid="{00000000-0005-0000-0000-0000888C0000}"/>
    <cellStyle name="Normal 34 5 11" xfId="35127" xr:uid="{00000000-0005-0000-0000-0000898C0000}"/>
    <cellStyle name="Normal 34 5 12" xfId="35128" xr:uid="{00000000-0005-0000-0000-00008A8C0000}"/>
    <cellStyle name="Normal 34 5 13" xfId="35129" xr:uid="{00000000-0005-0000-0000-00008B8C0000}"/>
    <cellStyle name="Normal 34 5 2" xfId="35130" xr:uid="{00000000-0005-0000-0000-00008C8C0000}"/>
    <cellStyle name="Normal 34 5 2 2" xfId="35131" xr:uid="{00000000-0005-0000-0000-00008D8C0000}"/>
    <cellStyle name="Normal 34 5 2 3" xfId="35132" xr:uid="{00000000-0005-0000-0000-00008E8C0000}"/>
    <cellStyle name="Normal 34 5 2 4" xfId="35133" xr:uid="{00000000-0005-0000-0000-00008F8C0000}"/>
    <cellStyle name="Normal 34 5 2 5" xfId="35134" xr:uid="{00000000-0005-0000-0000-0000908C0000}"/>
    <cellStyle name="Normal 34 5 2 6" xfId="35135" xr:uid="{00000000-0005-0000-0000-0000918C0000}"/>
    <cellStyle name="Normal 34 5 3" xfId="35136" xr:uid="{00000000-0005-0000-0000-0000928C0000}"/>
    <cellStyle name="Normal 34 5 3 2" xfId="35137" xr:uid="{00000000-0005-0000-0000-0000938C0000}"/>
    <cellStyle name="Normal 34 5 3 3" xfId="35138" xr:uid="{00000000-0005-0000-0000-0000948C0000}"/>
    <cellStyle name="Normal 34 5 3 4" xfId="35139" xr:uid="{00000000-0005-0000-0000-0000958C0000}"/>
    <cellStyle name="Normal 34 5 3 5" xfId="35140" xr:uid="{00000000-0005-0000-0000-0000968C0000}"/>
    <cellStyle name="Normal 34 5 3 6" xfId="35141" xr:uid="{00000000-0005-0000-0000-0000978C0000}"/>
    <cellStyle name="Normal 34 5 4" xfId="35142" xr:uid="{00000000-0005-0000-0000-0000988C0000}"/>
    <cellStyle name="Normal 34 5 4 2" xfId="35143" xr:uid="{00000000-0005-0000-0000-0000998C0000}"/>
    <cellStyle name="Normal 34 5 4 3" xfId="35144" xr:uid="{00000000-0005-0000-0000-00009A8C0000}"/>
    <cellStyle name="Normal 34 5 4 4" xfId="35145" xr:uid="{00000000-0005-0000-0000-00009B8C0000}"/>
    <cellStyle name="Normal 34 5 4 5" xfId="35146" xr:uid="{00000000-0005-0000-0000-00009C8C0000}"/>
    <cellStyle name="Normal 34 5 4 6" xfId="35147" xr:uid="{00000000-0005-0000-0000-00009D8C0000}"/>
    <cellStyle name="Normal 34 5 5" xfId="35148" xr:uid="{00000000-0005-0000-0000-00009E8C0000}"/>
    <cellStyle name="Normal 34 5 5 2" xfId="35149" xr:uid="{00000000-0005-0000-0000-00009F8C0000}"/>
    <cellStyle name="Normal 34 5 5 3" xfId="35150" xr:uid="{00000000-0005-0000-0000-0000A08C0000}"/>
    <cellStyle name="Normal 34 5 5 4" xfId="35151" xr:uid="{00000000-0005-0000-0000-0000A18C0000}"/>
    <cellStyle name="Normal 34 5 5 5" xfId="35152" xr:uid="{00000000-0005-0000-0000-0000A28C0000}"/>
    <cellStyle name="Normal 34 5 5 6" xfId="35153" xr:uid="{00000000-0005-0000-0000-0000A38C0000}"/>
    <cellStyle name="Normal 34 5 6" xfId="35154" xr:uid="{00000000-0005-0000-0000-0000A48C0000}"/>
    <cellStyle name="Normal 34 5 6 2" xfId="35155" xr:uid="{00000000-0005-0000-0000-0000A58C0000}"/>
    <cellStyle name="Normal 34 5 6 3" xfId="35156" xr:uid="{00000000-0005-0000-0000-0000A68C0000}"/>
    <cellStyle name="Normal 34 5 6 4" xfId="35157" xr:uid="{00000000-0005-0000-0000-0000A78C0000}"/>
    <cellStyle name="Normal 34 5 6 5" xfId="35158" xr:uid="{00000000-0005-0000-0000-0000A88C0000}"/>
    <cellStyle name="Normal 34 5 6 6" xfId="35159" xr:uid="{00000000-0005-0000-0000-0000A98C0000}"/>
    <cellStyle name="Normal 34 5 7" xfId="35160" xr:uid="{00000000-0005-0000-0000-0000AA8C0000}"/>
    <cellStyle name="Normal 34 5 7 2" xfId="35161" xr:uid="{00000000-0005-0000-0000-0000AB8C0000}"/>
    <cellStyle name="Normal 34 5 7 3" xfId="35162" xr:uid="{00000000-0005-0000-0000-0000AC8C0000}"/>
    <cellStyle name="Normal 34 5 7 4" xfId="35163" xr:uid="{00000000-0005-0000-0000-0000AD8C0000}"/>
    <cellStyle name="Normal 34 5 7 5" xfId="35164" xr:uid="{00000000-0005-0000-0000-0000AE8C0000}"/>
    <cellStyle name="Normal 34 5 7 6" xfId="35165" xr:uid="{00000000-0005-0000-0000-0000AF8C0000}"/>
    <cellStyle name="Normal 34 5 8" xfId="35166" xr:uid="{00000000-0005-0000-0000-0000B08C0000}"/>
    <cellStyle name="Normal 34 5 8 2" xfId="35167" xr:uid="{00000000-0005-0000-0000-0000B18C0000}"/>
    <cellStyle name="Normal 34 5 8 3" xfId="35168" xr:uid="{00000000-0005-0000-0000-0000B28C0000}"/>
    <cellStyle name="Normal 34 5 8 4" xfId="35169" xr:uid="{00000000-0005-0000-0000-0000B38C0000}"/>
    <cellStyle name="Normal 34 5 8 5" xfId="35170" xr:uid="{00000000-0005-0000-0000-0000B48C0000}"/>
    <cellStyle name="Normal 34 5 8 6" xfId="35171" xr:uid="{00000000-0005-0000-0000-0000B58C0000}"/>
    <cellStyle name="Normal 34 5 9" xfId="35172" xr:uid="{00000000-0005-0000-0000-0000B68C0000}"/>
    <cellStyle name="Normal 34 6" xfId="35173" xr:uid="{00000000-0005-0000-0000-0000B78C0000}"/>
    <cellStyle name="Normal 34 6 10" xfId="35174" xr:uid="{00000000-0005-0000-0000-0000B88C0000}"/>
    <cellStyle name="Normal 34 6 11" xfId="35175" xr:uid="{00000000-0005-0000-0000-0000B98C0000}"/>
    <cellStyle name="Normal 34 6 12" xfId="35176" xr:uid="{00000000-0005-0000-0000-0000BA8C0000}"/>
    <cellStyle name="Normal 34 6 13" xfId="35177" xr:uid="{00000000-0005-0000-0000-0000BB8C0000}"/>
    <cellStyle name="Normal 34 6 2" xfId="35178" xr:uid="{00000000-0005-0000-0000-0000BC8C0000}"/>
    <cellStyle name="Normal 34 6 2 2" xfId="35179" xr:uid="{00000000-0005-0000-0000-0000BD8C0000}"/>
    <cellStyle name="Normal 34 6 2 3" xfId="35180" xr:uid="{00000000-0005-0000-0000-0000BE8C0000}"/>
    <cellStyle name="Normal 34 6 2 4" xfId="35181" xr:uid="{00000000-0005-0000-0000-0000BF8C0000}"/>
    <cellStyle name="Normal 34 6 2 5" xfId="35182" xr:uid="{00000000-0005-0000-0000-0000C08C0000}"/>
    <cellStyle name="Normal 34 6 2 6" xfId="35183" xr:uid="{00000000-0005-0000-0000-0000C18C0000}"/>
    <cellStyle name="Normal 34 6 3" xfId="35184" xr:uid="{00000000-0005-0000-0000-0000C28C0000}"/>
    <cellStyle name="Normal 34 6 3 2" xfId="35185" xr:uid="{00000000-0005-0000-0000-0000C38C0000}"/>
    <cellStyle name="Normal 34 6 3 3" xfId="35186" xr:uid="{00000000-0005-0000-0000-0000C48C0000}"/>
    <cellStyle name="Normal 34 6 3 4" xfId="35187" xr:uid="{00000000-0005-0000-0000-0000C58C0000}"/>
    <cellStyle name="Normal 34 6 3 5" xfId="35188" xr:uid="{00000000-0005-0000-0000-0000C68C0000}"/>
    <cellStyle name="Normal 34 6 3 6" xfId="35189" xr:uid="{00000000-0005-0000-0000-0000C78C0000}"/>
    <cellStyle name="Normal 34 6 4" xfId="35190" xr:uid="{00000000-0005-0000-0000-0000C88C0000}"/>
    <cellStyle name="Normal 34 6 4 2" xfId="35191" xr:uid="{00000000-0005-0000-0000-0000C98C0000}"/>
    <cellStyle name="Normal 34 6 4 3" xfId="35192" xr:uid="{00000000-0005-0000-0000-0000CA8C0000}"/>
    <cellStyle name="Normal 34 6 4 4" xfId="35193" xr:uid="{00000000-0005-0000-0000-0000CB8C0000}"/>
    <cellStyle name="Normal 34 6 4 5" xfId="35194" xr:uid="{00000000-0005-0000-0000-0000CC8C0000}"/>
    <cellStyle name="Normal 34 6 4 6" xfId="35195" xr:uid="{00000000-0005-0000-0000-0000CD8C0000}"/>
    <cellStyle name="Normal 34 6 5" xfId="35196" xr:uid="{00000000-0005-0000-0000-0000CE8C0000}"/>
    <cellStyle name="Normal 34 6 5 2" xfId="35197" xr:uid="{00000000-0005-0000-0000-0000CF8C0000}"/>
    <cellStyle name="Normal 34 6 5 3" xfId="35198" xr:uid="{00000000-0005-0000-0000-0000D08C0000}"/>
    <cellStyle name="Normal 34 6 5 4" xfId="35199" xr:uid="{00000000-0005-0000-0000-0000D18C0000}"/>
    <cellStyle name="Normal 34 6 5 5" xfId="35200" xr:uid="{00000000-0005-0000-0000-0000D28C0000}"/>
    <cellStyle name="Normal 34 6 5 6" xfId="35201" xr:uid="{00000000-0005-0000-0000-0000D38C0000}"/>
    <cellStyle name="Normal 34 6 6" xfId="35202" xr:uid="{00000000-0005-0000-0000-0000D48C0000}"/>
    <cellStyle name="Normal 34 6 6 2" xfId="35203" xr:uid="{00000000-0005-0000-0000-0000D58C0000}"/>
    <cellStyle name="Normal 34 6 6 3" xfId="35204" xr:uid="{00000000-0005-0000-0000-0000D68C0000}"/>
    <cellStyle name="Normal 34 6 6 4" xfId="35205" xr:uid="{00000000-0005-0000-0000-0000D78C0000}"/>
    <cellStyle name="Normal 34 6 6 5" xfId="35206" xr:uid="{00000000-0005-0000-0000-0000D88C0000}"/>
    <cellStyle name="Normal 34 6 6 6" xfId="35207" xr:uid="{00000000-0005-0000-0000-0000D98C0000}"/>
    <cellStyle name="Normal 34 6 7" xfId="35208" xr:uid="{00000000-0005-0000-0000-0000DA8C0000}"/>
    <cellStyle name="Normal 34 6 7 2" xfId="35209" xr:uid="{00000000-0005-0000-0000-0000DB8C0000}"/>
    <cellStyle name="Normal 34 6 7 3" xfId="35210" xr:uid="{00000000-0005-0000-0000-0000DC8C0000}"/>
    <cellStyle name="Normal 34 6 7 4" xfId="35211" xr:uid="{00000000-0005-0000-0000-0000DD8C0000}"/>
    <cellStyle name="Normal 34 6 7 5" xfId="35212" xr:uid="{00000000-0005-0000-0000-0000DE8C0000}"/>
    <cellStyle name="Normal 34 6 7 6" xfId="35213" xr:uid="{00000000-0005-0000-0000-0000DF8C0000}"/>
    <cellStyle name="Normal 34 6 8" xfId="35214" xr:uid="{00000000-0005-0000-0000-0000E08C0000}"/>
    <cellStyle name="Normal 34 6 8 2" xfId="35215" xr:uid="{00000000-0005-0000-0000-0000E18C0000}"/>
    <cellStyle name="Normal 34 6 8 3" xfId="35216" xr:uid="{00000000-0005-0000-0000-0000E28C0000}"/>
    <cellStyle name="Normal 34 6 8 4" xfId="35217" xr:uid="{00000000-0005-0000-0000-0000E38C0000}"/>
    <cellStyle name="Normal 34 6 8 5" xfId="35218" xr:uid="{00000000-0005-0000-0000-0000E48C0000}"/>
    <cellStyle name="Normal 34 6 8 6" xfId="35219" xr:uid="{00000000-0005-0000-0000-0000E58C0000}"/>
    <cellStyle name="Normal 34 6 9" xfId="35220" xr:uid="{00000000-0005-0000-0000-0000E68C0000}"/>
    <cellStyle name="Normal 34 7" xfId="35221" xr:uid="{00000000-0005-0000-0000-0000E78C0000}"/>
    <cellStyle name="Normal 34 7 10" xfId="35222" xr:uid="{00000000-0005-0000-0000-0000E88C0000}"/>
    <cellStyle name="Normal 34 7 11" xfId="35223" xr:uid="{00000000-0005-0000-0000-0000E98C0000}"/>
    <cellStyle name="Normal 34 7 12" xfId="35224" xr:uid="{00000000-0005-0000-0000-0000EA8C0000}"/>
    <cellStyle name="Normal 34 7 13" xfId="35225" xr:uid="{00000000-0005-0000-0000-0000EB8C0000}"/>
    <cellStyle name="Normal 34 7 2" xfId="35226" xr:uid="{00000000-0005-0000-0000-0000EC8C0000}"/>
    <cellStyle name="Normal 34 7 2 2" xfId="35227" xr:uid="{00000000-0005-0000-0000-0000ED8C0000}"/>
    <cellStyle name="Normal 34 7 2 3" xfId="35228" xr:uid="{00000000-0005-0000-0000-0000EE8C0000}"/>
    <cellStyle name="Normal 34 7 2 4" xfId="35229" xr:uid="{00000000-0005-0000-0000-0000EF8C0000}"/>
    <cellStyle name="Normal 34 7 2 5" xfId="35230" xr:uid="{00000000-0005-0000-0000-0000F08C0000}"/>
    <cellStyle name="Normal 34 7 2 6" xfId="35231" xr:uid="{00000000-0005-0000-0000-0000F18C0000}"/>
    <cellStyle name="Normal 34 7 3" xfId="35232" xr:uid="{00000000-0005-0000-0000-0000F28C0000}"/>
    <cellStyle name="Normal 34 7 3 2" xfId="35233" xr:uid="{00000000-0005-0000-0000-0000F38C0000}"/>
    <cellStyle name="Normal 34 7 3 3" xfId="35234" xr:uid="{00000000-0005-0000-0000-0000F48C0000}"/>
    <cellStyle name="Normal 34 7 3 4" xfId="35235" xr:uid="{00000000-0005-0000-0000-0000F58C0000}"/>
    <cellStyle name="Normal 34 7 3 5" xfId="35236" xr:uid="{00000000-0005-0000-0000-0000F68C0000}"/>
    <cellStyle name="Normal 34 7 3 6" xfId="35237" xr:uid="{00000000-0005-0000-0000-0000F78C0000}"/>
    <cellStyle name="Normal 34 7 4" xfId="35238" xr:uid="{00000000-0005-0000-0000-0000F88C0000}"/>
    <cellStyle name="Normal 34 7 4 2" xfId="35239" xr:uid="{00000000-0005-0000-0000-0000F98C0000}"/>
    <cellStyle name="Normal 34 7 4 3" xfId="35240" xr:uid="{00000000-0005-0000-0000-0000FA8C0000}"/>
    <cellStyle name="Normal 34 7 4 4" xfId="35241" xr:uid="{00000000-0005-0000-0000-0000FB8C0000}"/>
    <cellStyle name="Normal 34 7 4 5" xfId="35242" xr:uid="{00000000-0005-0000-0000-0000FC8C0000}"/>
    <cellStyle name="Normal 34 7 4 6" xfId="35243" xr:uid="{00000000-0005-0000-0000-0000FD8C0000}"/>
    <cellStyle name="Normal 34 7 5" xfId="35244" xr:uid="{00000000-0005-0000-0000-0000FE8C0000}"/>
    <cellStyle name="Normal 34 7 5 2" xfId="35245" xr:uid="{00000000-0005-0000-0000-0000FF8C0000}"/>
    <cellStyle name="Normal 34 7 5 3" xfId="35246" xr:uid="{00000000-0005-0000-0000-0000008D0000}"/>
    <cellStyle name="Normal 34 7 5 4" xfId="35247" xr:uid="{00000000-0005-0000-0000-0000018D0000}"/>
    <cellStyle name="Normal 34 7 5 5" xfId="35248" xr:uid="{00000000-0005-0000-0000-0000028D0000}"/>
    <cellStyle name="Normal 34 7 5 6" xfId="35249" xr:uid="{00000000-0005-0000-0000-0000038D0000}"/>
    <cellStyle name="Normal 34 7 6" xfId="35250" xr:uid="{00000000-0005-0000-0000-0000048D0000}"/>
    <cellStyle name="Normal 34 7 6 2" xfId="35251" xr:uid="{00000000-0005-0000-0000-0000058D0000}"/>
    <cellStyle name="Normal 34 7 6 3" xfId="35252" xr:uid="{00000000-0005-0000-0000-0000068D0000}"/>
    <cellStyle name="Normal 34 7 6 4" xfId="35253" xr:uid="{00000000-0005-0000-0000-0000078D0000}"/>
    <cellStyle name="Normal 34 7 6 5" xfId="35254" xr:uid="{00000000-0005-0000-0000-0000088D0000}"/>
    <cellStyle name="Normal 34 7 6 6" xfId="35255" xr:uid="{00000000-0005-0000-0000-0000098D0000}"/>
    <cellStyle name="Normal 34 7 7" xfId="35256" xr:uid="{00000000-0005-0000-0000-00000A8D0000}"/>
    <cellStyle name="Normal 34 7 7 2" xfId="35257" xr:uid="{00000000-0005-0000-0000-00000B8D0000}"/>
    <cellStyle name="Normal 34 7 7 3" xfId="35258" xr:uid="{00000000-0005-0000-0000-00000C8D0000}"/>
    <cellStyle name="Normal 34 7 7 4" xfId="35259" xr:uid="{00000000-0005-0000-0000-00000D8D0000}"/>
    <cellStyle name="Normal 34 7 7 5" xfId="35260" xr:uid="{00000000-0005-0000-0000-00000E8D0000}"/>
    <cellStyle name="Normal 34 7 7 6" xfId="35261" xr:uid="{00000000-0005-0000-0000-00000F8D0000}"/>
    <cellStyle name="Normal 34 7 8" xfId="35262" xr:uid="{00000000-0005-0000-0000-0000108D0000}"/>
    <cellStyle name="Normal 34 7 8 2" xfId="35263" xr:uid="{00000000-0005-0000-0000-0000118D0000}"/>
    <cellStyle name="Normal 34 7 8 3" xfId="35264" xr:uid="{00000000-0005-0000-0000-0000128D0000}"/>
    <cellStyle name="Normal 34 7 8 4" xfId="35265" xr:uid="{00000000-0005-0000-0000-0000138D0000}"/>
    <cellStyle name="Normal 34 7 8 5" xfId="35266" xr:uid="{00000000-0005-0000-0000-0000148D0000}"/>
    <cellStyle name="Normal 34 7 8 6" xfId="35267" xr:uid="{00000000-0005-0000-0000-0000158D0000}"/>
    <cellStyle name="Normal 34 7 9" xfId="35268" xr:uid="{00000000-0005-0000-0000-0000168D0000}"/>
    <cellStyle name="Normal 34 8" xfId="35269" xr:uid="{00000000-0005-0000-0000-0000178D0000}"/>
    <cellStyle name="Normal 34 8 10" xfId="35270" xr:uid="{00000000-0005-0000-0000-0000188D0000}"/>
    <cellStyle name="Normal 34 8 11" xfId="35271" xr:uid="{00000000-0005-0000-0000-0000198D0000}"/>
    <cellStyle name="Normal 34 8 12" xfId="35272" xr:uid="{00000000-0005-0000-0000-00001A8D0000}"/>
    <cellStyle name="Normal 34 8 13" xfId="35273" xr:uid="{00000000-0005-0000-0000-00001B8D0000}"/>
    <cellStyle name="Normal 34 8 2" xfId="35274" xr:uid="{00000000-0005-0000-0000-00001C8D0000}"/>
    <cellStyle name="Normal 34 8 2 2" xfId="35275" xr:uid="{00000000-0005-0000-0000-00001D8D0000}"/>
    <cellStyle name="Normal 34 8 2 3" xfId="35276" xr:uid="{00000000-0005-0000-0000-00001E8D0000}"/>
    <cellStyle name="Normal 34 8 2 4" xfId="35277" xr:uid="{00000000-0005-0000-0000-00001F8D0000}"/>
    <cellStyle name="Normal 34 8 2 5" xfId="35278" xr:uid="{00000000-0005-0000-0000-0000208D0000}"/>
    <cellStyle name="Normal 34 8 2 6" xfId="35279" xr:uid="{00000000-0005-0000-0000-0000218D0000}"/>
    <cellStyle name="Normal 34 8 3" xfId="35280" xr:uid="{00000000-0005-0000-0000-0000228D0000}"/>
    <cellStyle name="Normal 34 8 3 2" xfId="35281" xr:uid="{00000000-0005-0000-0000-0000238D0000}"/>
    <cellStyle name="Normal 34 8 3 3" xfId="35282" xr:uid="{00000000-0005-0000-0000-0000248D0000}"/>
    <cellStyle name="Normal 34 8 3 4" xfId="35283" xr:uid="{00000000-0005-0000-0000-0000258D0000}"/>
    <cellStyle name="Normal 34 8 3 5" xfId="35284" xr:uid="{00000000-0005-0000-0000-0000268D0000}"/>
    <cellStyle name="Normal 34 8 3 6" xfId="35285" xr:uid="{00000000-0005-0000-0000-0000278D0000}"/>
    <cellStyle name="Normal 34 8 4" xfId="35286" xr:uid="{00000000-0005-0000-0000-0000288D0000}"/>
    <cellStyle name="Normal 34 8 4 2" xfId="35287" xr:uid="{00000000-0005-0000-0000-0000298D0000}"/>
    <cellStyle name="Normal 34 8 4 3" xfId="35288" xr:uid="{00000000-0005-0000-0000-00002A8D0000}"/>
    <cellStyle name="Normal 34 8 4 4" xfId="35289" xr:uid="{00000000-0005-0000-0000-00002B8D0000}"/>
    <cellStyle name="Normal 34 8 4 5" xfId="35290" xr:uid="{00000000-0005-0000-0000-00002C8D0000}"/>
    <cellStyle name="Normal 34 8 4 6" xfId="35291" xr:uid="{00000000-0005-0000-0000-00002D8D0000}"/>
    <cellStyle name="Normal 34 8 5" xfId="35292" xr:uid="{00000000-0005-0000-0000-00002E8D0000}"/>
    <cellStyle name="Normal 34 8 5 2" xfId="35293" xr:uid="{00000000-0005-0000-0000-00002F8D0000}"/>
    <cellStyle name="Normal 34 8 5 3" xfId="35294" xr:uid="{00000000-0005-0000-0000-0000308D0000}"/>
    <cellStyle name="Normal 34 8 5 4" xfId="35295" xr:uid="{00000000-0005-0000-0000-0000318D0000}"/>
    <cellStyle name="Normal 34 8 5 5" xfId="35296" xr:uid="{00000000-0005-0000-0000-0000328D0000}"/>
    <cellStyle name="Normal 34 8 5 6" xfId="35297" xr:uid="{00000000-0005-0000-0000-0000338D0000}"/>
    <cellStyle name="Normal 34 8 6" xfId="35298" xr:uid="{00000000-0005-0000-0000-0000348D0000}"/>
    <cellStyle name="Normal 34 8 6 2" xfId="35299" xr:uid="{00000000-0005-0000-0000-0000358D0000}"/>
    <cellStyle name="Normal 34 8 6 3" xfId="35300" xr:uid="{00000000-0005-0000-0000-0000368D0000}"/>
    <cellStyle name="Normal 34 8 6 4" xfId="35301" xr:uid="{00000000-0005-0000-0000-0000378D0000}"/>
    <cellStyle name="Normal 34 8 6 5" xfId="35302" xr:uid="{00000000-0005-0000-0000-0000388D0000}"/>
    <cellStyle name="Normal 34 8 6 6" xfId="35303" xr:uid="{00000000-0005-0000-0000-0000398D0000}"/>
    <cellStyle name="Normal 34 8 7" xfId="35304" xr:uid="{00000000-0005-0000-0000-00003A8D0000}"/>
    <cellStyle name="Normal 34 8 7 2" xfId="35305" xr:uid="{00000000-0005-0000-0000-00003B8D0000}"/>
    <cellStyle name="Normal 34 8 7 3" xfId="35306" xr:uid="{00000000-0005-0000-0000-00003C8D0000}"/>
    <cellStyle name="Normal 34 8 7 4" xfId="35307" xr:uid="{00000000-0005-0000-0000-00003D8D0000}"/>
    <cellStyle name="Normal 34 8 7 5" xfId="35308" xr:uid="{00000000-0005-0000-0000-00003E8D0000}"/>
    <cellStyle name="Normal 34 8 7 6" xfId="35309" xr:uid="{00000000-0005-0000-0000-00003F8D0000}"/>
    <cellStyle name="Normal 34 8 8" xfId="35310" xr:uid="{00000000-0005-0000-0000-0000408D0000}"/>
    <cellStyle name="Normal 34 8 8 2" xfId="35311" xr:uid="{00000000-0005-0000-0000-0000418D0000}"/>
    <cellStyle name="Normal 34 8 8 3" xfId="35312" xr:uid="{00000000-0005-0000-0000-0000428D0000}"/>
    <cellStyle name="Normal 34 8 8 4" xfId="35313" xr:uid="{00000000-0005-0000-0000-0000438D0000}"/>
    <cellStyle name="Normal 34 8 8 5" xfId="35314" xr:uid="{00000000-0005-0000-0000-0000448D0000}"/>
    <cellStyle name="Normal 34 8 8 6" xfId="35315" xr:uid="{00000000-0005-0000-0000-0000458D0000}"/>
    <cellStyle name="Normal 34 8 9" xfId="35316" xr:uid="{00000000-0005-0000-0000-0000468D0000}"/>
    <cellStyle name="Normal 34 9" xfId="35317" xr:uid="{00000000-0005-0000-0000-0000478D0000}"/>
    <cellStyle name="Normal 34 9 10" xfId="35318" xr:uid="{00000000-0005-0000-0000-0000488D0000}"/>
    <cellStyle name="Normal 34 9 11" xfId="35319" xr:uid="{00000000-0005-0000-0000-0000498D0000}"/>
    <cellStyle name="Normal 34 9 12" xfId="35320" xr:uid="{00000000-0005-0000-0000-00004A8D0000}"/>
    <cellStyle name="Normal 34 9 13" xfId="35321" xr:uid="{00000000-0005-0000-0000-00004B8D0000}"/>
    <cellStyle name="Normal 34 9 2" xfId="35322" xr:uid="{00000000-0005-0000-0000-00004C8D0000}"/>
    <cellStyle name="Normal 34 9 2 2" xfId="35323" xr:uid="{00000000-0005-0000-0000-00004D8D0000}"/>
    <cellStyle name="Normal 34 9 2 3" xfId="35324" xr:uid="{00000000-0005-0000-0000-00004E8D0000}"/>
    <cellStyle name="Normal 34 9 2 4" xfId="35325" xr:uid="{00000000-0005-0000-0000-00004F8D0000}"/>
    <cellStyle name="Normal 34 9 2 5" xfId="35326" xr:uid="{00000000-0005-0000-0000-0000508D0000}"/>
    <cellStyle name="Normal 34 9 2 6" xfId="35327" xr:uid="{00000000-0005-0000-0000-0000518D0000}"/>
    <cellStyle name="Normal 34 9 3" xfId="35328" xr:uid="{00000000-0005-0000-0000-0000528D0000}"/>
    <cellStyle name="Normal 34 9 3 2" xfId="35329" xr:uid="{00000000-0005-0000-0000-0000538D0000}"/>
    <cellStyle name="Normal 34 9 3 3" xfId="35330" xr:uid="{00000000-0005-0000-0000-0000548D0000}"/>
    <cellStyle name="Normal 34 9 3 4" xfId="35331" xr:uid="{00000000-0005-0000-0000-0000558D0000}"/>
    <cellStyle name="Normal 34 9 3 5" xfId="35332" xr:uid="{00000000-0005-0000-0000-0000568D0000}"/>
    <cellStyle name="Normal 34 9 3 6" xfId="35333" xr:uid="{00000000-0005-0000-0000-0000578D0000}"/>
    <cellStyle name="Normal 34 9 4" xfId="35334" xr:uid="{00000000-0005-0000-0000-0000588D0000}"/>
    <cellStyle name="Normal 34 9 4 2" xfId="35335" xr:uid="{00000000-0005-0000-0000-0000598D0000}"/>
    <cellStyle name="Normal 34 9 4 3" xfId="35336" xr:uid="{00000000-0005-0000-0000-00005A8D0000}"/>
    <cellStyle name="Normal 34 9 4 4" xfId="35337" xr:uid="{00000000-0005-0000-0000-00005B8D0000}"/>
    <cellStyle name="Normal 34 9 4 5" xfId="35338" xr:uid="{00000000-0005-0000-0000-00005C8D0000}"/>
    <cellStyle name="Normal 34 9 4 6" xfId="35339" xr:uid="{00000000-0005-0000-0000-00005D8D0000}"/>
    <cellStyle name="Normal 34 9 5" xfId="35340" xr:uid="{00000000-0005-0000-0000-00005E8D0000}"/>
    <cellStyle name="Normal 34 9 5 2" xfId="35341" xr:uid="{00000000-0005-0000-0000-00005F8D0000}"/>
    <cellStyle name="Normal 34 9 5 3" xfId="35342" xr:uid="{00000000-0005-0000-0000-0000608D0000}"/>
    <cellStyle name="Normal 34 9 5 4" xfId="35343" xr:uid="{00000000-0005-0000-0000-0000618D0000}"/>
    <cellStyle name="Normal 34 9 5 5" xfId="35344" xr:uid="{00000000-0005-0000-0000-0000628D0000}"/>
    <cellStyle name="Normal 34 9 5 6" xfId="35345" xr:uid="{00000000-0005-0000-0000-0000638D0000}"/>
    <cellStyle name="Normal 34 9 6" xfId="35346" xr:uid="{00000000-0005-0000-0000-0000648D0000}"/>
    <cellStyle name="Normal 34 9 6 2" xfId="35347" xr:uid="{00000000-0005-0000-0000-0000658D0000}"/>
    <cellStyle name="Normal 34 9 6 3" xfId="35348" xr:uid="{00000000-0005-0000-0000-0000668D0000}"/>
    <cellStyle name="Normal 34 9 6 4" xfId="35349" xr:uid="{00000000-0005-0000-0000-0000678D0000}"/>
    <cellStyle name="Normal 34 9 6 5" xfId="35350" xr:uid="{00000000-0005-0000-0000-0000688D0000}"/>
    <cellStyle name="Normal 34 9 6 6" xfId="35351" xr:uid="{00000000-0005-0000-0000-0000698D0000}"/>
    <cellStyle name="Normal 34 9 7" xfId="35352" xr:uid="{00000000-0005-0000-0000-00006A8D0000}"/>
    <cellStyle name="Normal 34 9 7 2" xfId="35353" xr:uid="{00000000-0005-0000-0000-00006B8D0000}"/>
    <cellStyle name="Normal 34 9 7 3" xfId="35354" xr:uid="{00000000-0005-0000-0000-00006C8D0000}"/>
    <cellStyle name="Normal 34 9 7 4" xfId="35355" xr:uid="{00000000-0005-0000-0000-00006D8D0000}"/>
    <cellStyle name="Normal 34 9 7 5" xfId="35356" xr:uid="{00000000-0005-0000-0000-00006E8D0000}"/>
    <cellStyle name="Normal 34 9 7 6" xfId="35357" xr:uid="{00000000-0005-0000-0000-00006F8D0000}"/>
    <cellStyle name="Normal 34 9 8" xfId="35358" xr:uid="{00000000-0005-0000-0000-0000708D0000}"/>
    <cellStyle name="Normal 34 9 8 2" xfId="35359" xr:uid="{00000000-0005-0000-0000-0000718D0000}"/>
    <cellStyle name="Normal 34 9 8 3" xfId="35360" xr:uid="{00000000-0005-0000-0000-0000728D0000}"/>
    <cellStyle name="Normal 34 9 8 4" xfId="35361" xr:uid="{00000000-0005-0000-0000-0000738D0000}"/>
    <cellStyle name="Normal 34 9 8 5" xfId="35362" xr:uid="{00000000-0005-0000-0000-0000748D0000}"/>
    <cellStyle name="Normal 34 9 8 6" xfId="35363" xr:uid="{00000000-0005-0000-0000-0000758D0000}"/>
    <cellStyle name="Normal 34 9 9" xfId="35364" xr:uid="{00000000-0005-0000-0000-0000768D0000}"/>
    <cellStyle name="Normal 35" xfId="35365" xr:uid="{00000000-0005-0000-0000-0000778D0000}"/>
    <cellStyle name="Normal 35 10" xfId="35366" xr:uid="{00000000-0005-0000-0000-0000788D0000}"/>
    <cellStyle name="Normal 35 11" xfId="35367" xr:uid="{00000000-0005-0000-0000-0000798D0000}"/>
    <cellStyle name="Normal 35 12" xfId="35368" xr:uid="{00000000-0005-0000-0000-00007A8D0000}"/>
    <cellStyle name="Normal 35 13" xfId="35369" xr:uid="{00000000-0005-0000-0000-00007B8D0000}"/>
    <cellStyle name="Normal 35 14" xfId="35370" xr:uid="{00000000-0005-0000-0000-00007C8D0000}"/>
    <cellStyle name="Normal 35 15" xfId="35371" xr:uid="{00000000-0005-0000-0000-00007D8D0000}"/>
    <cellStyle name="Normal 35 16" xfId="35372" xr:uid="{00000000-0005-0000-0000-00007E8D0000}"/>
    <cellStyle name="Normal 35 17" xfId="35373" xr:uid="{00000000-0005-0000-0000-00007F8D0000}"/>
    <cellStyle name="Normal 35 18" xfId="35374" xr:uid="{00000000-0005-0000-0000-0000808D0000}"/>
    <cellStyle name="Normal 35 19" xfId="35375" xr:uid="{00000000-0005-0000-0000-0000818D0000}"/>
    <cellStyle name="Normal 35 2" xfId="35376" xr:uid="{00000000-0005-0000-0000-0000828D0000}"/>
    <cellStyle name="Normal 35 20" xfId="35377" xr:uid="{00000000-0005-0000-0000-0000838D0000}"/>
    <cellStyle name="Normal 35 21" xfId="35378" xr:uid="{00000000-0005-0000-0000-0000848D0000}"/>
    <cellStyle name="Normal 35 22" xfId="35379" xr:uid="{00000000-0005-0000-0000-0000858D0000}"/>
    <cellStyle name="Normal 35 23" xfId="35380" xr:uid="{00000000-0005-0000-0000-0000868D0000}"/>
    <cellStyle name="Normal 35 24" xfId="35381" xr:uid="{00000000-0005-0000-0000-0000878D0000}"/>
    <cellStyle name="Normal 35 25" xfId="35382" xr:uid="{00000000-0005-0000-0000-0000888D0000}"/>
    <cellStyle name="Normal 35 26" xfId="35383" xr:uid="{00000000-0005-0000-0000-0000898D0000}"/>
    <cellStyle name="Normal 35 27" xfId="35384" xr:uid="{00000000-0005-0000-0000-00008A8D0000}"/>
    <cellStyle name="Normal 35 28" xfId="35385" xr:uid="{00000000-0005-0000-0000-00008B8D0000}"/>
    <cellStyle name="Normal 35 29" xfId="35386" xr:uid="{00000000-0005-0000-0000-00008C8D0000}"/>
    <cellStyle name="Normal 35 3" xfId="35387" xr:uid="{00000000-0005-0000-0000-00008D8D0000}"/>
    <cellStyle name="Normal 35 30" xfId="35388" xr:uid="{00000000-0005-0000-0000-00008E8D0000}"/>
    <cellStyle name="Normal 35 31" xfId="35389" xr:uid="{00000000-0005-0000-0000-00008F8D0000}"/>
    <cellStyle name="Normal 35 32" xfId="35390" xr:uid="{00000000-0005-0000-0000-0000908D0000}"/>
    <cellStyle name="Normal 35 33" xfId="35391" xr:uid="{00000000-0005-0000-0000-0000918D0000}"/>
    <cellStyle name="Normal 35 34" xfId="35392" xr:uid="{00000000-0005-0000-0000-0000928D0000}"/>
    <cellStyle name="Normal 35 35" xfId="35393" xr:uid="{00000000-0005-0000-0000-0000938D0000}"/>
    <cellStyle name="Normal 35 36" xfId="35394" xr:uid="{00000000-0005-0000-0000-0000948D0000}"/>
    <cellStyle name="Normal 35 37" xfId="35395" xr:uid="{00000000-0005-0000-0000-0000958D0000}"/>
    <cellStyle name="Normal 35 38" xfId="35396" xr:uid="{00000000-0005-0000-0000-0000968D0000}"/>
    <cellStyle name="Normal 35 39" xfId="35397" xr:uid="{00000000-0005-0000-0000-0000978D0000}"/>
    <cellStyle name="Normal 35 4" xfId="35398" xr:uid="{00000000-0005-0000-0000-0000988D0000}"/>
    <cellStyle name="Normal 35 40" xfId="35399" xr:uid="{00000000-0005-0000-0000-0000998D0000}"/>
    <cellStyle name="Normal 35 41" xfId="35400" xr:uid="{00000000-0005-0000-0000-00009A8D0000}"/>
    <cellStyle name="Normal 35 42" xfId="35401" xr:uid="{00000000-0005-0000-0000-00009B8D0000}"/>
    <cellStyle name="Normal 35 43" xfId="35402" xr:uid="{00000000-0005-0000-0000-00009C8D0000}"/>
    <cellStyle name="Normal 35 5" xfId="35403" xr:uid="{00000000-0005-0000-0000-00009D8D0000}"/>
    <cellStyle name="Normal 35 6" xfId="35404" xr:uid="{00000000-0005-0000-0000-00009E8D0000}"/>
    <cellStyle name="Normal 35 7" xfId="35405" xr:uid="{00000000-0005-0000-0000-00009F8D0000}"/>
    <cellStyle name="Normal 35 8" xfId="35406" xr:uid="{00000000-0005-0000-0000-0000A08D0000}"/>
    <cellStyle name="Normal 35 9" xfId="35407" xr:uid="{00000000-0005-0000-0000-0000A18D0000}"/>
    <cellStyle name="Normal 36" xfId="35408" xr:uid="{00000000-0005-0000-0000-0000A28D0000}"/>
    <cellStyle name="Normal 36 2" xfId="35409" xr:uid="{00000000-0005-0000-0000-0000A38D0000}"/>
    <cellStyle name="Normal 37" xfId="35410" xr:uid="{00000000-0005-0000-0000-0000A48D0000}"/>
    <cellStyle name="Normal 37 2" xfId="35411" xr:uid="{00000000-0005-0000-0000-0000A58D0000}"/>
    <cellStyle name="Normal 38" xfId="35412" xr:uid="{00000000-0005-0000-0000-0000A68D0000}"/>
    <cellStyle name="Normal 38 2" xfId="35413" xr:uid="{00000000-0005-0000-0000-0000A78D0000}"/>
    <cellStyle name="Normal 39" xfId="35414" xr:uid="{00000000-0005-0000-0000-0000A88D0000}"/>
    <cellStyle name="Normal 39 10" xfId="35415" xr:uid="{00000000-0005-0000-0000-0000A98D0000}"/>
    <cellStyle name="Normal 39 11" xfId="35416" xr:uid="{00000000-0005-0000-0000-0000AA8D0000}"/>
    <cellStyle name="Normal 39 12" xfId="35417" xr:uid="{00000000-0005-0000-0000-0000AB8D0000}"/>
    <cellStyle name="Normal 39 13" xfId="35418" xr:uid="{00000000-0005-0000-0000-0000AC8D0000}"/>
    <cellStyle name="Normal 39 2" xfId="35419" xr:uid="{00000000-0005-0000-0000-0000AD8D0000}"/>
    <cellStyle name="Normal 39 2 2" xfId="35420" xr:uid="{00000000-0005-0000-0000-0000AE8D0000}"/>
    <cellStyle name="Normal 39 2 3" xfId="35421" xr:uid="{00000000-0005-0000-0000-0000AF8D0000}"/>
    <cellStyle name="Normal 39 2 4" xfId="35422" xr:uid="{00000000-0005-0000-0000-0000B08D0000}"/>
    <cellStyle name="Normal 39 2 5" xfId="35423" xr:uid="{00000000-0005-0000-0000-0000B18D0000}"/>
    <cellStyle name="Normal 39 2 6" xfId="35424" xr:uid="{00000000-0005-0000-0000-0000B28D0000}"/>
    <cellStyle name="Normal 39 3" xfId="35425" xr:uid="{00000000-0005-0000-0000-0000B38D0000}"/>
    <cellStyle name="Normal 39 3 2" xfId="35426" xr:uid="{00000000-0005-0000-0000-0000B48D0000}"/>
    <cellStyle name="Normal 39 3 3" xfId="35427" xr:uid="{00000000-0005-0000-0000-0000B58D0000}"/>
    <cellStyle name="Normal 39 3 4" xfId="35428" xr:uid="{00000000-0005-0000-0000-0000B68D0000}"/>
    <cellStyle name="Normal 39 3 5" xfId="35429" xr:uid="{00000000-0005-0000-0000-0000B78D0000}"/>
    <cellStyle name="Normal 39 3 6" xfId="35430" xr:uid="{00000000-0005-0000-0000-0000B88D0000}"/>
    <cellStyle name="Normal 39 4" xfId="35431" xr:uid="{00000000-0005-0000-0000-0000B98D0000}"/>
    <cellStyle name="Normal 39 4 2" xfId="35432" xr:uid="{00000000-0005-0000-0000-0000BA8D0000}"/>
    <cellStyle name="Normal 39 4 3" xfId="35433" xr:uid="{00000000-0005-0000-0000-0000BB8D0000}"/>
    <cellStyle name="Normal 39 4 4" xfId="35434" xr:uid="{00000000-0005-0000-0000-0000BC8D0000}"/>
    <cellStyle name="Normal 39 4 5" xfId="35435" xr:uid="{00000000-0005-0000-0000-0000BD8D0000}"/>
    <cellStyle name="Normal 39 4 6" xfId="35436" xr:uid="{00000000-0005-0000-0000-0000BE8D0000}"/>
    <cellStyle name="Normal 39 5" xfId="35437" xr:uid="{00000000-0005-0000-0000-0000BF8D0000}"/>
    <cellStyle name="Normal 39 5 2" xfId="35438" xr:uid="{00000000-0005-0000-0000-0000C08D0000}"/>
    <cellStyle name="Normal 39 5 3" xfId="35439" xr:uid="{00000000-0005-0000-0000-0000C18D0000}"/>
    <cellStyle name="Normal 39 5 4" xfId="35440" xr:uid="{00000000-0005-0000-0000-0000C28D0000}"/>
    <cellStyle name="Normal 39 5 5" xfId="35441" xr:uid="{00000000-0005-0000-0000-0000C38D0000}"/>
    <cellStyle name="Normal 39 5 6" xfId="35442" xr:uid="{00000000-0005-0000-0000-0000C48D0000}"/>
    <cellStyle name="Normal 39 6" xfId="35443" xr:uid="{00000000-0005-0000-0000-0000C58D0000}"/>
    <cellStyle name="Normal 39 6 2" xfId="35444" xr:uid="{00000000-0005-0000-0000-0000C68D0000}"/>
    <cellStyle name="Normal 39 6 3" xfId="35445" xr:uid="{00000000-0005-0000-0000-0000C78D0000}"/>
    <cellStyle name="Normal 39 6 4" xfId="35446" xr:uid="{00000000-0005-0000-0000-0000C88D0000}"/>
    <cellStyle name="Normal 39 6 5" xfId="35447" xr:uid="{00000000-0005-0000-0000-0000C98D0000}"/>
    <cellStyle name="Normal 39 6 6" xfId="35448" xr:uid="{00000000-0005-0000-0000-0000CA8D0000}"/>
    <cellStyle name="Normal 39 7" xfId="35449" xr:uid="{00000000-0005-0000-0000-0000CB8D0000}"/>
    <cellStyle name="Normal 39 7 2" xfId="35450" xr:uid="{00000000-0005-0000-0000-0000CC8D0000}"/>
    <cellStyle name="Normal 39 7 3" xfId="35451" xr:uid="{00000000-0005-0000-0000-0000CD8D0000}"/>
    <cellStyle name="Normal 39 7 4" xfId="35452" xr:uid="{00000000-0005-0000-0000-0000CE8D0000}"/>
    <cellStyle name="Normal 39 7 5" xfId="35453" xr:uid="{00000000-0005-0000-0000-0000CF8D0000}"/>
    <cellStyle name="Normal 39 7 6" xfId="35454" xr:uid="{00000000-0005-0000-0000-0000D08D0000}"/>
    <cellStyle name="Normal 39 8" xfId="35455" xr:uid="{00000000-0005-0000-0000-0000D18D0000}"/>
    <cellStyle name="Normal 39 8 2" xfId="35456" xr:uid="{00000000-0005-0000-0000-0000D28D0000}"/>
    <cellStyle name="Normal 39 8 3" xfId="35457" xr:uid="{00000000-0005-0000-0000-0000D38D0000}"/>
    <cellStyle name="Normal 39 8 4" xfId="35458" xr:uid="{00000000-0005-0000-0000-0000D48D0000}"/>
    <cellStyle name="Normal 39 8 5" xfId="35459" xr:uid="{00000000-0005-0000-0000-0000D58D0000}"/>
    <cellStyle name="Normal 39 8 6" xfId="35460" xr:uid="{00000000-0005-0000-0000-0000D68D0000}"/>
    <cellStyle name="Normal 39 9" xfId="35461" xr:uid="{00000000-0005-0000-0000-0000D78D0000}"/>
    <cellStyle name="Normal 4" xfId="829" xr:uid="{00000000-0005-0000-0000-0000D88D0000}"/>
    <cellStyle name="Normal 4 10" xfId="35462" xr:uid="{00000000-0005-0000-0000-0000D98D0000}"/>
    <cellStyle name="Normal 4 11" xfId="35463" xr:uid="{00000000-0005-0000-0000-0000DA8D0000}"/>
    <cellStyle name="Normal 4 12" xfId="35464" xr:uid="{00000000-0005-0000-0000-0000DB8D0000}"/>
    <cellStyle name="Normal 4 13" xfId="35465" xr:uid="{00000000-0005-0000-0000-0000DC8D0000}"/>
    <cellStyle name="Normal 4 14" xfId="35466" xr:uid="{00000000-0005-0000-0000-0000DD8D0000}"/>
    <cellStyle name="Normal 4 15" xfId="35467" xr:uid="{00000000-0005-0000-0000-0000DE8D0000}"/>
    <cellStyle name="Normal 4 16" xfId="35468" xr:uid="{00000000-0005-0000-0000-0000DF8D0000}"/>
    <cellStyle name="Normal 4 17" xfId="35469" xr:uid="{00000000-0005-0000-0000-0000E08D0000}"/>
    <cellStyle name="Normal 4 18" xfId="35470" xr:uid="{00000000-0005-0000-0000-0000E18D0000}"/>
    <cellStyle name="Normal 4 19" xfId="35471" xr:uid="{00000000-0005-0000-0000-0000E28D0000}"/>
    <cellStyle name="Normal 4 2" xfId="1068" xr:uid="{00000000-0005-0000-0000-0000E38D0000}"/>
    <cellStyle name="Normal 4 2 2" xfId="35472" xr:uid="{00000000-0005-0000-0000-0000E48D0000}"/>
    <cellStyle name="Normal 4 2 2 2" xfId="35473" xr:uid="{00000000-0005-0000-0000-0000E58D0000}"/>
    <cellStyle name="Normal 4 2 2 2 2" xfId="35474" xr:uid="{00000000-0005-0000-0000-0000E68D0000}"/>
    <cellStyle name="Normal 4 2 2 3" xfId="35475" xr:uid="{00000000-0005-0000-0000-0000E78D0000}"/>
    <cellStyle name="Normal 4 2 3" xfId="35476" xr:uid="{00000000-0005-0000-0000-0000E88D0000}"/>
    <cellStyle name="Normal 4 20" xfId="35477" xr:uid="{00000000-0005-0000-0000-0000E98D0000}"/>
    <cellStyle name="Normal 4 21" xfId="35478" xr:uid="{00000000-0005-0000-0000-0000EA8D0000}"/>
    <cellStyle name="Normal 4 22" xfId="35479" xr:uid="{00000000-0005-0000-0000-0000EB8D0000}"/>
    <cellStyle name="Normal 4 23" xfId="35480" xr:uid="{00000000-0005-0000-0000-0000EC8D0000}"/>
    <cellStyle name="Normal 4 24" xfId="35481" xr:uid="{00000000-0005-0000-0000-0000ED8D0000}"/>
    <cellStyle name="Normal 4 25" xfId="35482" xr:uid="{00000000-0005-0000-0000-0000EE8D0000}"/>
    <cellStyle name="Normal 4 26" xfId="35483" xr:uid="{00000000-0005-0000-0000-0000EF8D0000}"/>
    <cellStyle name="Normal 4 27" xfId="35484" xr:uid="{00000000-0005-0000-0000-0000F08D0000}"/>
    <cellStyle name="Normal 4 28" xfId="35485" xr:uid="{00000000-0005-0000-0000-0000F18D0000}"/>
    <cellStyle name="Normal 4 3" xfId="1069" xr:uid="{00000000-0005-0000-0000-0000F28D0000}"/>
    <cellStyle name="Normal 4 3 2" xfId="35486" xr:uid="{00000000-0005-0000-0000-0000F38D0000}"/>
    <cellStyle name="Normal 4 4" xfId="35487" xr:uid="{00000000-0005-0000-0000-0000F48D0000}"/>
    <cellStyle name="Normal 4 4 2" xfId="35488" xr:uid="{00000000-0005-0000-0000-0000F58D0000}"/>
    <cellStyle name="Normal 4 5" xfId="35489" xr:uid="{00000000-0005-0000-0000-0000F68D0000}"/>
    <cellStyle name="Normal 4 5 2" xfId="35490" xr:uid="{00000000-0005-0000-0000-0000F78D0000}"/>
    <cellStyle name="Normal 4 5 3" xfId="35491" xr:uid="{00000000-0005-0000-0000-0000F88D0000}"/>
    <cellStyle name="Normal 4 6" xfId="35492" xr:uid="{00000000-0005-0000-0000-0000F98D0000}"/>
    <cellStyle name="Normal 4 6 2" xfId="35493" xr:uid="{00000000-0005-0000-0000-0000FA8D0000}"/>
    <cellStyle name="Normal 4 7" xfId="35494" xr:uid="{00000000-0005-0000-0000-0000FB8D0000}"/>
    <cellStyle name="Normal 4 8" xfId="35495" xr:uid="{00000000-0005-0000-0000-0000FC8D0000}"/>
    <cellStyle name="Normal 4 9" xfId="35496" xr:uid="{00000000-0005-0000-0000-0000FD8D0000}"/>
    <cellStyle name="Normal 4_Base de correção ER Escelsa" xfId="35497" xr:uid="{00000000-0005-0000-0000-0000FE8D0000}"/>
    <cellStyle name="Normal 40" xfId="1665" xr:uid="{00000000-0005-0000-0000-0000FF8D0000}"/>
    <cellStyle name="Normal 40 2" xfId="35498" xr:uid="{00000000-0005-0000-0000-0000008E0000}"/>
    <cellStyle name="Normal 40 3" xfId="43588" xr:uid="{00000000-0005-0000-0000-0000018E0000}"/>
    <cellStyle name="Normal 41" xfId="35499" xr:uid="{00000000-0005-0000-0000-0000028E0000}"/>
    <cellStyle name="Normal 41 2" xfId="35500" xr:uid="{00000000-0005-0000-0000-0000038E0000}"/>
    <cellStyle name="Normal 41 3" xfId="35501" xr:uid="{00000000-0005-0000-0000-0000048E0000}"/>
    <cellStyle name="Normal 42" xfId="35502" xr:uid="{00000000-0005-0000-0000-0000058E0000}"/>
    <cellStyle name="Normal 42 2" xfId="35503" xr:uid="{00000000-0005-0000-0000-0000068E0000}"/>
    <cellStyle name="Normal 42 3" xfId="35504" xr:uid="{00000000-0005-0000-0000-0000078E0000}"/>
    <cellStyle name="Normal 43" xfId="35505" xr:uid="{00000000-0005-0000-0000-0000088E0000}"/>
    <cellStyle name="Normal 43 2" xfId="35506" xr:uid="{00000000-0005-0000-0000-0000098E0000}"/>
    <cellStyle name="Normal 43 3" xfId="35507" xr:uid="{00000000-0005-0000-0000-00000A8E0000}"/>
    <cellStyle name="Normal 43 4" xfId="35508" xr:uid="{00000000-0005-0000-0000-00000B8E0000}"/>
    <cellStyle name="Normal 43 5" xfId="35509" xr:uid="{00000000-0005-0000-0000-00000C8E0000}"/>
    <cellStyle name="Normal 44" xfId="35510" xr:uid="{00000000-0005-0000-0000-00000D8E0000}"/>
    <cellStyle name="Normal 44 2" xfId="35511" xr:uid="{00000000-0005-0000-0000-00000E8E0000}"/>
    <cellStyle name="Normal 44 2 2" xfId="35512" xr:uid="{00000000-0005-0000-0000-00000F8E0000}"/>
    <cellStyle name="Normal 44 2 3" xfId="35513" xr:uid="{00000000-0005-0000-0000-0000108E0000}"/>
    <cellStyle name="Normal 44 2 4" xfId="35514" xr:uid="{00000000-0005-0000-0000-0000118E0000}"/>
    <cellStyle name="Normal 44 2 5" xfId="35515" xr:uid="{00000000-0005-0000-0000-0000128E0000}"/>
    <cellStyle name="Normal 44 2 6" xfId="35516" xr:uid="{00000000-0005-0000-0000-0000138E0000}"/>
    <cellStyle name="Normal 44 3" xfId="35517" xr:uid="{00000000-0005-0000-0000-0000148E0000}"/>
    <cellStyle name="Normal 44 3 2" xfId="35518" xr:uid="{00000000-0005-0000-0000-0000158E0000}"/>
    <cellStyle name="Normal 44 3 3" xfId="35519" xr:uid="{00000000-0005-0000-0000-0000168E0000}"/>
    <cellStyle name="Normal 44 3 4" xfId="35520" xr:uid="{00000000-0005-0000-0000-0000178E0000}"/>
    <cellStyle name="Normal 44 3 5" xfId="35521" xr:uid="{00000000-0005-0000-0000-0000188E0000}"/>
    <cellStyle name="Normal 44 3 6" xfId="35522" xr:uid="{00000000-0005-0000-0000-0000198E0000}"/>
    <cellStyle name="Normal 45" xfId="35523" xr:uid="{00000000-0005-0000-0000-00001A8E0000}"/>
    <cellStyle name="Normal 45 2" xfId="35524" xr:uid="{00000000-0005-0000-0000-00001B8E0000}"/>
    <cellStyle name="Normal 45 2 2" xfId="35525" xr:uid="{00000000-0005-0000-0000-00001C8E0000}"/>
    <cellStyle name="Normal 45 2 2 2" xfId="35526" xr:uid="{00000000-0005-0000-0000-00001D8E0000}"/>
    <cellStyle name="Normal 45 2 2 3" xfId="35527" xr:uid="{00000000-0005-0000-0000-00001E8E0000}"/>
    <cellStyle name="Normal 45 2 2 4" xfId="35528" xr:uid="{00000000-0005-0000-0000-00001F8E0000}"/>
    <cellStyle name="Normal 45 2 2 5" xfId="35529" xr:uid="{00000000-0005-0000-0000-0000208E0000}"/>
    <cellStyle name="Normal 45 2 2 6" xfId="35530" xr:uid="{00000000-0005-0000-0000-0000218E0000}"/>
    <cellStyle name="Normal 45 2 2 7" xfId="35531" xr:uid="{00000000-0005-0000-0000-0000228E0000}"/>
    <cellStyle name="Normal 45 3" xfId="35532" xr:uid="{00000000-0005-0000-0000-0000238E0000}"/>
    <cellStyle name="Normal 45 4" xfId="35533" xr:uid="{00000000-0005-0000-0000-0000248E0000}"/>
    <cellStyle name="Normal 45 5" xfId="35534" xr:uid="{00000000-0005-0000-0000-0000258E0000}"/>
    <cellStyle name="Normal 45 6" xfId="35535" xr:uid="{00000000-0005-0000-0000-0000268E0000}"/>
    <cellStyle name="Normal 45 7" xfId="35536" xr:uid="{00000000-0005-0000-0000-0000278E0000}"/>
    <cellStyle name="Normal 45 8" xfId="35537" xr:uid="{00000000-0005-0000-0000-0000288E0000}"/>
    <cellStyle name="Normal 46" xfId="35538" xr:uid="{00000000-0005-0000-0000-0000298E0000}"/>
    <cellStyle name="Normal 46 2" xfId="35539" xr:uid="{00000000-0005-0000-0000-00002A8E0000}"/>
    <cellStyle name="Normal 47" xfId="35540" xr:uid="{00000000-0005-0000-0000-00002B8E0000}"/>
    <cellStyle name="Normal 47 2" xfId="35541" xr:uid="{00000000-0005-0000-0000-00002C8E0000}"/>
    <cellStyle name="Normal 47 2 2" xfId="43589" xr:uid="{00000000-0005-0000-0000-00002D8E0000}"/>
    <cellStyle name="Normal 47 3" xfId="43590" xr:uid="{00000000-0005-0000-0000-00002E8E0000}"/>
    <cellStyle name="Normal 48" xfId="35542" xr:uid="{00000000-0005-0000-0000-00002F8E0000}"/>
    <cellStyle name="Normal 48 2" xfId="35543" xr:uid="{00000000-0005-0000-0000-0000308E0000}"/>
    <cellStyle name="Normal 49" xfId="35544" xr:uid="{00000000-0005-0000-0000-0000318E0000}"/>
    <cellStyle name="Normal 49 2" xfId="35545" xr:uid="{00000000-0005-0000-0000-0000328E0000}"/>
    <cellStyle name="Normal 49 2 2" xfId="43591" xr:uid="{00000000-0005-0000-0000-0000338E0000}"/>
    <cellStyle name="Normal 49 3" xfId="43592" xr:uid="{00000000-0005-0000-0000-0000348E0000}"/>
    <cellStyle name="Normal 49 3 2" xfId="43593" xr:uid="{00000000-0005-0000-0000-0000358E0000}"/>
    <cellStyle name="Normal 49 3 2 2" xfId="43594" xr:uid="{00000000-0005-0000-0000-0000368E0000}"/>
    <cellStyle name="Normal 49 3 3" xfId="43595" xr:uid="{00000000-0005-0000-0000-0000378E0000}"/>
    <cellStyle name="Normal 49 4" xfId="43596" xr:uid="{00000000-0005-0000-0000-0000388E0000}"/>
    <cellStyle name="Normal 5" xfId="906" xr:uid="{00000000-0005-0000-0000-0000398E0000}"/>
    <cellStyle name="Normal 5 2" xfId="1070" xr:uid="{00000000-0005-0000-0000-00003A8E0000}"/>
    <cellStyle name="Normal 5 3" xfId="1770" xr:uid="{00000000-0005-0000-0000-00003B8E0000}"/>
    <cellStyle name="Normal 5 3 2" xfId="35546" xr:uid="{00000000-0005-0000-0000-00003C8E0000}"/>
    <cellStyle name="Normal 5 4" xfId="35547" xr:uid="{00000000-0005-0000-0000-00003D8E0000}"/>
    <cellStyle name="Normal 5 5" xfId="35548" xr:uid="{00000000-0005-0000-0000-00003E8E0000}"/>
    <cellStyle name="Normal 5 6" xfId="35549" xr:uid="{00000000-0005-0000-0000-00003F8E0000}"/>
    <cellStyle name="Normal 5 7" xfId="35550" xr:uid="{00000000-0005-0000-0000-0000408E0000}"/>
    <cellStyle name="Normal 50" xfId="35551" xr:uid="{00000000-0005-0000-0000-0000418E0000}"/>
    <cellStyle name="Normal 50 2" xfId="35552" xr:uid="{00000000-0005-0000-0000-0000428E0000}"/>
    <cellStyle name="Normal 51" xfId="35553" xr:uid="{00000000-0005-0000-0000-0000438E0000}"/>
    <cellStyle name="Normal 51 2" xfId="35554" xr:uid="{00000000-0005-0000-0000-0000448E0000}"/>
    <cellStyle name="Normal 51 2 2" xfId="43597" xr:uid="{00000000-0005-0000-0000-0000458E0000}"/>
    <cellStyle name="Normal 51 3" xfId="43598" xr:uid="{00000000-0005-0000-0000-0000468E0000}"/>
    <cellStyle name="Normal 51 3 2" xfId="43599" xr:uid="{00000000-0005-0000-0000-0000478E0000}"/>
    <cellStyle name="Normal 51 4" xfId="43600" xr:uid="{00000000-0005-0000-0000-0000488E0000}"/>
    <cellStyle name="Normal 52" xfId="35555" xr:uid="{00000000-0005-0000-0000-0000498E0000}"/>
    <cellStyle name="Normal 52 2" xfId="35556" xr:uid="{00000000-0005-0000-0000-00004A8E0000}"/>
    <cellStyle name="Normal 53" xfId="35557" xr:uid="{00000000-0005-0000-0000-00004B8E0000}"/>
    <cellStyle name="Normal 53 2" xfId="35558" xr:uid="{00000000-0005-0000-0000-00004C8E0000}"/>
    <cellStyle name="Normal 53 2 2" xfId="43601" xr:uid="{00000000-0005-0000-0000-00004D8E0000}"/>
    <cellStyle name="Normal 53 3" xfId="43602" xr:uid="{00000000-0005-0000-0000-00004E8E0000}"/>
    <cellStyle name="Normal 54" xfId="35559" xr:uid="{00000000-0005-0000-0000-00004F8E0000}"/>
    <cellStyle name="Normal 54 2" xfId="35560" xr:uid="{00000000-0005-0000-0000-0000508E0000}"/>
    <cellStyle name="Normal 55" xfId="35561" xr:uid="{00000000-0005-0000-0000-0000518E0000}"/>
    <cellStyle name="Normal 55 2" xfId="35562" xr:uid="{00000000-0005-0000-0000-0000528E0000}"/>
    <cellStyle name="Normal 56" xfId="35563" xr:uid="{00000000-0005-0000-0000-0000538E0000}"/>
    <cellStyle name="Normal 56 2" xfId="35564" xr:uid="{00000000-0005-0000-0000-0000548E0000}"/>
    <cellStyle name="Normal 57" xfId="35565" xr:uid="{00000000-0005-0000-0000-0000558E0000}"/>
    <cellStyle name="Normal 57 2" xfId="35566" xr:uid="{00000000-0005-0000-0000-0000568E0000}"/>
    <cellStyle name="Normal 58" xfId="35567" xr:uid="{00000000-0005-0000-0000-0000578E0000}"/>
    <cellStyle name="Normal 58 2" xfId="35568" xr:uid="{00000000-0005-0000-0000-0000588E0000}"/>
    <cellStyle name="Normal 59" xfId="35569" xr:uid="{00000000-0005-0000-0000-0000598E0000}"/>
    <cellStyle name="Normal 59 2" xfId="35570" xr:uid="{00000000-0005-0000-0000-00005A8E0000}"/>
    <cellStyle name="Normal 6" xfId="1071" xr:uid="{00000000-0005-0000-0000-00005B8E0000}"/>
    <cellStyle name="Normal 6 2" xfId="1072" xr:uid="{00000000-0005-0000-0000-00005C8E0000}"/>
    <cellStyle name="Normal 6 3" xfId="35571" xr:uid="{00000000-0005-0000-0000-00005D8E0000}"/>
    <cellStyle name="Normal 6 3 2" xfId="35572" xr:uid="{00000000-0005-0000-0000-00005E8E0000}"/>
    <cellStyle name="Normal 6 4" xfId="35573" xr:uid="{00000000-0005-0000-0000-00005F8E0000}"/>
    <cellStyle name="Normal 6 5" xfId="35574" xr:uid="{00000000-0005-0000-0000-0000608E0000}"/>
    <cellStyle name="Normal 6 6" xfId="43603" xr:uid="{00000000-0005-0000-0000-0000618E0000}"/>
    <cellStyle name="Normal 6 6 2" xfId="43604" xr:uid="{00000000-0005-0000-0000-0000628E0000}"/>
    <cellStyle name="Normal 60" xfId="35575" xr:uid="{00000000-0005-0000-0000-0000638E0000}"/>
    <cellStyle name="Normal 60 2" xfId="35576" xr:uid="{00000000-0005-0000-0000-0000648E0000}"/>
    <cellStyle name="Normal 61" xfId="35577" xr:uid="{00000000-0005-0000-0000-0000658E0000}"/>
    <cellStyle name="Normal 61 2" xfId="35578" xr:uid="{00000000-0005-0000-0000-0000668E0000}"/>
    <cellStyle name="Normal 61 3" xfId="35579" xr:uid="{00000000-0005-0000-0000-0000678E0000}"/>
    <cellStyle name="Normal 61 4" xfId="35580" xr:uid="{00000000-0005-0000-0000-0000688E0000}"/>
    <cellStyle name="Normal 61 5" xfId="35581" xr:uid="{00000000-0005-0000-0000-0000698E0000}"/>
    <cellStyle name="Normal 61 6" xfId="35582" xr:uid="{00000000-0005-0000-0000-00006A8E0000}"/>
    <cellStyle name="Normal 61 7" xfId="35583" xr:uid="{00000000-0005-0000-0000-00006B8E0000}"/>
    <cellStyle name="Normal 62" xfId="35584" xr:uid="{00000000-0005-0000-0000-00006C8E0000}"/>
    <cellStyle name="Normal 63" xfId="35585" xr:uid="{00000000-0005-0000-0000-00006D8E0000}"/>
    <cellStyle name="Normal 64" xfId="35586" xr:uid="{00000000-0005-0000-0000-00006E8E0000}"/>
    <cellStyle name="Normal 65" xfId="35587" xr:uid="{00000000-0005-0000-0000-00006F8E0000}"/>
    <cellStyle name="Normal 66" xfId="35588" xr:uid="{00000000-0005-0000-0000-0000708E0000}"/>
    <cellStyle name="Normal 67" xfId="35589" xr:uid="{00000000-0005-0000-0000-0000718E0000}"/>
    <cellStyle name="Normal 68" xfId="35590" xr:uid="{00000000-0005-0000-0000-0000728E0000}"/>
    <cellStyle name="Normal 69" xfId="35591" xr:uid="{00000000-0005-0000-0000-0000738E0000}"/>
    <cellStyle name="Normal 7" xfId="1073" xr:uid="{00000000-0005-0000-0000-0000748E0000}"/>
    <cellStyle name="Normal 7 10" xfId="35592" xr:uid="{00000000-0005-0000-0000-0000758E0000}"/>
    <cellStyle name="Normal 7 11" xfId="35593" xr:uid="{00000000-0005-0000-0000-0000768E0000}"/>
    <cellStyle name="Normal 7 12" xfId="35594" xr:uid="{00000000-0005-0000-0000-0000778E0000}"/>
    <cellStyle name="Normal 7 13" xfId="35595" xr:uid="{00000000-0005-0000-0000-0000788E0000}"/>
    <cellStyle name="Normal 7 14" xfId="35596" xr:uid="{00000000-0005-0000-0000-0000798E0000}"/>
    <cellStyle name="Normal 7 15" xfId="35597" xr:uid="{00000000-0005-0000-0000-00007A8E0000}"/>
    <cellStyle name="Normal 7 16" xfId="35598" xr:uid="{00000000-0005-0000-0000-00007B8E0000}"/>
    <cellStyle name="Normal 7 17" xfId="35599" xr:uid="{00000000-0005-0000-0000-00007C8E0000}"/>
    <cellStyle name="Normal 7 18" xfId="35600" xr:uid="{00000000-0005-0000-0000-00007D8E0000}"/>
    <cellStyle name="Normal 7 19" xfId="35601" xr:uid="{00000000-0005-0000-0000-00007E8E0000}"/>
    <cellStyle name="Normal 7 2" xfId="1074" xr:uid="{00000000-0005-0000-0000-00007F8E0000}"/>
    <cellStyle name="Normal 7 2 2" xfId="35602" xr:uid="{00000000-0005-0000-0000-0000808E0000}"/>
    <cellStyle name="Normal 7 20" xfId="35603" xr:uid="{00000000-0005-0000-0000-0000818E0000}"/>
    <cellStyle name="Normal 7 21" xfId="35604" xr:uid="{00000000-0005-0000-0000-0000828E0000}"/>
    <cellStyle name="Normal 7 22" xfId="35605" xr:uid="{00000000-0005-0000-0000-0000838E0000}"/>
    <cellStyle name="Normal 7 23" xfId="35606" xr:uid="{00000000-0005-0000-0000-0000848E0000}"/>
    <cellStyle name="Normal 7 24" xfId="35607" xr:uid="{00000000-0005-0000-0000-0000858E0000}"/>
    <cellStyle name="Normal 7 25" xfId="35608" xr:uid="{00000000-0005-0000-0000-0000868E0000}"/>
    <cellStyle name="Normal 7 26" xfId="35609" xr:uid="{00000000-0005-0000-0000-0000878E0000}"/>
    <cellStyle name="Normal 7 27" xfId="35610" xr:uid="{00000000-0005-0000-0000-0000888E0000}"/>
    <cellStyle name="Normal 7 28" xfId="35611" xr:uid="{00000000-0005-0000-0000-0000898E0000}"/>
    <cellStyle name="Normal 7 29" xfId="35612" xr:uid="{00000000-0005-0000-0000-00008A8E0000}"/>
    <cellStyle name="Normal 7 3" xfId="35613" xr:uid="{00000000-0005-0000-0000-00008B8E0000}"/>
    <cellStyle name="Normal 7 3 2" xfId="35614" xr:uid="{00000000-0005-0000-0000-00008C8E0000}"/>
    <cellStyle name="Normal 7 30" xfId="35615" xr:uid="{00000000-0005-0000-0000-00008D8E0000}"/>
    <cellStyle name="Normal 7 31" xfId="35616" xr:uid="{00000000-0005-0000-0000-00008E8E0000}"/>
    <cellStyle name="Normal 7 32" xfId="35617" xr:uid="{00000000-0005-0000-0000-00008F8E0000}"/>
    <cellStyle name="Normal 7 33" xfId="35618" xr:uid="{00000000-0005-0000-0000-0000908E0000}"/>
    <cellStyle name="Normal 7 34" xfId="35619" xr:uid="{00000000-0005-0000-0000-0000918E0000}"/>
    <cellStyle name="Normal 7 35" xfId="35620" xr:uid="{00000000-0005-0000-0000-0000928E0000}"/>
    <cellStyle name="Normal 7 36" xfId="35621" xr:uid="{00000000-0005-0000-0000-0000938E0000}"/>
    <cellStyle name="Normal 7 37" xfId="35622" xr:uid="{00000000-0005-0000-0000-0000948E0000}"/>
    <cellStyle name="Normal 7 38" xfId="35623" xr:uid="{00000000-0005-0000-0000-0000958E0000}"/>
    <cellStyle name="Normal 7 39" xfId="35624" xr:uid="{00000000-0005-0000-0000-0000968E0000}"/>
    <cellStyle name="Normal 7 4" xfId="35625" xr:uid="{00000000-0005-0000-0000-0000978E0000}"/>
    <cellStyle name="Normal 7 40" xfId="35626" xr:uid="{00000000-0005-0000-0000-0000988E0000}"/>
    <cellStyle name="Normal 7 41" xfId="35627" xr:uid="{00000000-0005-0000-0000-0000998E0000}"/>
    <cellStyle name="Normal 7 42" xfId="35628" xr:uid="{00000000-0005-0000-0000-00009A8E0000}"/>
    <cellStyle name="Normal 7 43" xfId="35629" xr:uid="{00000000-0005-0000-0000-00009B8E0000}"/>
    <cellStyle name="Normal 7 44" xfId="35630" xr:uid="{00000000-0005-0000-0000-00009C8E0000}"/>
    <cellStyle name="Normal 7 45" xfId="35631" xr:uid="{00000000-0005-0000-0000-00009D8E0000}"/>
    <cellStyle name="Normal 7 46" xfId="35632" xr:uid="{00000000-0005-0000-0000-00009E8E0000}"/>
    <cellStyle name="Normal 7 47" xfId="35633" xr:uid="{00000000-0005-0000-0000-00009F8E0000}"/>
    <cellStyle name="Normal 7 48" xfId="35634" xr:uid="{00000000-0005-0000-0000-0000A08E0000}"/>
    <cellStyle name="Normal 7 49" xfId="35635" xr:uid="{00000000-0005-0000-0000-0000A18E0000}"/>
    <cellStyle name="Normal 7 5" xfId="35636" xr:uid="{00000000-0005-0000-0000-0000A28E0000}"/>
    <cellStyle name="Normal 7 50" xfId="35637" xr:uid="{00000000-0005-0000-0000-0000A38E0000}"/>
    <cellStyle name="Normal 7 51" xfId="35638" xr:uid="{00000000-0005-0000-0000-0000A48E0000}"/>
    <cellStyle name="Normal 7 52" xfId="35639" xr:uid="{00000000-0005-0000-0000-0000A58E0000}"/>
    <cellStyle name="Normal 7 53" xfId="35640" xr:uid="{00000000-0005-0000-0000-0000A68E0000}"/>
    <cellStyle name="Normal 7 54" xfId="35641" xr:uid="{00000000-0005-0000-0000-0000A78E0000}"/>
    <cellStyle name="Normal 7 55" xfId="35642" xr:uid="{00000000-0005-0000-0000-0000A88E0000}"/>
    <cellStyle name="Normal 7 56" xfId="35643" xr:uid="{00000000-0005-0000-0000-0000A98E0000}"/>
    <cellStyle name="Normal 7 57" xfId="35644" xr:uid="{00000000-0005-0000-0000-0000AA8E0000}"/>
    <cellStyle name="Normal 7 6" xfId="35645" xr:uid="{00000000-0005-0000-0000-0000AB8E0000}"/>
    <cellStyle name="Normal 7 7" xfId="35646" xr:uid="{00000000-0005-0000-0000-0000AC8E0000}"/>
    <cellStyle name="Normal 7 8" xfId="35647" xr:uid="{00000000-0005-0000-0000-0000AD8E0000}"/>
    <cellStyle name="Normal 7 9" xfId="35648" xr:uid="{00000000-0005-0000-0000-0000AE8E0000}"/>
    <cellStyle name="Normal 70" xfId="35649" xr:uid="{00000000-0005-0000-0000-0000AF8E0000}"/>
    <cellStyle name="Normal 71" xfId="35650" xr:uid="{00000000-0005-0000-0000-0000B08E0000}"/>
    <cellStyle name="Normal 72" xfId="35651" xr:uid="{00000000-0005-0000-0000-0000B18E0000}"/>
    <cellStyle name="Normal 73" xfId="35652" xr:uid="{00000000-0005-0000-0000-0000B28E0000}"/>
    <cellStyle name="Normal 74" xfId="35653" xr:uid="{00000000-0005-0000-0000-0000B38E0000}"/>
    <cellStyle name="Normal 75" xfId="35654" xr:uid="{00000000-0005-0000-0000-0000B48E0000}"/>
    <cellStyle name="Normal 76" xfId="35655" xr:uid="{00000000-0005-0000-0000-0000B58E0000}"/>
    <cellStyle name="Normal 77" xfId="35656" xr:uid="{00000000-0005-0000-0000-0000B68E0000}"/>
    <cellStyle name="Normal 78" xfId="35657" xr:uid="{00000000-0005-0000-0000-0000B78E0000}"/>
    <cellStyle name="Normal 79" xfId="35658" xr:uid="{00000000-0005-0000-0000-0000B88E0000}"/>
    <cellStyle name="Normal 8" xfId="1075" xr:uid="{00000000-0005-0000-0000-0000B98E0000}"/>
    <cellStyle name="Normal 8 10" xfId="35659" xr:uid="{00000000-0005-0000-0000-0000BA8E0000}"/>
    <cellStyle name="Normal 8 10 10" xfId="35660" xr:uid="{00000000-0005-0000-0000-0000BB8E0000}"/>
    <cellStyle name="Normal 8 10 11" xfId="35661" xr:uid="{00000000-0005-0000-0000-0000BC8E0000}"/>
    <cellStyle name="Normal 8 10 12" xfId="35662" xr:uid="{00000000-0005-0000-0000-0000BD8E0000}"/>
    <cellStyle name="Normal 8 10 13" xfId="35663" xr:uid="{00000000-0005-0000-0000-0000BE8E0000}"/>
    <cellStyle name="Normal 8 10 2" xfId="35664" xr:uid="{00000000-0005-0000-0000-0000BF8E0000}"/>
    <cellStyle name="Normal 8 10 2 2" xfId="35665" xr:uid="{00000000-0005-0000-0000-0000C08E0000}"/>
    <cellStyle name="Normal 8 10 2 3" xfId="35666" xr:uid="{00000000-0005-0000-0000-0000C18E0000}"/>
    <cellStyle name="Normal 8 10 2 4" xfId="35667" xr:uid="{00000000-0005-0000-0000-0000C28E0000}"/>
    <cellStyle name="Normal 8 10 2 5" xfId="35668" xr:uid="{00000000-0005-0000-0000-0000C38E0000}"/>
    <cellStyle name="Normal 8 10 2 6" xfId="35669" xr:uid="{00000000-0005-0000-0000-0000C48E0000}"/>
    <cellStyle name="Normal 8 10 3" xfId="35670" xr:uid="{00000000-0005-0000-0000-0000C58E0000}"/>
    <cellStyle name="Normal 8 10 3 2" xfId="35671" xr:uid="{00000000-0005-0000-0000-0000C68E0000}"/>
    <cellStyle name="Normal 8 10 3 3" xfId="35672" xr:uid="{00000000-0005-0000-0000-0000C78E0000}"/>
    <cellStyle name="Normal 8 10 3 4" xfId="35673" xr:uid="{00000000-0005-0000-0000-0000C88E0000}"/>
    <cellStyle name="Normal 8 10 3 5" xfId="35674" xr:uid="{00000000-0005-0000-0000-0000C98E0000}"/>
    <cellStyle name="Normal 8 10 3 6" xfId="35675" xr:uid="{00000000-0005-0000-0000-0000CA8E0000}"/>
    <cellStyle name="Normal 8 10 4" xfId="35676" xr:uid="{00000000-0005-0000-0000-0000CB8E0000}"/>
    <cellStyle name="Normal 8 10 4 2" xfId="35677" xr:uid="{00000000-0005-0000-0000-0000CC8E0000}"/>
    <cellStyle name="Normal 8 10 4 3" xfId="35678" xr:uid="{00000000-0005-0000-0000-0000CD8E0000}"/>
    <cellStyle name="Normal 8 10 4 4" xfId="35679" xr:uid="{00000000-0005-0000-0000-0000CE8E0000}"/>
    <cellStyle name="Normal 8 10 4 5" xfId="35680" xr:uid="{00000000-0005-0000-0000-0000CF8E0000}"/>
    <cellStyle name="Normal 8 10 4 6" xfId="35681" xr:uid="{00000000-0005-0000-0000-0000D08E0000}"/>
    <cellStyle name="Normal 8 10 5" xfId="35682" xr:uid="{00000000-0005-0000-0000-0000D18E0000}"/>
    <cellStyle name="Normal 8 10 5 2" xfId="35683" xr:uid="{00000000-0005-0000-0000-0000D28E0000}"/>
    <cellStyle name="Normal 8 10 5 3" xfId="35684" xr:uid="{00000000-0005-0000-0000-0000D38E0000}"/>
    <cellStyle name="Normal 8 10 5 4" xfId="35685" xr:uid="{00000000-0005-0000-0000-0000D48E0000}"/>
    <cellStyle name="Normal 8 10 5 5" xfId="35686" xr:uid="{00000000-0005-0000-0000-0000D58E0000}"/>
    <cellStyle name="Normal 8 10 5 6" xfId="35687" xr:uid="{00000000-0005-0000-0000-0000D68E0000}"/>
    <cellStyle name="Normal 8 10 6" xfId="35688" xr:uid="{00000000-0005-0000-0000-0000D78E0000}"/>
    <cellStyle name="Normal 8 10 6 2" xfId="35689" xr:uid="{00000000-0005-0000-0000-0000D88E0000}"/>
    <cellStyle name="Normal 8 10 6 3" xfId="35690" xr:uid="{00000000-0005-0000-0000-0000D98E0000}"/>
    <cellStyle name="Normal 8 10 6 4" xfId="35691" xr:uid="{00000000-0005-0000-0000-0000DA8E0000}"/>
    <cellStyle name="Normal 8 10 6 5" xfId="35692" xr:uid="{00000000-0005-0000-0000-0000DB8E0000}"/>
    <cellStyle name="Normal 8 10 6 6" xfId="35693" xr:uid="{00000000-0005-0000-0000-0000DC8E0000}"/>
    <cellStyle name="Normal 8 10 7" xfId="35694" xr:uid="{00000000-0005-0000-0000-0000DD8E0000}"/>
    <cellStyle name="Normal 8 10 7 2" xfId="35695" xr:uid="{00000000-0005-0000-0000-0000DE8E0000}"/>
    <cellStyle name="Normal 8 10 7 3" xfId="35696" xr:uid="{00000000-0005-0000-0000-0000DF8E0000}"/>
    <cellStyle name="Normal 8 10 7 4" xfId="35697" xr:uid="{00000000-0005-0000-0000-0000E08E0000}"/>
    <cellStyle name="Normal 8 10 7 5" xfId="35698" xr:uid="{00000000-0005-0000-0000-0000E18E0000}"/>
    <cellStyle name="Normal 8 10 7 6" xfId="35699" xr:uid="{00000000-0005-0000-0000-0000E28E0000}"/>
    <cellStyle name="Normal 8 10 8" xfId="35700" xr:uid="{00000000-0005-0000-0000-0000E38E0000}"/>
    <cellStyle name="Normal 8 10 8 2" xfId="35701" xr:uid="{00000000-0005-0000-0000-0000E48E0000}"/>
    <cellStyle name="Normal 8 10 8 3" xfId="35702" xr:uid="{00000000-0005-0000-0000-0000E58E0000}"/>
    <cellStyle name="Normal 8 10 8 4" xfId="35703" xr:uid="{00000000-0005-0000-0000-0000E68E0000}"/>
    <cellStyle name="Normal 8 10 8 5" xfId="35704" xr:uid="{00000000-0005-0000-0000-0000E78E0000}"/>
    <cellStyle name="Normal 8 10 8 6" xfId="35705" xr:uid="{00000000-0005-0000-0000-0000E88E0000}"/>
    <cellStyle name="Normal 8 10 9" xfId="35706" xr:uid="{00000000-0005-0000-0000-0000E98E0000}"/>
    <cellStyle name="Normal 8 11" xfId="35707" xr:uid="{00000000-0005-0000-0000-0000EA8E0000}"/>
    <cellStyle name="Normal 8 11 10" xfId="35708" xr:uid="{00000000-0005-0000-0000-0000EB8E0000}"/>
    <cellStyle name="Normal 8 11 11" xfId="35709" xr:uid="{00000000-0005-0000-0000-0000EC8E0000}"/>
    <cellStyle name="Normal 8 11 12" xfId="35710" xr:uid="{00000000-0005-0000-0000-0000ED8E0000}"/>
    <cellStyle name="Normal 8 11 13" xfId="35711" xr:uid="{00000000-0005-0000-0000-0000EE8E0000}"/>
    <cellStyle name="Normal 8 11 2" xfId="35712" xr:uid="{00000000-0005-0000-0000-0000EF8E0000}"/>
    <cellStyle name="Normal 8 11 2 2" xfId="35713" xr:uid="{00000000-0005-0000-0000-0000F08E0000}"/>
    <cellStyle name="Normal 8 11 2 3" xfId="35714" xr:uid="{00000000-0005-0000-0000-0000F18E0000}"/>
    <cellStyle name="Normal 8 11 2 4" xfId="35715" xr:uid="{00000000-0005-0000-0000-0000F28E0000}"/>
    <cellStyle name="Normal 8 11 2 5" xfId="35716" xr:uid="{00000000-0005-0000-0000-0000F38E0000}"/>
    <cellStyle name="Normal 8 11 2 6" xfId="35717" xr:uid="{00000000-0005-0000-0000-0000F48E0000}"/>
    <cellStyle name="Normal 8 11 3" xfId="35718" xr:uid="{00000000-0005-0000-0000-0000F58E0000}"/>
    <cellStyle name="Normal 8 11 3 2" xfId="35719" xr:uid="{00000000-0005-0000-0000-0000F68E0000}"/>
    <cellStyle name="Normal 8 11 3 3" xfId="35720" xr:uid="{00000000-0005-0000-0000-0000F78E0000}"/>
    <cellStyle name="Normal 8 11 3 4" xfId="35721" xr:uid="{00000000-0005-0000-0000-0000F88E0000}"/>
    <cellStyle name="Normal 8 11 3 5" xfId="35722" xr:uid="{00000000-0005-0000-0000-0000F98E0000}"/>
    <cellStyle name="Normal 8 11 3 6" xfId="35723" xr:uid="{00000000-0005-0000-0000-0000FA8E0000}"/>
    <cellStyle name="Normal 8 11 4" xfId="35724" xr:uid="{00000000-0005-0000-0000-0000FB8E0000}"/>
    <cellStyle name="Normal 8 11 4 2" xfId="35725" xr:uid="{00000000-0005-0000-0000-0000FC8E0000}"/>
    <cellStyle name="Normal 8 11 4 3" xfId="35726" xr:uid="{00000000-0005-0000-0000-0000FD8E0000}"/>
    <cellStyle name="Normal 8 11 4 4" xfId="35727" xr:uid="{00000000-0005-0000-0000-0000FE8E0000}"/>
    <cellStyle name="Normal 8 11 4 5" xfId="35728" xr:uid="{00000000-0005-0000-0000-0000FF8E0000}"/>
    <cellStyle name="Normal 8 11 4 6" xfId="35729" xr:uid="{00000000-0005-0000-0000-0000008F0000}"/>
    <cellStyle name="Normal 8 11 5" xfId="35730" xr:uid="{00000000-0005-0000-0000-0000018F0000}"/>
    <cellStyle name="Normal 8 11 5 2" xfId="35731" xr:uid="{00000000-0005-0000-0000-0000028F0000}"/>
    <cellStyle name="Normal 8 11 5 3" xfId="35732" xr:uid="{00000000-0005-0000-0000-0000038F0000}"/>
    <cellStyle name="Normal 8 11 5 4" xfId="35733" xr:uid="{00000000-0005-0000-0000-0000048F0000}"/>
    <cellStyle name="Normal 8 11 5 5" xfId="35734" xr:uid="{00000000-0005-0000-0000-0000058F0000}"/>
    <cellStyle name="Normal 8 11 5 6" xfId="35735" xr:uid="{00000000-0005-0000-0000-0000068F0000}"/>
    <cellStyle name="Normal 8 11 6" xfId="35736" xr:uid="{00000000-0005-0000-0000-0000078F0000}"/>
    <cellStyle name="Normal 8 11 6 2" xfId="35737" xr:uid="{00000000-0005-0000-0000-0000088F0000}"/>
    <cellStyle name="Normal 8 11 6 3" xfId="35738" xr:uid="{00000000-0005-0000-0000-0000098F0000}"/>
    <cellStyle name="Normal 8 11 6 4" xfId="35739" xr:uid="{00000000-0005-0000-0000-00000A8F0000}"/>
    <cellStyle name="Normal 8 11 6 5" xfId="35740" xr:uid="{00000000-0005-0000-0000-00000B8F0000}"/>
    <cellStyle name="Normal 8 11 6 6" xfId="35741" xr:uid="{00000000-0005-0000-0000-00000C8F0000}"/>
    <cellStyle name="Normal 8 11 7" xfId="35742" xr:uid="{00000000-0005-0000-0000-00000D8F0000}"/>
    <cellStyle name="Normal 8 11 7 2" xfId="35743" xr:uid="{00000000-0005-0000-0000-00000E8F0000}"/>
    <cellStyle name="Normal 8 11 7 3" xfId="35744" xr:uid="{00000000-0005-0000-0000-00000F8F0000}"/>
    <cellStyle name="Normal 8 11 7 4" xfId="35745" xr:uid="{00000000-0005-0000-0000-0000108F0000}"/>
    <cellStyle name="Normal 8 11 7 5" xfId="35746" xr:uid="{00000000-0005-0000-0000-0000118F0000}"/>
    <cellStyle name="Normal 8 11 7 6" xfId="35747" xr:uid="{00000000-0005-0000-0000-0000128F0000}"/>
    <cellStyle name="Normal 8 11 8" xfId="35748" xr:uid="{00000000-0005-0000-0000-0000138F0000}"/>
    <cellStyle name="Normal 8 11 8 2" xfId="35749" xr:uid="{00000000-0005-0000-0000-0000148F0000}"/>
    <cellStyle name="Normal 8 11 8 3" xfId="35750" xr:uid="{00000000-0005-0000-0000-0000158F0000}"/>
    <cellStyle name="Normal 8 11 8 4" xfId="35751" xr:uid="{00000000-0005-0000-0000-0000168F0000}"/>
    <cellStyle name="Normal 8 11 8 5" xfId="35752" xr:uid="{00000000-0005-0000-0000-0000178F0000}"/>
    <cellStyle name="Normal 8 11 8 6" xfId="35753" xr:uid="{00000000-0005-0000-0000-0000188F0000}"/>
    <cellStyle name="Normal 8 11 9" xfId="35754" xr:uid="{00000000-0005-0000-0000-0000198F0000}"/>
    <cellStyle name="Normal 8 12" xfId="35755" xr:uid="{00000000-0005-0000-0000-00001A8F0000}"/>
    <cellStyle name="Normal 8 12 10" xfId="35756" xr:uid="{00000000-0005-0000-0000-00001B8F0000}"/>
    <cellStyle name="Normal 8 12 11" xfId="35757" xr:uid="{00000000-0005-0000-0000-00001C8F0000}"/>
    <cellStyle name="Normal 8 12 12" xfId="35758" xr:uid="{00000000-0005-0000-0000-00001D8F0000}"/>
    <cellStyle name="Normal 8 12 13" xfId="35759" xr:uid="{00000000-0005-0000-0000-00001E8F0000}"/>
    <cellStyle name="Normal 8 12 2" xfId="35760" xr:uid="{00000000-0005-0000-0000-00001F8F0000}"/>
    <cellStyle name="Normal 8 12 2 2" xfId="35761" xr:uid="{00000000-0005-0000-0000-0000208F0000}"/>
    <cellStyle name="Normal 8 12 2 3" xfId="35762" xr:uid="{00000000-0005-0000-0000-0000218F0000}"/>
    <cellStyle name="Normal 8 12 2 4" xfId="35763" xr:uid="{00000000-0005-0000-0000-0000228F0000}"/>
    <cellStyle name="Normal 8 12 2 5" xfId="35764" xr:uid="{00000000-0005-0000-0000-0000238F0000}"/>
    <cellStyle name="Normal 8 12 2 6" xfId="35765" xr:uid="{00000000-0005-0000-0000-0000248F0000}"/>
    <cellStyle name="Normal 8 12 3" xfId="35766" xr:uid="{00000000-0005-0000-0000-0000258F0000}"/>
    <cellStyle name="Normal 8 12 3 2" xfId="35767" xr:uid="{00000000-0005-0000-0000-0000268F0000}"/>
    <cellStyle name="Normal 8 12 3 3" xfId="35768" xr:uid="{00000000-0005-0000-0000-0000278F0000}"/>
    <cellStyle name="Normal 8 12 3 4" xfId="35769" xr:uid="{00000000-0005-0000-0000-0000288F0000}"/>
    <cellStyle name="Normal 8 12 3 5" xfId="35770" xr:uid="{00000000-0005-0000-0000-0000298F0000}"/>
    <cellStyle name="Normal 8 12 3 6" xfId="35771" xr:uid="{00000000-0005-0000-0000-00002A8F0000}"/>
    <cellStyle name="Normal 8 12 4" xfId="35772" xr:uid="{00000000-0005-0000-0000-00002B8F0000}"/>
    <cellStyle name="Normal 8 12 4 2" xfId="35773" xr:uid="{00000000-0005-0000-0000-00002C8F0000}"/>
    <cellStyle name="Normal 8 12 4 3" xfId="35774" xr:uid="{00000000-0005-0000-0000-00002D8F0000}"/>
    <cellStyle name="Normal 8 12 4 4" xfId="35775" xr:uid="{00000000-0005-0000-0000-00002E8F0000}"/>
    <cellStyle name="Normal 8 12 4 5" xfId="35776" xr:uid="{00000000-0005-0000-0000-00002F8F0000}"/>
    <cellStyle name="Normal 8 12 4 6" xfId="35777" xr:uid="{00000000-0005-0000-0000-0000308F0000}"/>
    <cellStyle name="Normal 8 12 5" xfId="35778" xr:uid="{00000000-0005-0000-0000-0000318F0000}"/>
    <cellStyle name="Normal 8 12 5 2" xfId="35779" xr:uid="{00000000-0005-0000-0000-0000328F0000}"/>
    <cellStyle name="Normal 8 12 5 3" xfId="35780" xr:uid="{00000000-0005-0000-0000-0000338F0000}"/>
    <cellStyle name="Normal 8 12 5 4" xfId="35781" xr:uid="{00000000-0005-0000-0000-0000348F0000}"/>
    <cellStyle name="Normal 8 12 5 5" xfId="35782" xr:uid="{00000000-0005-0000-0000-0000358F0000}"/>
    <cellStyle name="Normal 8 12 5 6" xfId="35783" xr:uid="{00000000-0005-0000-0000-0000368F0000}"/>
    <cellStyle name="Normal 8 12 6" xfId="35784" xr:uid="{00000000-0005-0000-0000-0000378F0000}"/>
    <cellStyle name="Normal 8 12 6 2" xfId="35785" xr:uid="{00000000-0005-0000-0000-0000388F0000}"/>
    <cellStyle name="Normal 8 12 6 3" xfId="35786" xr:uid="{00000000-0005-0000-0000-0000398F0000}"/>
    <cellStyle name="Normal 8 12 6 4" xfId="35787" xr:uid="{00000000-0005-0000-0000-00003A8F0000}"/>
    <cellStyle name="Normal 8 12 6 5" xfId="35788" xr:uid="{00000000-0005-0000-0000-00003B8F0000}"/>
    <cellStyle name="Normal 8 12 6 6" xfId="35789" xr:uid="{00000000-0005-0000-0000-00003C8F0000}"/>
    <cellStyle name="Normal 8 12 7" xfId="35790" xr:uid="{00000000-0005-0000-0000-00003D8F0000}"/>
    <cellStyle name="Normal 8 12 7 2" xfId="35791" xr:uid="{00000000-0005-0000-0000-00003E8F0000}"/>
    <cellStyle name="Normal 8 12 7 3" xfId="35792" xr:uid="{00000000-0005-0000-0000-00003F8F0000}"/>
    <cellStyle name="Normal 8 12 7 4" xfId="35793" xr:uid="{00000000-0005-0000-0000-0000408F0000}"/>
    <cellStyle name="Normal 8 12 7 5" xfId="35794" xr:uid="{00000000-0005-0000-0000-0000418F0000}"/>
    <cellStyle name="Normal 8 12 7 6" xfId="35795" xr:uid="{00000000-0005-0000-0000-0000428F0000}"/>
    <cellStyle name="Normal 8 12 8" xfId="35796" xr:uid="{00000000-0005-0000-0000-0000438F0000}"/>
    <cellStyle name="Normal 8 12 8 2" xfId="35797" xr:uid="{00000000-0005-0000-0000-0000448F0000}"/>
    <cellStyle name="Normal 8 12 8 3" xfId="35798" xr:uid="{00000000-0005-0000-0000-0000458F0000}"/>
    <cellStyle name="Normal 8 12 8 4" xfId="35799" xr:uid="{00000000-0005-0000-0000-0000468F0000}"/>
    <cellStyle name="Normal 8 12 8 5" xfId="35800" xr:uid="{00000000-0005-0000-0000-0000478F0000}"/>
    <cellStyle name="Normal 8 12 8 6" xfId="35801" xr:uid="{00000000-0005-0000-0000-0000488F0000}"/>
    <cellStyle name="Normal 8 12 9" xfId="35802" xr:uid="{00000000-0005-0000-0000-0000498F0000}"/>
    <cellStyle name="Normal 8 13" xfId="35803" xr:uid="{00000000-0005-0000-0000-00004A8F0000}"/>
    <cellStyle name="Normal 8 13 10" xfId="35804" xr:uid="{00000000-0005-0000-0000-00004B8F0000}"/>
    <cellStyle name="Normal 8 13 11" xfId="35805" xr:uid="{00000000-0005-0000-0000-00004C8F0000}"/>
    <cellStyle name="Normal 8 13 12" xfId="35806" xr:uid="{00000000-0005-0000-0000-00004D8F0000}"/>
    <cellStyle name="Normal 8 13 13" xfId="35807" xr:uid="{00000000-0005-0000-0000-00004E8F0000}"/>
    <cellStyle name="Normal 8 13 2" xfId="35808" xr:uid="{00000000-0005-0000-0000-00004F8F0000}"/>
    <cellStyle name="Normal 8 13 2 2" xfId="35809" xr:uid="{00000000-0005-0000-0000-0000508F0000}"/>
    <cellStyle name="Normal 8 13 2 3" xfId="35810" xr:uid="{00000000-0005-0000-0000-0000518F0000}"/>
    <cellStyle name="Normal 8 13 2 4" xfId="35811" xr:uid="{00000000-0005-0000-0000-0000528F0000}"/>
    <cellStyle name="Normal 8 13 2 5" xfId="35812" xr:uid="{00000000-0005-0000-0000-0000538F0000}"/>
    <cellStyle name="Normal 8 13 2 6" xfId="35813" xr:uid="{00000000-0005-0000-0000-0000548F0000}"/>
    <cellStyle name="Normal 8 13 3" xfId="35814" xr:uid="{00000000-0005-0000-0000-0000558F0000}"/>
    <cellStyle name="Normal 8 13 3 2" xfId="35815" xr:uid="{00000000-0005-0000-0000-0000568F0000}"/>
    <cellStyle name="Normal 8 13 3 3" xfId="35816" xr:uid="{00000000-0005-0000-0000-0000578F0000}"/>
    <cellStyle name="Normal 8 13 3 4" xfId="35817" xr:uid="{00000000-0005-0000-0000-0000588F0000}"/>
    <cellStyle name="Normal 8 13 3 5" xfId="35818" xr:uid="{00000000-0005-0000-0000-0000598F0000}"/>
    <cellStyle name="Normal 8 13 3 6" xfId="35819" xr:uid="{00000000-0005-0000-0000-00005A8F0000}"/>
    <cellStyle name="Normal 8 13 4" xfId="35820" xr:uid="{00000000-0005-0000-0000-00005B8F0000}"/>
    <cellStyle name="Normal 8 13 4 2" xfId="35821" xr:uid="{00000000-0005-0000-0000-00005C8F0000}"/>
    <cellStyle name="Normal 8 13 4 3" xfId="35822" xr:uid="{00000000-0005-0000-0000-00005D8F0000}"/>
    <cellStyle name="Normal 8 13 4 4" xfId="35823" xr:uid="{00000000-0005-0000-0000-00005E8F0000}"/>
    <cellStyle name="Normal 8 13 4 5" xfId="35824" xr:uid="{00000000-0005-0000-0000-00005F8F0000}"/>
    <cellStyle name="Normal 8 13 4 6" xfId="35825" xr:uid="{00000000-0005-0000-0000-0000608F0000}"/>
    <cellStyle name="Normal 8 13 5" xfId="35826" xr:uid="{00000000-0005-0000-0000-0000618F0000}"/>
    <cellStyle name="Normal 8 13 5 2" xfId="35827" xr:uid="{00000000-0005-0000-0000-0000628F0000}"/>
    <cellStyle name="Normal 8 13 5 3" xfId="35828" xr:uid="{00000000-0005-0000-0000-0000638F0000}"/>
    <cellStyle name="Normal 8 13 5 4" xfId="35829" xr:uid="{00000000-0005-0000-0000-0000648F0000}"/>
    <cellStyle name="Normal 8 13 5 5" xfId="35830" xr:uid="{00000000-0005-0000-0000-0000658F0000}"/>
    <cellStyle name="Normal 8 13 5 6" xfId="35831" xr:uid="{00000000-0005-0000-0000-0000668F0000}"/>
    <cellStyle name="Normal 8 13 6" xfId="35832" xr:uid="{00000000-0005-0000-0000-0000678F0000}"/>
    <cellStyle name="Normal 8 13 6 2" xfId="35833" xr:uid="{00000000-0005-0000-0000-0000688F0000}"/>
    <cellStyle name="Normal 8 13 6 3" xfId="35834" xr:uid="{00000000-0005-0000-0000-0000698F0000}"/>
    <cellStyle name="Normal 8 13 6 4" xfId="35835" xr:uid="{00000000-0005-0000-0000-00006A8F0000}"/>
    <cellStyle name="Normal 8 13 6 5" xfId="35836" xr:uid="{00000000-0005-0000-0000-00006B8F0000}"/>
    <cellStyle name="Normal 8 13 6 6" xfId="35837" xr:uid="{00000000-0005-0000-0000-00006C8F0000}"/>
    <cellStyle name="Normal 8 13 7" xfId="35838" xr:uid="{00000000-0005-0000-0000-00006D8F0000}"/>
    <cellStyle name="Normal 8 13 7 2" xfId="35839" xr:uid="{00000000-0005-0000-0000-00006E8F0000}"/>
    <cellStyle name="Normal 8 13 7 3" xfId="35840" xr:uid="{00000000-0005-0000-0000-00006F8F0000}"/>
    <cellStyle name="Normal 8 13 7 4" xfId="35841" xr:uid="{00000000-0005-0000-0000-0000708F0000}"/>
    <cellStyle name="Normal 8 13 7 5" xfId="35842" xr:uid="{00000000-0005-0000-0000-0000718F0000}"/>
    <cellStyle name="Normal 8 13 7 6" xfId="35843" xr:uid="{00000000-0005-0000-0000-0000728F0000}"/>
    <cellStyle name="Normal 8 13 8" xfId="35844" xr:uid="{00000000-0005-0000-0000-0000738F0000}"/>
    <cellStyle name="Normal 8 13 8 2" xfId="35845" xr:uid="{00000000-0005-0000-0000-0000748F0000}"/>
    <cellStyle name="Normal 8 13 8 3" xfId="35846" xr:uid="{00000000-0005-0000-0000-0000758F0000}"/>
    <cellStyle name="Normal 8 13 8 4" xfId="35847" xr:uid="{00000000-0005-0000-0000-0000768F0000}"/>
    <cellStyle name="Normal 8 13 8 5" xfId="35848" xr:uid="{00000000-0005-0000-0000-0000778F0000}"/>
    <cellStyle name="Normal 8 13 8 6" xfId="35849" xr:uid="{00000000-0005-0000-0000-0000788F0000}"/>
    <cellStyle name="Normal 8 13 9" xfId="35850" xr:uid="{00000000-0005-0000-0000-0000798F0000}"/>
    <cellStyle name="Normal 8 14" xfId="35851" xr:uid="{00000000-0005-0000-0000-00007A8F0000}"/>
    <cellStyle name="Normal 8 14 10" xfId="35852" xr:uid="{00000000-0005-0000-0000-00007B8F0000}"/>
    <cellStyle name="Normal 8 14 11" xfId="35853" xr:uid="{00000000-0005-0000-0000-00007C8F0000}"/>
    <cellStyle name="Normal 8 14 12" xfId="35854" xr:uid="{00000000-0005-0000-0000-00007D8F0000}"/>
    <cellStyle name="Normal 8 14 13" xfId="35855" xr:uid="{00000000-0005-0000-0000-00007E8F0000}"/>
    <cellStyle name="Normal 8 14 2" xfId="35856" xr:uid="{00000000-0005-0000-0000-00007F8F0000}"/>
    <cellStyle name="Normal 8 14 2 2" xfId="35857" xr:uid="{00000000-0005-0000-0000-0000808F0000}"/>
    <cellStyle name="Normal 8 14 2 3" xfId="35858" xr:uid="{00000000-0005-0000-0000-0000818F0000}"/>
    <cellStyle name="Normal 8 14 2 4" xfId="35859" xr:uid="{00000000-0005-0000-0000-0000828F0000}"/>
    <cellStyle name="Normal 8 14 2 5" xfId="35860" xr:uid="{00000000-0005-0000-0000-0000838F0000}"/>
    <cellStyle name="Normal 8 14 2 6" xfId="35861" xr:uid="{00000000-0005-0000-0000-0000848F0000}"/>
    <cellStyle name="Normal 8 14 3" xfId="35862" xr:uid="{00000000-0005-0000-0000-0000858F0000}"/>
    <cellStyle name="Normal 8 14 3 2" xfId="35863" xr:uid="{00000000-0005-0000-0000-0000868F0000}"/>
    <cellStyle name="Normal 8 14 3 3" xfId="35864" xr:uid="{00000000-0005-0000-0000-0000878F0000}"/>
    <cellStyle name="Normal 8 14 3 4" xfId="35865" xr:uid="{00000000-0005-0000-0000-0000888F0000}"/>
    <cellStyle name="Normal 8 14 3 5" xfId="35866" xr:uid="{00000000-0005-0000-0000-0000898F0000}"/>
    <cellStyle name="Normal 8 14 3 6" xfId="35867" xr:uid="{00000000-0005-0000-0000-00008A8F0000}"/>
    <cellStyle name="Normal 8 14 4" xfId="35868" xr:uid="{00000000-0005-0000-0000-00008B8F0000}"/>
    <cellStyle name="Normal 8 14 4 2" xfId="35869" xr:uid="{00000000-0005-0000-0000-00008C8F0000}"/>
    <cellStyle name="Normal 8 14 4 3" xfId="35870" xr:uid="{00000000-0005-0000-0000-00008D8F0000}"/>
    <cellStyle name="Normal 8 14 4 4" xfId="35871" xr:uid="{00000000-0005-0000-0000-00008E8F0000}"/>
    <cellStyle name="Normal 8 14 4 5" xfId="35872" xr:uid="{00000000-0005-0000-0000-00008F8F0000}"/>
    <cellStyle name="Normal 8 14 4 6" xfId="35873" xr:uid="{00000000-0005-0000-0000-0000908F0000}"/>
    <cellStyle name="Normal 8 14 5" xfId="35874" xr:uid="{00000000-0005-0000-0000-0000918F0000}"/>
    <cellStyle name="Normal 8 14 5 2" xfId="35875" xr:uid="{00000000-0005-0000-0000-0000928F0000}"/>
    <cellStyle name="Normal 8 14 5 3" xfId="35876" xr:uid="{00000000-0005-0000-0000-0000938F0000}"/>
    <cellStyle name="Normal 8 14 5 4" xfId="35877" xr:uid="{00000000-0005-0000-0000-0000948F0000}"/>
    <cellStyle name="Normal 8 14 5 5" xfId="35878" xr:uid="{00000000-0005-0000-0000-0000958F0000}"/>
    <cellStyle name="Normal 8 14 5 6" xfId="35879" xr:uid="{00000000-0005-0000-0000-0000968F0000}"/>
    <cellStyle name="Normal 8 14 6" xfId="35880" xr:uid="{00000000-0005-0000-0000-0000978F0000}"/>
    <cellStyle name="Normal 8 14 6 2" xfId="35881" xr:uid="{00000000-0005-0000-0000-0000988F0000}"/>
    <cellStyle name="Normal 8 14 6 3" xfId="35882" xr:uid="{00000000-0005-0000-0000-0000998F0000}"/>
    <cellStyle name="Normal 8 14 6 4" xfId="35883" xr:uid="{00000000-0005-0000-0000-00009A8F0000}"/>
    <cellStyle name="Normal 8 14 6 5" xfId="35884" xr:uid="{00000000-0005-0000-0000-00009B8F0000}"/>
    <cellStyle name="Normal 8 14 6 6" xfId="35885" xr:uid="{00000000-0005-0000-0000-00009C8F0000}"/>
    <cellStyle name="Normal 8 14 7" xfId="35886" xr:uid="{00000000-0005-0000-0000-00009D8F0000}"/>
    <cellStyle name="Normal 8 14 7 2" xfId="35887" xr:uid="{00000000-0005-0000-0000-00009E8F0000}"/>
    <cellStyle name="Normal 8 14 7 3" xfId="35888" xr:uid="{00000000-0005-0000-0000-00009F8F0000}"/>
    <cellStyle name="Normal 8 14 7 4" xfId="35889" xr:uid="{00000000-0005-0000-0000-0000A08F0000}"/>
    <cellStyle name="Normal 8 14 7 5" xfId="35890" xr:uid="{00000000-0005-0000-0000-0000A18F0000}"/>
    <cellStyle name="Normal 8 14 7 6" xfId="35891" xr:uid="{00000000-0005-0000-0000-0000A28F0000}"/>
    <cellStyle name="Normal 8 14 8" xfId="35892" xr:uid="{00000000-0005-0000-0000-0000A38F0000}"/>
    <cellStyle name="Normal 8 14 8 2" xfId="35893" xr:uid="{00000000-0005-0000-0000-0000A48F0000}"/>
    <cellStyle name="Normal 8 14 8 3" xfId="35894" xr:uid="{00000000-0005-0000-0000-0000A58F0000}"/>
    <cellStyle name="Normal 8 14 8 4" xfId="35895" xr:uid="{00000000-0005-0000-0000-0000A68F0000}"/>
    <cellStyle name="Normal 8 14 8 5" xfId="35896" xr:uid="{00000000-0005-0000-0000-0000A78F0000}"/>
    <cellStyle name="Normal 8 14 8 6" xfId="35897" xr:uid="{00000000-0005-0000-0000-0000A88F0000}"/>
    <cellStyle name="Normal 8 14 9" xfId="35898" xr:uid="{00000000-0005-0000-0000-0000A98F0000}"/>
    <cellStyle name="Normal 8 15" xfId="35899" xr:uid="{00000000-0005-0000-0000-0000AA8F0000}"/>
    <cellStyle name="Normal 8 15 10" xfId="35900" xr:uid="{00000000-0005-0000-0000-0000AB8F0000}"/>
    <cellStyle name="Normal 8 15 11" xfId="35901" xr:uid="{00000000-0005-0000-0000-0000AC8F0000}"/>
    <cellStyle name="Normal 8 15 12" xfId="35902" xr:uid="{00000000-0005-0000-0000-0000AD8F0000}"/>
    <cellStyle name="Normal 8 15 13" xfId="35903" xr:uid="{00000000-0005-0000-0000-0000AE8F0000}"/>
    <cellStyle name="Normal 8 15 2" xfId="35904" xr:uid="{00000000-0005-0000-0000-0000AF8F0000}"/>
    <cellStyle name="Normal 8 15 2 2" xfId="35905" xr:uid="{00000000-0005-0000-0000-0000B08F0000}"/>
    <cellStyle name="Normal 8 15 2 3" xfId="35906" xr:uid="{00000000-0005-0000-0000-0000B18F0000}"/>
    <cellStyle name="Normal 8 15 2 4" xfId="35907" xr:uid="{00000000-0005-0000-0000-0000B28F0000}"/>
    <cellStyle name="Normal 8 15 2 5" xfId="35908" xr:uid="{00000000-0005-0000-0000-0000B38F0000}"/>
    <cellStyle name="Normal 8 15 2 6" xfId="35909" xr:uid="{00000000-0005-0000-0000-0000B48F0000}"/>
    <cellStyle name="Normal 8 15 3" xfId="35910" xr:uid="{00000000-0005-0000-0000-0000B58F0000}"/>
    <cellStyle name="Normal 8 15 3 2" xfId="35911" xr:uid="{00000000-0005-0000-0000-0000B68F0000}"/>
    <cellStyle name="Normal 8 15 3 3" xfId="35912" xr:uid="{00000000-0005-0000-0000-0000B78F0000}"/>
    <cellStyle name="Normal 8 15 3 4" xfId="35913" xr:uid="{00000000-0005-0000-0000-0000B88F0000}"/>
    <cellStyle name="Normal 8 15 3 5" xfId="35914" xr:uid="{00000000-0005-0000-0000-0000B98F0000}"/>
    <cellStyle name="Normal 8 15 3 6" xfId="35915" xr:uid="{00000000-0005-0000-0000-0000BA8F0000}"/>
    <cellStyle name="Normal 8 15 4" xfId="35916" xr:uid="{00000000-0005-0000-0000-0000BB8F0000}"/>
    <cellStyle name="Normal 8 15 4 2" xfId="35917" xr:uid="{00000000-0005-0000-0000-0000BC8F0000}"/>
    <cellStyle name="Normal 8 15 4 3" xfId="35918" xr:uid="{00000000-0005-0000-0000-0000BD8F0000}"/>
    <cellStyle name="Normal 8 15 4 4" xfId="35919" xr:uid="{00000000-0005-0000-0000-0000BE8F0000}"/>
    <cellStyle name="Normal 8 15 4 5" xfId="35920" xr:uid="{00000000-0005-0000-0000-0000BF8F0000}"/>
    <cellStyle name="Normal 8 15 4 6" xfId="35921" xr:uid="{00000000-0005-0000-0000-0000C08F0000}"/>
    <cellStyle name="Normal 8 15 5" xfId="35922" xr:uid="{00000000-0005-0000-0000-0000C18F0000}"/>
    <cellStyle name="Normal 8 15 5 2" xfId="35923" xr:uid="{00000000-0005-0000-0000-0000C28F0000}"/>
    <cellStyle name="Normal 8 15 5 3" xfId="35924" xr:uid="{00000000-0005-0000-0000-0000C38F0000}"/>
    <cellStyle name="Normal 8 15 5 4" xfId="35925" xr:uid="{00000000-0005-0000-0000-0000C48F0000}"/>
    <cellStyle name="Normal 8 15 5 5" xfId="35926" xr:uid="{00000000-0005-0000-0000-0000C58F0000}"/>
    <cellStyle name="Normal 8 15 5 6" xfId="35927" xr:uid="{00000000-0005-0000-0000-0000C68F0000}"/>
    <cellStyle name="Normal 8 15 6" xfId="35928" xr:uid="{00000000-0005-0000-0000-0000C78F0000}"/>
    <cellStyle name="Normal 8 15 6 2" xfId="35929" xr:uid="{00000000-0005-0000-0000-0000C88F0000}"/>
    <cellStyle name="Normal 8 15 6 3" xfId="35930" xr:uid="{00000000-0005-0000-0000-0000C98F0000}"/>
    <cellStyle name="Normal 8 15 6 4" xfId="35931" xr:uid="{00000000-0005-0000-0000-0000CA8F0000}"/>
    <cellStyle name="Normal 8 15 6 5" xfId="35932" xr:uid="{00000000-0005-0000-0000-0000CB8F0000}"/>
    <cellStyle name="Normal 8 15 6 6" xfId="35933" xr:uid="{00000000-0005-0000-0000-0000CC8F0000}"/>
    <cellStyle name="Normal 8 15 7" xfId="35934" xr:uid="{00000000-0005-0000-0000-0000CD8F0000}"/>
    <cellStyle name="Normal 8 15 7 2" xfId="35935" xr:uid="{00000000-0005-0000-0000-0000CE8F0000}"/>
    <cellStyle name="Normal 8 15 7 3" xfId="35936" xr:uid="{00000000-0005-0000-0000-0000CF8F0000}"/>
    <cellStyle name="Normal 8 15 7 4" xfId="35937" xr:uid="{00000000-0005-0000-0000-0000D08F0000}"/>
    <cellStyle name="Normal 8 15 7 5" xfId="35938" xr:uid="{00000000-0005-0000-0000-0000D18F0000}"/>
    <cellStyle name="Normal 8 15 7 6" xfId="35939" xr:uid="{00000000-0005-0000-0000-0000D28F0000}"/>
    <cellStyle name="Normal 8 15 8" xfId="35940" xr:uid="{00000000-0005-0000-0000-0000D38F0000}"/>
    <cellStyle name="Normal 8 15 8 2" xfId="35941" xr:uid="{00000000-0005-0000-0000-0000D48F0000}"/>
    <cellStyle name="Normal 8 15 8 3" xfId="35942" xr:uid="{00000000-0005-0000-0000-0000D58F0000}"/>
    <cellStyle name="Normal 8 15 8 4" xfId="35943" xr:uid="{00000000-0005-0000-0000-0000D68F0000}"/>
    <cellStyle name="Normal 8 15 8 5" xfId="35944" xr:uid="{00000000-0005-0000-0000-0000D78F0000}"/>
    <cellStyle name="Normal 8 15 8 6" xfId="35945" xr:uid="{00000000-0005-0000-0000-0000D88F0000}"/>
    <cellStyle name="Normal 8 15 9" xfId="35946" xr:uid="{00000000-0005-0000-0000-0000D98F0000}"/>
    <cellStyle name="Normal 8 16" xfId="35947" xr:uid="{00000000-0005-0000-0000-0000DA8F0000}"/>
    <cellStyle name="Normal 8 16 10" xfId="35948" xr:uid="{00000000-0005-0000-0000-0000DB8F0000}"/>
    <cellStyle name="Normal 8 16 11" xfId="35949" xr:uid="{00000000-0005-0000-0000-0000DC8F0000}"/>
    <cellStyle name="Normal 8 16 12" xfId="35950" xr:uid="{00000000-0005-0000-0000-0000DD8F0000}"/>
    <cellStyle name="Normal 8 16 13" xfId="35951" xr:uid="{00000000-0005-0000-0000-0000DE8F0000}"/>
    <cellStyle name="Normal 8 16 2" xfId="35952" xr:uid="{00000000-0005-0000-0000-0000DF8F0000}"/>
    <cellStyle name="Normal 8 16 2 2" xfId="35953" xr:uid="{00000000-0005-0000-0000-0000E08F0000}"/>
    <cellStyle name="Normal 8 16 2 3" xfId="35954" xr:uid="{00000000-0005-0000-0000-0000E18F0000}"/>
    <cellStyle name="Normal 8 16 2 4" xfId="35955" xr:uid="{00000000-0005-0000-0000-0000E28F0000}"/>
    <cellStyle name="Normal 8 16 2 5" xfId="35956" xr:uid="{00000000-0005-0000-0000-0000E38F0000}"/>
    <cellStyle name="Normal 8 16 2 6" xfId="35957" xr:uid="{00000000-0005-0000-0000-0000E48F0000}"/>
    <cellStyle name="Normal 8 16 3" xfId="35958" xr:uid="{00000000-0005-0000-0000-0000E58F0000}"/>
    <cellStyle name="Normal 8 16 3 2" xfId="35959" xr:uid="{00000000-0005-0000-0000-0000E68F0000}"/>
    <cellStyle name="Normal 8 16 3 3" xfId="35960" xr:uid="{00000000-0005-0000-0000-0000E78F0000}"/>
    <cellStyle name="Normal 8 16 3 4" xfId="35961" xr:uid="{00000000-0005-0000-0000-0000E88F0000}"/>
    <cellStyle name="Normal 8 16 3 5" xfId="35962" xr:uid="{00000000-0005-0000-0000-0000E98F0000}"/>
    <cellStyle name="Normal 8 16 3 6" xfId="35963" xr:uid="{00000000-0005-0000-0000-0000EA8F0000}"/>
    <cellStyle name="Normal 8 16 4" xfId="35964" xr:uid="{00000000-0005-0000-0000-0000EB8F0000}"/>
    <cellStyle name="Normal 8 16 4 2" xfId="35965" xr:uid="{00000000-0005-0000-0000-0000EC8F0000}"/>
    <cellStyle name="Normal 8 16 4 3" xfId="35966" xr:uid="{00000000-0005-0000-0000-0000ED8F0000}"/>
    <cellStyle name="Normal 8 16 4 4" xfId="35967" xr:uid="{00000000-0005-0000-0000-0000EE8F0000}"/>
    <cellStyle name="Normal 8 16 4 5" xfId="35968" xr:uid="{00000000-0005-0000-0000-0000EF8F0000}"/>
    <cellStyle name="Normal 8 16 4 6" xfId="35969" xr:uid="{00000000-0005-0000-0000-0000F08F0000}"/>
    <cellStyle name="Normal 8 16 5" xfId="35970" xr:uid="{00000000-0005-0000-0000-0000F18F0000}"/>
    <cellStyle name="Normal 8 16 5 2" xfId="35971" xr:uid="{00000000-0005-0000-0000-0000F28F0000}"/>
    <cellStyle name="Normal 8 16 5 3" xfId="35972" xr:uid="{00000000-0005-0000-0000-0000F38F0000}"/>
    <cellStyle name="Normal 8 16 5 4" xfId="35973" xr:uid="{00000000-0005-0000-0000-0000F48F0000}"/>
    <cellStyle name="Normal 8 16 5 5" xfId="35974" xr:uid="{00000000-0005-0000-0000-0000F58F0000}"/>
    <cellStyle name="Normal 8 16 5 6" xfId="35975" xr:uid="{00000000-0005-0000-0000-0000F68F0000}"/>
    <cellStyle name="Normal 8 16 6" xfId="35976" xr:uid="{00000000-0005-0000-0000-0000F78F0000}"/>
    <cellStyle name="Normal 8 16 6 2" xfId="35977" xr:uid="{00000000-0005-0000-0000-0000F88F0000}"/>
    <cellStyle name="Normal 8 16 6 3" xfId="35978" xr:uid="{00000000-0005-0000-0000-0000F98F0000}"/>
    <cellStyle name="Normal 8 16 6 4" xfId="35979" xr:uid="{00000000-0005-0000-0000-0000FA8F0000}"/>
    <cellStyle name="Normal 8 16 6 5" xfId="35980" xr:uid="{00000000-0005-0000-0000-0000FB8F0000}"/>
    <cellStyle name="Normal 8 16 6 6" xfId="35981" xr:uid="{00000000-0005-0000-0000-0000FC8F0000}"/>
    <cellStyle name="Normal 8 16 7" xfId="35982" xr:uid="{00000000-0005-0000-0000-0000FD8F0000}"/>
    <cellStyle name="Normal 8 16 7 2" xfId="35983" xr:uid="{00000000-0005-0000-0000-0000FE8F0000}"/>
    <cellStyle name="Normal 8 16 7 3" xfId="35984" xr:uid="{00000000-0005-0000-0000-0000FF8F0000}"/>
    <cellStyle name="Normal 8 16 7 4" xfId="35985" xr:uid="{00000000-0005-0000-0000-000000900000}"/>
    <cellStyle name="Normal 8 16 7 5" xfId="35986" xr:uid="{00000000-0005-0000-0000-000001900000}"/>
    <cellStyle name="Normal 8 16 7 6" xfId="35987" xr:uid="{00000000-0005-0000-0000-000002900000}"/>
    <cellStyle name="Normal 8 16 8" xfId="35988" xr:uid="{00000000-0005-0000-0000-000003900000}"/>
    <cellStyle name="Normal 8 16 8 2" xfId="35989" xr:uid="{00000000-0005-0000-0000-000004900000}"/>
    <cellStyle name="Normal 8 16 8 3" xfId="35990" xr:uid="{00000000-0005-0000-0000-000005900000}"/>
    <cellStyle name="Normal 8 16 8 4" xfId="35991" xr:uid="{00000000-0005-0000-0000-000006900000}"/>
    <cellStyle name="Normal 8 16 8 5" xfId="35992" xr:uid="{00000000-0005-0000-0000-000007900000}"/>
    <cellStyle name="Normal 8 16 8 6" xfId="35993" xr:uid="{00000000-0005-0000-0000-000008900000}"/>
    <cellStyle name="Normal 8 16 9" xfId="35994" xr:uid="{00000000-0005-0000-0000-000009900000}"/>
    <cellStyle name="Normal 8 17" xfId="35995" xr:uid="{00000000-0005-0000-0000-00000A900000}"/>
    <cellStyle name="Normal 8 17 10" xfId="35996" xr:uid="{00000000-0005-0000-0000-00000B900000}"/>
    <cellStyle name="Normal 8 17 11" xfId="35997" xr:uid="{00000000-0005-0000-0000-00000C900000}"/>
    <cellStyle name="Normal 8 17 12" xfId="35998" xr:uid="{00000000-0005-0000-0000-00000D900000}"/>
    <cellStyle name="Normal 8 17 13" xfId="35999" xr:uid="{00000000-0005-0000-0000-00000E900000}"/>
    <cellStyle name="Normal 8 17 2" xfId="36000" xr:uid="{00000000-0005-0000-0000-00000F900000}"/>
    <cellStyle name="Normal 8 17 2 2" xfId="36001" xr:uid="{00000000-0005-0000-0000-000010900000}"/>
    <cellStyle name="Normal 8 17 2 3" xfId="36002" xr:uid="{00000000-0005-0000-0000-000011900000}"/>
    <cellStyle name="Normal 8 17 2 4" xfId="36003" xr:uid="{00000000-0005-0000-0000-000012900000}"/>
    <cellStyle name="Normal 8 17 2 5" xfId="36004" xr:uid="{00000000-0005-0000-0000-000013900000}"/>
    <cellStyle name="Normal 8 17 2 6" xfId="36005" xr:uid="{00000000-0005-0000-0000-000014900000}"/>
    <cellStyle name="Normal 8 17 3" xfId="36006" xr:uid="{00000000-0005-0000-0000-000015900000}"/>
    <cellStyle name="Normal 8 17 3 2" xfId="36007" xr:uid="{00000000-0005-0000-0000-000016900000}"/>
    <cellStyle name="Normal 8 17 3 3" xfId="36008" xr:uid="{00000000-0005-0000-0000-000017900000}"/>
    <cellStyle name="Normal 8 17 3 4" xfId="36009" xr:uid="{00000000-0005-0000-0000-000018900000}"/>
    <cellStyle name="Normal 8 17 3 5" xfId="36010" xr:uid="{00000000-0005-0000-0000-000019900000}"/>
    <cellStyle name="Normal 8 17 3 6" xfId="36011" xr:uid="{00000000-0005-0000-0000-00001A900000}"/>
    <cellStyle name="Normal 8 17 4" xfId="36012" xr:uid="{00000000-0005-0000-0000-00001B900000}"/>
    <cellStyle name="Normal 8 17 4 2" xfId="36013" xr:uid="{00000000-0005-0000-0000-00001C900000}"/>
    <cellStyle name="Normal 8 17 4 3" xfId="36014" xr:uid="{00000000-0005-0000-0000-00001D900000}"/>
    <cellStyle name="Normal 8 17 4 4" xfId="36015" xr:uid="{00000000-0005-0000-0000-00001E900000}"/>
    <cellStyle name="Normal 8 17 4 5" xfId="36016" xr:uid="{00000000-0005-0000-0000-00001F900000}"/>
    <cellStyle name="Normal 8 17 4 6" xfId="36017" xr:uid="{00000000-0005-0000-0000-000020900000}"/>
    <cellStyle name="Normal 8 17 5" xfId="36018" xr:uid="{00000000-0005-0000-0000-000021900000}"/>
    <cellStyle name="Normal 8 17 5 2" xfId="36019" xr:uid="{00000000-0005-0000-0000-000022900000}"/>
    <cellStyle name="Normal 8 17 5 3" xfId="36020" xr:uid="{00000000-0005-0000-0000-000023900000}"/>
    <cellStyle name="Normal 8 17 5 4" xfId="36021" xr:uid="{00000000-0005-0000-0000-000024900000}"/>
    <cellStyle name="Normal 8 17 5 5" xfId="36022" xr:uid="{00000000-0005-0000-0000-000025900000}"/>
    <cellStyle name="Normal 8 17 5 6" xfId="36023" xr:uid="{00000000-0005-0000-0000-000026900000}"/>
    <cellStyle name="Normal 8 17 6" xfId="36024" xr:uid="{00000000-0005-0000-0000-000027900000}"/>
    <cellStyle name="Normal 8 17 6 2" xfId="36025" xr:uid="{00000000-0005-0000-0000-000028900000}"/>
    <cellStyle name="Normal 8 17 6 3" xfId="36026" xr:uid="{00000000-0005-0000-0000-000029900000}"/>
    <cellStyle name="Normal 8 17 6 4" xfId="36027" xr:uid="{00000000-0005-0000-0000-00002A900000}"/>
    <cellStyle name="Normal 8 17 6 5" xfId="36028" xr:uid="{00000000-0005-0000-0000-00002B900000}"/>
    <cellStyle name="Normal 8 17 6 6" xfId="36029" xr:uid="{00000000-0005-0000-0000-00002C900000}"/>
    <cellStyle name="Normal 8 17 7" xfId="36030" xr:uid="{00000000-0005-0000-0000-00002D900000}"/>
    <cellStyle name="Normal 8 17 7 2" xfId="36031" xr:uid="{00000000-0005-0000-0000-00002E900000}"/>
    <cellStyle name="Normal 8 17 7 3" xfId="36032" xr:uid="{00000000-0005-0000-0000-00002F900000}"/>
    <cellStyle name="Normal 8 17 7 4" xfId="36033" xr:uid="{00000000-0005-0000-0000-000030900000}"/>
    <cellStyle name="Normal 8 17 7 5" xfId="36034" xr:uid="{00000000-0005-0000-0000-000031900000}"/>
    <cellStyle name="Normal 8 17 7 6" xfId="36035" xr:uid="{00000000-0005-0000-0000-000032900000}"/>
    <cellStyle name="Normal 8 17 8" xfId="36036" xr:uid="{00000000-0005-0000-0000-000033900000}"/>
    <cellStyle name="Normal 8 17 8 2" xfId="36037" xr:uid="{00000000-0005-0000-0000-000034900000}"/>
    <cellStyle name="Normal 8 17 8 3" xfId="36038" xr:uid="{00000000-0005-0000-0000-000035900000}"/>
    <cellStyle name="Normal 8 17 8 4" xfId="36039" xr:uid="{00000000-0005-0000-0000-000036900000}"/>
    <cellStyle name="Normal 8 17 8 5" xfId="36040" xr:uid="{00000000-0005-0000-0000-000037900000}"/>
    <cellStyle name="Normal 8 17 8 6" xfId="36041" xr:uid="{00000000-0005-0000-0000-000038900000}"/>
    <cellStyle name="Normal 8 17 9" xfId="36042" xr:uid="{00000000-0005-0000-0000-000039900000}"/>
    <cellStyle name="Normal 8 18" xfId="36043" xr:uid="{00000000-0005-0000-0000-00003A900000}"/>
    <cellStyle name="Normal 8 18 10" xfId="36044" xr:uid="{00000000-0005-0000-0000-00003B900000}"/>
    <cellStyle name="Normal 8 18 11" xfId="36045" xr:uid="{00000000-0005-0000-0000-00003C900000}"/>
    <cellStyle name="Normal 8 18 12" xfId="36046" xr:uid="{00000000-0005-0000-0000-00003D900000}"/>
    <cellStyle name="Normal 8 18 13" xfId="36047" xr:uid="{00000000-0005-0000-0000-00003E900000}"/>
    <cellStyle name="Normal 8 18 2" xfId="36048" xr:uid="{00000000-0005-0000-0000-00003F900000}"/>
    <cellStyle name="Normal 8 18 2 2" xfId="36049" xr:uid="{00000000-0005-0000-0000-000040900000}"/>
    <cellStyle name="Normal 8 18 2 3" xfId="36050" xr:uid="{00000000-0005-0000-0000-000041900000}"/>
    <cellStyle name="Normal 8 18 2 4" xfId="36051" xr:uid="{00000000-0005-0000-0000-000042900000}"/>
    <cellStyle name="Normal 8 18 2 5" xfId="36052" xr:uid="{00000000-0005-0000-0000-000043900000}"/>
    <cellStyle name="Normal 8 18 2 6" xfId="36053" xr:uid="{00000000-0005-0000-0000-000044900000}"/>
    <cellStyle name="Normal 8 18 3" xfId="36054" xr:uid="{00000000-0005-0000-0000-000045900000}"/>
    <cellStyle name="Normal 8 18 3 2" xfId="36055" xr:uid="{00000000-0005-0000-0000-000046900000}"/>
    <cellStyle name="Normal 8 18 3 3" xfId="36056" xr:uid="{00000000-0005-0000-0000-000047900000}"/>
    <cellStyle name="Normal 8 18 3 4" xfId="36057" xr:uid="{00000000-0005-0000-0000-000048900000}"/>
    <cellStyle name="Normal 8 18 3 5" xfId="36058" xr:uid="{00000000-0005-0000-0000-000049900000}"/>
    <cellStyle name="Normal 8 18 3 6" xfId="36059" xr:uid="{00000000-0005-0000-0000-00004A900000}"/>
    <cellStyle name="Normal 8 18 4" xfId="36060" xr:uid="{00000000-0005-0000-0000-00004B900000}"/>
    <cellStyle name="Normal 8 18 4 2" xfId="36061" xr:uid="{00000000-0005-0000-0000-00004C900000}"/>
    <cellStyle name="Normal 8 18 4 3" xfId="36062" xr:uid="{00000000-0005-0000-0000-00004D900000}"/>
    <cellStyle name="Normal 8 18 4 4" xfId="36063" xr:uid="{00000000-0005-0000-0000-00004E900000}"/>
    <cellStyle name="Normal 8 18 4 5" xfId="36064" xr:uid="{00000000-0005-0000-0000-00004F900000}"/>
    <cellStyle name="Normal 8 18 4 6" xfId="36065" xr:uid="{00000000-0005-0000-0000-000050900000}"/>
    <cellStyle name="Normal 8 18 5" xfId="36066" xr:uid="{00000000-0005-0000-0000-000051900000}"/>
    <cellStyle name="Normal 8 18 5 2" xfId="36067" xr:uid="{00000000-0005-0000-0000-000052900000}"/>
    <cellStyle name="Normal 8 18 5 3" xfId="36068" xr:uid="{00000000-0005-0000-0000-000053900000}"/>
    <cellStyle name="Normal 8 18 5 4" xfId="36069" xr:uid="{00000000-0005-0000-0000-000054900000}"/>
    <cellStyle name="Normal 8 18 5 5" xfId="36070" xr:uid="{00000000-0005-0000-0000-000055900000}"/>
    <cellStyle name="Normal 8 18 5 6" xfId="36071" xr:uid="{00000000-0005-0000-0000-000056900000}"/>
    <cellStyle name="Normal 8 18 6" xfId="36072" xr:uid="{00000000-0005-0000-0000-000057900000}"/>
    <cellStyle name="Normal 8 18 6 2" xfId="36073" xr:uid="{00000000-0005-0000-0000-000058900000}"/>
    <cellStyle name="Normal 8 18 6 3" xfId="36074" xr:uid="{00000000-0005-0000-0000-000059900000}"/>
    <cellStyle name="Normal 8 18 6 4" xfId="36075" xr:uid="{00000000-0005-0000-0000-00005A900000}"/>
    <cellStyle name="Normal 8 18 6 5" xfId="36076" xr:uid="{00000000-0005-0000-0000-00005B900000}"/>
    <cellStyle name="Normal 8 18 6 6" xfId="36077" xr:uid="{00000000-0005-0000-0000-00005C900000}"/>
    <cellStyle name="Normal 8 18 7" xfId="36078" xr:uid="{00000000-0005-0000-0000-00005D900000}"/>
    <cellStyle name="Normal 8 18 7 2" xfId="36079" xr:uid="{00000000-0005-0000-0000-00005E900000}"/>
    <cellStyle name="Normal 8 18 7 3" xfId="36080" xr:uid="{00000000-0005-0000-0000-00005F900000}"/>
    <cellStyle name="Normal 8 18 7 4" xfId="36081" xr:uid="{00000000-0005-0000-0000-000060900000}"/>
    <cellStyle name="Normal 8 18 7 5" xfId="36082" xr:uid="{00000000-0005-0000-0000-000061900000}"/>
    <cellStyle name="Normal 8 18 7 6" xfId="36083" xr:uid="{00000000-0005-0000-0000-000062900000}"/>
    <cellStyle name="Normal 8 18 8" xfId="36084" xr:uid="{00000000-0005-0000-0000-000063900000}"/>
    <cellStyle name="Normal 8 18 8 2" xfId="36085" xr:uid="{00000000-0005-0000-0000-000064900000}"/>
    <cellStyle name="Normal 8 18 8 3" xfId="36086" xr:uid="{00000000-0005-0000-0000-000065900000}"/>
    <cellStyle name="Normal 8 18 8 4" xfId="36087" xr:uid="{00000000-0005-0000-0000-000066900000}"/>
    <cellStyle name="Normal 8 18 8 5" xfId="36088" xr:uid="{00000000-0005-0000-0000-000067900000}"/>
    <cellStyle name="Normal 8 18 8 6" xfId="36089" xr:uid="{00000000-0005-0000-0000-000068900000}"/>
    <cellStyle name="Normal 8 18 9" xfId="36090" xr:uid="{00000000-0005-0000-0000-000069900000}"/>
    <cellStyle name="Normal 8 19" xfId="36091" xr:uid="{00000000-0005-0000-0000-00006A900000}"/>
    <cellStyle name="Normal 8 19 10" xfId="36092" xr:uid="{00000000-0005-0000-0000-00006B900000}"/>
    <cellStyle name="Normal 8 19 11" xfId="36093" xr:uid="{00000000-0005-0000-0000-00006C900000}"/>
    <cellStyle name="Normal 8 19 12" xfId="36094" xr:uid="{00000000-0005-0000-0000-00006D900000}"/>
    <cellStyle name="Normal 8 19 13" xfId="36095" xr:uid="{00000000-0005-0000-0000-00006E900000}"/>
    <cellStyle name="Normal 8 19 2" xfId="36096" xr:uid="{00000000-0005-0000-0000-00006F900000}"/>
    <cellStyle name="Normal 8 19 2 2" xfId="36097" xr:uid="{00000000-0005-0000-0000-000070900000}"/>
    <cellStyle name="Normal 8 19 2 3" xfId="36098" xr:uid="{00000000-0005-0000-0000-000071900000}"/>
    <cellStyle name="Normal 8 19 2 4" xfId="36099" xr:uid="{00000000-0005-0000-0000-000072900000}"/>
    <cellStyle name="Normal 8 19 2 5" xfId="36100" xr:uid="{00000000-0005-0000-0000-000073900000}"/>
    <cellStyle name="Normal 8 19 2 6" xfId="36101" xr:uid="{00000000-0005-0000-0000-000074900000}"/>
    <cellStyle name="Normal 8 19 3" xfId="36102" xr:uid="{00000000-0005-0000-0000-000075900000}"/>
    <cellStyle name="Normal 8 19 3 2" xfId="36103" xr:uid="{00000000-0005-0000-0000-000076900000}"/>
    <cellStyle name="Normal 8 19 3 3" xfId="36104" xr:uid="{00000000-0005-0000-0000-000077900000}"/>
    <cellStyle name="Normal 8 19 3 4" xfId="36105" xr:uid="{00000000-0005-0000-0000-000078900000}"/>
    <cellStyle name="Normal 8 19 3 5" xfId="36106" xr:uid="{00000000-0005-0000-0000-000079900000}"/>
    <cellStyle name="Normal 8 19 3 6" xfId="36107" xr:uid="{00000000-0005-0000-0000-00007A900000}"/>
    <cellStyle name="Normal 8 19 4" xfId="36108" xr:uid="{00000000-0005-0000-0000-00007B900000}"/>
    <cellStyle name="Normal 8 19 4 2" xfId="36109" xr:uid="{00000000-0005-0000-0000-00007C900000}"/>
    <cellStyle name="Normal 8 19 4 3" xfId="36110" xr:uid="{00000000-0005-0000-0000-00007D900000}"/>
    <cellStyle name="Normal 8 19 4 4" xfId="36111" xr:uid="{00000000-0005-0000-0000-00007E900000}"/>
    <cellStyle name="Normal 8 19 4 5" xfId="36112" xr:uid="{00000000-0005-0000-0000-00007F900000}"/>
    <cellStyle name="Normal 8 19 4 6" xfId="36113" xr:uid="{00000000-0005-0000-0000-000080900000}"/>
    <cellStyle name="Normal 8 19 5" xfId="36114" xr:uid="{00000000-0005-0000-0000-000081900000}"/>
    <cellStyle name="Normal 8 19 5 2" xfId="36115" xr:uid="{00000000-0005-0000-0000-000082900000}"/>
    <cellStyle name="Normal 8 19 5 3" xfId="36116" xr:uid="{00000000-0005-0000-0000-000083900000}"/>
    <cellStyle name="Normal 8 19 5 4" xfId="36117" xr:uid="{00000000-0005-0000-0000-000084900000}"/>
    <cellStyle name="Normal 8 19 5 5" xfId="36118" xr:uid="{00000000-0005-0000-0000-000085900000}"/>
    <cellStyle name="Normal 8 19 5 6" xfId="36119" xr:uid="{00000000-0005-0000-0000-000086900000}"/>
    <cellStyle name="Normal 8 19 6" xfId="36120" xr:uid="{00000000-0005-0000-0000-000087900000}"/>
    <cellStyle name="Normal 8 19 6 2" xfId="36121" xr:uid="{00000000-0005-0000-0000-000088900000}"/>
    <cellStyle name="Normal 8 19 6 3" xfId="36122" xr:uid="{00000000-0005-0000-0000-000089900000}"/>
    <cellStyle name="Normal 8 19 6 4" xfId="36123" xr:uid="{00000000-0005-0000-0000-00008A900000}"/>
    <cellStyle name="Normal 8 19 6 5" xfId="36124" xr:uid="{00000000-0005-0000-0000-00008B900000}"/>
    <cellStyle name="Normal 8 19 6 6" xfId="36125" xr:uid="{00000000-0005-0000-0000-00008C900000}"/>
    <cellStyle name="Normal 8 19 7" xfId="36126" xr:uid="{00000000-0005-0000-0000-00008D900000}"/>
    <cellStyle name="Normal 8 19 7 2" xfId="36127" xr:uid="{00000000-0005-0000-0000-00008E900000}"/>
    <cellStyle name="Normal 8 19 7 3" xfId="36128" xr:uid="{00000000-0005-0000-0000-00008F900000}"/>
    <cellStyle name="Normal 8 19 7 4" xfId="36129" xr:uid="{00000000-0005-0000-0000-000090900000}"/>
    <cellStyle name="Normal 8 19 7 5" xfId="36130" xr:uid="{00000000-0005-0000-0000-000091900000}"/>
    <cellStyle name="Normal 8 19 7 6" xfId="36131" xr:uid="{00000000-0005-0000-0000-000092900000}"/>
    <cellStyle name="Normal 8 19 8" xfId="36132" xr:uid="{00000000-0005-0000-0000-000093900000}"/>
    <cellStyle name="Normal 8 19 8 2" xfId="36133" xr:uid="{00000000-0005-0000-0000-000094900000}"/>
    <cellStyle name="Normal 8 19 8 3" xfId="36134" xr:uid="{00000000-0005-0000-0000-000095900000}"/>
    <cellStyle name="Normal 8 19 8 4" xfId="36135" xr:uid="{00000000-0005-0000-0000-000096900000}"/>
    <cellStyle name="Normal 8 19 8 5" xfId="36136" xr:uid="{00000000-0005-0000-0000-000097900000}"/>
    <cellStyle name="Normal 8 19 8 6" xfId="36137" xr:uid="{00000000-0005-0000-0000-000098900000}"/>
    <cellStyle name="Normal 8 19 9" xfId="36138" xr:uid="{00000000-0005-0000-0000-000099900000}"/>
    <cellStyle name="Normal 8 2" xfId="1076" xr:uid="{00000000-0005-0000-0000-00009A900000}"/>
    <cellStyle name="Normal 8 2 10" xfId="36139" xr:uid="{00000000-0005-0000-0000-00009B900000}"/>
    <cellStyle name="Normal 8 2 11" xfId="36140" xr:uid="{00000000-0005-0000-0000-00009C900000}"/>
    <cellStyle name="Normal 8 2 12" xfId="36141" xr:uid="{00000000-0005-0000-0000-00009D900000}"/>
    <cellStyle name="Normal 8 2 13" xfId="36142" xr:uid="{00000000-0005-0000-0000-00009E900000}"/>
    <cellStyle name="Normal 8 2 14" xfId="36143" xr:uid="{00000000-0005-0000-0000-00009F900000}"/>
    <cellStyle name="Normal 8 2 2" xfId="36144" xr:uid="{00000000-0005-0000-0000-0000A0900000}"/>
    <cellStyle name="Normal 8 2 2 2" xfId="36145" xr:uid="{00000000-0005-0000-0000-0000A1900000}"/>
    <cellStyle name="Normal 8 2 2 3" xfId="36146" xr:uid="{00000000-0005-0000-0000-0000A2900000}"/>
    <cellStyle name="Normal 8 2 2 4" xfId="36147" xr:uid="{00000000-0005-0000-0000-0000A3900000}"/>
    <cellStyle name="Normal 8 2 2 5" xfId="36148" xr:uid="{00000000-0005-0000-0000-0000A4900000}"/>
    <cellStyle name="Normal 8 2 2 6" xfId="36149" xr:uid="{00000000-0005-0000-0000-0000A5900000}"/>
    <cellStyle name="Normal 8 2 3" xfId="36150" xr:uid="{00000000-0005-0000-0000-0000A6900000}"/>
    <cellStyle name="Normal 8 2 3 2" xfId="36151" xr:uid="{00000000-0005-0000-0000-0000A7900000}"/>
    <cellStyle name="Normal 8 2 3 3" xfId="36152" xr:uid="{00000000-0005-0000-0000-0000A8900000}"/>
    <cellStyle name="Normal 8 2 3 4" xfId="36153" xr:uid="{00000000-0005-0000-0000-0000A9900000}"/>
    <cellStyle name="Normal 8 2 3 5" xfId="36154" xr:uid="{00000000-0005-0000-0000-0000AA900000}"/>
    <cellStyle name="Normal 8 2 3 6" xfId="36155" xr:uid="{00000000-0005-0000-0000-0000AB900000}"/>
    <cellStyle name="Normal 8 2 4" xfId="36156" xr:uid="{00000000-0005-0000-0000-0000AC900000}"/>
    <cellStyle name="Normal 8 2 4 2" xfId="36157" xr:uid="{00000000-0005-0000-0000-0000AD900000}"/>
    <cellStyle name="Normal 8 2 4 3" xfId="36158" xr:uid="{00000000-0005-0000-0000-0000AE900000}"/>
    <cellStyle name="Normal 8 2 4 4" xfId="36159" xr:uid="{00000000-0005-0000-0000-0000AF900000}"/>
    <cellStyle name="Normal 8 2 4 5" xfId="36160" xr:uid="{00000000-0005-0000-0000-0000B0900000}"/>
    <cellStyle name="Normal 8 2 4 6" xfId="36161" xr:uid="{00000000-0005-0000-0000-0000B1900000}"/>
    <cellStyle name="Normal 8 2 5" xfId="36162" xr:uid="{00000000-0005-0000-0000-0000B2900000}"/>
    <cellStyle name="Normal 8 2 5 2" xfId="36163" xr:uid="{00000000-0005-0000-0000-0000B3900000}"/>
    <cellStyle name="Normal 8 2 5 3" xfId="36164" xr:uid="{00000000-0005-0000-0000-0000B4900000}"/>
    <cellStyle name="Normal 8 2 5 4" xfId="36165" xr:uid="{00000000-0005-0000-0000-0000B5900000}"/>
    <cellStyle name="Normal 8 2 5 5" xfId="36166" xr:uid="{00000000-0005-0000-0000-0000B6900000}"/>
    <cellStyle name="Normal 8 2 5 6" xfId="36167" xr:uid="{00000000-0005-0000-0000-0000B7900000}"/>
    <cellStyle name="Normal 8 2 6" xfId="36168" xr:uid="{00000000-0005-0000-0000-0000B8900000}"/>
    <cellStyle name="Normal 8 2 6 2" xfId="36169" xr:uid="{00000000-0005-0000-0000-0000B9900000}"/>
    <cellStyle name="Normal 8 2 6 3" xfId="36170" xr:uid="{00000000-0005-0000-0000-0000BA900000}"/>
    <cellStyle name="Normal 8 2 6 4" xfId="36171" xr:uid="{00000000-0005-0000-0000-0000BB900000}"/>
    <cellStyle name="Normal 8 2 6 5" xfId="36172" xr:uid="{00000000-0005-0000-0000-0000BC900000}"/>
    <cellStyle name="Normal 8 2 6 6" xfId="36173" xr:uid="{00000000-0005-0000-0000-0000BD900000}"/>
    <cellStyle name="Normal 8 2 7" xfId="36174" xr:uid="{00000000-0005-0000-0000-0000BE900000}"/>
    <cellStyle name="Normal 8 2 7 2" xfId="36175" xr:uid="{00000000-0005-0000-0000-0000BF900000}"/>
    <cellStyle name="Normal 8 2 7 3" xfId="36176" xr:uid="{00000000-0005-0000-0000-0000C0900000}"/>
    <cellStyle name="Normal 8 2 7 4" xfId="36177" xr:uid="{00000000-0005-0000-0000-0000C1900000}"/>
    <cellStyle name="Normal 8 2 7 5" xfId="36178" xr:uid="{00000000-0005-0000-0000-0000C2900000}"/>
    <cellStyle name="Normal 8 2 7 6" xfId="36179" xr:uid="{00000000-0005-0000-0000-0000C3900000}"/>
    <cellStyle name="Normal 8 2 8" xfId="36180" xr:uid="{00000000-0005-0000-0000-0000C4900000}"/>
    <cellStyle name="Normal 8 2 8 2" xfId="36181" xr:uid="{00000000-0005-0000-0000-0000C5900000}"/>
    <cellStyle name="Normal 8 2 8 3" xfId="36182" xr:uid="{00000000-0005-0000-0000-0000C6900000}"/>
    <cellStyle name="Normal 8 2 8 4" xfId="36183" xr:uid="{00000000-0005-0000-0000-0000C7900000}"/>
    <cellStyle name="Normal 8 2 8 5" xfId="36184" xr:uid="{00000000-0005-0000-0000-0000C8900000}"/>
    <cellStyle name="Normal 8 2 8 6" xfId="36185" xr:uid="{00000000-0005-0000-0000-0000C9900000}"/>
    <cellStyle name="Normal 8 2 9" xfId="36186" xr:uid="{00000000-0005-0000-0000-0000CA900000}"/>
    <cellStyle name="Normal 8 20" xfId="36187" xr:uid="{00000000-0005-0000-0000-0000CB900000}"/>
    <cellStyle name="Normal 8 20 10" xfId="36188" xr:uid="{00000000-0005-0000-0000-0000CC900000}"/>
    <cellStyle name="Normal 8 20 11" xfId="36189" xr:uid="{00000000-0005-0000-0000-0000CD900000}"/>
    <cellStyle name="Normal 8 20 12" xfId="36190" xr:uid="{00000000-0005-0000-0000-0000CE900000}"/>
    <cellStyle name="Normal 8 20 13" xfId="36191" xr:uid="{00000000-0005-0000-0000-0000CF900000}"/>
    <cellStyle name="Normal 8 20 2" xfId="36192" xr:uid="{00000000-0005-0000-0000-0000D0900000}"/>
    <cellStyle name="Normal 8 20 2 2" xfId="36193" xr:uid="{00000000-0005-0000-0000-0000D1900000}"/>
    <cellStyle name="Normal 8 20 2 3" xfId="36194" xr:uid="{00000000-0005-0000-0000-0000D2900000}"/>
    <cellStyle name="Normal 8 20 2 4" xfId="36195" xr:uid="{00000000-0005-0000-0000-0000D3900000}"/>
    <cellStyle name="Normal 8 20 2 5" xfId="36196" xr:uid="{00000000-0005-0000-0000-0000D4900000}"/>
    <cellStyle name="Normal 8 20 2 6" xfId="36197" xr:uid="{00000000-0005-0000-0000-0000D5900000}"/>
    <cellStyle name="Normal 8 20 3" xfId="36198" xr:uid="{00000000-0005-0000-0000-0000D6900000}"/>
    <cellStyle name="Normal 8 20 3 2" xfId="36199" xr:uid="{00000000-0005-0000-0000-0000D7900000}"/>
    <cellStyle name="Normal 8 20 3 3" xfId="36200" xr:uid="{00000000-0005-0000-0000-0000D8900000}"/>
    <cellStyle name="Normal 8 20 3 4" xfId="36201" xr:uid="{00000000-0005-0000-0000-0000D9900000}"/>
    <cellStyle name="Normal 8 20 3 5" xfId="36202" xr:uid="{00000000-0005-0000-0000-0000DA900000}"/>
    <cellStyle name="Normal 8 20 3 6" xfId="36203" xr:uid="{00000000-0005-0000-0000-0000DB900000}"/>
    <cellStyle name="Normal 8 20 4" xfId="36204" xr:uid="{00000000-0005-0000-0000-0000DC900000}"/>
    <cellStyle name="Normal 8 20 4 2" xfId="36205" xr:uid="{00000000-0005-0000-0000-0000DD900000}"/>
    <cellStyle name="Normal 8 20 4 3" xfId="36206" xr:uid="{00000000-0005-0000-0000-0000DE900000}"/>
    <cellStyle name="Normal 8 20 4 4" xfId="36207" xr:uid="{00000000-0005-0000-0000-0000DF900000}"/>
    <cellStyle name="Normal 8 20 4 5" xfId="36208" xr:uid="{00000000-0005-0000-0000-0000E0900000}"/>
    <cellStyle name="Normal 8 20 4 6" xfId="36209" xr:uid="{00000000-0005-0000-0000-0000E1900000}"/>
    <cellStyle name="Normal 8 20 5" xfId="36210" xr:uid="{00000000-0005-0000-0000-0000E2900000}"/>
    <cellStyle name="Normal 8 20 5 2" xfId="36211" xr:uid="{00000000-0005-0000-0000-0000E3900000}"/>
    <cellStyle name="Normal 8 20 5 3" xfId="36212" xr:uid="{00000000-0005-0000-0000-0000E4900000}"/>
    <cellStyle name="Normal 8 20 5 4" xfId="36213" xr:uid="{00000000-0005-0000-0000-0000E5900000}"/>
    <cellStyle name="Normal 8 20 5 5" xfId="36214" xr:uid="{00000000-0005-0000-0000-0000E6900000}"/>
    <cellStyle name="Normal 8 20 5 6" xfId="36215" xr:uid="{00000000-0005-0000-0000-0000E7900000}"/>
    <cellStyle name="Normal 8 20 6" xfId="36216" xr:uid="{00000000-0005-0000-0000-0000E8900000}"/>
    <cellStyle name="Normal 8 20 6 2" xfId="36217" xr:uid="{00000000-0005-0000-0000-0000E9900000}"/>
    <cellStyle name="Normal 8 20 6 3" xfId="36218" xr:uid="{00000000-0005-0000-0000-0000EA900000}"/>
    <cellStyle name="Normal 8 20 6 4" xfId="36219" xr:uid="{00000000-0005-0000-0000-0000EB900000}"/>
    <cellStyle name="Normal 8 20 6 5" xfId="36220" xr:uid="{00000000-0005-0000-0000-0000EC900000}"/>
    <cellStyle name="Normal 8 20 6 6" xfId="36221" xr:uid="{00000000-0005-0000-0000-0000ED900000}"/>
    <cellStyle name="Normal 8 20 7" xfId="36222" xr:uid="{00000000-0005-0000-0000-0000EE900000}"/>
    <cellStyle name="Normal 8 20 7 2" xfId="36223" xr:uid="{00000000-0005-0000-0000-0000EF900000}"/>
    <cellStyle name="Normal 8 20 7 3" xfId="36224" xr:uid="{00000000-0005-0000-0000-0000F0900000}"/>
    <cellStyle name="Normal 8 20 7 4" xfId="36225" xr:uid="{00000000-0005-0000-0000-0000F1900000}"/>
    <cellStyle name="Normal 8 20 7 5" xfId="36226" xr:uid="{00000000-0005-0000-0000-0000F2900000}"/>
    <cellStyle name="Normal 8 20 7 6" xfId="36227" xr:uid="{00000000-0005-0000-0000-0000F3900000}"/>
    <cellStyle name="Normal 8 20 8" xfId="36228" xr:uid="{00000000-0005-0000-0000-0000F4900000}"/>
    <cellStyle name="Normal 8 20 8 2" xfId="36229" xr:uid="{00000000-0005-0000-0000-0000F5900000}"/>
    <cellStyle name="Normal 8 20 8 3" xfId="36230" xr:uid="{00000000-0005-0000-0000-0000F6900000}"/>
    <cellStyle name="Normal 8 20 8 4" xfId="36231" xr:uid="{00000000-0005-0000-0000-0000F7900000}"/>
    <cellStyle name="Normal 8 20 8 5" xfId="36232" xr:uid="{00000000-0005-0000-0000-0000F8900000}"/>
    <cellStyle name="Normal 8 20 8 6" xfId="36233" xr:uid="{00000000-0005-0000-0000-0000F9900000}"/>
    <cellStyle name="Normal 8 20 9" xfId="36234" xr:uid="{00000000-0005-0000-0000-0000FA900000}"/>
    <cellStyle name="Normal 8 21" xfId="36235" xr:uid="{00000000-0005-0000-0000-0000FB900000}"/>
    <cellStyle name="Normal 8 21 10" xfId="36236" xr:uid="{00000000-0005-0000-0000-0000FC900000}"/>
    <cellStyle name="Normal 8 21 11" xfId="36237" xr:uid="{00000000-0005-0000-0000-0000FD900000}"/>
    <cellStyle name="Normal 8 21 12" xfId="36238" xr:uid="{00000000-0005-0000-0000-0000FE900000}"/>
    <cellStyle name="Normal 8 21 13" xfId="36239" xr:uid="{00000000-0005-0000-0000-0000FF900000}"/>
    <cellStyle name="Normal 8 21 2" xfId="36240" xr:uid="{00000000-0005-0000-0000-000000910000}"/>
    <cellStyle name="Normal 8 21 2 2" xfId="36241" xr:uid="{00000000-0005-0000-0000-000001910000}"/>
    <cellStyle name="Normal 8 21 2 3" xfId="36242" xr:uid="{00000000-0005-0000-0000-000002910000}"/>
    <cellStyle name="Normal 8 21 2 4" xfId="36243" xr:uid="{00000000-0005-0000-0000-000003910000}"/>
    <cellStyle name="Normal 8 21 2 5" xfId="36244" xr:uid="{00000000-0005-0000-0000-000004910000}"/>
    <cellStyle name="Normal 8 21 2 6" xfId="36245" xr:uid="{00000000-0005-0000-0000-000005910000}"/>
    <cellStyle name="Normal 8 21 3" xfId="36246" xr:uid="{00000000-0005-0000-0000-000006910000}"/>
    <cellStyle name="Normal 8 21 3 2" xfId="36247" xr:uid="{00000000-0005-0000-0000-000007910000}"/>
    <cellStyle name="Normal 8 21 3 3" xfId="36248" xr:uid="{00000000-0005-0000-0000-000008910000}"/>
    <cellStyle name="Normal 8 21 3 4" xfId="36249" xr:uid="{00000000-0005-0000-0000-000009910000}"/>
    <cellStyle name="Normal 8 21 3 5" xfId="36250" xr:uid="{00000000-0005-0000-0000-00000A910000}"/>
    <cellStyle name="Normal 8 21 3 6" xfId="36251" xr:uid="{00000000-0005-0000-0000-00000B910000}"/>
    <cellStyle name="Normal 8 21 4" xfId="36252" xr:uid="{00000000-0005-0000-0000-00000C910000}"/>
    <cellStyle name="Normal 8 21 4 2" xfId="36253" xr:uid="{00000000-0005-0000-0000-00000D910000}"/>
    <cellStyle name="Normal 8 21 4 3" xfId="36254" xr:uid="{00000000-0005-0000-0000-00000E910000}"/>
    <cellStyle name="Normal 8 21 4 4" xfId="36255" xr:uid="{00000000-0005-0000-0000-00000F910000}"/>
    <cellStyle name="Normal 8 21 4 5" xfId="36256" xr:uid="{00000000-0005-0000-0000-000010910000}"/>
    <cellStyle name="Normal 8 21 4 6" xfId="36257" xr:uid="{00000000-0005-0000-0000-000011910000}"/>
    <cellStyle name="Normal 8 21 5" xfId="36258" xr:uid="{00000000-0005-0000-0000-000012910000}"/>
    <cellStyle name="Normal 8 21 5 2" xfId="36259" xr:uid="{00000000-0005-0000-0000-000013910000}"/>
    <cellStyle name="Normal 8 21 5 3" xfId="36260" xr:uid="{00000000-0005-0000-0000-000014910000}"/>
    <cellStyle name="Normal 8 21 5 4" xfId="36261" xr:uid="{00000000-0005-0000-0000-000015910000}"/>
    <cellStyle name="Normal 8 21 5 5" xfId="36262" xr:uid="{00000000-0005-0000-0000-000016910000}"/>
    <cellStyle name="Normal 8 21 5 6" xfId="36263" xr:uid="{00000000-0005-0000-0000-000017910000}"/>
    <cellStyle name="Normal 8 21 6" xfId="36264" xr:uid="{00000000-0005-0000-0000-000018910000}"/>
    <cellStyle name="Normal 8 21 6 2" xfId="36265" xr:uid="{00000000-0005-0000-0000-000019910000}"/>
    <cellStyle name="Normal 8 21 6 3" xfId="36266" xr:uid="{00000000-0005-0000-0000-00001A910000}"/>
    <cellStyle name="Normal 8 21 6 4" xfId="36267" xr:uid="{00000000-0005-0000-0000-00001B910000}"/>
    <cellStyle name="Normal 8 21 6 5" xfId="36268" xr:uid="{00000000-0005-0000-0000-00001C910000}"/>
    <cellStyle name="Normal 8 21 6 6" xfId="36269" xr:uid="{00000000-0005-0000-0000-00001D910000}"/>
    <cellStyle name="Normal 8 21 7" xfId="36270" xr:uid="{00000000-0005-0000-0000-00001E910000}"/>
    <cellStyle name="Normal 8 21 7 2" xfId="36271" xr:uid="{00000000-0005-0000-0000-00001F910000}"/>
    <cellStyle name="Normal 8 21 7 3" xfId="36272" xr:uid="{00000000-0005-0000-0000-000020910000}"/>
    <cellStyle name="Normal 8 21 7 4" xfId="36273" xr:uid="{00000000-0005-0000-0000-000021910000}"/>
    <cellStyle name="Normal 8 21 7 5" xfId="36274" xr:uid="{00000000-0005-0000-0000-000022910000}"/>
    <cellStyle name="Normal 8 21 7 6" xfId="36275" xr:uid="{00000000-0005-0000-0000-000023910000}"/>
    <cellStyle name="Normal 8 21 8" xfId="36276" xr:uid="{00000000-0005-0000-0000-000024910000}"/>
    <cellStyle name="Normal 8 21 8 2" xfId="36277" xr:uid="{00000000-0005-0000-0000-000025910000}"/>
    <cellStyle name="Normal 8 21 8 3" xfId="36278" xr:uid="{00000000-0005-0000-0000-000026910000}"/>
    <cellStyle name="Normal 8 21 8 4" xfId="36279" xr:uid="{00000000-0005-0000-0000-000027910000}"/>
    <cellStyle name="Normal 8 21 8 5" xfId="36280" xr:uid="{00000000-0005-0000-0000-000028910000}"/>
    <cellStyle name="Normal 8 21 8 6" xfId="36281" xr:uid="{00000000-0005-0000-0000-000029910000}"/>
    <cellStyle name="Normal 8 21 9" xfId="36282" xr:uid="{00000000-0005-0000-0000-00002A910000}"/>
    <cellStyle name="Normal 8 22" xfId="36283" xr:uid="{00000000-0005-0000-0000-00002B910000}"/>
    <cellStyle name="Normal 8 22 10" xfId="36284" xr:uid="{00000000-0005-0000-0000-00002C910000}"/>
    <cellStyle name="Normal 8 22 11" xfId="36285" xr:uid="{00000000-0005-0000-0000-00002D910000}"/>
    <cellStyle name="Normal 8 22 12" xfId="36286" xr:uid="{00000000-0005-0000-0000-00002E910000}"/>
    <cellStyle name="Normal 8 22 13" xfId="36287" xr:uid="{00000000-0005-0000-0000-00002F910000}"/>
    <cellStyle name="Normal 8 22 2" xfId="36288" xr:uid="{00000000-0005-0000-0000-000030910000}"/>
    <cellStyle name="Normal 8 22 2 2" xfId="36289" xr:uid="{00000000-0005-0000-0000-000031910000}"/>
    <cellStyle name="Normal 8 22 2 3" xfId="36290" xr:uid="{00000000-0005-0000-0000-000032910000}"/>
    <cellStyle name="Normal 8 22 2 4" xfId="36291" xr:uid="{00000000-0005-0000-0000-000033910000}"/>
    <cellStyle name="Normal 8 22 2 5" xfId="36292" xr:uid="{00000000-0005-0000-0000-000034910000}"/>
    <cellStyle name="Normal 8 22 2 6" xfId="36293" xr:uid="{00000000-0005-0000-0000-000035910000}"/>
    <cellStyle name="Normal 8 22 3" xfId="36294" xr:uid="{00000000-0005-0000-0000-000036910000}"/>
    <cellStyle name="Normal 8 22 3 2" xfId="36295" xr:uid="{00000000-0005-0000-0000-000037910000}"/>
    <cellStyle name="Normal 8 22 3 3" xfId="36296" xr:uid="{00000000-0005-0000-0000-000038910000}"/>
    <cellStyle name="Normal 8 22 3 4" xfId="36297" xr:uid="{00000000-0005-0000-0000-000039910000}"/>
    <cellStyle name="Normal 8 22 3 5" xfId="36298" xr:uid="{00000000-0005-0000-0000-00003A910000}"/>
    <cellStyle name="Normal 8 22 3 6" xfId="36299" xr:uid="{00000000-0005-0000-0000-00003B910000}"/>
    <cellStyle name="Normal 8 22 4" xfId="36300" xr:uid="{00000000-0005-0000-0000-00003C910000}"/>
    <cellStyle name="Normal 8 22 4 2" xfId="36301" xr:uid="{00000000-0005-0000-0000-00003D910000}"/>
    <cellStyle name="Normal 8 22 4 3" xfId="36302" xr:uid="{00000000-0005-0000-0000-00003E910000}"/>
    <cellStyle name="Normal 8 22 4 4" xfId="36303" xr:uid="{00000000-0005-0000-0000-00003F910000}"/>
    <cellStyle name="Normal 8 22 4 5" xfId="36304" xr:uid="{00000000-0005-0000-0000-000040910000}"/>
    <cellStyle name="Normal 8 22 4 6" xfId="36305" xr:uid="{00000000-0005-0000-0000-000041910000}"/>
    <cellStyle name="Normal 8 22 5" xfId="36306" xr:uid="{00000000-0005-0000-0000-000042910000}"/>
    <cellStyle name="Normal 8 22 5 2" xfId="36307" xr:uid="{00000000-0005-0000-0000-000043910000}"/>
    <cellStyle name="Normal 8 22 5 3" xfId="36308" xr:uid="{00000000-0005-0000-0000-000044910000}"/>
    <cellStyle name="Normal 8 22 5 4" xfId="36309" xr:uid="{00000000-0005-0000-0000-000045910000}"/>
    <cellStyle name="Normal 8 22 5 5" xfId="36310" xr:uid="{00000000-0005-0000-0000-000046910000}"/>
    <cellStyle name="Normal 8 22 5 6" xfId="36311" xr:uid="{00000000-0005-0000-0000-000047910000}"/>
    <cellStyle name="Normal 8 22 6" xfId="36312" xr:uid="{00000000-0005-0000-0000-000048910000}"/>
    <cellStyle name="Normal 8 22 6 2" xfId="36313" xr:uid="{00000000-0005-0000-0000-000049910000}"/>
    <cellStyle name="Normal 8 22 6 3" xfId="36314" xr:uid="{00000000-0005-0000-0000-00004A910000}"/>
    <cellStyle name="Normal 8 22 6 4" xfId="36315" xr:uid="{00000000-0005-0000-0000-00004B910000}"/>
    <cellStyle name="Normal 8 22 6 5" xfId="36316" xr:uid="{00000000-0005-0000-0000-00004C910000}"/>
    <cellStyle name="Normal 8 22 6 6" xfId="36317" xr:uid="{00000000-0005-0000-0000-00004D910000}"/>
    <cellStyle name="Normal 8 22 7" xfId="36318" xr:uid="{00000000-0005-0000-0000-00004E910000}"/>
    <cellStyle name="Normal 8 22 7 2" xfId="36319" xr:uid="{00000000-0005-0000-0000-00004F910000}"/>
    <cellStyle name="Normal 8 22 7 3" xfId="36320" xr:uid="{00000000-0005-0000-0000-000050910000}"/>
    <cellStyle name="Normal 8 22 7 4" xfId="36321" xr:uid="{00000000-0005-0000-0000-000051910000}"/>
    <cellStyle name="Normal 8 22 7 5" xfId="36322" xr:uid="{00000000-0005-0000-0000-000052910000}"/>
    <cellStyle name="Normal 8 22 7 6" xfId="36323" xr:uid="{00000000-0005-0000-0000-000053910000}"/>
    <cellStyle name="Normal 8 22 8" xfId="36324" xr:uid="{00000000-0005-0000-0000-000054910000}"/>
    <cellStyle name="Normal 8 22 8 2" xfId="36325" xr:uid="{00000000-0005-0000-0000-000055910000}"/>
    <cellStyle name="Normal 8 22 8 3" xfId="36326" xr:uid="{00000000-0005-0000-0000-000056910000}"/>
    <cellStyle name="Normal 8 22 8 4" xfId="36327" xr:uid="{00000000-0005-0000-0000-000057910000}"/>
    <cellStyle name="Normal 8 22 8 5" xfId="36328" xr:uid="{00000000-0005-0000-0000-000058910000}"/>
    <cellStyle name="Normal 8 22 8 6" xfId="36329" xr:uid="{00000000-0005-0000-0000-000059910000}"/>
    <cellStyle name="Normal 8 22 9" xfId="36330" xr:uid="{00000000-0005-0000-0000-00005A910000}"/>
    <cellStyle name="Normal 8 23" xfId="36331" xr:uid="{00000000-0005-0000-0000-00005B910000}"/>
    <cellStyle name="Normal 8 23 10" xfId="36332" xr:uid="{00000000-0005-0000-0000-00005C910000}"/>
    <cellStyle name="Normal 8 23 11" xfId="36333" xr:uid="{00000000-0005-0000-0000-00005D910000}"/>
    <cellStyle name="Normal 8 23 12" xfId="36334" xr:uid="{00000000-0005-0000-0000-00005E910000}"/>
    <cellStyle name="Normal 8 23 13" xfId="36335" xr:uid="{00000000-0005-0000-0000-00005F910000}"/>
    <cellStyle name="Normal 8 23 2" xfId="36336" xr:uid="{00000000-0005-0000-0000-000060910000}"/>
    <cellStyle name="Normal 8 23 2 2" xfId="36337" xr:uid="{00000000-0005-0000-0000-000061910000}"/>
    <cellStyle name="Normal 8 23 2 3" xfId="36338" xr:uid="{00000000-0005-0000-0000-000062910000}"/>
    <cellStyle name="Normal 8 23 2 4" xfId="36339" xr:uid="{00000000-0005-0000-0000-000063910000}"/>
    <cellStyle name="Normal 8 23 2 5" xfId="36340" xr:uid="{00000000-0005-0000-0000-000064910000}"/>
    <cellStyle name="Normal 8 23 2 6" xfId="36341" xr:uid="{00000000-0005-0000-0000-000065910000}"/>
    <cellStyle name="Normal 8 23 3" xfId="36342" xr:uid="{00000000-0005-0000-0000-000066910000}"/>
    <cellStyle name="Normal 8 23 3 2" xfId="36343" xr:uid="{00000000-0005-0000-0000-000067910000}"/>
    <cellStyle name="Normal 8 23 3 3" xfId="36344" xr:uid="{00000000-0005-0000-0000-000068910000}"/>
    <cellStyle name="Normal 8 23 3 4" xfId="36345" xr:uid="{00000000-0005-0000-0000-000069910000}"/>
    <cellStyle name="Normal 8 23 3 5" xfId="36346" xr:uid="{00000000-0005-0000-0000-00006A910000}"/>
    <cellStyle name="Normal 8 23 3 6" xfId="36347" xr:uid="{00000000-0005-0000-0000-00006B910000}"/>
    <cellStyle name="Normal 8 23 4" xfId="36348" xr:uid="{00000000-0005-0000-0000-00006C910000}"/>
    <cellStyle name="Normal 8 23 4 2" xfId="36349" xr:uid="{00000000-0005-0000-0000-00006D910000}"/>
    <cellStyle name="Normal 8 23 4 3" xfId="36350" xr:uid="{00000000-0005-0000-0000-00006E910000}"/>
    <cellStyle name="Normal 8 23 4 4" xfId="36351" xr:uid="{00000000-0005-0000-0000-00006F910000}"/>
    <cellStyle name="Normal 8 23 4 5" xfId="36352" xr:uid="{00000000-0005-0000-0000-000070910000}"/>
    <cellStyle name="Normal 8 23 4 6" xfId="36353" xr:uid="{00000000-0005-0000-0000-000071910000}"/>
    <cellStyle name="Normal 8 23 5" xfId="36354" xr:uid="{00000000-0005-0000-0000-000072910000}"/>
    <cellStyle name="Normal 8 23 5 2" xfId="36355" xr:uid="{00000000-0005-0000-0000-000073910000}"/>
    <cellStyle name="Normal 8 23 5 3" xfId="36356" xr:uid="{00000000-0005-0000-0000-000074910000}"/>
    <cellStyle name="Normal 8 23 5 4" xfId="36357" xr:uid="{00000000-0005-0000-0000-000075910000}"/>
    <cellStyle name="Normal 8 23 5 5" xfId="36358" xr:uid="{00000000-0005-0000-0000-000076910000}"/>
    <cellStyle name="Normal 8 23 5 6" xfId="36359" xr:uid="{00000000-0005-0000-0000-000077910000}"/>
    <cellStyle name="Normal 8 23 6" xfId="36360" xr:uid="{00000000-0005-0000-0000-000078910000}"/>
    <cellStyle name="Normal 8 23 6 2" xfId="36361" xr:uid="{00000000-0005-0000-0000-000079910000}"/>
    <cellStyle name="Normal 8 23 6 3" xfId="36362" xr:uid="{00000000-0005-0000-0000-00007A910000}"/>
    <cellStyle name="Normal 8 23 6 4" xfId="36363" xr:uid="{00000000-0005-0000-0000-00007B910000}"/>
    <cellStyle name="Normal 8 23 6 5" xfId="36364" xr:uid="{00000000-0005-0000-0000-00007C910000}"/>
    <cellStyle name="Normal 8 23 6 6" xfId="36365" xr:uid="{00000000-0005-0000-0000-00007D910000}"/>
    <cellStyle name="Normal 8 23 7" xfId="36366" xr:uid="{00000000-0005-0000-0000-00007E910000}"/>
    <cellStyle name="Normal 8 23 7 2" xfId="36367" xr:uid="{00000000-0005-0000-0000-00007F910000}"/>
    <cellStyle name="Normal 8 23 7 3" xfId="36368" xr:uid="{00000000-0005-0000-0000-000080910000}"/>
    <cellStyle name="Normal 8 23 7 4" xfId="36369" xr:uid="{00000000-0005-0000-0000-000081910000}"/>
    <cellStyle name="Normal 8 23 7 5" xfId="36370" xr:uid="{00000000-0005-0000-0000-000082910000}"/>
    <cellStyle name="Normal 8 23 7 6" xfId="36371" xr:uid="{00000000-0005-0000-0000-000083910000}"/>
    <cellStyle name="Normal 8 23 8" xfId="36372" xr:uid="{00000000-0005-0000-0000-000084910000}"/>
    <cellStyle name="Normal 8 23 8 2" xfId="36373" xr:uid="{00000000-0005-0000-0000-000085910000}"/>
    <cellStyle name="Normal 8 23 8 3" xfId="36374" xr:uid="{00000000-0005-0000-0000-000086910000}"/>
    <cellStyle name="Normal 8 23 8 4" xfId="36375" xr:uid="{00000000-0005-0000-0000-000087910000}"/>
    <cellStyle name="Normal 8 23 8 5" xfId="36376" xr:uid="{00000000-0005-0000-0000-000088910000}"/>
    <cellStyle name="Normal 8 23 8 6" xfId="36377" xr:uid="{00000000-0005-0000-0000-000089910000}"/>
    <cellStyle name="Normal 8 23 9" xfId="36378" xr:uid="{00000000-0005-0000-0000-00008A910000}"/>
    <cellStyle name="Normal 8 24" xfId="36379" xr:uid="{00000000-0005-0000-0000-00008B910000}"/>
    <cellStyle name="Normal 8 24 10" xfId="36380" xr:uid="{00000000-0005-0000-0000-00008C910000}"/>
    <cellStyle name="Normal 8 24 11" xfId="36381" xr:uid="{00000000-0005-0000-0000-00008D910000}"/>
    <cellStyle name="Normal 8 24 12" xfId="36382" xr:uid="{00000000-0005-0000-0000-00008E910000}"/>
    <cellStyle name="Normal 8 24 13" xfId="36383" xr:uid="{00000000-0005-0000-0000-00008F910000}"/>
    <cellStyle name="Normal 8 24 2" xfId="36384" xr:uid="{00000000-0005-0000-0000-000090910000}"/>
    <cellStyle name="Normal 8 24 2 2" xfId="36385" xr:uid="{00000000-0005-0000-0000-000091910000}"/>
    <cellStyle name="Normal 8 24 2 3" xfId="36386" xr:uid="{00000000-0005-0000-0000-000092910000}"/>
    <cellStyle name="Normal 8 24 2 4" xfId="36387" xr:uid="{00000000-0005-0000-0000-000093910000}"/>
    <cellStyle name="Normal 8 24 2 5" xfId="36388" xr:uid="{00000000-0005-0000-0000-000094910000}"/>
    <cellStyle name="Normal 8 24 2 6" xfId="36389" xr:uid="{00000000-0005-0000-0000-000095910000}"/>
    <cellStyle name="Normal 8 24 3" xfId="36390" xr:uid="{00000000-0005-0000-0000-000096910000}"/>
    <cellStyle name="Normal 8 24 3 2" xfId="36391" xr:uid="{00000000-0005-0000-0000-000097910000}"/>
    <cellStyle name="Normal 8 24 3 3" xfId="36392" xr:uid="{00000000-0005-0000-0000-000098910000}"/>
    <cellStyle name="Normal 8 24 3 4" xfId="36393" xr:uid="{00000000-0005-0000-0000-000099910000}"/>
    <cellStyle name="Normal 8 24 3 5" xfId="36394" xr:uid="{00000000-0005-0000-0000-00009A910000}"/>
    <cellStyle name="Normal 8 24 3 6" xfId="36395" xr:uid="{00000000-0005-0000-0000-00009B910000}"/>
    <cellStyle name="Normal 8 24 4" xfId="36396" xr:uid="{00000000-0005-0000-0000-00009C910000}"/>
    <cellStyle name="Normal 8 24 4 2" xfId="36397" xr:uid="{00000000-0005-0000-0000-00009D910000}"/>
    <cellStyle name="Normal 8 24 4 3" xfId="36398" xr:uid="{00000000-0005-0000-0000-00009E910000}"/>
    <cellStyle name="Normal 8 24 4 4" xfId="36399" xr:uid="{00000000-0005-0000-0000-00009F910000}"/>
    <cellStyle name="Normal 8 24 4 5" xfId="36400" xr:uid="{00000000-0005-0000-0000-0000A0910000}"/>
    <cellStyle name="Normal 8 24 4 6" xfId="36401" xr:uid="{00000000-0005-0000-0000-0000A1910000}"/>
    <cellStyle name="Normal 8 24 5" xfId="36402" xr:uid="{00000000-0005-0000-0000-0000A2910000}"/>
    <cellStyle name="Normal 8 24 5 2" xfId="36403" xr:uid="{00000000-0005-0000-0000-0000A3910000}"/>
    <cellStyle name="Normal 8 24 5 3" xfId="36404" xr:uid="{00000000-0005-0000-0000-0000A4910000}"/>
    <cellStyle name="Normal 8 24 5 4" xfId="36405" xr:uid="{00000000-0005-0000-0000-0000A5910000}"/>
    <cellStyle name="Normal 8 24 5 5" xfId="36406" xr:uid="{00000000-0005-0000-0000-0000A6910000}"/>
    <cellStyle name="Normal 8 24 5 6" xfId="36407" xr:uid="{00000000-0005-0000-0000-0000A7910000}"/>
    <cellStyle name="Normal 8 24 6" xfId="36408" xr:uid="{00000000-0005-0000-0000-0000A8910000}"/>
    <cellStyle name="Normal 8 24 6 2" xfId="36409" xr:uid="{00000000-0005-0000-0000-0000A9910000}"/>
    <cellStyle name="Normal 8 24 6 3" xfId="36410" xr:uid="{00000000-0005-0000-0000-0000AA910000}"/>
    <cellStyle name="Normal 8 24 6 4" xfId="36411" xr:uid="{00000000-0005-0000-0000-0000AB910000}"/>
    <cellStyle name="Normal 8 24 6 5" xfId="36412" xr:uid="{00000000-0005-0000-0000-0000AC910000}"/>
    <cellStyle name="Normal 8 24 6 6" xfId="36413" xr:uid="{00000000-0005-0000-0000-0000AD910000}"/>
    <cellStyle name="Normal 8 24 7" xfId="36414" xr:uid="{00000000-0005-0000-0000-0000AE910000}"/>
    <cellStyle name="Normal 8 24 7 2" xfId="36415" xr:uid="{00000000-0005-0000-0000-0000AF910000}"/>
    <cellStyle name="Normal 8 24 7 3" xfId="36416" xr:uid="{00000000-0005-0000-0000-0000B0910000}"/>
    <cellStyle name="Normal 8 24 7 4" xfId="36417" xr:uid="{00000000-0005-0000-0000-0000B1910000}"/>
    <cellStyle name="Normal 8 24 7 5" xfId="36418" xr:uid="{00000000-0005-0000-0000-0000B2910000}"/>
    <cellStyle name="Normal 8 24 7 6" xfId="36419" xr:uid="{00000000-0005-0000-0000-0000B3910000}"/>
    <cellStyle name="Normal 8 24 8" xfId="36420" xr:uid="{00000000-0005-0000-0000-0000B4910000}"/>
    <cellStyle name="Normal 8 24 8 2" xfId="36421" xr:uid="{00000000-0005-0000-0000-0000B5910000}"/>
    <cellStyle name="Normal 8 24 8 3" xfId="36422" xr:uid="{00000000-0005-0000-0000-0000B6910000}"/>
    <cellStyle name="Normal 8 24 8 4" xfId="36423" xr:uid="{00000000-0005-0000-0000-0000B7910000}"/>
    <cellStyle name="Normal 8 24 8 5" xfId="36424" xr:uid="{00000000-0005-0000-0000-0000B8910000}"/>
    <cellStyle name="Normal 8 24 8 6" xfId="36425" xr:uid="{00000000-0005-0000-0000-0000B9910000}"/>
    <cellStyle name="Normal 8 24 9" xfId="36426" xr:uid="{00000000-0005-0000-0000-0000BA910000}"/>
    <cellStyle name="Normal 8 25" xfId="36427" xr:uid="{00000000-0005-0000-0000-0000BB910000}"/>
    <cellStyle name="Normal 8 25 10" xfId="36428" xr:uid="{00000000-0005-0000-0000-0000BC910000}"/>
    <cellStyle name="Normal 8 25 11" xfId="36429" xr:uid="{00000000-0005-0000-0000-0000BD910000}"/>
    <cellStyle name="Normal 8 25 12" xfId="36430" xr:uid="{00000000-0005-0000-0000-0000BE910000}"/>
    <cellStyle name="Normal 8 25 13" xfId="36431" xr:uid="{00000000-0005-0000-0000-0000BF910000}"/>
    <cellStyle name="Normal 8 25 2" xfId="36432" xr:uid="{00000000-0005-0000-0000-0000C0910000}"/>
    <cellStyle name="Normal 8 25 2 2" xfId="36433" xr:uid="{00000000-0005-0000-0000-0000C1910000}"/>
    <cellStyle name="Normal 8 25 2 3" xfId="36434" xr:uid="{00000000-0005-0000-0000-0000C2910000}"/>
    <cellStyle name="Normal 8 25 2 4" xfId="36435" xr:uid="{00000000-0005-0000-0000-0000C3910000}"/>
    <cellStyle name="Normal 8 25 2 5" xfId="36436" xr:uid="{00000000-0005-0000-0000-0000C4910000}"/>
    <cellStyle name="Normal 8 25 2 6" xfId="36437" xr:uid="{00000000-0005-0000-0000-0000C5910000}"/>
    <cellStyle name="Normal 8 25 3" xfId="36438" xr:uid="{00000000-0005-0000-0000-0000C6910000}"/>
    <cellStyle name="Normal 8 25 3 2" xfId="36439" xr:uid="{00000000-0005-0000-0000-0000C7910000}"/>
    <cellStyle name="Normal 8 25 3 3" xfId="36440" xr:uid="{00000000-0005-0000-0000-0000C8910000}"/>
    <cellStyle name="Normal 8 25 3 4" xfId="36441" xr:uid="{00000000-0005-0000-0000-0000C9910000}"/>
    <cellStyle name="Normal 8 25 3 5" xfId="36442" xr:uid="{00000000-0005-0000-0000-0000CA910000}"/>
    <cellStyle name="Normal 8 25 3 6" xfId="36443" xr:uid="{00000000-0005-0000-0000-0000CB910000}"/>
    <cellStyle name="Normal 8 25 4" xfId="36444" xr:uid="{00000000-0005-0000-0000-0000CC910000}"/>
    <cellStyle name="Normal 8 25 4 2" xfId="36445" xr:uid="{00000000-0005-0000-0000-0000CD910000}"/>
    <cellStyle name="Normal 8 25 4 3" xfId="36446" xr:uid="{00000000-0005-0000-0000-0000CE910000}"/>
    <cellStyle name="Normal 8 25 4 4" xfId="36447" xr:uid="{00000000-0005-0000-0000-0000CF910000}"/>
    <cellStyle name="Normal 8 25 4 5" xfId="36448" xr:uid="{00000000-0005-0000-0000-0000D0910000}"/>
    <cellStyle name="Normal 8 25 4 6" xfId="36449" xr:uid="{00000000-0005-0000-0000-0000D1910000}"/>
    <cellStyle name="Normal 8 25 5" xfId="36450" xr:uid="{00000000-0005-0000-0000-0000D2910000}"/>
    <cellStyle name="Normal 8 25 5 2" xfId="36451" xr:uid="{00000000-0005-0000-0000-0000D3910000}"/>
    <cellStyle name="Normal 8 25 5 3" xfId="36452" xr:uid="{00000000-0005-0000-0000-0000D4910000}"/>
    <cellStyle name="Normal 8 25 5 4" xfId="36453" xr:uid="{00000000-0005-0000-0000-0000D5910000}"/>
    <cellStyle name="Normal 8 25 5 5" xfId="36454" xr:uid="{00000000-0005-0000-0000-0000D6910000}"/>
    <cellStyle name="Normal 8 25 5 6" xfId="36455" xr:uid="{00000000-0005-0000-0000-0000D7910000}"/>
    <cellStyle name="Normal 8 25 6" xfId="36456" xr:uid="{00000000-0005-0000-0000-0000D8910000}"/>
    <cellStyle name="Normal 8 25 6 2" xfId="36457" xr:uid="{00000000-0005-0000-0000-0000D9910000}"/>
    <cellStyle name="Normal 8 25 6 3" xfId="36458" xr:uid="{00000000-0005-0000-0000-0000DA910000}"/>
    <cellStyle name="Normal 8 25 6 4" xfId="36459" xr:uid="{00000000-0005-0000-0000-0000DB910000}"/>
    <cellStyle name="Normal 8 25 6 5" xfId="36460" xr:uid="{00000000-0005-0000-0000-0000DC910000}"/>
    <cellStyle name="Normal 8 25 6 6" xfId="36461" xr:uid="{00000000-0005-0000-0000-0000DD910000}"/>
    <cellStyle name="Normal 8 25 7" xfId="36462" xr:uid="{00000000-0005-0000-0000-0000DE910000}"/>
    <cellStyle name="Normal 8 25 7 2" xfId="36463" xr:uid="{00000000-0005-0000-0000-0000DF910000}"/>
    <cellStyle name="Normal 8 25 7 3" xfId="36464" xr:uid="{00000000-0005-0000-0000-0000E0910000}"/>
    <cellStyle name="Normal 8 25 7 4" xfId="36465" xr:uid="{00000000-0005-0000-0000-0000E1910000}"/>
    <cellStyle name="Normal 8 25 7 5" xfId="36466" xr:uid="{00000000-0005-0000-0000-0000E2910000}"/>
    <cellStyle name="Normal 8 25 7 6" xfId="36467" xr:uid="{00000000-0005-0000-0000-0000E3910000}"/>
    <cellStyle name="Normal 8 25 8" xfId="36468" xr:uid="{00000000-0005-0000-0000-0000E4910000}"/>
    <cellStyle name="Normal 8 25 8 2" xfId="36469" xr:uid="{00000000-0005-0000-0000-0000E5910000}"/>
    <cellStyle name="Normal 8 25 8 3" xfId="36470" xr:uid="{00000000-0005-0000-0000-0000E6910000}"/>
    <cellStyle name="Normal 8 25 8 4" xfId="36471" xr:uid="{00000000-0005-0000-0000-0000E7910000}"/>
    <cellStyle name="Normal 8 25 8 5" xfId="36472" xr:uid="{00000000-0005-0000-0000-0000E8910000}"/>
    <cellStyle name="Normal 8 25 8 6" xfId="36473" xr:uid="{00000000-0005-0000-0000-0000E9910000}"/>
    <cellStyle name="Normal 8 25 9" xfId="36474" xr:uid="{00000000-0005-0000-0000-0000EA910000}"/>
    <cellStyle name="Normal 8 26" xfId="36475" xr:uid="{00000000-0005-0000-0000-0000EB910000}"/>
    <cellStyle name="Normal 8 26 10" xfId="36476" xr:uid="{00000000-0005-0000-0000-0000EC910000}"/>
    <cellStyle name="Normal 8 26 11" xfId="36477" xr:uid="{00000000-0005-0000-0000-0000ED910000}"/>
    <cellStyle name="Normal 8 26 12" xfId="36478" xr:uid="{00000000-0005-0000-0000-0000EE910000}"/>
    <cellStyle name="Normal 8 26 13" xfId="36479" xr:uid="{00000000-0005-0000-0000-0000EF910000}"/>
    <cellStyle name="Normal 8 26 2" xfId="36480" xr:uid="{00000000-0005-0000-0000-0000F0910000}"/>
    <cellStyle name="Normal 8 26 2 2" xfId="36481" xr:uid="{00000000-0005-0000-0000-0000F1910000}"/>
    <cellStyle name="Normal 8 26 2 3" xfId="36482" xr:uid="{00000000-0005-0000-0000-0000F2910000}"/>
    <cellStyle name="Normal 8 26 2 4" xfId="36483" xr:uid="{00000000-0005-0000-0000-0000F3910000}"/>
    <cellStyle name="Normal 8 26 2 5" xfId="36484" xr:uid="{00000000-0005-0000-0000-0000F4910000}"/>
    <cellStyle name="Normal 8 26 2 6" xfId="36485" xr:uid="{00000000-0005-0000-0000-0000F5910000}"/>
    <cellStyle name="Normal 8 26 3" xfId="36486" xr:uid="{00000000-0005-0000-0000-0000F6910000}"/>
    <cellStyle name="Normal 8 26 3 2" xfId="36487" xr:uid="{00000000-0005-0000-0000-0000F7910000}"/>
    <cellStyle name="Normal 8 26 3 3" xfId="36488" xr:uid="{00000000-0005-0000-0000-0000F8910000}"/>
    <cellStyle name="Normal 8 26 3 4" xfId="36489" xr:uid="{00000000-0005-0000-0000-0000F9910000}"/>
    <cellStyle name="Normal 8 26 3 5" xfId="36490" xr:uid="{00000000-0005-0000-0000-0000FA910000}"/>
    <cellStyle name="Normal 8 26 3 6" xfId="36491" xr:uid="{00000000-0005-0000-0000-0000FB910000}"/>
    <cellStyle name="Normal 8 26 4" xfId="36492" xr:uid="{00000000-0005-0000-0000-0000FC910000}"/>
    <cellStyle name="Normal 8 26 4 2" xfId="36493" xr:uid="{00000000-0005-0000-0000-0000FD910000}"/>
    <cellStyle name="Normal 8 26 4 3" xfId="36494" xr:uid="{00000000-0005-0000-0000-0000FE910000}"/>
    <cellStyle name="Normal 8 26 4 4" xfId="36495" xr:uid="{00000000-0005-0000-0000-0000FF910000}"/>
    <cellStyle name="Normal 8 26 4 5" xfId="36496" xr:uid="{00000000-0005-0000-0000-000000920000}"/>
    <cellStyle name="Normal 8 26 4 6" xfId="36497" xr:uid="{00000000-0005-0000-0000-000001920000}"/>
    <cellStyle name="Normal 8 26 5" xfId="36498" xr:uid="{00000000-0005-0000-0000-000002920000}"/>
    <cellStyle name="Normal 8 26 5 2" xfId="36499" xr:uid="{00000000-0005-0000-0000-000003920000}"/>
    <cellStyle name="Normal 8 26 5 3" xfId="36500" xr:uid="{00000000-0005-0000-0000-000004920000}"/>
    <cellStyle name="Normal 8 26 5 4" xfId="36501" xr:uid="{00000000-0005-0000-0000-000005920000}"/>
    <cellStyle name="Normal 8 26 5 5" xfId="36502" xr:uid="{00000000-0005-0000-0000-000006920000}"/>
    <cellStyle name="Normal 8 26 5 6" xfId="36503" xr:uid="{00000000-0005-0000-0000-000007920000}"/>
    <cellStyle name="Normal 8 26 6" xfId="36504" xr:uid="{00000000-0005-0000-0000-000008920000}"/>
    <cellStyle name="Normal 8 26 6 2" xfId="36505" xr:uid="{00000000-0005-0000-0000-000009920000}"/>
    <cellStyle name="Normal 8 26 6 3" xfId="36506" xr:uid="{00000000-0005-0000-0000-00000A920000}"/>
    <cellStyle name="Normal 8 26 6 4" xfId="36507" xr:uid="{00000000-0005-0000-0000-00000B920000}"/>
    <cellStyle name="Normal 8 26 6 5" xfId="36508" xr:uid="{00000000-0005-0000-0000-00000C920000}"/>
    <cellStyle name="Normal 8 26 6 6" xfId="36509" xr:uid="{00000000-0005-0000-0000-00000D920000}"/>
    <cellStyle name="Normal 8 26 7" xfId="36510" xr:uid="{00000000-0005-0000-0000-00000E920000}"/>
    <cellStyle name="Normal 8 26 7 2" xfId="36511" xr:uid="{00000000-0005-0000-0000-00000F920000}"/>
    <cellStyle name="Normal 8 26 7 3" xfId="36512" xr:uid="{00000000-0005-0000-0000-000010920000}"/>
    <cellStyle name="Normal 8 26 7 4" xfId="36513" xr:uid="{00000000-0005-0000-0000-000011920000}"/>
    <cellStyle name="Normal 8 26 7 5" xfId="36514" xr:uid="{00000000-0005-0000-0000-000012920000}"/>
    <cellStyle name="Normal 8 26 7 6" xfId="36515" xr:uid="{00000000-0005-0000-0000-000013920000}"/>
    <cellStyle name="Normal 8 26 8" xfId="36516" xr:uid="{00000000-0005-0000-0000-000014920000}"/>
    <cellStyle name="Normal 8 26 8 2" xfId="36517" xr:uid="{00000000-0005-0000-0000-000015920000}"/>
    <cellStyle name="Normal 8 26 8 3" xfId="36518" xr:uid="{00000000-0005-0000-0000-000016920000}"/>
    <cellStyle name="Normal 8 26 8 4" xfId="36519" xr:uid="{00000000-0005-0000-0000-000017920000}"/>
    <cellStyle name="Normal 8 26 8 5" xfId="36520" xr:uid="{00000000-0005-0000-0000-000018920000}"/>
    <cellStyle name="Normal 8 26 8 6" xfId="36521" xr:uid="{00000000-0005-0000-0000-000019920000}"/>
    <cellStyle name="Normal 8 26 9" xfId="36522" xr:uid="{00000000-0005-0000-0000-00001A920000}"/>
    <cellStyle name="Normal 8 27" xfId="36523" xr:uid="{00000000-0005-0000-0000-00001B920000}"/>
    <cellStyle name="Normal 8 27 10" xfId="36524" xr:uid="{00000000-0005-0000-0000-00001C920000}"/>
    <cellStyle name="Normal 8 27 11" xfId="36525" xr:uid="{00000000-0005-0000-0000-00001D920000}"/>
    <cellStyle name="Normal 8 27 12" xfId="36526" xr:uid="{00000000-0005-0000-0000-00001E920000}"/>
    <cellStyle name="Normal 8 27 13" xfId="36527" xr:uid="{00000000-0005-0000-0000-00001F920000}"/>
    <cellStyle name="Normal 8 27 2" xfId="36528" xr:uid="{00000000-0005-0000-0000-000020920000}"/>
    <cellStyle name="Normal 8 27 2 2" xfId="36529" xr:uid="{00000000-0005-0000-0000-000021920000}"/>
    <cellStyle name="Normal 8 27 2 3" xfId="36530" xr:uid="{00000000-0005-0000-0000-000022920000}"/>
    <cellStyle name="Normal 8 27 2 4" xfId="36531" xr:uid="{00000000-0005-0000-0000-000023920000}"/>
    <cellStyle name="Normal 8 27 2 5" xfId="36532" xr:uid="{00000000-0005-0000-0000-000024920000}"/>
    <cellStyle name="Normal 8 27 2 6" xfId="36533" xr:uid="{00000000-0005-0000-0000-000025920000}"/>
    <cellStyle name="Normal 8 27 3" xfId="36534" xr:uid="{00000000-0005-0000-0000-000026920000}"/>
    <cellStyle name="Normal 8 27 3 2" xfId="36535" xr:uid="{00000000-0005-0000-0000-000027920000}"/>
    <cellStyle name="Normal 8 27 3 3" xfId="36536" xr:uid="{00000000-0005-0000-0000-000028920000}"/>
    <cellStyle name="Normal 8 27 3 4" xfId="36537" xr:uid="{00000000-0005-0000-0000-000029920000}"/>
    <cellStyle name="Normal 8 27 3 5" xfId="36538" xr:uid="{00000000-0005-0000-0000-00002A920000}"/>
    <cellStyle name="Normal 8 27 3 6" xfId="36539" xr:uid="{00000000-0005-0000-0000-00002B920000}"/>
    <cellStyle name="Normal 8 27 4" xfId="36540" xr:uid="{00000000-0005-0000-0000-00002C920000}"/>
    <cellStyle name="Normal 8 27 4 2" xfId="36541" xr:uid="{00000000-0005-0000-0000-00002D920000}"/>
    <cellStyle name="Normal 8 27 4 3" xfId="36542" xr:uid="{00000000-0005-0000-0000-00002E920000}"/>
    <cellStyle name="Normal 8 27 4 4" xfId="36543" xr:uid="{00000000-0005-0000-0000-00002F920000}"/>
    <cellStyle name="Normal 8 27 4 5" xfId="36544" xr:uid="{00000000-0005-0000-0000-000030920000}"/>
    <cellStyle name="Normal 8 27 4 6" xfId="36545" xr:uid="{00000000-0005-0000-0000-000031920000}"/>
    <cellStyle name="Normal 8 27 5" xfId="36546" xr:uid="{00000000-0005-0000-0000-000032920000}"/>
    <cellStyle name="Normal 8 27 5 2" xfId="36547" xr:uid="{00000000-0005-0000-0000-000033920000}"/>
    <cellStyle name="Normal 8 27 5 3" xfId="36548" xr:uid="{00000000-0005-0000-0000-000034920000}"/>
    <cellStyle name="Normal 8 27 5 4" xfId="36549" xr:uid="{00000000-0005-0000-0000-000035920000}"/>
    <cellStyle name="Normal 8 27 5 5" xfId="36550" xr:uid="{00000000-0005-0000-0000-000036920000}"/>
    <cellStyle name="Normal 8 27 5 6" xfId="36551" xr:uid="{00000000-0005-0000-0000-000037920000}"/>
    <cellStyle name="Normal 8 27 6" xfId="36552" xr:uid="{00000000-0005-0000-0000-000038920000}"/>
    <cellStyle name="Normal 8 27 6 2" xfId="36553" xr:uid="{00000000-0005-0000-0000-000039920000}"/>
    <cellStyle name="Normal 8 27 6 3" xfId="36554" xr:uid="{00000000-0005-0000-0000-00003A920000}"/>
    <cellStyle name="Normal 8 27 6 4" xfId="36555" xr:uid="{00000000-0005-0000-0000-00003B920000}"/>
    <cellStyle name="Normal 8 27 6 5" xfId="36556" xr:uid="{00000000-0005-0000-0000-00003C920000}"/>
    <cellStyle name="Normal 8 27 6 6" xfId="36557" xr:uid="{00000000-0005-0000-0000-00003D920000}"/>
    <cellStyle name="Normal 8 27 7" xfId="36558" xr:uid="{00000000-0005-0000-0000-00003E920000}"/>
    <cellStyle name="Normal 8 27 7 2" xfId="36559" xr:uid="{00000000-0005-0000-0000-00003F920000}"/>
    <cellStyle name="Normal 8 27 7 3" xfId="36560" xr:uid="{00000000-0005-0000-0000-000040920000}"/>
    <cellStyle name="Normal 8 27 7 4" xfId="36561" xr:uid="{00000000-0005-0000-0000-000041920000}"/>
    <cellStyle name="Normal 8 27 7 5" xfId="36562" xr:uid="{00000000-0005-0000-0000-000042920000}"/>
    <cellStyle name="Normal 8 27 7 6" xfId="36563" xr:uid="{00000000-0005-0000-0000-000043920000}"/>
    <cellStyle name="Normal 8 27 8" xfId="36564" xr:uid="{00000000-0005-0000-0000-000044920000}"/>
    <cellStyle name="Normal 8 27 8 2" xfId="36565" xr:uid="{00000000-0005-0000-0000-000045920000}"/>
    <cellStyle name="Normal 8 27 8 3" xfId="36566" xr:uid="{00000000-0005-0000-0000-000046920000}"/>
    <cellStyle name="Normal 8 27 8 4" xfId="36567" xr:uid="{00000000-0005-0000-0000-000047920000}"/>
    <cellStyle name="Normal 8 27 8 5" xfId="36568" xr:uid="{00000000-0005-0000-0000-000048920000}"/>
    <cellStyle name="Normal 8 27 8 6" xfId="36569" xr:uid="{00000000-0005-0000-0000-000049920000}"/>
    <cellStyle name="Normal 8 27 9" xfId="36570" xr:uid="{00000000-0005-0000-0000-00004A920000}"/>
    <cellStyle name="Normal 8 28" xfId="36571" xr:uid="{00000000-0005-0000-0000-00004B920000}"/>
    <cellStyle name="Normal 8 28 10" xfId="36572" xr:uid="{00000000-0005-0000-0000-00004C920000}"/>
    <cellStyle name="Normal 8 28 11" xfId="36573" xr:uid="{00000000-0005-0000-0000-00004D920000}"/>
    <cellStyle name="Normal 8 28 12" xfId="36574" xr:uid="{00000000-0005-0000-0000-00004E920000}"/>
    <cellStyle name="Normal 8 28 13" xfId="36575" xr:uid="{00000000-0005-0000-0000-00004F920000}"/>
    <cellStyle name="Normal 8 28 2" xfId="36576" xr:uid="{00000000-0005-0000-0000-000050920000}"/>
    <cellStyle name="Normal 8 28 2 2" xfId="36577" xr:uid="{00000000-0005-0000-0000-000051920000}"/>
    <cellStyle name="Normal 8 28 2 3" xfId="36578" xr:uid="{00000000-0005-0000-0000-000052920000}"/>
    <cellStyle name="Normal 8 28 2 4" xfId="36579" xr:uid="{00000000-0005-0000-0000-000053920000}"/>
    <cellStyle name="Normal 8 28 2 5" xfId="36580" xr:uid="{00000000-0005-0000-0000-000054920000}"/>
    <cellStyle name="Normal 8 28 2 6" xfId="36581" xr:uid="{00000000-0005-0000-0000-000055920000}"/>
    <cellStyle name="Normal 8 28 3" xfId="36582" xr:uid="{00000000-0005-0000-0000-000056920000}"/>
    <cellStyle name="Normal 8 28 3 2" xfId="36583" xr:uid="{00000000-0005-0000-0000-000057920000}"/>
    <cellStyle name="Normal 8 28 3 3" xfId="36584" xr:uid="{00000000-0005-0000-0000-000058920000}"/>
    <cellStyle name="Normal 8 28 3 4" xfId="36585" xr:uid="{00000000-0005-0000-0000-000059920000}"/>
    <cellStyle name="Normal 8 28 3 5" xfId="36586" xr:uid="{00000000-0005-0000-0000-00005A920000}"/>
    <cellStyle name="Normal 8 28 3 6" xfId="36587" xr:uid="{00000000-0005-0000-0000-00005B920000}"/>
    <cellStyle name="Normal 8 28 4" xfId="36588" xr:uid="{00000000-0005-0000-0000-00005C920000}"/>
    <cellStyle name="Normal 8 28 4 2" xfId="36589" xr:uid="{00000000-0005-0000-0000-00005D920000}"/>
    <cellStyle name="Normal 8 28 4 3" xfId="36590" xr:uid="{00000000-0005-0000-0000-00005E920000}"/>
    <cellStyle name="Normal 8 28 4 4" xfId="36591" xr:uid="{00000000-0005-0000-0000-00005F920000}"/>
    <cellStyle name="Normal 8 28 4 5" xfId="36592" xr:uid="{00000000-0005-0000-0000-000060920000}"/>
    <cellStyle name="Normal 8 28 4 6" xfId="36593" xr:uid="{00000000-0005-0000-0000-000061920000}"/>
    <cellStyle name="Normal 8 28 5" xfId="36594" xr:uid="{00000000-0005-0000-0000-000062920000}"/>
    <cellStyle name="Normal 8 28 5 2" xfId="36595" xr:uid="{00000000-0005-0000-0000-000063920000}"/>
    <cellStyle name="Normal 8 28 5 3" xfId="36596" xr:uid="{00000000-0005-0000-0000-000064920000}"/>
    <cellStyle name="Normal 8 28 5 4" xfId="36597" xr:uid="{00000000-0005-0000-0000-000065920000}"/>
    <cellStyle name="Normal 8 28 5 5" xfId="36598" xr:uid="{00000000-0005-0000-0000-000066920000}"/>
    <cellStyle name="Normal 8 28 5 6" xfId="36599" xr:uid="{00000000-0005-0000-0000-000067920000}"/>
    <cellStyle name="Normal 8 28 6" xfId="36600" xr:uid="{00000000-0005-0000-0000-000068920000}"/>
    <cellStyle name="Normal 8 28 6 2" xfId="36601" xr:uid="{00000000-0005-0000-0000-000069920000}"/>
    <cellStyle name="Normal 8 28 6 3" xfId="36602" xr:uid="{00000000-0005-0000-0000-00006A920000}"/>
    <cellStyle name="Normal 8 28 6 4" xfId="36603" xr:uid="{00000000-0005-0000-0000-00006B920000}"/>
    <cellStyle name="Normal 8 28 6 5" xfId="36604" xr:uid="{00000000-0005-0000-0000-00006C920000}"/>
    <cellStyle name="Normal 8 28 6 6" xfId="36605" xr:uid="{00000000-0005-0000-0000-00006D920000}"/>
    <cellStyle name="Normal 8 28 7" xfId="36606" xr:uid="{00000000-0005-0000-0000-00006E920000}"/>
    <cellStyle name="Normal 8 28 7 2" xfId="36607" xr:uid="{00000000-0005-0000-0000-00006F920000}"/>
    <cellStyle name="Normal 8 28 7 3" xfId="36608" xr:uid="{00000000-0005-0000-0000-000070920000}"/>
    <cellStyle name="Normal 8 28 7 4" xfId="36609" xr:uid="{00000000-0005-0000-0000-000071920000}"/>
    <cellStyle name="Normal 8 28 7 5" xfId="36610" xr:uid="{00000000-0005-0000-0000-000072920000}"/>
    <cellStyle name="Normal 8 28 7 6" xfId="36611" xr:uid="{00000000-0005-0000-0000-000073920000}"/>
    <cellStyle name="Normal 8 28 8" xfId="36612" xr:uid="{00000000-0005-0000-0000-000074920000}"/>
    <cellStyle name="Normal 8 28 8 2" xfId="36613" xr:uid="{00000000-0005-0000-0000-000075920000}"/>
    <cellStyle name="Normal 8 28 8 3" xfId="36614" xr:uid="{00000000-0005-0000-0000-000076920000}"/>
    <cellStyle name="Normal 8 28 8 4" xfId="36615" xr:uid="{00000000-0005-0000-0000-000077920000}"/>
    <cellStyle name="Normal 8 28 8 5" xfId="36616" xr:uid="{00000000-0005-0000-0000-000078920000}"/>
    <cellStyle name="Normal 8 28 8 6" xfId="36617" xr:uid="{00000000-0005-0000-0000-000079920000}"/>
    <cellStyle name="Normal 8 28 9" xfId="36618" xr:uid="{00000000-0005-0000-0000-00007A920000}"/>
    <cellStyle name="Normal 8 29" xfId="36619" xr:uid="{00000000-0005-0000-0000-00007B920000}"/>
    <cellStyle name="Normal 8 29 10" xfId="36620" xr:uid="{00000000-0005-0000-0000-00007C920000}"/>
    <cellStyle name="Normal 8 29 11" xfId="36621" xr:uid="{00000000-0005-0000-0000-00007D920000}"/>
    <cellStyle name="Normal 8 29 12" xfId="36622" xr:uid="{00000000-0005-0000-0000-00007E920000}"/>
    <cellStyle name="Normal 8 29 13" xfId="36623" xr:uid="{00000000-0005-0000-0000-00007F920000}"/>
    <cellStyle name="Normal 8 29 2" xfId="36624" xr:uid="{00000000-0005-0000-0000-000080920000}"/>
    <cellStyle name="Normal 8 29 2 2" xfId="36625" xr:uid="{00000000-0005-0000-0000-000081920000}"/>
    <cellStyle name="Normal 8 29 2 3" xfId="36626" xr:uid="{00000000-0005-0000-0000-000082920000}"/>
    <cellStyle name="Normal 8 29 2 4" xfId="36627" xr:uid="{00000000-0005-0000-0000-000083920000}"/>
    <cellStyle name="Normal 8 29 2 5" xfId="36628" xr:uid="{00000000-0005-0000-0000-000084920000}"/>
    <cellStyle name="Normal 8 29 2 6" xfId="36629" xr:uid="{00000000-0005-0000-0000-000085920000}"/>
    <cellStyle name="Normal 8 29 3" xfId="36630" xr:uid="{00000000-0005-0000-0000-000086920000}"/>
    <cellStyle name="Normal 8 29 3 2" xfId="36631" xr:uid="{00000000-0005-0000-0000-000087920000}"/>
    <cellStyle name="Normal 8 29 3 3" xfId="36632" xr:uid="{00000000-0005-0000-0000-000088920000}"/>
    <cellStyle name="Normal 8 29 3 4" xfId="36633" xr:uid="{00000000-0005-0000-0000-000089920000}"/>
    <cellStyle name="Normal 8 29 3 5" xfId="36634" xr:uid="{00000000-0005-0000-0000-00008A920000}"/>
    <cellStyle name="Normal 8 29 3 6" xfId="36635" xr:uid="{00000000-0005-0000-0000-00008B920000}"/>
    <cellStyle name="Normal 8 29 4" xfId="36636" xr:uid="{00000000-0005-0000-0000-00008C920000}"/>
    <cellStyle name="Normal 8 29 4 2" xfId="36637" xr:uid="{00000000-0005-0000-0000-00008D920000}"/>
    <cellStyle name="Normal 8 29 4 3" xfId="36638" xr:uid="{00000000-0005-0000-0000-00008E920000}"/>
    <cellStyle name="Normal 8 29 4 4" xfId="36639" xr:uid="{00000000-0005-0000-0000-00008F920000}"/>
    <cellStyle name="Normal 8 29 4 5" xfId="36640" xr:uid="{00000000-0005-0000-0000-000090920000}"/>
    <cellStyle name="Normal 8 29 4 6" xfId="36641" xr:uid="{00000000-0005-0000-0000-000091920000}"/>
    <cellStyle name="Normal 8 29 5" xfId="36642" xr:uid="{00000000-0005-0000-0000-000092920000}"/>
    <cellStyle name="Normal 8 29 5 2" xfId="36643" xr:uid="{00000000-0005-0000-0000-000093920000}"/>
    <cellStyle name="Normal 8 29 5 3" xfId="36644" xr:uid="{00000000-0005-0000-0000-000094920000}"/>
    <cellStyle name="Normal 8 29 5 4" xfId="36645" xr:uid="{00000000-0005-0000-0000-000095920000}"/>
    <cellStyle name="Normal 8 29 5 5" xfId="36646" xr:uid="{00000000-0005-0000-0000-000096920000}"/>
    <cellStyle name="Normal 8 29 5 6" xfId="36647" xr:uid="{00000000-0005-0000-0000-000097920000}"/>
    <cellStyle name="Normal 8 29 6" xfId="36648" xr:uid="{00000000-0005-0000-0000-000098920000}"/>
    <cellStyle name="Normal 8 29 6 2" xfId="36649" xr:uid="{00000000-0005-0000-0000-000099920000}"/>
    <cellStyle name="Normal 8 29 6 3" xfId="36650" xr:uid="{00000000-0005-0000-0000-00009A920000}"/>
    <cellStyle name="Normal 8 29 6 4" xfId="36651" xr:uid="{00000000-0005-0000-0000-00009B920000}"/>
    <cellStyle name="Normal 8 29 6 5" xfId="36652" xr:uid="{00000000-0005-0000-0000-00009C920000}"/>
    <cellStyle name="Normal 8 29 6 6" xfId="36653" xr:uid="{00000000-0005-0000-0000-00009D920000}"/>
    <cellStyle name="Normal 8 29 7" xfId="36654" xr:uid="{00000000-0005-0000-0000-00009E920000}"/>
    <cellStyle name="Normal 8 29 7 2" xfId="36655" xr:uid="{00000000-0005-0000-0000-00009F920000}"/>
    <cellStyle name="Normal 8 29 7 3" xfId="36656" xr:uid="{00000000-0005-0000-0000-0000A0920000}"/>
    <cellStyle name="Normal 8 29 7 4" xfId="36657" xr:uid="{00000000-0005-0000-0000-0000A1920000}"/>
    <cellStyle name="Normal 8 29 7 5" xfId="36658" xr:uid="{00000000-0005-0000-0000-0000A2920000}"/>
    <cellStyle name="Normal 8 29 7 6" xfId="36659" xr:uid="{00000000-0005-0000-0000-0000A3920000}"/>
    <cellStyle name="Normal 8 29 8" xfId="36660" xr:uid="{00000000-0005-0000-0000-0000A4920000}"/>
    <cellStyle name="Normal 8 29 8 2" xfId="36661" xr:uid="{00000000-0005-0000-0000-0000A5920000}"/>
    <cellStyle name="Normal 8 29 8 3" xfId="36662" xr:uid="{00000000-0005-0000-0000-0000A6920000}"/>
    <cellStyle name="Normal 8 29 8 4" xfId="36663" xr:uid="{00000000-0005-0000-0000-0000A7920000}"/>
    <cellStyle name="Normal 8 29 8 5" xfId="36664" xr:uid="{00000000-0005-0000-0000-0000A8920000}"/>
    <cellStyle name="Normal 8 29 8 6" xfId="36665" xr:uid="{00000000-0005-0000-0000-0000A9920000}"/>
    <cellStyle name="Normal 8 29 9" xfId="36666" xr:uid="{00000000-0005-0000-0000-0000AA920000}"/>
    <cellStyle name="Normal 8 3" xfId="1077" xr:uid="{00000000-0005-0000-0000-0000AB920000}"/>
    <cellStyle name="Normal 8 3 10" xfId="36667" xr:uid="{00000000-0005-0000-0000-0000AC920000}"/>
    <cellStyle name="Normal 8 3 11" xfId="36668" xr:uid="{00000000-0005-0000-0000-0000AD920000}"/>
    <cellStyle name="Normal 8 3 12" xfId="36669" xr:uid="{00000000-0005-0000-0000-0000AE920000}"/>
    <cellStyle name="Normal 8 3 13" xfId="36670" xr:uid="{00000000-0005-0000-0000-0000AF920000}"/>
    <cellStyle name="Normal 8 3 14" xfId="36671" xr:uid="{00000000-0005-0000-0000-0000B0920000}"/>
    <cellStyle name="Normal 8 3 2" xfId="36672" xr:uid="{00000000-0005-0000-0000-0000B1920000}"/>
    <cellStyle name="Normal 8 3 2 2" xfId="36673" xr:uid="{00000000-0005-0000-0000-0000B2920000}"/>
    <cellStyle name="Normal 8 3 2 3" xfId="36674" xr:uid="{00000000-0005-0000-0000-0000B3920000}"/>
    <cellStyle name="Normal 8 3 2 4" xfId="36675" xr:uid="{00000000-0005-0000-0000-0000B4920000}"/>
    <cellStyle name="Normal 8 3 2 5" xfId="36676" xr:uid="{00000000-0005-0000-0000-0000B5920000}"/>
    <cellStyle name="Normal 8 3 2 6" xfId="36677" xr:uid="{00000000-0005-0000-0000-0000B6920000}"/>
    <cellStyle name="Normal 8 3 3" xfId="36678" xr:uid="{00000000-0005-0000-0000-0000B7920000}"/>
    <cellStyle name="Normal 8 3 3 2" xfId="36679" xr:uid="{00000000-0005-0000-0000-0000B8920000}"/>
    <cellStyle name="Normal 8 3 3 3" xfId="36680" xr:uid="{00000000-0005-0000-0000-0000B9920000}"/>
    <cellStyle name="Normal 8 3 3 4" xfId="36681" xr:uid="{00000000-0005-0000-0000-0000BA920000}"/>
    <cellStyle name="Normal 8 3 3 5" xfId="36682" xr:uid="{00000000-0005-0000-0000-0000BB920000}"/>
    <cellStyle name="Normal 8 3 3 6" xfId="36683" xr:uid="{00000000-0005-0000-0000-0000BC920000}"/>
    <cellStyle name="Normal 8 3 4" xfId="36684" xr:uid="{00000000-0005-0000-0000-0000BD920000}"/>
    <cellStyle name="Normal 8 3 4 2" xfId="36685" xr:uid="{00000000-0005-0000-0000-0000BE920000}"/>
    <cellStyle name="Normal 8 3 4 3" xfId="36686" xr:uid="{00000000-0005-0000-0000-0000BF920000}"/>
    <cellStyle name="Normal 8 3 4 4" xfId="36687" xr:uid="{00000000-0005-0000-0000-0000C0920000}"/>
    <cellStyle name="Normal 8 3 4 5" xfId="36688" xr:uid="{00000000-0005-0000-0000-0000C1920000}"/>
    <cellStyle name="Normal 8 3 4 6" xfId="36689" xr:uid="{00000000-0005-0000-0000-0000C2920000}"/>
    <cellStyle name="Normal 8 3 5" xfId="36690" xr:uid="{00000000-0005-0000-0000-0000C3920000}"/>
    <cellStyle name="Normal 8 3 5 2" xfId="36691" xr:uid="{00000000-0005-0000-0000-0000C4920000}"/>
    <cellStyle name="Normal 8 3 5 3" xfId="36692" xr:uid="{00000000-0005-0000-0000-0000C5920000}"/>
    <cellStyle name="Normal 8 3 5 4" xfId="36693" xr:uid="{00000000-0005-0000-0000-0000C6920000}"/>
    <cellStyle name="Normal 8 3 5 5" xfId="36694" xr:uid="{00000000-0005-0000-0000-0000C7920000}"/>
    <cellStyle name="Normal 8 3 5 6" xfId="36695" xr:uid="{00000000-0005-0000-0000-0000C8920000}"/>
    <cellStyle name="Normal 8 3 6" xfId="36696" xr:uid="{00000000-0005-0000-0000-0000C9920000}"/>
    <cellStyle name="Normal 8 3 6 2" xfId="36697" xr:uid="{00000000-0005-0000-0000-0000CA920000}"/>
    <cellStyle name="Normal 8 3 6 3" xfId="36698" xr:uid="{00000000-0005-0000-0000-0000CB920000}"/>
    <cellStyle name="Normal 8 3 6 4" xfId="36699" xr:uid="{00000000-0005-0000-0000-0000CC920000}"/>
    <cellStyle name="Normal 8 3 6 5" xfId="36700" xr:uid="{00000000-0005-0000-0000-0000CD920000}"/>
    <cellStyle name="Normal 8 3 6 6" xfId="36701" xr:uid="{00000000-0005-0000-0000-0000CE920000}"/>
    <cellStyle name="Normal 8 3 7" xfId="36702" xr:uid="{00000000-0005-0000-0000-0000CF920000}"/>
    <cellStyle name="Normal 8 3 7 2" xfId="36703" xr:uid="{00000000-0005-0000-0000-0000D0920000}"/>
    <cellStyle name="Normal 8 3 7 3" xfId="36704" xr:uid="{00000000-0005-0000-0000-0000D1920000}"/>
    <cellStyle name="Normal 8 3 7 4" xfId="36705" xr:uid="{00000000-0005-0000-0000-0000D2920000}"/>
    <cellStyle name="Normal 8 3 7 5" xfId="36706" xr:uid="{00000000-0005-0000-0000-0000D3920000}"/>
    <cellStyle name="Normal 8 3 7 6" xfId="36707" xr:uid="{00000000-0005-0000-0000-0000D4920000}"/>
    <cellStyle name="Normal 8 3 8" xfId="36708" xr:uid="{00000000-0005-0000-0000-0000D5920000}"/>
    <cellStyle name="Normal 8 3 8 2" xfId="36709" xr:uid="{00000000-0005-0000-0000-0000D6920000}"/>
    <cellStyle name="Normal 8 3 8 3" xfId="36710" xr:uid="{00000000-0005-0000-0000-0000D7920000}"/>
    <cellStyle name="Normal 8 3 8 4" xfId="36711" xr:uid="{00000000-0005-0000-0000-0000D8920000}"/>
    <cellStyle name="Normal 8 3 8 5" xfId="36712" xr:uid="{00000000-0005-0000-0000-0000D9920000}"/>
    <cellStyle name="Normal 8 3 8 6" xfId="36713" xr:uid="{00000000-0005-0000-0000-0000DA920000}"/>
    <cellStyle name="Normal 8 3 9" xfId="36714" xr:uid="{00000000-0005-0000-0000-0000DB920000}"/>
    <cellStyle name="Normal 8 30" xfId="36715" xr:uid="{00000000-0005-0000-0000-0000DC920000}"/>
    <cellStyle name="Normal 8 30 10" xfId="36716" xr:uid="{00000000-0005-0000-0000-0000DD920000}"/>
    <cellStyle name="Normal 8 30 11" xfId="36717" xr:uid="{00000000-0005-0000-0000-0000DE920000}"/>
    <cellStyle name="Normal 8 30 12" xfId="36718" xr:uid="{00000000-0005-0000-0000-0000DF920000}"/>
    <cellStyle name="Normal 8 30 13" xfId="36719" xr:uid="{00000000-0005-0000-0000-0000E0920000}"/>
    <cellStyle name="Normal 8 30 2" xfId="36720" xr:uid="{00000000-0005-0000-0000-0000E1920000}"/>
    <cellStyle name="Normal 8 30 2 2" xfId="36721" xr:uid="{00000000-0005-0000-0000-0000E2920000}"/>
    <cellStyle name="Normal 8 30 2 3" xfId="36722" xr:uid="{00000000-0005-0000-0000-0000E3920000}"/>
    <cellStyle name="Normal 8 30 2 4" xfId="36723" xr:uid="{00000000-0005-0000-0000-0000E4920000}"/>
    <cellStyle name="Normal 8 30 2 5" xfId="36724" xr:uid="{00000000-0005-0000-0000-0000E5920000}"/>
    <cellStyle name="Normal 8 30 2 6" xfId="36725" xr:uid="{00000000-0005-0000-0000-0000E6920000}"/>
    <cellStyle name="Normal 8 30 3" xfId="36726" xr:uid="{00000000-0005-0000-0000-0000E7920000}"/>
    <cellStyle name="Normal 8 30 3 2" xfId="36727" xr:uid="{00000000-0005-0000-0000-0000E8920000}"/>
    <cellStyle name="Normal 8 30 3 3" xfId="36728" xr:uid="{00000000-0005-0000-0000-0000E9920000}"/>
    <cellStyle name="Normal 8 30 3 4" xfId="36729" xr:uid="{00000000-0005-0000-0000-0000EA920000}"/>
    <cellStyle name="Normal 8 30 3 5" xfId="36730" xr:uid="{00000000-0005-0000-0000-0000EB920000}"/>
    <cellStyle name="Normal 8 30 3 6" xfId="36731" xr:uid="{00000000-0005-0000-0000-0000EC920000}"/>
    <cellStyle name="Normal 8 30 4" xfId="36732" xr:uid="{00000000-0005-0000-0000-0000ED920000}"/>
    <cellStyle name="Normal 8 30 4 2" xfId="36733" xr:uid="{00000000-0005-0000-0000-0000EE920000}"/>
    <cellStyle name="Normal 8 30 4 3" xfId="36734" xr:uid="{00000000-0005-0000-0000-0000EF920000}"/>
    <cellStyle name="Normal 8 30 4 4" xfId="36735" xr:uid="{00000000-0005-0000-0000-0000F0920000}"/>
    <cellStyle name="Normal 8 30 4 5" xfId="36736" xr:uid="{00000000-0005-0000-0000-0000F1920000}"/>
    <cellStyle name="Normal 8 30 4 6" xfId="36737" xr:uid="{00000000-0005-0000-0000-0000F2920000}"/>
    <cellStyle name="Normal 8 30 5" xfId="36738" xr:uid="{00000000-0005-0000-0000-0000F3920000}"/>
    <cellStyle name="Normal 8 30 5 2" xfId="36739" xr:uid="{00000000-0005-0000-0000-0000F4920000}"/>
    <cellStyle name="Normal 8 30 5 3" xfId="36740" xr:uid="{00000000-0005-0000-0000-0000F5920000}"/>
    <cellStyle name="Normal 8 30 5 4" xfId="36741" xr:uid="{00000000-0005-0000-0000-0000F6920000}"/>
    <cellStyle name="Normal 8 30 5 5" xfId="36742" xr:uid="{00000000-0005-0000-0000-0000F7920000}"/>
    <cellStyle name="Normal 8 30 5 6" xfId="36743" xr:uid="{00000000-0005-0000-0000-0000F8920000}"/>
    <cellStyle name="Normal 8 30 6" xfId="36744" xr:uid="{00000000-0005-0000-0000-0000F9920000}"/>
    <cellStyle name="Normal 8 30 6 2" xfId="36745" xr:uid="{00000000-0005-0000-0000-0000FA920000}"/>
    <cellStyle name="Normal 8 30 6 3" xfId="36746" xr:uid="{00000000-0005-0000-0000-0000FB920000}"/>
    <cellStyle name="Normal 8 30 6 4" xfId="36747" xr:uid="{00000000-0005-0000-0000-0000FC920000}"/>
    <cellStyle name="Normal 8 30 6 5" xfId="36748" xr:uid="{00000000-0005-0000-0000-0000FD920000}"/>
    <cellStyle name="Normal 8 30 6 6" xfId="36749" xr:uid="{00000000-0005-0000-0000-0000FE920000}"/>
    <cellStyle name="Normal 8 30 7" xfId="36750" xr:uid="{00000000-0005-0000-0000-0000FF920000}"/>
    <cellStyle name="Normal 8 30 7 2" xfId="36751" xr:uid="{00000000-0005-0000-0000-000000930000}"/>
    <cellStyle name="Normal 8 30 7 3" xfId="36752" xr:uid="{00000000-0005-0000-0000-000001930000}"/>
    <cellStyle name="Normal 8 30 7 4" xfId="36753" xr:uid="{00000000-0005-0000-0000-000002930000}"/>
    <cellStyle name="Normal 8 30 7 5" xfId="36754" xr:uid="{00000000-0005-0000-0000-000003930000}"/>
    <cellStyle name="Normal 8 30 7 6" xfId="36755" xr:uid="{00000000-0005-0000-0000-000004930000}"/>
    <cellStyle name="Normal 8 30 8" xfId="36756" xr:uid="{00000000-0005-0000-0000-000005930000}"/>
    <cellStyle name="Normal 8 30 8 2" xfId="36757" xr:uid="{00000000-0005-0000-0000-000006930000}"/>
    <cellStyle name="Normal 8 30 8 3" xfId="36758" xr:uid="{00000000-0005-0000-0000-000007930000}"/>
    <cellStyle name="Normal 8 30 8 4" xfId="36759" xr:uid="{00000000-0005-0000-0000-000008930000}"/>
    <cellStyle name="Normal 8 30 8 5" xfId="36760" xr:uid="{00000000-0005-0000-0000-000009930000}"/>
    <cellStyle name="Normal 8 30 8 6" xfId="36761" xr:uid="{00000000-0005-0000-0000-00000A930000}"/>
    <cellStyle name="Normal 8 30 9" xfId="36762" xr:uid="{00000000-0005-0000-0000-00000B930000}"/>
    <cellStyle name="Normal 8 31" xfId="36763" xr:uid="{00000000-0005-0000-0000-00000C930000}"/>
    <cellStyle name="Normal 8 31 10" xfId="36764" xr:uid="{00000000-0005-0000-0000-00000D930000}"/>
    <cellStyle name="Normal 8 31 11" xfId="36765" xr:uid="{00000000-0005-0000-0000-00000E930000}"/>
    <cellStyle name="Normal 8 31 12" xfId="36766" xr:uid="{00000000-0005-0000-0000-00000F930000}"/>
    <cellStyle name="Normal 8 31 13" xfId="36767" xr:uid="{00000000-0005-0000-0000-000010930000}"/>
    <cellStyle name="Normal 8 31 2" xfId="36768" xr:uid="{00000000-0005-0000-0000-000011930000}"/>
    <cellStyle name="Normal 8 31 2 2" xfId="36769" xr:uid="{00000000-0005-0000-0000-000012930000}"/>
    <cellStyle name="Normal 8 31 2 3" xfId="36770" xr:uid="{00000000-0005-0000-0000-000013930000}"/>
    <cellStyle name="Normal 8 31 2 4" xfId="36771" xr:uid="{00000000-0005-0000-0000-000014930000}"/>
    <cellStyle name="Normal 8 31 2 5" xfId="36772" xr:uid="{00000000-0005-0000-0000-000015930000}"/>
    <cellStyle name="Normal 8 31 2 6" xfId="36773" xr:uid="{00000000-0005-0000-0000-000016930000}"/>
    <cellStyle name="Normal 8 31 3" xfId="36774" xr:uid="{00000000-0005-0000-0000-000017930000}"/>
    <cellStyle name="Normal 8 31 3 2" xfId="36775" xr:uid="{00000000-0005-0000-0000-000018930000}"/>
    <cellStyle name="Normal 8 31 3 3" xfId="36776" xr:uid="{00000000-0005-0000-0000-000019930000}"/>
    <cellStyle name="Normal 8 31 3 4" xfId="36777" xr:uid="{00000000-0005-0000-0000-00001A930000}"/>
    <cellStyle name="Normal 8 31 3 5" xfId="36778" xr:uid="{00000000-0005-0000-0000-00001B930000}"/>
    <cellStyle name="Normal 8 31 3 6" xfId="36779" xr:uid="{00000000-0005-0000-0000-00001C930000}"/>
    <cellStyle name="Normal 8 31 4" xfId="36780" xr:uid="{00000000-0005-0000-0000-00001D930000}"/>
    <cellStyle name="Normal 8 31 4 2" xfId="36781" xr:uid="{00000000-0005-0000-0000-00001E930000}"/>
    <cellStyle name="Normal 8 31 4 3" xfId="36782" xr:uid="{00000000-0005-0000-0000-00001F930000}"/>
    <cellStyle name="Normal 8 31 4 4" xfId="36783" xr:uid="{00000000-0005-0000-0000-000020930000}"/>
    <cellStyle name="Normal 8 31 4 5" xfId="36784" xr:uid="{00000000-0005-0000-0000-000021930000}"/>
    <cellStyle name="Normal 8 31 4 6" xfId="36785" xr:uid="{00000000-0005-0000-0000-000022930000}"/>
    <cellStyle name="Normal 8 31 5" xfId="36786" xr:uid="{00000000-0005-0000-0000-000023930000}"/>
    <cellStyle name="Normal 8 31 5 2" xfId="36787" xr:uid="{00000000-0005-0000-0000-000024930000}"/>
    <cellStyle name="Normal 8 31 5 3" xfId="36788" xr:uid="{00000000-0005-0000-0000-000025930000}"/>
    <cellStyle name="Normal 8 31 5 4" xfId="36789" xr:uid="{00000000-0005-0000-0000-000026930000}"/>
    <cellStyle name="Normal 8 31 5 5" xfId="36790" xr:uid="{00000000-0005-0000-0000-000027930000}"/>
    <cellStyle name="Normal 8 31 5 6" xfId="36791" xr:uid="{00000000-0005-0000-0000-000028930000}"/>
    <cellStyle name="Normal 8 31 6" xfId="36792" xr:uid="{00000000-0005-0000-0000-000029930000}"/>
    <cellStyle name="Normal 8 31 6 2" xfId="36793" xr:uid="{00000000-0005-0000-0000-00002A930000}"/>
    <cellStyle name="Normal 8 31 6 3" xfId="36794" xr:uid="{00000000-0005-0000-0000-00002B930000}"/>
    <cellStyle name="Normal 8 31 6 4" xfId="36795" xr:uid="{00000000-0005-0000-0000-00002C930000}"/>
    <cellStyle name="Normal 8 31 6 5" xfId="36796" xr:uid="{00000000-0005-0000-0000-00002D930000}"/>
    <cellStyle name="Normal 8 31 6 6" xfId="36797" xr:uid="{00000000-0005-0000-0000-00002E930000}"/>
    <cellStyle name="Normal 8 31 7" xfId="36798" xr:uid="{00000000-0005-0000-0000-00002F930000}"/>
    <cellStyle name="Normal 8 31 7 2" xfId="36799" xr:uid="{00000000-0005-0000-0000-000030930000}"/>
    <cellStyle name="Normal 8 31 7 3" xfId="36800" xr:uid="{00000000-0005-0000-0000-000031930000}"/>
    <cellStyle name="Normal 8 31 7 4" xfId="36801" xr:uid="{00000000-0005-0000-0000-000032930000}"/>
    <cellStyle name="Normal 8 31 7 5" xfId="36802" xr:uid="{00000000-0005-0000-0000-000033930000}"/>
    <cellStyle name="Normal 8 31 7 6" xfId="36803" xr:uid="{00000000-0005-0000-0000-000034930000}"/>
    <cellStyle name="Normal 8 31 8" xfId="36804" xr:uid="{00000000-0005-0000-0000-000035930000}"/>
    <cellStyle name="Normal 8 31 8 2" xfId="36805" xr:uid="{00000000-0005-0000-0000-000036930000}"/>
    <cellStyle name="Normal 8 31 8 3" xfId="36806" xr:uid="{00000000-0005-0000-0000-000037930000}"/>
    <cellStyle name="Normal 8 31 8 4" xfId="36807" xr:uid="{00000000-0005-0000-0000-000038930000}"/>
    <cellStyle name="Normal 8 31 8 5" xfId="36808" xr:uid="{00000000-0005-0000-0000-000039930000}"/>
    <cellStyle name="Normal 8 31 8 6" xfId="36809" xr:uid="{00000000-0005-0000-0000-00003A930000}"/>
    <cellStyle name="Normal 8 31 9" xfId="36810" xr:uid="{00000000-0005-0000-0000-00003B930000}"/>
    <cellStyle name="Normal 8 32" xfId="36811" xr:uid="{00000000-0005-0000-0000-00003C930000}"/>
    <cellStyle name="Normal 8 32 10" xfId="36812" xr:uid="{00000000-0005-0000-0000-00003D930000}"/>
    <cellStyle name="Normal 8 32 11" xfId="36813" xr:uid="{00000000-0005-0000-0000-00003E930000}"/>
    <cellStyle name="Normal 8 32 12" xfId="36814" xr:uid="{00000000-0005-0000-0000-00003F930000}"/>
    <cellStyle name="Normal 8 32 13" xfId="36815" xr:uid="{00000000-0005-0000-0000-000040930000}"/>
    <cellStyle name="Normal 8 32 2" xfId="36816" xr:uid="{00000000-0005-0000-0000-000041930000}"/>
    <cellStyle name="Normal 8 32 2 2" xfId="36817" xr:uid="{00000000-0005-0000-0000-000042930000}"/>
    <cellStyle name="Normal 8 32 2 3" xfId="36818" xr:uid="{00000000-0005-0000-0000-000043930000}"/>
    <cellStyle name="Normal 8 32 2 4" xfId="36819" xr:uid="{00000000-0005-0000-0000-000044930000}"/>
    <cellStyle name="Normal 8 32 2 5" xfId="36820" xr:uid="{00000000-0005-0000-0000-000045930000}"/>
    <cellStyle name="Normal 8 32 2 6" xfId="36821" xr:uid="{00000000-0005-0000-0000-000046930000}"/>
    <cellStyle name="Normal 8 32 3" xfId="36822" xr:uid="{00000000-0005-0000-0000-000047930000}"/>
    <cellStyle name="Normal 8 32 3 2" xfId="36823" xr:uid="{00000000-0005-0000-0000-000048930000}"/>
    <cellStyle name="Normal 8 32 3 3" xfId="36824" xr:uid="{00000000-0005-0000-0000-000049930000}"/>
    <cellStyle name="Normal 8 32 3 4" xfId="36825" xr:uid="{00000000-0005-0000-0000-00004A930000}"/>
    <cellStyle name="Normal 8 32 3 5" xfId="36826" xr:uid="{00000000-0005-0000-0000-00004B930000}"/>
    <cellStyle name="Normal 8 32 3 6" xfId="36827" xr:uid="{00000000-0005-0000-0000-00004C930000}"/>
    <cellStyle name="Normal 8 32 4" xfId="36828" xr:uid="{00000000-0005-0000-0000-00004D930000}"/>
    <cellStyle name="Normal 8 32 4 2" xfId="36829" xr:uid="{00000000-0005-0000-0000-00004E930000}"/>
    <cellStyle name="Normal 8 32 4 3" xfId="36830" xr:uid="{00000000-0005-0000-0000-00004F930000}"/>
    <cellStyle name="Normal 8 32 4 4" xfId="36831" xr:uid="{00000000-0005-0000-0000-000050930000}"/>
    <cellStyle name="Normal 8 32 4 5" xfId="36832" xr:uid="{00000000-0005-0000-0000-000051930000}"/>
    <cellStyle name="Normal 8 32 4 6" xfId="36833" xr:uid="{00000000-0005-0000-0000-000052930000}"/>
    <cellStyle name="Normal 8 32 5" xfId="36834" xr:uid="{00000000-0005-0000-0000-000053930000}"/>
    <cellStyle name="Normal 8 32 5 2" xfId="36835" xr:uid="{00000000-0005-0000-0000-000054930000}"/>
    <cellStyle name="Normal 8 32 5 3" xfId="36836" xr:uid="{00000000-0005-0000-0000-000055930000}"/>
    <cellStyle name="Normal 8 32 5 4" xfId="36837" xr:uid="{00000000-0005-0000-0000-000056930000}"/>
    <cellStyle name="Normal 8 32 5 5" xfId="36838" xr:uid="{00000000-0005-0000-0000-000057930000}"/>
    <cellStyle name="Normal 8 32 5 6" xfId="36839" xr:uid="{00000000-0005-0000-0000-000058930000}"/>
    <cellStyle name="Normal 8 32 6" xfId="36840" xr:uid="{00000000-0005-0000-0000-000059930000}"/>
    <cellStyle name="Normal 8 32 6 2" xfId="36841" xr:uid="{00000000-0005-0000-0000-00005A930000}"/>
    <cellStyle name="Normal 8 32 6 3" xfId="36842" xr:uid="{00000000-0005-0000-0000-00005B930000}"/>
    <cellStyle name="Normal 8 32 6 4" xfId="36843" xr:uid="{00000000-0005-0000-0000-00005C930000}"/>
    <cellStyle name="Normal 8 32 6 5" xfId="36844" xr:uid="{00000000-0005-0000-0000-00005D930000}"/>
    <cellStyle name="Normal 8 32 6 6" xfId="36845" xr:uid="{00000000-0005-0000-0000-00005E930000}"/>
    <cellStyle name="Normal 8 32 7" xfId="36846" xr:uid="{00000000-0005-0000-0000-00005F930000}"/>
    <cellStyle name="Normal 8 32 7 2" xfId="36847" xr:uid="{00000000-0005-0000-0000-000060930000}"/>
    <cellStyle name="Normal 8 32 7 3" xfId="36848" xr:uid="{00000000-0005-0000-0000-000061930000}"/>
    <cellStyle name="Normal 8 32 7 4" xfId="36849" xr:uid="{00000000-0005-0000-0000-000062930000}"/>
    <cellStyle name="Normal 8 32 7 5" xfId="36850" xr:uid="{00000000-0005-0000-0000-000063930000}"/>
    <cellStyle name="Normal 8 32 7 6" xfId="36851" xr:uid="{00000000-0005-0000-0000-000064930000}"/>
    <cellStyle name="Normal 8 32 8" xfId="36852" xr:uid="{00000000-0005-0000-0000-000065930000}"/>
    <cellStyle name="Normal 8 32 8 2" xfId="36853" xr:uid="{00000000-0005-0000-0000-000066930000}"/>
    <cellStyle name="Normal 8 32 8 3" xfId="36854" xr:uid="{00000000-0005-0000-0000-000067930000}"/>
    <cellStyle name="Normal 8 32 8 4" xfId="36855" xr:uid="{00000000-0005-0000-0000-000068930000}"/>
    <cellStyle name="Normal 8 32 8 5" xfId="36856" xr:uid="{00000000-0005-0000-0000-000069930000}"/>
    <cellStyle name="Normal 8 32 8 6" xfId="36857" xr:uid="{00000000-0005-0000-0000-00006A930000}"/>
    <cellStyle name="Normal 8 32 9" xfId="36858" xr:uid="{00000000-0005-0000-0000-00006B930000}"/>
    <cellStyle name="Normal 8 33" xfId="36859" xr:uid="{00000000-0005-0000-0000-00006C930000}"/>
    <cellStyle name="Normal 8 33 10" xfId="36860" xr:uid="{00000000-0005-0000-0000-00006D930000}"/>
    <cellStyle name="Normal 8 33 11" xfId="36861" xr:uid="{00000000-0005-0000-0000-00006E930000}"/>
    <cellStyle name="Normal 8 33 12" xfId="36862" xr:uid="{00000000-0005-0000-0000-00006F930000}"/>
    <cellStyle name="Normal 8 33 13" xfId="36863" xr:uid="{00000000-0005-0000-0000-000070930000}"/>
    <cellStyle name="Normal 8 33 2" xfId="36864" xr:uid="{00000000-0005-0000-0000-000071930000}"/>
    <cellStyle name="Normal 8 33 2 2" xfId="36865" xr:uid="{00000000-0005-0000-0000-000072930000}"/>
    <cellStyle name="Normal 8 33 2 3" xfId="36866" xr:uid="{00000000-0005-0000-0000-000073930000}"/>
    <cellStyle name="Normal 8 33 2 4" xfId="36867" xr:uid="{00000000-0005-0000-0000-000074930000}"/>
    <cellStyle name="Normal 8 33 2 5" xfId="36868" xr:uid="{00000000-0005-0000-0000-000075930000}"/>
    <cellStyle name="Normal 8 33 2 6" xfId="36869" xr:uid="{00000000-0005-0000-0000-000076930000}"/>
    <cellStyle name="Normal 8 33 3" xfId="36870" xr:uid="{00000000-0005-0000-0000-000077930000}"/>
    <cellStyle name="Normal 8 33 3 2" xfId="36871" xr:uid="{00000000-0005-0000-0000-000078930000}"/>
    <cellStyle name="Normal 8 33 3 3" xfId="36872" xr:uid="{00000000-0005-0000-0000-000079930000}"/>
    <cellStyle name="Normal 8 33 3 4" xfId="36873" xr:uid="{00000000-0005-0000-0000-00007A930000}"/>
    <cellStyle name="Normal 8 33 3 5" xfId="36874" xr:uid="{00000000-0005-0000-0000-00007B930000}"/>
    <cellStyle name="Normal 8 33 3 6" xfId="36875" xr:uid="{00000000-0005-0000-0000-00007C930000}"/>
    <cellStyle name="Normal 8 33 4" xfId="36876" xr:uid="{00000000-0005-0000-0000-00007D930000}"/>
    <cellStyle name="Normal 8 33 4 2" xfId="36877" xr:uid="{00000000-0005-0000-0000-00007E930000}"/>
    <cellStyle name="Normal 8 33 4 3" xfId="36878" xr:uid="{00000000-0005-0000-0000-00007F930000}"/>
    <cellStyle name="Normal 8 33 4 4" xfId="36879" xr:uid="{00000000-0005-0000-0000-000080930000}"/>
    <cellStyle name="Normal 8 33 4 5" xfId="36880" xr:uid="{00000000-0005-0000-0000-000081930000}"/>
    <cellStyle name="Normal 8 33 4 6" xfId="36881" xr:uid="{00000000-0005-0000-0000-000082930000}"/>
    <cellStyle name="Normal 8 33 5" xfId="36882" xr:uid="{00000000-0005-0000-0000-000083930000}"/>
    <cellStyle name="Normal 8 33 5 2" xfId="36883" xr:uid="{00000000-0005-0000-0000-000084930000}"/>
    <cellStyle name="Normal 8 33 5 3" xfId="36884" xr:uid="{00000000-0005-0000-0000-000085930000}"/>
    <cellStyle name="Normal 8 33 5 4" xfId="36885" xr:uid="{00000000-0005-0000-0000-000086930000}"/>
    <cellStyle name="Normal 8 33 5 5" xfId="36886" xr:uid="{00000000-0005-0000-0000-000087930000}"/>
    <cellStyle name="Normal 8 33 5 6" xfId="36887" xr:uid="{00000000-0005-0000-0000-000088930000}"/>
    <cellStyle name="Normal 8 33 6" xfId="36888" xr:uid="{00000000-0005-0000-0000-000089930000}"/>
    <cellStyle name="Normal 8 33 6 2" xfId="36889" xr:uid="{00000000-0005-0000-0000-00008A930000}"/>
    <cellStyle name="Normal 8 33 6 3" xfId="36890" xr:uid="{00000000-0005-0000-0000-00008B930000}"/>
    <cellStyle name="Normal 8 33 6 4" xfId="36891" xr:uid="{00000000-0005-0000-0000-00008C930000}"/>
    <cellStyle name="Normal 8 33 6 5" xfId="36892" xr:uid="{00000000-0005-0000-0000-00008D930000}"/>
    <cellStyle name="Normal 8 33 6 6" xfId="36893" xr:uid="{00000000-0005-0000-0000-00008E930000}"/>
    <cellStyle name="Normal 8 33 7" xfId="36894" xr:uid="{00000000-0005-0000-0000-00008F930000}"/>
    <cellStyle name="Normal 8 33 7 2" xfId="36895" xr:uid="{00000000-0005-0000-0000-000090930000}"/>
    <cellStyle name="Normal 8 33 7 3" xfId="36896" xr:uid="{00000000-0005-0000-0000-000091930000}"/>
    <cellStyle name="Normal 8 33 7 4" xfId="36897" xr:uid="{00000000-0005-0000-0000-000092930000}"/>
    <cellStyle name="Normal 8 33 7 5" xfId="36898" xr:uid="{00000000-0005-0000-0000-000093930000}"/>
    <cellStyle name="Normal 8 33 7 6" xfId="36899" xr:uid="{00000000-0005-0000-0000-000094930000}"/>
    <cellStyle name="Normal 8 33 8" xfId="36900" xr:uid="{00000000-0005-0000-0000-000095930000}"/>
    <cellStyle name="Normal 8 33 8 2" xfId="36901" xr:uid="{00000000-0005-0000-0000-000096930000}"/>
    <cellStyle name="Normal 8 33 8 3" xfId="36902" xr:uid="{00000000-0005-0000-0000-000097930000}"/>
    <cellStyle name="Normal 8 33 8 4" xfId="36903" xr:uid="{00000000-0005-0000-0000-000098930000}"/>
    <cellStyle name="Normal 8 33 8 5" xfId="36904" xr:uid="{00000000-0005-0000-0000-000099930000}"/>
    <cellStyle name="Normal 8 33 8 6" xfId="36905" xr:uid="{00000000-0005-0000-0000-00009A930000}"/>
    <cellStyle name="Normal 8 33 9" xfId="36906" xr:uid="{00000000-0005-0000-0000-00009B930000}"/>
    <cellStyle name="Normal 8 34" xfId="36907" xr:uid="{00000000-0005-0000-0000-00009C930000}"/>
    <cellStyle name="Normal 8 34 2" xfId="36908" xr:uid="{00000000-0005-0000-0000-00009D930000}"/>
    <cellStyle name="Normal 8 34 3" xfId="36909" xr:uid="{00000000-0005-0000-0000-00009E930000}"/>
    <cellStyle name="Normal 8 34 4" xfId="36910" xr:uid="{00000000-0005-0000-0000-00009F930000}"/>
    <cellStyle name="Normal 8 34 5" xfId="36911" xr:uid="{00000000-0005-0000-0000-0000A0930000}"/>
    <cellStyle name="Normal 8 34 6" xfId="36912" xr:uid="{00000000-0005-0000-0000-0000A1930000}"/>
    <cellStyle name="Normal 8 35" xfId="36913" xr:uid="{00000000-0005-0000-0000-0000A2930000}"/>
    <cellStyle name="Normal 8 35 2" xfId="36914" xr:uid="{00000000-0005-0000-0000-0000A3930000}"/>
    <cellStyle name="Normal 8 35 3" xfId="36915" xr:uid="{00000000-0005-0000-0000-0000A4930000}"/>
    <cellStyle name="Normal 8 35 4" xfId="36916" xr:uid="{00000000-0005-0000-0000-0000A5930000}"/>
    <cellStyle name="Normal 8 35 5" xfId="36917" xr:uid="{00000000-0005-0000-0000-0000A6930000}"/>
    <cellStyle name="Normal 8 35 6" xfId="36918" xr:uid="{00000000-0005-0000-0000-0000A7930000}"/>
    <cellStyle name="Normal 8 36" xfId="36919" xr:uid="{00000000-0005-0000-0000-0000A8930000}"/>
    <cellStyle name="Normal 8 36 2" xfId="36920" xr:uid="{00000000-0005-0000-0000-0000A9930000}"/>
    <cellStyle name="Normal 8 36 3" xfId="36921" xr:uid="{00000000-0005-0000-0000-0000AA930000}"/>
    <cellStyle name="Normal 8 36 4" xfId="36922" xr:uid="{00000000-0005-0000-0000-0000AB930000}"/>
    <cellStyle name="Normal 8 36 5" xfId="36923" xr:uid="{00000000-0005-0000-0000-0000AC930000}"/>
    <cellStyle name="Normal 8 36 6" xfId="36924" xr:uid="{00000000-0005-0000-0000-0000AD930000}"/>
    <cellStyle name="Normal 8 37" xfId="36925" xr:uid="{00000000-0005-0000-0000-0000AE930000}"/>
    <cellStyle name="Normal 8 37 2" xfId="36926" xr:uid="{00000000-0005-0000-0000-0000AF930000}"/>
    <cellStyle name="Normal 8 37 3" xfId="36927" xr:uid="{00000000-0005-0000-0000-0000B0930000}"/>
    <cellStyle name="Normal 8 37 4" xfId="36928" xr:uid="{00000000-0005-0000-0000-0000B1930000}"/>
    <cellStyle name="Normal 8 37 5" xfId="36929" xr:uid="{00000000-0005-0000-0000-0000B2930000}"/>
    <cellStyle name="Normal 8 37 6" xfId="36930" xr:uid="{00000000-0005-0000-0000-0000B3930000}"/>
    <cellStyle name="Normal 8 38" xfId="36931" xr:uid="{00000000-0005-0000-0000-0000B4930000}"/>
    <cellStyle name="Normal 8 38 2" xfId="36932" xr:uid="{00000000-0005-0000-0000-0000B5930000}"/>
    <cellStyle name="Normal 8 38 3" xfId="36933" xr:uid="{00000000-0005-0000-0000-0000B6930000}"/>
    <cellStyle name="Normal 8 38 4" xfId="36934" xr:uid="{00000000-0005-0000-0000-0000B7930000}"/>
    <cellStyle name="Normal 8 38 5" xfId="36935" xr:uid="{00000000-0005-0000-0000-0000B8930000}"/>
    <cellStyle name="Normal 8 38 6" xfId="36936" xr:uid="{00000000-0005-0000-0000-0000B9930000}"/>
    <cellStyle name="Normal 8 39" xfId="36937" xr:uid="{00000000-0005-0000-0000-0000BA930000}"/>
    <cellStyle name="Normal 8 39 2" xfId="36938" xr:uid="{00000000-0005-0000-0000-0000BB930000}"/>
    <cellStyle name="Normal 8 39 3" xfId="36939" xr:uid="{00000000-0005-0000-0000-0000BC930000}"/>
    <cellStyle name="Normal 8 39 4" xfId="36940" xr:uid="{00000000-0005-0000-0000-0000BD930000}"/>
    <cellStyle name="Normal 8 39 5" xfId="36941" xr:uid="{00000000-0005-0000-0000-0000BE930000}"/>
    <cellStyle name="Normal 8 39 6" xfId="36942" xr:uid="{00000000-0005-0000-0000-0000BF930000}"/>
    <cellStyle name="Normal 8 4" xfId="36943" xr:uid="{00000000-0005-0000-0000-0000C0930000}"/>
    <cellStyle name="Normal 8 4 10" xfId="36944" xr:uid="{00000000-0005-0000-0000-0000C1930000}"/>
    <cellStyle name="Normal 8 4 11" xfId="36945" xr:uid="{00000000-0005-0000-0000-0000C2930000}"/>
    <cellStyle name="Normal 8 4 12" xfId="36946" xr:uid="{00000000-0005-0000-0000-0000C3930000}"/>
    <cellStyle name="Normal 8 4 13" xfId="36947" xr:uid="{00000000-0005-0000-0000-0000C4930000}"/>
    <cellStyle name="Normal 8 4 2" xfId="36948" xr:uid="{00000000-0005-0000-0000-0000C5930000}"/>
    <cellStyle name="Normal 8 4 2 2" xfId="36949" xr:uid="{00000000-0005-0000-0000-0000C6930000}"/>
    <cellStyle name="Normal 8 4 2 3" xfId="36950" xr:uid="{00000000-0005-0000-0000-0000C7930000}"/>
    <cellStyle name="Normal 8 4 2 4" xfId="36951" xr:uid="{00000000-0005-0000-0000-0000C8930000}"/>
    <cellStyle name="Normal 8 4 2 5" xfId="36952" xr:uid="{00000000-0005-0000-0000-0000C9930000}"/>
    <cellStyle name="Normal 8 4 2 6" xfId="36953" xr:uid="{00000000-0005-0000-0000-0000CA930000}"/>
    <cellStyle name="Normal 8 4 3" xfId="36954" xr:uid="{00000000-0005-0000-0000-0000CB930000}"/>
    <cellStyle name="Normal 8 4 3 2" xfId="36955" xr:uid="{00000000-0005-0000-0000-0000CC930000}"/>
    <cellStyle name="Normal 8 4 3 3" xfId="36956" xr:uid="{00000000-0005-0000-0000-0000CD930000}"/>
    <cellStyle name="Normal 8 4 3 4" xfId="36957" xr:uid="{00000000-0005-0000-0000-0000CE930000}"/>
    <cellStyle name="Normal 8 4 3 5" xfId="36958" xr:uid="{00000000-0005-0000-0000-0000CF930000}"/>
    <cellStyle name="Normal 8 4 3 6" xfId="36959" xr:uid="{00000000-0005-0000-0000-0000D0930000}"/>
    <cellStyle name="Normal 8 4 4" xfId="36960" xr:uid="{00000000-0005-0000-0000-0000D1930000}"/>
    <cellStyle name="Normal 8 4 4 2" xfId="36961" xr:uid="{00000000-0005-0000-0000-0000D2930000}"/>
    <cellStyle name="Normal 8 4 4 3" xfId="36962" xr:uid="{00000000-0005-0000-0000-0000D3930000}"/>
    <cellStyle name="Normal 8 4 4 4" xfId="36963" xr:uid="{00000000-0005-0000-0000-0000D4930000}"/>
    <cellStyle name="Normal 8 4 4 5" xfId="36964" xr:uid="{00000000-0005-0000-0000-0000D5930000}"/>
    <cellStyle name="Normal 8 4 4 6" xfId="36965" xr:uid="{00000000-0005-0000-0000-0000D6930000}"/>
    <cellStyle name="Normal 8 4 5" xfId="36966" xr:uid="{00000000-0005-0000-0000-0000D7930000}"/>
    <cellStyle name="Normal 8 4 5 2" xfId="36967" xr:uid="{00000000-0005-0000-0000-0000D8930000}"/>
    <cellStyle name="Normal 8 4 5 3" xfId="36968" xr:uid="{00000000-0005-0000-0000-0000D9930000}"/>
    <cellStyle name="Normal 8 4 5 4" xfId="36969" xr:uid="{00000000-0005-0000-0000-0000DA930000}"/>
    <cellStyle name="Normal 8 4 5 5" xfId="36970" xr:uid="{00000000-0005-0000-0000-0000DB930000}"/>
    <cellStyle name="Normal 8 4 5 6" xfId="36971" xr:uid="{00000000-0005-0000-0000-0000DC930000}"/>
    <cellStyle name="Normal 8 4 6" xfId="36972" xr:uid="{00000000-0005-0000-0000-0000DD930000}"/>
    <cellStyle name="Normal 8 4 6 2" xfId="36973" xr:uid="{00000000-0005-0000-0000-0000DE930000}"/>
    <cellStyle name="Normal 8 4 6 3" xfId="36974" xr:uid="{00000000-0005-0000-0000-0000DF930000}"/>
    <cellStyle name="Normal 8 4 6 4" xfId="36975" xr:uid="{00000000-0005-0000-0000-0000E0930000}"/>
    <cellStyle name="Normal 8 4 6 5" xfId="36976" xr:uid="{00000000-0005-0000-0000-0000E1930000}"/>
    <cellStyle name="Normal 8 4 6 6" xfId="36977" xr:uid="{00000000-0005-0000-0000-0000E2930000}"/>
    <cellStyle name="Normal 8 4 7" xfId="36978" xr:uid="{00000000-0005-0000-0000-0000E3930000}"/>
    <cellStyle name="Normal 8 4 7 2" xfId="36979" xr:uid="{00000000-0005-0000-0000-0000E4930000}"/>
    <cellStyle name="Normal 8 4 7 3" xfId="36980" xr:uid="{00000000-0005-0000-0000-0000E5930000}"/>
    <cellStyle name="Normal 8 4 7 4" xfId="36981" xr:uid="{00000000-0005-0000-0000-0000E6930000}"/>
    <cellStyle name="Normal 8 4 7 5" xfId="36982" xr:uid="{00000000-0005-0000-0000-0000E7930000}"/>
    <cellStyle name="Normal 8 4 7 6" xfId="36983" xr:uid="{00000000-0005-0000-0000-0000E8930000}"/>
    <cellStyle name="Normal 8 4 8" xfId="36984" xr:uid="{00000000-0005-0000-0000-0000E9930000}"/>
    <cellStyle name="Normal 8 4 8 2" xfId="36985" xr:uid="{00000000-0005-0000-0000-0000EA930000}"/>
    <cellStyle name="Normal 8 4 8 3" xfId="36986" xr:uid="{00000000-0005-0000-0000-0000EB930000}"/>
    <cellStyle name="Normal 8 4 8 4" xfId="36987" xr:uid="{00000000-0005-0000-0000-0000EC930000}"/>
    <cellStyle name="Normal 8 4 8 5" xfId="36988" xr:uid="{00000000-0005-0000-0000-0000ED930000}"/>
    <cellStyle name="Normal 8 4 8 6" xfId="36989" xr:uid="{00000000-0005-0000-0000-0000EE930000}"/>
    <cellStyle name="Normal 8 4 9" xfId="36990" xr:uid="{00000000-0005-0000-0000-0000EF930000}"/>
    <cellStyle name="Normal 8 40" xfId="36991" xr:uid="{00000000-0005-0000-0000-0000F0930000}"/>
    <cellStyle name="Normal 8 40 2" xfId="36992" xr:uid="{00000000-0005-0000-0000-0000F1930000}"/>
    <cellStyle name="Normal 8 40 3" xfId="36993" xr:uid="{00000000-0005-0000-0000-0000F2930000}"/>
    <cellStyle name="Normal 8 40 4" xfId="36994" xr:uid="{00000000-0005-0000-0000-0000F3930000}"/>
    <cellStyle name="Normal 8 40 5" xfId="36995" xr:uid="{00000000-0005-0000-0000-0000F4930000}"/>
    <cellStyle name="Normal 8 40 6" xfId="36996" xr:uid="{00000000-0005-0000-0000-0000F5930000}"/>
    <cellStyle name="Normal 8 41" xfId="36997" xr:uid="{00000000-0005-0000-0000-0000F6930000}"/>
    <cellStyle name="Normal 8 42" xfId="36998" xr:uid="{00000000-0005-0000-0000-0000F7930000}"/>
    <cellStyle name="Normal 8 43" xfId="36999" xr:uid="{00000000-0005-0000-0000-0000F8930000}"/>
    <cellStyle name="Normal 8 44" xfId="37000" xr:uid="{00000000-0005-0000-0000-0000F9930000}"/>
    <cellStyle name="Normal 8 45" xfId="37001" xr:uid="{00000000-0005-0000-0000-0000FA930000}"/>
    <cellStyle name="Normal 8 46" xfId="37002" xr:uid="{00000000-0005-0000-0000-0000FB930000}"/>
    <cellStyle name="Normal 8 5" xfId="37003" xr:uid="{00000000-0005-0000-0000-0000FC930000}"/>
    <cellStyle name="Normal 8 5 10" xfId="37004" xr:uid="{00000000-0005-0000-0000-0000FD930000}"/>
    <cellStyle name="Normal 8 5 11" xfId="37005" xr:uid="{00000000-0005-0000-0000-0000FE930000}"/>
    <cellStyle name="Normal 8 5 12" xfId="37006" xr:uid="{00000000-0005-0000-0000-0000FF930000}"/>
    <cellStyle name="Normal 8 5 13" xfId="37007" xr:uid="{00000000-0005-0000-0000-000000940000}"/>
    <cellStyle name="Normal 8 5 2" xfId="37008" xr:uid="{00000000-0005-0000-0000-000001940000}"/>
    <cellStyle name="Normal 8 5 2 2" xfId="37009" xr:uid="{00000000-0005-0000-0000-000002940000}"/>
    <cellStyle name="Normal 8 5 2 3" xfId="37010" xr:uid="{00000000-0005-0000-0000-000003940000}"/>
    <cellStyle name="Normal 8 5 2 4" xfId="37011" xr:uid="{00000000-0005-0000-0000-000004940000}"/>
    <cellStyle name="Normal 8 5 2 5" xfId="37012" xr:uid="{00000000-0005-0000-0000-000005940000}"/>
    <cellStyle name="Normal 8 5 2 6" xfId="37013" xr:uid="{00000000-0005-0000-0000-000006940000}"/>
    <cellStyle name="Normal 8 5 3" xfId="37014" xr:uid="{00000000-0005-0000-0000-000007940000}"/>
    <cellStyle name="Normal 8 5 3 2" xfId="37015" xr:uid="{00000000-0005-0000-0000-000008940000}"/>
    <cellStyle name="Normal 8 5 3 3" xfId="37016" xr:uid="{00000000-0005-0000-0000-000009940000}"/>
    <cellStyle name="Normal 8 5 3 4" xfId="37017" xr:uid="{00000000-0005-0000-0000-00000A940000}"/>
    <cellStyle name="Normal 8 5 3 5" xfId="37018" xr:uid="{00000000-0005-0000-0000-00000B940000}"/>
    <cellStyle name="Normal 8 5 3 6" xfId="37019" xr:uid="{00000000-0005-0000-0000-00000C940000}"/>
    <cellStyle name="Normal 8 5 4" xfId="37020" xr:uid="{00000000-0005-0000-0000-00000D940000}"/>
    <cellStyle name="Normal 8 5 4 2" xfId="37021" xr:uid="{00000000-0005-0000-0000-00000E940000}"/>
    <cellStyle name="Normal 8 5 4 3" xfId="37022" xr:uid="{00000000-0005-0000-0000-00000F940000}"/>
    <cellStyle name="Normal 8 5 4 4" xfId="37023" xr:uid="{00000000-0005-0000-0000-000010940000}"/>
    <cellStyle name="Normal 8 5 4 5" xfId="37024" xr:uid="{00000000-0005-0000-0000-000011940000}"/>
    <cellStyle name="Normal 8 5 4 6" xfId="37025" xr:uid="{00000000-0005-0000-0000-000012940000}"/>
    <cellStyle name="Normal 8 5 5" xfId="37026" xr:uid="{00000000-0005-0000-0000-000013940000}"/>
    <cellStyle name="Normal 8 5 5 2" xfId="37027" xr:uid="{00000000-0005-0000-0000-000014940000}"/>
    <cellStyle name="Normal 8 5 5 3" xfId="37028" xr:uid="{00000000-0005-0000-0000-000015940000}"/>
    <cellStyle name="Normal 8 5 5 4" xfId="37029" xr:uid="{00000000-0005-0000-0000-000016940000}"/>
    <cellStyle name="Normal 8 5 5 5" xfId="37030" xr:uid="{00000000-0005-0000-0000-000017940000}"/>
    <cellStyle name="Normal 8 5 5 6" xfId="37031" xr:uid="{00000000-0005-0000-0000-000018940000}"/>
    <cellStyle name="Normal 8 5 6" xfId="37032" xr:uid="{00000000-0005-0000-0000-000019940000}"/>
    <cellStyle name="Normal 8 5 6 2" xfId="37033" xr:uid="{00000000-0005-0000-0000-00001A940000}"/>
    <cellStyle name="Normal 8 5 6 3" xfId="37034" xr:uid="{00000000-0005-0000-0000-00001B940000}"/>
    <cellStyle name="Normal 8 5 6 4" xfId="37035" xr:uid="{00000000-0005-0000-0000-00001C940000}"/>
    <cellStyle name="Normal 8 5 6 5" xfId="37036" xr:uid="{00000000-0005-0000-0000-00001D940000}"/>
    <cellStyle name="Normal 8 5 6 6" xfId="37037" xr:uid="{00000000-0005-0000-0000-00001E940000}"/>
    <cellStyle name="Normal 8 5 7" xfId="37038" xr:uid="{00000000-0005-0000-0000-00001F940000}"/>
    <cellStyle name="Normal 8 5 7 2" xfId="37039" xr:uid="{00000000-0005-0000-0000-000020940000}"/>
    <cellStyle name="Normal 8 5 7 3" xfId="37040" xr:uid="{00000000-0005-0000-0000-000021940000}"/>
    <cellStyle name="Normal 8 5 7 4" xfId="37041" xr:uid="{00000000-0005-0000-0000-000022940000}"/>
    <cellStyle name="Normal 8 5 7 5" xfId="37042" xr:uid="{00000000-0005-0000-0000-000023940000}"/>
    <cellStyle name="Normal 8 5 7 6" xfId="37043" xr:uid="{00000000-0005-0000-0000-000024940000}"/>
    <cellStyle name="Normal 8 5 8" xfId="37044" xr:uid="{00000000-0005-0000-0000-000025940000}"/>
    <cellStyle name="Normal 8 5 8 2" xfId="37045" xr:uid="{00000000-0005-0000-0000-000026940000}"/>
    <cellStyle name="Normal 8 5 8 3" xfId="37046" xr:uid="{00000000-0005-0000-0000-000027940000}"/>
    <cellStyle name="Normal 8 5 8 4" xfId="37047" xr:uid="{00000000-0005-0000-0000-000028940000}"/>
    <cellStyle name="Normal 8 5 8 5" xfId="37048" xr:uid="{00000000-0005-0000-0000-000029940000}"/>
    <cellStyle name="Normal 8 5 8 6" xfId="37049" xr:uid="{00000000-0005-0000-0000-00002A940000}"/>
    <cellStyle name="Normal 8 5 9" xfId="37050" xr:uid="{00000000-0005-0000-0000-00002B940000}"/>
    <cellStyle name="Normal 8 6" xfId="37051" xr:uid="{00000000-0005-0000-0000-00002C940000}"/>
    <cellStyle name="Normal 8 6 10" xfId="37052" xr:uid="{00000000-0005-0000-0000-00002D940000}"/>
    <cellStyle name="Normal 8 6 11" xfId="37053" xr:uid="{00000000-0005-0000-0000-00002E940000}"/>
    <cellStyle name="Normal 8 6 12" xfId="37054" xr:uid="{00000000-0005-0000-0000-00002F940000}"/>
    <cellStyle name="Normal 8 6 13" xfId="37055" xr:uid="{00000000-0005-0000-0000-000030940000}"/>
    <cellStyle name="Normal 8 6 2" xfId="37056" xr:uid="{00000000-0005-0000-0000-000031940000}"/>
    <cellStyle name="Normal 8 6 2 2" xfId="37057" xr:uid="{00000000-0005-0000-0000-000032940000}"/>
    <cellStyle name="Normal 8 6 2 3" xfId="37058" xr:uid="{00000000-0005-0000-0000-000033940000}"/>
    <cellStyle name="Normal 8 6 2 4" xfId="37059" xr:uid="{00000000-0005-0000-0000-000034940000}"/>
    <cellStyle name="Normal 8 6 2 5" xfId="37060" xr:uid="{00000000-0005-0000-0000-000035940000}"/>
    <cellStyle name="Normal 8 6 2 6" xfId="37061" xr:uid="{00000000-0005-0000-0000-000036940000}"/>
    <cellStyle name="Normal 8 6 3" xfId="37062" xr:uid="{00000000-0005-0000-0000-000037940000}"/>
    <cellStyle name="Normal 8 6 3 2" xfId="37063" xr:uid="{00000000-0005-0000-0000-000038940000}"/>
    <cellStyle name="Normal 8 6 3 3" xfId="37064" xr:uid="{00000000-0005-0000-0000-000039940000}"/>
    <cellStyle name="Normal 8 6 3 4" xfId="37065" xr:uid="{00000000-0005-0000-0000-00003A940000}"/>
    <cellStyle name="Normal 8 6 3 5" xfId="37066" xr:uid="{00000000-0005-0000-0000-00003B940000}"/>
    <cellStyle name="Normal 8 6 3 6" xfId="37067" xr:uid="{00000000-0005-0000-0000-00003C940000}"/>
    <cellStyle name="Normal 8 6 4" xfId="37068" xr:uid="{00000000-0005-0000-0000-00003D940000}"/>
    <cellStyle name="Normal 8 6 4 2" xfId="37069" xr:uid="{00000000-0005-0000-0000-00003E940000}"/>
    <cellStyle name="Normal 8 6 4 3" xfId="37070" xr:uid="{00000000-0005-0000-0000-00003F940000}"/>
    <cellStyle name="Normal 8 6 4 4" xfId="37071" xr:uid="{00000000-0005-0000-0000-000040940000}"/>
    <cellStyle name="Normal 8 6 4 5" xfId="37072" xr:uid="{00000000-0005-0000-0000-000041940000}"/>
    <cellStyle name="Normal 8 6 4 6" xfId="37073" xr:uid="{00000000-0005-0000-0000-000042940000}"/>
    <cellStyle name="Normal 8 6 5" xfId="37074" xr:uid="{00000000-0005-0000-0000-000043940000}"/>
    <cellStyle name="Normal 8 6 5 2" xfId="37075" xr:uid="{00000000-0005-0000-0000-000044940000}"/>
    <cellStyle name="Normal 8 6 5 3" xfId="37076" xr:uid="{00000000-0005-0000-0000-000045940000}"/>
    <cellStyle name="Normal 8 6 5 4" xfId="37077" xr:uid="{00000000-0005-0000-0000-000046940000}"/>
    <cellStyle name="Normal 8 6 5 5" xfId="37078" xr:uid="{00000000-0005-0000-0000-000047940000}"/>
    <cellStyle name="Normal 8 6 5 6" xfId="37079" xr:uid="{00000000-0005-0000-0000-000048940000}"/>
    <cellStyle name="Normal 8 6 6" xfId="37080" xr:uid="{00000000-0005-0000-0000-000049940000}"/>
    <cellStyle name="Normal 8 6 6 2" xfId="37081" xr:uid="{00000000-0005-0000-0000-00004A940000}"/>
    <cellStyle name="Normal 8 6 6 3" xfId="37082" xr:uid="{00000000-0005-0000-0000-00004B940000}"/>
    <cellStyle name="Normal 8 6 6 4" xfId="37083" xr:uid="{00000000-0005-0000-0000-00004C940000}"/>
    <cellStyle name="Normal 8 6 6 5" xfId="37084" xr:uid="{00000000-0005-0000-0000-00004D940000}"/>
    <cellStyle name="Normal 8 6 6 6" xfId="37085" xr:uid="{00000000-0005-0000-0000-00004E940000}"/>
    <cellStyle name="Normal 8 6 7" xfId="37086" xr:uid="{00000000-0005-0000-0000-00004F940000}"/>
    <cellStyle name="Normal 8 6 7 2" xfId="37087" xr:uid="{00000000-0005-0000-0000-000050940000}"/>
    <cellStyle name="Normal 8 6 7 3" xfId="37088" xr:uid="{00000000-0005-0000-0000-000051940000}"/>
    <cellStyle name="Normal 8 6 7 4" xfId="37089" xr:uid="{00000000-0005-0000-0000-000052940000}"/>
    <cellStyle name="Normal 8 6 7 5" xfId="37090" xr:uid="{00000000-0005-0000-0000-000053940000}"/>
    <cellStyle name="Normal 8 6 7 6" xfId="37091" xr:uid="{00000000-0005-0000-0000-000054940000}"/>
    <cellStyle name="Normal 8 6 8" xfId="37092" xr:uid="{00000000-0005-0000-0000-000055940000}"/>
    <cellStyle name="Normal 8 6 8 2" xfId="37093" xr:uid="{00000000-0005-0000-0000-000056940000}"/>
    <cellStyle name="Normal 8 6 8 3" xfId="37094" xr:uid="{00000000-0005-0000-0000-000057940000}"/>
    <cellStyle name="Normal 8 6 8 4" xfId="37095" xr:uid="{00000000-0005-0000-0000-000058940000}"/>
    <cellStyle name="Normal 8 6 8 5" xfId="37096" xr:uid="{00000000-0005-0000-0000-000059940000}"/>
    <cellStyle name="Normal 8 6 8 6" xfId="37097" xr:uid="{00000000-0005-0000-0000-00005A940000}"/>
    <cellStyle name="Normal 8 6 9" xfId="37098" xr:uid="{00000000-0005-0000-0000-00005B940000}"/>
    <cellStyle name="Normal 8 7" xfId="37099" xr:uid="{00000000-0005-0000-0000-00005C940000}"/>
    <cellStyle name="Normal 8 7 10" xfId="37100" xr:uid="{00000000-0005-0000-0000-00005D940000}"/>
    <cellStyle name="Normal 8 7 11" xfId="37101" xr:uid="{00000000-0005-0000-0000-00005E940000}"/>
    <cellStyle name="Normal 8 7 12" xfId="37102" xr:uid="{00000000-0005-0000-0000-00005F940000}"/>
    <cellStyle name="Normal 8 7 13" xfId="37103" xr:uid="{00000000-0005-0000-0000-000060940000}"/>
    <cellStyle name="Normal 8 7 2" xfId="37104" xr:uid="{00000000-0005-0000-0000-000061940000}"/>
    <cellStyle name="Normal 8 7 2 2" xfId="37105" xr:uid="{00000000-0005-0000-0000-000062940000}"/>
    <cellStyle name="Normal 8 7 2 3" xfId="37106" xr:uid="{00000000-0005-0000-0000-000063940000}"/>
    <cellStyle name="Normal 8 7 2 4" xfId="37107" xr:uid="{00000000-0005-0000-0000-000064940000}"/>
    <cellStyle name="Normal 8 7 2 5" xfId="37108" xr:uid="{00000000-0005-0000-0000-000065940000}"/>
    <cellStyle name="Normal 8 7 2 6" xfId="37109" xr:uid="{00000000-0005-0000-0000-000066940000}"/>
    <cellStyle name="Normal 8 7 3" xfId="37110" xr:uid="{00000000-0005-0000-0000-000067940000}"/>
    <cellStyle name="Normal 8 7 3 2" xfId="37111" xr:uid="{00000000-0005-0000-0000-000068940000}"/>
    <cellStyle name="Normal 8 7 3 3" xfId="37112" xr:uid="{00000000-0005-0000-0000-000069940000}"/>
    <cellStyle name="Normal 8 7 3 4" xfId="37113" xr:uid="{00000000-0005-0000-0000-00006A940000}"/>
    <cellStyle name="Normal 8 7 3 5" xfId="37114" xr:uid="{00000000-0005-0000-0000-00006B940000}"/>
    <cellStyle name="Normal 8 7 3 6" xfId="37115" xr:uid="{00000000-0005-0000-0000-00006C940000}"/>
    <cellStyle name="Normal 8 7 4" xfId="37116" xr:uid="{00000000-0005-0000-0000-00006D940000}"/>
    <cellStyle name="Normal 8 7 4 2" xfId="37117" xr:uid="{00000000-0005-0000-0000-00006E940000}"/>
    <cellStyle name="Normal 8 7 4 3" xfId="37118" xr:uid="{00000000-0005-0000-0000-00006F940000}"/>
    <cellStyle name="Normal 8 7 4 4" xfId="37119" xr:uid="{00000000-0005-0000-0000-000070940000}"/>
    <cellStyle name="Normal 8 7 4 5" xfId="37120" xr:uid="{00000000-0005-0000-0000-000071940000}"/>
    <cellStyle name="Normal 8 7 4 6" xfId="37121" xr:uid="{00000000-0005-0000-0000-000072940000}"/>
    <cellStyle name="Normal 8 7 5" xfId="37122" xr:uid="{00000000-0005-0000-0000-000073940000}"/>
    <cellStyle name="Normal 8 7 5 2" xfId="37123" xr:uid="{00000000-0005-0000-0000-000074940000}"/>
    <cellStyle name="Normal 8 7 5 3" xfId="37124" xr:uid="{00000000-0005-0000-0000-000075940000}"/>
    <cellStyle name="Normal 8 7 5 4" xfId="37125" xr:uid="{00000000-0005-0000-0000-000076940000}"/>
    <cellStyle name="Normal 8 7 5 5" xfId="37126" xr:uid="{00000000-0005-0000-0000-000077940000}"/>
    <cellStyle name="Normal 8 7 5 6" xfId="37127" xr:uid="{00000000-0005-0000-0000-000078940000}"/>
    <cellStyle name="Normal 8 7 6" xfId="37128" xr:uid="{00000000-0005-0000-0000-000079940000}"/>
    <cellStyle name="Normal 8 7 6 2" xfId="37129" xr:uid="{00000000-0005-0000-0000-00007A940000}"/>
    <cellStyle name="Normal 8 7 6 3" xfId="37130" xr:uid="{00000000-0005-0000-0000-00007B940000}"/>
    <cellStyle name="Normal 8 7 6 4" xfId="37131" xr:uid="{00000000-0005-0000-0000-00007C940000}"/>
    <cellStyle name="Normal 8 7 6 5" xfId="37132" xr:uid="{00000000-0005-0000-0000-00007D940000}"/>
    <cellStyle name="Normal 8 7 6 6" xfId="37133" xr:uid="{00000000-0005-0000-0000-00007E940000}"/>
    <cellStyle name="Normal 8 7 7" xfId="37134" xr:uid="{00000000-0005-0000-0000-00007F940000}"/>
    <cellStyle name="Normal 8 7 7 2" xfId="37135" xr:uid="{00000000-0005-0000-0000-000080940000}"/>
    <cellStyle name="Normal 8 7 7 3" xfId="37136" xr:uid="{00000000-0005-0000-0000-000081940000}"/>
    <cellStyle name="Normal 8 7 7 4" xfId="37137" xr:uid="{00000000-0005-0000-0000-000082940000}"/>
    <cellStyle name="Normal 8 7 7 5" xfId="37138" xr:uid="{00000000-0005-0000-0000-000083940000}"/>
    <cellStyle name="Normal 8 7 7 6" xfId="37139" xr:uid="{00000000-0005-0000-0000-000084940000}"/>
    <cellStyle name="Normal 8 7 8" xfId="37140" xr:uid="{00000000-0005-0000-0000-000085940000}"/>
    <cellStyle name="Normal 8 7 8 2" xfId="37141" xr:uid="{00000000-0005-0000-0000-000086940000}"/>
    <cellStyle name="Normal 8 7 8 3" xfId="37142" xr:uid="{00000000-0005-0000-0000-000087940000}"/>
    <cellStyle name="Normal 8 7 8 4" xfId="37143" xr:uid="{00000000-0005-0000-0000-000088940000}"/>
    <cellStyle name="Normal 8 7 8 5" xfId="37144" xr:uid="{00000000-0005-0000-0000-000089940000}"/>
    <cellStyle name="Normal 8 7 8 6" xfId="37145" xr:uid="{00000000-0005-0000-0000-00008A940000}"/>
    <cellStyle name="Normal 8 7 9" xfId="37146" xr:uid="{00000000-0005-0000-0000-00008B940000}"/>
    <cellStyle name="Normal 8 8" xfId="37147" xr:uid="{00000000-0005-0000-0000-00008C940000}"/>
    <cellStyle name="Normal 8 8 10" xfId="37148" xr:uid="{00000000-0005-0000-0000-00008D940000}"/>
    <cellStyle name="Normal 8 8 11" xfId="37149" xr:uid="{00000000-0005-0000-0000-00008E940000}"/>
    <cellStyle name="Normal 8 8 12" xfId="37150" xr:uid="{00000000-0005-0000-0000-00008F940000}"/>
    <cellStyle name="Normal 8 8 13" xfId="37151" xr:uid="{00000000-0005-0000-0000-000090940000}"/>
    <cellStyle name="Normal 8 8 2" xfId="37152" xr:uid="{00000000-0005-0000-0000-000091940000}"/>
    <cellStyle name="Normal 8 8 2 2" xfId="37153" xr:uid="{00000000-0005-0000-0000-000092940000}"/>
    <cellStyle name="Normal 8 8 2 3" xfId="37154" xr:uid="{00000000-0005-0000-0000-000093940000}"/>
    <cellStyle name="Normal 8 8 2 4" xfId="37155" xr:uid="{00000000-0005-0000-0000-000094940000}"/>
    <cellStyle name="Normal 8 8 2 5" xfId="37156" xr:uid="{00000000-0005-0000-0000-000095940000}"/>
    <cellStyle name="Normal 8 8 2 6" xfId="37157" xr:uid="{00000000-0005-0000-0000-000096940000}"/>
    <cellStyle name="Normal 8 8 3" xfId="37158" xr:uid="{00000000-0005-0000-0000-000097940000}"/>
    <cellStyle name="Normal 8 8 3 2" xfId="37159" xr:uid="{00000000-0005-0000-0000-000098940000}"/>
    <cellStyle name="Normal 8 8 3 3" xfId="37160" xr:uid="{00000000-0005-0000-0000-000099940000}"/>
    <cellStyle name="Normal 8 8 3 4" xfId="37161" xr:uid="{00000000-0005-0000-0000-00009A940000}"/>
    <cellStyle name="Normal 8 8 3 5" xfId="37162" xr:uid="{00000000-0005-0000-0000-00009B940000}"/>
    <cellStyle name="Normal 8 8 3 6" xfId="37163" xr:uid="{00000000-0005-0000-0000-00009C940000}"/>
    <cellStyle name="Normal 8 8 4" xfId="37164" xr:uid="{00000000-0005-0000-0000-00009D940000}"/>
    <cellStyle name="Normal 8 8 4 2" xfId="37165" xr:uid="{00000000-0005-0000-0000-00009E940000}"/>
    <cellStyle name="Normal 8 8 4 3" xfId="37166" xr:uid="{00000000-0005-0000-0000-00009F940000}"/>
    <cellStyle name="Normal 8 8 4 4" xfId="37167" xr:uid="{00000000-0005-0000-0000-0000A0940000}"/>
    <cellStyle name="Normal 8 8 4 5" xfId="37168" xr:uid="{00000000-0005-0000-0000-0000A1940000}"/>
    <cellStyle name="Normal 8 8 4 6" xfId="37169" xr:uid="{00000000-0005-0000-0000-0000A2940000}"/>
    <cellStyle name="Normal 8 8 5" xfId="37170" xr:uid="{00000000-0005-0000-0000-0000A3940000}"/>
    <cellStyle name="Normal 8 8 5 2" xfId="37171" xr:uid="{00000000-0005-0000-0000-0000A4940000}"/>
    <cellStyle name="Normal 8 8 5 3" xfId="37172" xr:uid="{00000000-0005-0000-0000-0000A5940000}"/>
    <cellStyle name="Normal 8 8 5 4" xfId="37173" xr:uid="{00000000-0005-0000-0000-0000A6940000}"/>
    <cellStyle name="Normal 8 8 5 5" xfId="37174" xr:uid="{00000000-0005-0000-0000-0000A7940000}"/>
    <cellStyle name="Normal 8 8 5 6" xfId="37175" xr:uid="{00000000-0005-0000-0000-0000A8940000}"/>
    <cellStyle name="Normal 8 8 6" xfId="37176" xr:uid="{00000000-0005-0000-0000-0000A9940000}"/>
    <cellStyle name="Normal 8 8 6 2" xfId="37177" xr:uid="{00000000-0005-0000-0000-0000AA940000}"/>
    <cellStyle name="Normal 8 8 6 3" xfId="37178" xr:uid="{00000000-0005-0000-0000-0000AB940000}"/>
    <cellStyle name="Normal 8 8 6 4" xfId="37179" xr:uid="{00000000-0005-0000-0000-0000AC940000}"/>
    <cellStyle name="Normal 8 8 6 5" xfId="37180" xr:uid="{00000000-0005-0000-0000-0000AD940000}"/>
    <cellStyle name="Normal 8 8 6 6" xfId="37181" xr:uid="{00000000-0005-0000-0000-0000AE940000}"/>
    <cellStyle name="Normal 8 8 7" xfId="37182" xr:uid="{00000000-0005-0000-0000-0000AF940000}"/>
    <cellStyle name="Normal 8 8 7 2" xfId="37183" xr:uid="{00000000-0005-0000-0000-0000B0940000}"/>
    <cellStyle name="Normal 8 8 7 3" xfId="37184" xr:uid="{00000000-0005-0000-0000-0000B1940000}"/>
    <cellStyle name="Normal 8 8 7 4" xfId="37185" xr:uid="{00000000-0005-0000-0000-0000B2940000}"/>
    <cellStyle name="Normal 8 8 7 5" xfId="37186" xr:uid="{00000000-0005-0000-0000-0000B3940000}"/>
    <cellStyle name="Normal 8 8 7 6" xfId="37187" xr:uid="{00000000-0005-0000-0000-0000B4940000}"/>
    <cellStyle name="Normal 8 8 8" xfId="37188" xr:uid="{00000000-0005-0000-0000-0000B5940000}"/>
    <cellStyle name="Normal 8 8 8 2" xfId="37189" xr:uid="{00000000-0005-0000-0000-0000B6940000}"/>
    <cellStyle name="Normal 8 8 8 3" xfId="37190" xr:uid="{00000000-0005-0000-0000-0000B7940000}"/>
    <cellStyle name="Normal 8 8 8 4" xfId="37191" xr:uid="{00000000-0005-0000-0000-0000B8940000}"/>
    <cellStyle name="Normal 8 8 8 5" xfId="37192" xr:uid="{00000000-0005-0000-0000-0000B9940000}"/>
    <cellStyle name="Normal 8 8 8 6" xfId="37193" xr:uid="{00000000-0005-0000-0000-0000BA940000}"/>
    <cellStyle name="Normal 8 8 9" xfId="37194" xr:uid="{00000000-0005-0000-0000-0000BB940000}"/>
    <cellStyle name="Normal 8 9" xfId="37195" xr:uid="{00000000-0005-0000-0000-0000BC940000}"/>
    <cellStyle name="Normal 8 9 10" xfId="37196" xr:uid="{00000000-0005-0000-0000-0000BD940000}"/>
    <cellStyle name="Normal 8 9 11" xfId="37197" xr:uid="{00000000-0005-0000-0000-0000BE940000}"/>
    <cellStyle name="Normal 8 9 12" xfId="37198" xr:uid="{00000000-0005-0000-0000-0000BF940000}"/>
    <cellStyle name="Normal 8 9 13" xfId="37199" xr:uid="{00000000-0005-0000-0000-0000C0940000}"/>
    <cellStyle name="Normal 8 9 2" xfId="37200" xr:uid="{00000000-0005-0000-0000-0000C1940000}"/>
    <cellStyle name="Normal 8 9 2 2" xfId="37201" xr:uid="{00000000-0005-0000-0000-0000C2940000}"/>
    <cellStyle name="Normal 8 9 2 3" xfId="37202" xr:uid="{00000000-0005-0000-0000-0000C3940000}"/>
    <cellStyle name="Normal 8 9 2 4" xfId="37203" xr:uid="{00000000-0005-0000-0000-0000C4940000}"/>
    <cellStyle name="Normal 8 9 2 5" xfId="37204" xr:uid="{00000000-0005-0000-0000-0000C5940000}"/>
    <cellStyle name="Normal 8 9 2 6" xfId="37205" xr:uid="{00000000-0005-0000-0000-0000C6940000}"/>
    <cellStyle name="Normal 8 9 3" xfId="37206" xr:uid="{00000000-0005-0000-0000-0000C7940000}"/>
    <cellStyle name="Normal 8 9 3 2" xfId="37207" xr:uid="{00000000-0005-0000-0000-0000C8940000}"/>
    <cellStyle name="Normal 8 9 3 3" xfId="37208" xr:uid="{00000000-0005-0000-0000-0000C9940000}"/>
    <cellStyle name="Normal 8 9 3 4" xfId="37209" xr:uid="{00000000-0005-0000-0000-0000CA940000}"/>
    <cellStyle name="Normal 8 9 3 5" xfId="37210" xr:uid="{00000000-0005-0000-0000-0000CB940000}"/>
    <cellStyle name="Normal 8 9 3 6" xfId="37211" xr:uid="{00000000-0005-0000-0000-0000CC940000}"/>
    <cellStyle name="Normal 8 9 4" xfId="37212" xr:uid="{00000000-0005-0000-0000-0000CD940000}"/>
    <cellStyle name="Normal 8 9 4 2" xfId="37213" xr:uid="{00000000-0005-0000-0000-0000CE940000}"/>
    <cellStyle name="Normal 8 9 4 3" xfId="37214" xr:uid="{00000000-0005-0000-0000-0000CF940000}"/>
    <cellStyle name="Normal 8 9 4 4" xfId="37215" xr:uid="{00000000-0005-0000-0000-0000D0940000}"/>
    <cellStyle name="Normal 8 9 4 5" xfId="37216" xr:uid="{00000000-0005-0000-0000-0000D1940000}"/>
    <cellStyle name="Normal 8 9 4 6" xfId="37217" xr:uid="{00000000-0005-0000-0000-0000D2940000}"/>
    <cellStyle name="Normal 8 9 5" xfId="37218" xr:uid="{00000000-0005-0000-0000-0000D3940000}"/>
    <cellStyle name="Normal 8 9 5 2" xfId="37219" xr:uid="{00000000-0005-0000-0000-0000D4940000}"/>
    <cellStyle name="Normal 8 9 5 3" xfId="37220" xr:uid="{00000000-0005-0000-0000-0000D5940000}"/>
    <cellStyle name="Normal 8 9 5 4" xfId="37221" xr:uid="{00000000-0005-0000-0000-0000D6940000}"/>
    <cellStyle name="Normal 8 9 5 5" xfId="37222" xr:uid="{00000000-0005-0000-0000-0000D7940000}"/>
    <cellStyle name="Normal 8 9 5 6" xfId="37223" xr:uid="{00000000-0005-0000-0000-0000D8940000}"/>
    <cellStyle name="Normal 8 9 6" xfId="37224" xr:uid="{00000000-0005-0000-0000-0000D9940000}"/>
    <cellStyle name="Normal 8 9 6 2" xfId="37225" xr:uid="{00000000-0005-0000-0000-0000DA940000}"/>
    <cellStyle name="Normal 8 9 6 3" xfId="37226" xr:uid="{00000000-0005-0000-0000-0000DB940000}"/>
    <cellStyle name="Normal 8 9 6 4" xfId="37227" xr:uid="{00000000-0005-0000-0000-0000DC940000}"/>
    <cellStyle name="Normal 8 9 6 5" xfId="37228" xr:uid="{00000000-0005-0000-0000-0000DD940000}"/>
    <cellStyle name="Normal 8 9 6 6" xfId="37229" xr:uid="{00000000-0005-0000-0000-0000DE940000}"/>
    <cellStyle name="Normal 8 9 7" xfId="37230" xr:uid="{00000000-0005-0000-0000-0000DF940000}"/>
    <cellStyle name="Normal 8 9 7 2" xfId="37231" xr:uid="{00000000-0005-0000-0000-0000E0940000}"/>
    <cellStyle name="Normal 8 9 7 3" xfId="37232" xr:uid="{00000000-0005-0000-0000-0000E1940000}"/>
    <cellStyle name="Normal 8 9 7 4" xfId="37233" xr:uid="{00000000-0005-0000-0000-0000E2940000}"/>
    <cellStyle name="Normal 8 9 7 5" xfId="37234" xr:uid="{00000000-0005-0000-0000-0000E3940000}"/>
    <cellStyle name="Normal 8 9 7 6" xfId="37235" xr:uid="{00000000-0005-0000-0000-0000E4940000}"/>
    <cellStyle name="Normal 8 9 8" xfId="37236" xr:uid="{00000000-0005-0000-0000-0000E5940000}"/>
    <cellStyle name="Normal 8 9 8 2" xfId="37237" xr:uid="{00000000-0005-0000-0000-0000E6940000}"/>
    <cellStyle name="Normal 8 9 8 3" xfId="37238" xr:uid="{00000000-0005-0000-0000-0000E7940000}"/>
    <cellStyle name="Normal 8 9 8 4" xfId="37239" xr:uid="{00000000-0005-0000-0000-0000E8940000}"/>
    <cellStyle name="Normal 8 9 8 5" xfId="37240" xr:uid="{00000000-0005-0000-0000-0000E9940000}"/>
    <cellStyle name="Normal 8 9 8 6" xfId="37241" xr:uid="{00000000-0005-0000-0000-0000EA940000}"/>
    <cellStyle name="Normal 8 9 9" xfId="37242" xr:uid="{00000000-0005-0000-0000-0000EB940000}"/>
    <cellStyle name="Normal 8_Resumo Final - Cemig" xfId="1078" xr:uid="{00000000-0005-0000-0000-0000EC940000}"/>
    <cellStyle name="Normal 80" xfId="37243" xr:uid="{00000000-0005-0000-0000-0000ED940000}"/>
    <cellStyle name="Normal 81" xfId="37244" xr:uid="{00000000-0005-0000-0000-0000EE940000}"/>
    <cellStyle name="Normal 82" xfId="37245" xr:uid="{00000000-0005-0000-0000-0000EF940000}"/>
    <cellStyle name="Normal 83" xfId="37246" xr:uid="{00000000-0005-0000-0000-0000F0940000}"/>
    <cellStyle name="Normal 84" xfId="37247" xr:uid="{00000000-0005-0000-0000-0000F1940000}"/>
    <cellStyle name="Normal 85" xfId="37248" xr:uid="{00000000-0005-0000-0000-0000F2940000}"/>
    <cellStyle name="Normal 86" xfId="37249" xr:uid="{00000000-0005-0000-0000-0000F3940000}"/>
    <cellStyle name="Normal 87" xfId="37250" xr:uid="{00000000-0005-0000-0000-0000F4940000}"/>
    <cellStyle name="Normal 88" xfId="37251" xr:uid="{00000000-0005-0000-0000-0000F5940000}"/>
    <cellStyle name="Normal 89" xfId="37252" xr:uid="{00000000-0005-0000-0000-0000F6940000}"/>
    <cellStyle name="Normal 9" xfId="830" xr:uid="{00000000-0005-0000-0000-0000F7940000}"/>
    <cellStyle name="Normal 9 10" xfId="37253" xr:uid="{00000000-0005-0000-0000-0000F8940000}"/>
    <cellStyle name="Normal 9 10 10" xfId="37254" xr:uid="{00000000-0005-0000-0000-0000F9940000}"/>
    <cellStyle name="Normal 9 10 11" xfId="37255" xr:uid="{00000000-0005-0000-0000-0000FA940000}"/>
    <cellStyle name="Normal 9 10 12" xfId="37256" xr:uid="{00000000-0005-0000-0000-0000FB940000}"/>
    <cellStyle name="Normal 9 10 13" xfId="37257" xr:uid="{00000000-0005-0000-0000-0000FC940000}"/>
    <cellStyle name="Normal 9 10 2" xfId="37258" xr:uid="{00000000-0005-0000-0000-0000FD940000}"/>
    <cellStyle name="Normal 9 10 2 2" xfId="37259" xr:uid="{00000000-0005-0000-0000-0000FE940000}"/>
    <cellStyle name="Normal 9 10 2 3" xfId="37260" xr:uid="{00000000-0005-0000-0000-0000FF940000}"/>
    <cellStyle name="Normal 9 10 2 4" xfId="37261" xr:uid="{00000000-0005-0000-0000-000000950000}"/>
    <cellStyle name="Normal 9 10 2 5" xfId="37262" xr:uid="{00000000-0005-0000-0000-000001950000}"/>
    <cellStyle name="Normal 9 10 2 6" xfId="37263" xr:uid="{00000000-0005-0000-0000-000002950000}"/>
    <cellStyle name="Normal 9 10 3" xfId="37264" xr:uid="{00000000-0005-0000-0000-000003950000}"/>
    <cellStyle name="Normal 9 10 3 2" xfId="37265" xr:uid="{00000000-0005-0000-0000-000004950000}"/>
    <cellStyle name="Normal 9 10 3 3" xfId="37266" xr:uid="{00000000-0005-0000-0000-000005950000}"/>
    <cellStyle name="Normal 9 10 3 4" xfId="37267" xr:uid="{00000000-0005-0000-0000-000006950000}"/>
    <cellStyle name="Normal 9 10 3 5" xfId="37268" xr:uid="{00000000-0005-0000-0000-000007950000}"/>
    <cellStyle name="Normal 9 10 3 6" xfId="37269" xr:uid="{00000000-0005-0000-0000-000008950000}"/>
    <cellStyle name="Normal 9 10 4" xfId="37270" xr:uid="{00000000-0005-0000-0000-000009950000}"/>
    <cellStyle name="Normal 9 10 4 2" xfId="37271" xr:uid="{00000000-0005-0000-0000-00000A950000}"/>
    <cellStyle name="Normal 9 10 4 3" xfId="37272" xr:uid="{00000000-0005-0000-0000-00000B950000}"/>
    <cellStyle name="Normal 9 10 4 4" xfId="37273" xr:uid="{00000000-0005-0000-0000-00000C950000}"/>
    <cellStyle name="Normal 9 10 4 5" xfId="37274" xr:uid="{00000000-0005-0000-0000-00000D950000}"/>
    <cellStyle name="Normal 9 10 4 6" xfId="37275" xr:uid="{00000000-0005-0000-0000-00000E950000}"/>
    <cellStyle name="Normal 9 10 5" xfId="37276" xr:uid="{00000000-0005-0000-0000-00000F950000}"/>
    <cellStyle name="Normal 9 10 5 2" xfId="37277" xr:uid="{00000000-0005-0000-0000-000010950000}"/>
    <cellStyle name="Normal 9 10 5 3" xfId="37278" xr:uid="{00000000-0005-0000-0000-000011950000}"/>
    <cellStyle name="Normal 9 10 5 4" xfId="37279" xr:uid="{00000000-0005-0000-0000-000012950000}"/>
    <cellStyle name="Normal 9 10 5 5" xfId="37280" xr:uid="{00000000-0005-0000-0000-000013950000}"/>
    <cellStyle name="Normal 9 10 5 6" xfId="37281" xr:uid="{00000000-0005-0000-0000-000014950000}"/>
    <cellStyle name="Normal 9 10 6" xfId="37282" xr:uid="{00000000-0005-0000-0000-000015950000}"/>
    <cellStyle name="Normal 9 10 6 2" xfId="37283" xr:uid="{00000000-0005-0000-0000-000016950000}"/>
    <cellStyle name="Normal 9 10 6 3" xfId="37284" xr:uid="{00000000-0005-0000-0000-000017950000}"/>
    <cellStyle name="Normal 9 10 6 4" xfId="37285" xr:uid="{00000000-0005-0000-0000-000018950000}"/>
    <cellStyle name="Normal 9 10 6 5" xfId="37286" xr:uid="{00000000-0005-0000-0000-000019950000}"/>
    <cellStyle name="Normal 9 10 6 6" xfId="37287" xr:uid="{00000000-0005-0000-0000-00001A950000}"/>
    <cellStyle name="Normal 9 10 7" xfId="37288" xr:uid="{00000000-0005-0000-0000-00001B950000}"/>
    <cellStyle name="Normal 9 10 7 2" xfId="37289" xr:uid="{00000000-0005-0000-0000-00001C950000}"/>
    <cellStyle name="Normal 9 10 7 3" xfId="37290" xr:uid="{00000000-0005-0000-0000-00001D950000}"/>
    <cellStyle name="Normal 9 10 7 4" xfId="37291" xr:uid="{00000000-0005-0000-0000-00001E950000}"/>
    <cellStyle name="Normal 9 10 7 5" xfId="37292" xr:uid="{00000000-0005-0000-0000-00001F950000}"/>
    <cellStyle name="Normal 9 10 7 6" xfId="37293" xr:uid="{00000000-0005-0000-0000-000020950000}"/>
    <cellStyle name="Normal 9 10 8" xfId="37294" xr:uid="{00000000-0005-0000-0000-000021950000}"/>
    <cellStyle name="Normal 9 10 8 2" xfId="37295" xr:uid="{00000000-0005-0000-0000-000022950000}"/>
    <cellStyle name="Normal 9 10 8 3" xfId="37296" xr:uid="{00000000-0005-0000-0000-000023950000}"/>
    <cellStyle name="Normal 9 10 8 4" xfId="37297" xr:uid="{00000000-0005-0000-0000-000024950000}"/>
    <cellStyle name="Normal 9 10 8 5" xfId="37298" xr:uid="{00000000-0005-0000-0000-000025950000}"/>
    <cellStyle name="Normal 9 10 8 6" xfId="37299" xr:uid="{00000000-0005-0000-0000-000026950000}"/>
    <cellStyle name="Normal 9 10 9" xfId="37300" xr:uid="{00000000-0005-0000-0000-000027950000}"/>
    <cellStyle name="Normal 9 11" xfId="37301" xr:uid="{00000000-0005-0000-0000-000028950000}"/>
    <cellStyle name="Normal 9 11 10" xfId="37302" xr:uid="{00000000-0005-0000-0000-000029950000}"/>
    <cellStyle name="Normal 9 11 11" xfId="37303" xr:uid="{00000000-0005-0000-0000-00002A950000}"/>
    <cellStyle name="Normal 9 11 12" xfId="37304" xr:uid="{00000000-0005-0000-0000-00002B950000}"/>
    <cellStyle name="Normal 9 11 13" xfId="37305" xr:uid="{00000000-0005-0000-0000-00002C950000}"/>
    <cellStyle name="Normal 9 11 2" xfId="37306" xr:uid="{00000000-0005-0000-0000-00002D950000}"/>
    <cellStyle name="Normal 9 11 2 2" xfId="37307" xr:uid="{00000000-0005-0000-0000-00002E950000}"/>
    <cellStyle name="Normal 9 11 2 3" xfId="37308" xr:uid="{00000000-0005-0000-0000-00002F950000}"/>
    <cellStyle name="Normal 9 11 2 4" xfId="37309" xr:uid="{00000000-0005-0000-0000-000030950000}"/>
    <cellStyle name="Normal 9 11 2 5" xfId="37310" xr:uid="{00000000-0005-0000-0000-000031950000}"/>
    <cellStyle name="Normal 9 11 2 6" xfId="37311" xr:uid="{00000000-0005-0000-0000-000032950000}"/>
    <cellStyle name="Normal 9 11 3" xfId="37312" xr:uid="{00000000-0005-0000-0000-000033950000}"/>
    <cellStyle name="Normal 9 11 3 2" xfId="37313" xr:uid="{00000000-0005-0000-0000-000034950000}"/>
    <cellStyle name="Normal 9 11 3 3" xfId="37314" xr:uid="{00000000-0005-0000-0000-000035950000}"/>
    <cellStyle name="Normal 9 11 3 4" xfId="37315" xr:uid="{00000000-0005-0000-0000-000036950000}"/>
    <cellStyle name="Normal 9 11 3 5" xfId="37316" xr:uid="{00000000-0005-0000-0000-000037950000}"/>
    <cellStyle name="Normal 9 11 3 6" xfId="37317" xr:uid="{00000000-0005-0000-0000-000038950000}"/>
    <cellStyle name="Normal 9 11 4" xfId="37318" xr:uid="{00000000-0005-0000-0000-000039950000}"/>
    <cellStyle name="Normal 9 11 4 2" xfId="37319" xr:uid="{00000000-0005-0000-0000-00003A950000}"/>
    <cellStyle name="Normal 9 11 4 3" xfId="37320" xr:uid="{00000000-0005-0000-0000-00003B950000}"/>
    <cellStyle name="Normal 9 11 4 4" xfId="37321" xr:uid="{00000000-0005-0000-0000-00003C950000}"/>
    <cellStyle name="Normal 9 11 4 5" xfId="37322" xr:uid="{00000000-0005-0000-0000-00003D950000}"/>
    <cellStyle name="Normal 9 11 4 6" xfId="37323" xr:uid="{00000000-0005-0000-0000-00003E950000}"/>
    <cellStyle name="Normal 9 11 5" xfId="37324" xr:uid="{00000000-0005-0000-0000-00003F950000}"/>
    <cellStyle name="Normal 9 11 5 2" xfId="37325" xr:uid="{00000000-0005-0000-0000-000040950000}"/>
    <cellStyle name="Normal 9 11 5 3" xfId="37326" xr:uid="{00000000-0005-0000-0000-000041950000}"/>
    <cellStyle name="Normal 9 11 5 4" xfId="37327" xr:uid="{00000000-0005-0000-0000-000042950000}"/>
    <cellStyle name="Normal 9 11 5 5" xfId="37328" xr:uid="{00000000-0005-0000-0000-000043950000}"/>
    <cellStyle name="Normal 9 11 5 6" xfId="37329" xr:uid="{00000000-0005-0000-0000-000044950000}"/>
    <cellStyle name="Normal 9 11 6" xfId="37330" xr:uid="{00000000-0005-0000-0000-000045950000}"/>
    <cellStyle name="Normal 9 11 6 2" xfId="37331" xr:uid="{00000000-0005-0000-0000-000046950000}"/>
    <cellStyle name="Normal 9 11 6 3" xfId="37332" xr:uid="{00000000-0005-0000-0000-000047950000}"/>
    <cellStyle name="Normal 9 11 6 4" xfId="37333" xr:uid="{00000000-0005-0000-0000-000048950000}"/>
    <cellStyle name="Normal 9 11 6 5" xfId="37334" xr:uid="{00000000-0005-0000-0000-000049950000}"/>
    <cellStyle name="Normal 9 11 6 6" xfId="37335" xr:uid="{00000000-0005-0000-0000-00004A950000}"/>
    <cellStyle name="Normal 9 11 7" xfId="37336" xr:uid="{00000000-0005-0000-0000-00004B950000}"/>
    <cellStyle name="Normal 9 11 7 2" xfId="37337" xr:uid="{00000000-0005-0000-0000-00004C950000}"/>
    <cellStyle name="Normal 9 11 7 3" xfId="37338" xr:uid="{00000000-0005-0000-0000-00004D950000}"/>
    <cellStyle name="Normal 9 11 7 4" xfId="37339" xr:uid="{00000000-0005-0000-0000-00004E950000}"/>
    <cellStyle name="Normal 9 11 7 5" xfId="37340" xr:uid="{00000000-0005-0000-0000-00004F950000}"/>
    <cellStyle name="Normal 9 11 7 6" xfId="37341" xr:uid="{00000000-0005-0000-0000-000050950000}"/>
    <cellStyle name="Normal 9 11 8" xfId="37342" xr:uid="{00000000-0005-0000-0000-000051950000}"/>
    <cellStyle name="Normal 9 11 8 2" xfId="37343" xr:uid="{00000000-0005-0000-0000-000052950000}"/>
    <cellStyle name="Normal 9 11 8 3" xfId="37344" xr:uid="{00000000-0005-0000-0000-000053950000}"/>
    <cellStyle name="Normal 9 11 8 4" xfId="37345" xr:uid="{00000000-0005-0000-0000-000054950000}"/>
    <cellStyle name="Normal 9 11 8 5" xfId="37346" xr:uid="{00000000-0005-0000-0000-000055950000}"/>
    <cellStyle name="Normal 9 11 8 6" xfId="37347" xr:uid="{00000000-0005-0000-0000-000056950000}"/>
    <cellStyle name="Normal 9 11 9" xfId="37348" xr:uid="{00000000-0005-0000-0000-000057950000}"/>
    <cellStyle name="Normal 9 12" xfId="37349" xr:uid="{00000000-0005-0000-0000-000058950000}"/>
    <cellStyle name="Normal 9 12 10" xfId="37350" xr:uid="{00000000-0005-0000-0000-000059950000}"/>
    <cellStyle name="Normal 9 12 11" xfId="37351" xr:uid="{00000000-0005-0000-0000-00005A950000}"/>
    <cellStyle name="Normal 9 12 12" xfId="37352" xr:uid="{00000000-0005-0000-0000-00005B950000}"/>
    <cellStyle name="Normal 9 12 13" xfId="37353" xr:uid="{00000000-0005-0000-0000-00005C950000}"/>
    <cellStyle name="Normal 9 12 2" xfId="37354" xr:uid="{00000000-0005-0000-0000-00005D950000}"/>
    <cellStyle name="Normal 9 12 2 2" xfId="37355" xr:uid="{00000000-0005-0000-0000-00005E950000}"/>
    <cellStyle name="Normal 9 12 2 3" xfId="37356" xr:uid="{00000000-0005-0000-0000-00005F950000}"/>
    <cellStyle name="Normal 9 12 2 4" xfId="37357" xr:uid="{00000000-0005-0000-0000-000060950000}"/>
    <cellStyle name="Normal 9 12 2 5" xfId="37358" xr:uid="{00000000-0005-0000-0000-000061950000}"/>
    <cellStyle name="Normal 9 12 2 6" xfId="37359" xr:uid="{00000000-0005-0000-0000-000062950000}"/>
    <cellStyle name="Normal 9 12 3" xfId="37360" xr:uid="{00000000-0005-0000-0000-000063950000}"/>
    <cellStyle name="Normal 9 12 3 2" xfId="37361" xr:uid="{00000000-0005-0000-0000-000064950000}"/>
    <cellStyle name="Normal 9 12 3 3" xfId="37362" xr:uid="{00000000-0005-0000-0000-000065950000}"/>
    <cellStyle name="Normal 9 12 3 4" xfId="37363" xr:uid="{00000000-0005-0000-0000-000066950000}"/>
    <cellStyle name="Normal 9 12 3 5" xfId="37364" xr:uid="{00000000-0005-0000-0000-000067950000}"/>
    <cellStyle name="Normal 9 12 3 6" xfId="37365" xr:uid="{00000000-0005-0000-0000-000068950000}"/>
    <cellStyle name="Normal 9 12 4" xfId="37366" xr:uid="{00000000-0005-0000-0000-000069950000}"/>
    <cellStyle name="Normal 9 12 4 2" xfId="37367" xr:uid="{00000000-0005-0000-0000-00006A950000}"/>
    <cellStyle name="Normal 9 12 4 3" xfId="37368" xr:uid="{00000000-0005-0000-0000-00006B950000}"/>
    <cellStyle name="Normal 9 12 4 4" xfId="37369" xr:uid="{00000000-0005-0000-0000-00006C950000}"/>
    <cellStyle name="Normal 9 12 4 5" xfId="37370" xr:uid="{00000000-0005-0000-0000-00006D950000}"/>
    <cellStyle name="Normal 9 12 4 6" xfId="37371" xr:uid="{00000000-0005-0000-0000-00006E950000}"/>
    <cellStyle name="Normal 9 12 5" xfId="37372" xr:uid="{00000000-0005-0000-0000-00006F950000}"/>
    <cellStyle name="Normal 9 12 5 2" xfId="37373" xr:uid="{00000000-0005-0000-0000-000070950000}"/>
    <cellStyle name="Normal 9 12 5 3" xfId="37374" xr:uid="{00000000-0005-0000-0000-000071950000}"/>
    <cellStyle name="Normal 9 12 5 4" xfId="37375" xr:uid="{00000000-0005-0000-0000-000072950000}"/>
    <cellStyle name="Normal 9 12 5 5" xfId="37376" xr:uid="{00000000-0005-0000-0000-000073950000}"/>
    <cellStyle name="Normal 9 12 5 6" xfId="37377" xr:uid="{00000000-0005-0000-0000-000074950000}"/>
    <cellStyle name="Normal 9 12 6" xfId="37378" xr:uid="{00000000-0005-0000-0000-000075950000}"/>
    <cellStyle name="Normal 9 12 6 2" xfId="37379" xr:uid="{00000000-0005-0000-0000-000076950000}"/>
    <cellStyle name="Normal 9 12 6 3" xfId="37380" xr:uid="{00000000-0005-0000-0000-000077950000}"/>
    <cellStyle name="Normal 9 12 6 4" xfId="37381" xr:uid="{00000000-0005-0000-0000-000078950000}"/>
    <cellStyle name="Normal 9 12 6 5" xfId="37382" xr:uid="{00000000-0005-0000-0000-000079950000}"/>
    <cellStyle name="Normal 9 12 6 6" xfId="37383" xr:uid="{00000000-0005-0000-0000-00007A950000}"/>
    <cellStyle name="Normal 9 12 7" xfId="37384" xr:uid="{00000000-0005-0000-0000-00007B950000}"/>
    <cellStyle name="Normal 9 12 7 2" xfId="37385" xr:uid="{00000000-0005-0000-0000-00007C950000}"/>
    <cellStyle name="Normal 9 12 7 3" xfId="37386" xr:uid="{00000000-0005-0000-0000-00007D950000}"/>
    <cellStyle name="Normal 9 12 7 4" xfId="37387" xr:uid="{00000000-0005-0000-0000-00007E950000}"/>
    <cellStyle name="Normal 9 12 7 5" xfId="37388" xr:uid="{00000000-0005-0000-0000-00007F950000}"/>
    <cellStyle name="Normal 9 12 7 6" xfId="37389" xr:uid="{00000000-0005-0000-0000-000080950000}"/>
    <cellStyle name="Normal 9 12 8" xfId="37390" xr:uid="{00000000-0005-0000-0000-000081950000}"/>
    <cellStyle name="Normal 9 12 8 2" xfId="37391" xr:uid="{00000000-0005-0000-0000-000082950000}"/>
    <cellStyle name="Normal 9 12 8 3" xfId="37392" xr:uid="{00000000-0005-0000-0000-000083950000}"/>
    <cellStyle name="Normal 9 12 8 4" xfId="37393" xr:uid="{00000000-0005-0000-0000-000084950000}"/>
    <cellStyle name="Normal 9 12 8 5" xfId="37394" xr:uid="{00000000-0005-0000-0000-000085950000}"/>
    <cellStyle name="Normal 9 12 8 6" xfId="37395" xr:uid="{00000000-0005-0000-0000-000086950000}"/>
    <cellStyle name="Normal 9 12 9" xfId="37396" xr:uid="{00000000-0005-0000-0000-000087950000}"/>
    <cellStyle name="Normal 9 13" xfId="37397" xr:uid="{00000000-0005-0000-0000-000088950000}"/>
    <cellStyle name="Normal 9 13 10" xfId="37398" xr:uid="{00000000-0005-0000-0000-000089950000}"/>
    <cellStyle name="Normal 9 13 11" xfId="37399" xr:uid="{00000000-0005-0000-0000-00008A950000}"/>
    <cellStyle name="Normal 9 13 12" xfId="37400" xr:uid="{00000000-0005-0000-0000-00008B950000}"/>
    <cellStyle name="Normal 9 13 13" xfId="37401" xr:uid="{00000000-0005-0000-0000-00008C950000}"/>
    <cellStyle name="Normal 9 13 2" xfId="37402" xr:uid="{00000000-0005-0000-0000-00008D950000}"/>
    <cellStyle name="Normal 9 13 2 2" xfId="37403" xr:uid="{00000000-0005-0000-0000-00008E950000}"/>
    <cellStyle name="Normal 9 13 2 3" xfId="37404" xr:uid="{00000000-0005-0000-0000-00008F950000}"/>
    <cellStyle name="Normal 9 13 2 4" xfId="37405" xr:uid="{00000000-0005-0000-0000-000090950000}"/>
    <cellStyle name="Normal 9 13 2 5" xfId="37406" xr:uid="{00000000-0005-0000-0000-000091950000}"/>
    <cellStyle name="Normal 9 13 2 6" xfId="37407" xr:uid="{00000000-0005-0000-0000-000092950000}"/>
    <cellStyle name="Normal 9 13 3" xfId="37408" xr:uid="{00000000-0005-0000-0000-000093950000}"/>
    <cellStyle name="Normal 9 13 3 2" xfId="37409" xr:uid="{00000000-0005-0000-0000-000094950000}"/>
    <cellStyle name="Normal 9 13 3 3" xfId="37410" xr:uid="{00000000-0005-0000-0000-000095950000}"/>
    <cellStyle name="Normal 9 13 3 4" xfId="37411" xr:uid="{00000000-0005-0000-0000-000096950000}"/>
    <cellStyle name="Normal 9 13 3 5" xfId="37412" xr:uid="{00000000-0005-0000-0000-000097950000}"/>
    <cellStyle name="Normal 9 13 3 6" xfId="37413" xr:uid="{00000000-0005-0000-0000-000098950000}"/>
    <cellStyle name="Normal 9 13 4" xfId="37414" xr:uid="{00000000-0005-0000-0000-000099950000}"/>
    <cellStyle name="Normal 9 13 4 2" xfId="37415" xr:uid="{00000000-0005-0000-0000-00009A950000}"/>
    <cellStyle name="Normal 9 13 4 3" xfId="37416" xr:uid="{00000000-0005-0000-0000-00009B950000}"/>
    <cellStyle name="Normal 9 13 4 4" xfId="37417" xr:uid="{00000000-0005-0000-0000-00009C950000}"/>
    <cellStyle name="Normal 9 13 4 5" xfId="37418" xr:uid="{00000000-0005-0000-0000-00009D950000}"/>
    <cellStyle name="Normal 9 13 4 6" xfId="37419" xr:uid="{00000000-0005-0000-0000-00009E950000}"/>
    <cellStyle name="Normal 9 13 5" xfId="37420" xr:uid="{00000000-0005-0000-0000-00009F950000}"/>
    <cellStyle name="Normal 9 13 5 2" xfId="37421" xr:uid="{00000000-0005-0000-0000-0000A0950000}"/>
    <cellStyle name="Normal 9 13 5 3" xfId="37422" xr:uid="{00000000-0005-0000-0000-0000A1950000}"/>
    <cellStyle name="Normal 9 13 5 4" xfId="37423" xr:uid="{00000000-0005-0000-0000-0000A2950000}"/>
    <cellStyle name="Normal 9 13 5 5" xfId="37424" xr:uid="{00000000-0005-0000-0000-0000A3950000}"/>
    <cellStyle name="Normal 9 13 5 6" xfId="37425" xr:uid="{00000000-0005-0000-0000-0000A4950000}"/>
    <cellStyle name="Normal 9 13 6" xfId="37426" xr:uid="{00000000-0005-0000-0000-0000A5950000}"/>
    <cellStyle name="Normal 9 13 6 2" xfId="37427" xr:uid="{00000000-0005-0000-0000-0000A6950000}"/>
    <cellStyle name="Normal 9 13 6 3" xfId="37428" xr:uid="{00000000-0005-0000-0000-0000A7950000}"/>
    <cellStyle name="Normal 9 13 6 4" xfId="37429" xr:uid="{00000000-0005-0000-0000-0000A8950000}"/>
    <cellStyle name="Normal 9 13 6 5" xfId="37430" xr:uid="{00000000-0005-0000-0000-0000A9950000}"/>
    <cellStyle name="Normal 9 13 6 6" xfId="37431" xr:uid="{00000000-0005-0000-0000-0000AA950000}"/>
    <cellStyle name="Normal 9 13 7" xfId="37432" xr:uid="{00000000-0005-0000-0000-0000AB950000}"/>
    <cellStyle name="Normal 9 13 7 2" xfId="37433" xr:uid="{00000000-0005-0000-0000-0000AC950000}"/>
    <cellStyle name="Normal 9 13 7 3" xfId="37434" xr:uid="{00000000-0005-0000-0000-0000AD950000}"/>
    <cellStyle name="Normal 9 13 7 4" xfId="37435" xr:uid="{00000000-0005-0000-0000-0000AE950000}"/>
    <cellStyle name="Normal 9 13 7 5" xfId="37436" xr:uid="{00000000-0005-0000-0000-0000AF950000}"/>
    <cellStyle name="Normal 9 13 7 6" xfId="37437" xr:uid="{00000000-0005-0000-0000-0000B0950000}"/>
    <cellStyle name="Normal 9 13 8" xfId="37438" xr:uid="{00000000-0005-0000-0000-0000B1950000}"/>
    <cellStyle name="Normal 9 13 8 2" xfId="37439" xr:uid="{00000000-0005-0000-0000-0000B2950000}"/>
    <cellStyle name="Normal 9 13 8 3" xfId="37440" xr:uid="{00000000-0005-0000-0000-0000B3950000}"/>
    <cellStyle name="Normal 9 13 8 4" xfId="37441" xr:uid="{00000000-0005-0000-0000-0000B4950000}"/>
    <cellStyle name="Normal 9 13 8 5" xfId="37442" xr:uid="{00000000-0005-0000-0000-0000B5950000}"/>
    <cellStyle name="Normal 9 13 8 6" xfId="37443" xr:uid="{00000000-0005-0000-0000-0000B6950000}"/>
    <cellStyle name="Normal 9 13 9" xfId="37444" xr:uid="{00000000-0005-0000-0000-0000B7950000}"/>
    <cellStyle name="Normal 9 14" xfId="37445" xr:uid="{00000000-0005-0000-0000-0000B8950000}"/>
    <cellStyle name="Normal 9 14 10" xfId="37446" xr:uid="{00000000-0005-0000-0000-0000B9950000}"/>
    <cellStyle name="Normal 9 14 11" xfId="37447" xr:uid="{00000000-0005-0000-0000-0000BA950000}"/>
    <cellStyle name="Normal 9 14 12" xfId="37448" xr:uid="{00000000-0005-0000-0000-0000BB950000}"/>
    <cellStyle name="Normal 9 14 13" xfId="37449" xr:uid="{00000000-0005-0000-0000-0000BC950000}"/>
    <cellStyle name="Normal 9 14 2" xfId="37450" xr:uid="{00000000-0005-0000-0000-0000BD950000}"/>
    <cellStyle name="Normal 9 14 2 2" xfId="37451" xr:uid="{00000000-0005-0000-0000-0000BE950000}"/>
    <cellStyle name="Normal 9 14 2 3" xfId="37452" xr:uid="{00000000-0005-0000-0000-0000BF950000}"/>
    <cellStyle name="Normal 9 14 2 4" xfId="37453" xr:uid="{00000000-0005-0000-0000-0000C0950000}"/>
    <cellStyle name="Normal 9 14 2 5" xfId="37454" xr:uid="{00000000-0005-0000-0000-0000C1950000}"/>
    <cellStyle name="Normal 9 14 2 6" xfId="37455" xr:uid="{00000000-0005-0000-0000-0000C2950000}"/>
    <cellStyle name="Normal 9 14 3" xfId="37456" xr:uid="{00000000-0005-0000-0000-0000C3950000}"/>
    <cellStyle name="Normal 9 14 3 2" xfId="37457" xr:uid="{00000000-0005-0000-0000-0000C4950000}"/>
    <cellStyle name="Normal 9 14 3 3" xfId="37458" xr:uid="{00000000-0005-0000-0000-0000C5950000}"/>
    <cellStyle name="Normal 9 14 3 4" xfId="37459" xr:uid="{00000000-0005-0000-0000-0000C6950000}"/>
    <cellStyle name="Normal 9 14 3 5" xfId="37460" xr:uid="{00000000-0005-0000-0000-0000C7950000}"/>
    <cellStyle name="Normal 9 14 3 6" xfId="37461" xr:uid="{00000000-0005-0000-0000-0000C8950000}"/>
    <cellStyle name="Normal 9 14 4" xfId="37462" xr:uid="{00000000-0005-0000-0000-0000C9950000}"/>
    <cellStyle name="Normal 9 14 4 2" xfId="37463" xr:uid="{00000000-0005-0000-0000-0000CA950000}"/>
    <cellStyle name="Normal 9 14 4 3" xfId="37464" xr:uid="{00000000-0005-0000-0000-0000CB950000}"/>
    <cellStyle name="Normal 9 14 4 4" xfId="37465" xr:uid="{00000000-0005-0000-0000-0000CC950000}"/>
    <cellStyle name="Normal 9 14 4 5" xfId="37466" xr:uid="{00000000-0005-0000-0000-0000CD950000}"/>
    <cellStyle name="Normal 9 14 4 6" xfId="37467" xr:uid="{00000000-0005-0000-0000-0000CE950000}"/>
    <cellStyle name="Normal 9 14 5" xfId="37468" xr:uid="{00000000-0005-0000-0000-0000CF950000}"/>
    <cellStyle name="Normal 9 14 5 2" xfId="37469" xr:uid="{00000000-0005-0000-0000-0000D0950000}"/>
    <cellStyle name="Normal 9 14 5 3" xfId="37470" xr:uid="{00000000-0005-0000-0000-0000D1950000}"/>
    <cellStyle name="Normal 9 14 5 4" xfId="37471" xr:uid="{00000000-0005-0000-0000-0000D2950000}"/>
    <cellStyle name="Normal 9 14 5 5" xfId="37472" xr:uid="{00000000-0005-0000-0000-0000D3950000}"/>
    <cellStyle name="Normal 9 14 5 6" xfId="37473" xr:uid="{00000000-0005-0000-0000-0000D4950000}"/>
    <cellStyle name="Normal 9 14 6" xfId="37474" xr:uid="{00000000-0005-0000-0000-0000D5950000}"/>
    <cellStyle name="Normal 9 14 6 2" xfId="37475" xr:uid="{00000000-0005-0000-0000-0000D6950000}"/>
    <cellStyle name="Normal 9 14 6 3" xfId="37476" xr:uid="{00000000-0005-0000-0000-0000D7950000}"/>
    <cellStyle name="Normal 9 14 6 4" xfId="37477" xr:uid="{00000000-0005-0000-0000-0000D8950000}"/>
    <cellStyle name="Normal 9 14 6 5" xfId="37478" xr:uid="{00000000-0005-0000-0000-0000D9950000}"/>
    <cellStyle name="Normal 9 14 6 6" xfId="37479" xr:uid="{00000000-0005-0000-0000-0000DA950000}"/>
    <cellStyle name="Normal 9 14 7" xfId="37480" xr:uid="{00000000-0005-0000-0000-0000DB950000}"/>
    <cellStyle name="Normal 9 14 7 2" xfId="37481" xr:uid="{00000000-0005-0000-0000-0000DC950000}"/>
    <cellStyle name="Normal 9 14 7 3" xfId="37482" xr:uid="{00000000-0005-0000-0000-0000DD950000}"/>
    <cellStyle name="Normal 9 14 7 4" xfId="37483" xr:uid="{00000000-0005-0000-0000-0000DE950000}"/>
    <cellStyle name="Normal 9 14 7 5" xfId="37484" xr:uid="{00000000-0005-0000-0000-0000DF950000}"/>
    <cellStyle name="Normal 9 14 7 6" xfId="37485" xr:uid="{00000000-0005-0000-0000-0000E0950000}"/>
    <cellStyle name="Normal 9 14 8" xfId="37486" xr:uid="{00000000-0005-0000-0000-0000E1950000}"/>
    <cellStyle name="Normal 9 14 8 2" xfId="37487" xr:uid="{00000000-0005-0000-0000-0000E2950000}"/>
    <cellStyle name="Normal 9 14 8 3" xfId="37488" xr:uid="{00000000-0005-0000-0000-0000E3950000}"/>
    <cellStyle name="Normal 9 14 8 4" xfId="37489" xr:uid="{00000000-0005-0000-0000-0000E4950000}"/>
    <cellStyle name="Normal 9 14 8 5" xfId="37490" xr:uid="{00000000-0005-0000-0000-0000E5950000}"/>
    <cellStyle name="Normal 9 14 8 6" xfId="37491" xr:uid="{00000000-0005-0000-0000-0000E6950000}"/>
    <cellStyle name="Normal 9 14 9" xfId="37492" xr:uid="{00000000-0005-0000-0000-0000E7950000}"/>
    <cellStyle name="Normal 9 15" xfId="37493" xr:uid="{00000000-0005-0000-0000-0000E8950000}"/>
    <cellStyle name="Normal 9 15 10" xfId="37494" xr:uid="{00000000-0005-0000-0000-0000E9950000}"/>
    <cellStyle name="Normal 9 15 11" xfId="37495" xr:uid="{00000000-0005-0000-0000-0000EA950000}"/>
    <cellStyle name="Normal 9 15 12" xfId="37496" xr:uid="{00000000-0005-0000-0000-0000EB950000}"/>
    <cellStyle name="Normal 9 15 13" xfId="37497" xr:uid="{00000000-0005-0000-0000-0000EC950000}"/>
    <cellStyle name="Normal 9 15 2" xfId="37498" xr:uid="{00000000-0005-0000-0000-0000ED950000}"/>
    <cellStyle name="Normal 9 15 2 2" xfId="37499" xr:uid="{00000000-0005-0000-0000-0000EE950000}"/>
    <cellStyle name="Normal 9 15 2 3" xfId="37500" xr:uid="{00000000-0005-0000-0000-0000EF950000}"/>
    <cellStyle name="Normal 9 15 2 4" xfId="37501" xr:uid="{00000000-0005-0000-0000-0000F0950000}"/>
    <cellStyle name="Normal 9 15 2 5" xfId="37502" xr:uid="{00000000-0005-0000-0000-0000F1950000}"/>
    <cellStyle name="Normal 9 15 2 6" xfId="37503" xr:uid="{00000000-0005-0000-0000-0000F2950000}"/>
    <cellStyle name="Normal 9 15 3" xfId="37504" xr:uid="{00000000-0005-0000-0000-0000F3950000}"/>
    <cellStyle name="Normal 9 15 3 2" xfId="37505" xr:uid="{00000000-0005-0000-0000-0000F4950000}"/>
    <cellStyle name="Normal 9 15 3 3" xfId="37506" xr:uid="{00000000-0005-0000-0000-0000F5950000}"/>
    <cellStyle name="Normal 9 15 3 4" xfId="37507" xr:uid="{00000000-0005-0000-0000-0000F6950000}"/>
    <cellStyle name="Normal 9 15 3 5" xfId="37508" xr:uid="{00000000-0005-0000-0000-0000F7950000}"/>
    <cellStyle name="Normal 9 15 3 6" xfId="37509" xr:uid="{00000000-0005-0000-0000-0000F8950000}"/>
    <cellStyle name="Normal 9 15 4" xfId="37510" xr:uid="{00000000-0005-0000-0000-0000F9950000}"/>
    <cellStyle name="Normal 9 15 4 2" xfId="37511" xr:uid="{00000000-0005-0000-0000-0000FA950000}"/>
    <cellStyle name="Normal 9 15 4 3" xfId="37512" xr:uid="{00000000-0005-0000-0000-0000FB950000}"/>
    <cellStyle name="Normal 9 15 4 4" xfId="37513" xr:uid="{00000000-0005-0000-0000-0000FC950000}"/>
    <cellStyle name="Normal 9 15 4 5" xfId="37514" xr:uid="{00000000-0005-0000-0000-0000FD950000}"/>
    <cellStyle name="Normal 9 15 4 6" xfId="37515" xr:uid="{00000000-0005-0000-0000-0000FE950000}"/>
    <cellStyle name="Normal 9 15 5" xfId="37516" xr:uid="{00000000-0005-0000-0000-0000FF950000}"/>
    <cellStyle name="Normal 9 15 5 2" xfId="37517" xr:uid="{00000000-0005-0000-0000-000000960000}"/>
    <cellStyle name="Normal 9 15 5 3" xfId="37518" xr:uid="{00000000-0005-0000-0000-000001960000}"/>
    <cellStyle name="Normal 9 15 5 4" xfId="37519" xr:uid="{00000000-0005-0000-0000-000002960000}"/>
    <cellStyle name="Normal 9 15 5 5" xfId="37520" xr:uid="{00000000-0005-0000-0000-000003960000}"/>
    <cellStyle name="Normal 9 15 5 6" xfId="37521" xr:uid="{00000000-0005-0000-0000-000004960000}"/>
    <cellStyle name="Normal 9 15 6" xfId="37522" xr:uid="{00000000-0005-0000-0000-000005960000}"/>
    <cellStyle name="Normal 9 15 6 2" xfId="37523" xr:uid="{00000000-0005-0000-0000-000006960000}"/>
    <cellStyle name="Normal 9 15 6 3" xfId="37524" xr:uid="{00000000-0005-0000-0000-000007960000}"/>
    <cellStyle name="Normal 9 15 6 4" xfId="37525" xr:uid="{00000000-0005-0000-0000-000008960000}"/>
    <cellStyle name="Normal 9 15 6 5" xfId="37526" xr:uid="{00000000-0005-0000-0000-000009960000}"/>
    <cellStyle name="Normal 9 15 6 6" xfId="37527" xr:uid="{00000000-0005-0000-0000-00000A960000}"/>
    <cellStyle name="Normal 9 15 7" xfId="37528" xr:uid="{00000000-0005-0000-0000-00000B960000}"/>
    <cellStyle name="Normal 9 15 7 2" xfId="37529" xr:uid="{00000000-0005-0000-0000-00000C960000}"/>
    <cellStyle name="Normal 9 15 7 3" xfId="37530" xr:uid="{00000000-0005-0000-0000-00000D960000}"/>
    <cellStyle name="Normal 9 15 7 4" xfId="37531" xr:uid="{00000000-0005-0000-0000-00000E960000}"/>
    <cellStyle name="Normal 9 15 7 5" xfId="37532" xr:uid="{00000000-0005-0000-0000-00000F960000}"/>
    <cellStyle name="Normal 9 15 7 6" xfId="37533" xr:uid="{00000000-0005-0000-0000-000010960000}"/>
    <cellStyle name="Normal 9 15 8" xfId="37534" xr:uid="{00000000-0005-0000-0000-000011960000}"/>
    <cellStyle name="Normal 9 15 8 2" xfId="37535" xr:uid="{00000000-0005-0000-0000-000012960000}"/>
    <cellStyle name="Normal 9 15 8 3" xfId="37536" xr:uid="{00000000-0005-0000-0000-000013960000}"/>
    <cellStyle name="Normal 9 15 8 4" xfId="37537" xr:uid="{00000000-0005-0000-0000-000014960000}"/>
    <cellStyle name="Normal 9 15 8 5" xfId="37538" xr:uid="{00000000-0005-0000-0000-000015960000}"/>
    <cellStyle name="Normal 9 15 8 6" xfId="37539" xr:uid="{00000000-0005-0000-0000-000016960000}"/>
    <cellStyle name="Normal 9 15 9" xfId="37540" xr:uid="{00000000-0005-0000-0000-000017960000}"/>
    <cellStyle name="Normal 9 16" xfId="37541" xr:uid="{00000000-0005-0000-0000-000018960000}"/>
    <cellStyle name="Normal 9 16 10" xfId="37542" xr:uid="{00000000-0005-0000-0000-000019960000}"/>
    <cellStyle name="Normal 9 16 11" xfId="37543" xr:uid="{00000000-0005-0000-0000-00001A960000}"/>
    <cellStyle name="Normal 9 16 12" xfId="37544" xr:uid="{00000000-0005-0000-0000-00001B960000}"/>
    <cellStyle name="Normal 9 16 13" xfId="37545" xr:uid="{00000000-0005-0000-0000-00001C960000}"/>
    <cellStyle name="Normal 9 16 2" xfId="37546" xr:uid="{00000000-0005-0000-0000-00001D960000}"/>
    <cellStyle name="Normal 9 16 2 2" xfId="37547" xr:uid="{00000000-0005-0000-0000-00001E960000}"/>
    <cellStyle name="Normal 9 16 2 3" xfId="37548" xr:uid="{00000000-0005-0000-0000-00001F960000}"/>
    <cellStyle name="Normal 9 16 2 4" xfId="37549" xr:uid="{00000000-0005-0000-0000-000020960000}"/>
    <cellStyle name="Normal 9 16 2 5" xfId="37550" xr:uid="{00000000-0005-0000-0000-000021960000}"/>
    <cellStyle name="Normal 9 16 2 6" xfId="37551" xr:uid="{00000000-0005-0000-0000-000022960000}"/>
    <cellStyle name="Normal 9 16 3" xfId="37552" xr:uid="{00000000-0005-0000-0000-000023960000}"/>
    <cellStyle name="Normal 9 16 3 2" xfId="37553" xr:uid="{00000000-0005-0000-0000-000024960000}"/>
    <cellStyle name="Normal 9 16 3 3" xfId="37554" xr:uid="{00000000-0005-0000-0000-000025960000}"/>
    <cellStyle name="Normal 9 16 3 4" xfId="37555" xr:uid="{00000000-0005-0000-0000-000026960000}"/>
    <cellStyle name="Normal 9 16 3 5" xfId="37556" xr:uid="{00000000-0005-0000-0000-000027960000}"/>
    <cellStyle name="Normal 9 16 3 6" xfId="37557" xr:uid="{00000000-0005-0000-0000-000028960000}"/>
    <cellStyle name="Normal 9 16 4" xfId="37558" xr:uid="{00000000-0005-0000-0000-000029960000}"/>
    <cellStyle name="Normal 9 16 4 2" xfId="37559" xr:uid="{00000000-0005-0000-0000-00002A960000}"/>
    <cellStyle name="Normal 9 16 4 3" xfId="37560" xr:uid="{00000000-0005-0000-0000-00002B960000}"/>
    <cellStyle name="Normal 9 16 4 4" xfId="37561" xr:uid="{00000000-0005-0000-0000-00002C960000}"/>
    <cellStyle name="Normal 9 16 4 5" xfId="37562" xr:uid="{00000000-0005-0000-0000-00002D960000}"/>
    <cellStyle name="Normal 9 16 4 6" xfId="37563" xr:uid="{00000000-0005-0000-0000-00002E960000}"/>
    <cellStyle name="Normal 9 16 5" xfId="37564" xr:uid="{00000000-0005-0000-0000-00002F960000}"/>
    <cellStyle name="Normal 9 16 5 2" xfId="37565" xr:uid="{00000000-0005-0000-0000-000030960000}"/>
    <cellStyle name="Normal 9 16 5 3" xfId="37566" xr:uid="{00000000-0005-0000-0000-000031960000}"/>
    <cellStyle name="Normal 9 16 5 4" xfId="37567" xr:uid="{00000000-0005-0000-0000-000032960000}"/>
    <cellStyle name="Normal 9 16 5 5" xfId="37568" xr:uid="{00000000-0005-0000-0000-000033960000}"/>
    <cellStyle name="Normal 9 16 5 6" xfId="37569" xr:uid="{00000000-0005-0000-0000-000034960000}"/>
    <cellStyle name="Normal 9 16 6" xfId="37570" xr:uid="{00000000-0005-0000-0000-000035960000}"/>
    <cellStyle name="Normal 9 16 6 2" xfId="37571" xr:uid="{00000000-0005-0000-0000-000036960000}"/>
    <cellStyle name="Normal 9 16 6 3" xfId="37572" xr:uid="{00000000-0005-0000-0000-000037960000}"/>
    <cellStyle name="Normal 9 16 6 4" xfId="37573" xr:uid="{00000000-0005-0000-0000-000038960000}"/>
    <cellStyle name="Normal 9 16 6 5" xfId="37574" xr:uid="{00000000-0005-0000-0000-000039960000}"/>
    <cellStyle name="Normal 9 16 6 6" xfId="37575" xr:uid="{00000000-0005-0000-0000-00003A960000}"/>
    <cellStyle name="Normal 9 16 7" xfId="37576" xr:uid="{00000000-0005-0000-0000-00003B960000}"/>
    <cellStyle name="Normal 9 16 7 2" xfId="37577" xr:uid="{00000000-0005-0000-0000-00003C960000}"/>
    <cellStyle name="Normal 9 16 7 3" xfId="37578" xr:uid="{00000000-0005-0000-0000-00003D960000}"/>
    <cellStyle name="Normal 9 16 7 4" xfId="37579" xr:uid="{00000000-0005-0000-0000-00003E960000}"/>
    <cellStyle name="Normal 9 16 7 5" xfId="37580" xr:uid="{00000000-0005-0000-0000-00003F960000}"/>
    <cellStyle name="Normal 9 16 7 6" xfId="37581" xr:uid="{00000000-0005-0000-0000-000040960000}"/>
    <cellStyle name="Normal 9 16 8" xfId="37582" xr:uid="{00000000-0005-0000-0000-000041960000}"/>
    <cellStyle name="Normal 9 16 8 2" xfId="37583" xr:uid="{00000000-0005-0000-0000-000042960000}"/>
    <cellStyle name="Normal 9 16 8 3" xfId="37584" xr:uid="{00000000-0005-0000-0000-000043960000}"/>
    <cellStyle name="Normal 9 16 8 4" xfId="37585" xr:uid="{00000000-0005-0000-0000-000044960000}"/>
    <cellStyle name="Normal 9 16 8 5" xfId="37586" xr:uid="{00000000-0005-0000-0000-000045960000}"/>
    <cellStyle name="Normal 9 16 8 6" xfId="37587" xr:uid="{00000000-0005-0000-0000-000046960000}"/>
    <cellStyle name="Normal 9 16 9" xfId="37588" xr:uid="{00000000-0005-0000-0000-000047960000}"/>
    <cellStyle name="Normal 9 17" xfId="37589" xr:uid="{00000000-0005-0000-0000-000048960000}"/>
    <cellStyle name="Normal 9 17 10" xfId="37590" xr:uid="{00000000-0005-0000-0000-000049960000}"/>
    <cellStyle name="Normal 9 17 11" xfId="37591" xr:uid="{00000000-0005-0000-0000-00004A960000}"/>
    <cellStyle name="Normal 9 17 12" xfId="37592" xr:uid="{00000000-0005-0000-0000-00004B960000}"/>
    <cellStyle name="Normal 9 17 13" xfId="37593" xr:uid="{00000000-0005-0000-0000-00004C960000}"/>
    <cellStyle name="Normal 9 17 2" xfId="37594" xr:uid="{00000000-0005-0000-0000-00004D960000}"/>
    <cellStyle name="Normal 9 17 2 2" xfId="37595" xr:uid="{00000000-0005-0000-0000-00004E960000}"/>
    <cellStyle name="Normal 9 17 2 3" xfId="37596" xr:uid="{00000000-0005-0000-0000-00004F960000}"/>
    <cellStyle name="Normal 9 17 2 4" xfId="37597" xr:uid="{00000000-0005-0000-0000-000050960000}"/>
    <cellStyle name="Normal 9 17 2 5" xfId="37598" xr:uid="{00000000-0005-0000-0000-000051960000}"/>
    <cellStyle name="Normal 9 17 2 6" xfId="37599" xr:uid="{00000000-0005-0000-0000-000052960000}"/>
    <cellStyle name="Normal 9 17 3" xfId="37600" xr:uid="{00000000-0005-0000-0000-000053960000}"/>
    <cellStyle name="Normal 9 17 3 2" xfId="37601" xr:uid="{00000000-0005-0000-0000-000054960000}"/>
    <cellStyle name="Normal 9 17 3 3" xfId="37602" xr:uid="{00000000-0005-0000-0000-000055960000}"/>
    <cellStyle name="Normal 9 17 3 4" xfId="37603" xr:uid="{00000000-0005-0000-0000-000056960000}"/>
    <cellStyle name="Normal 9 17 3 5" xfId="37604" xr:uid="{00000000-0005-0000-0000-000057960000}"/>
    <cellStyle name="Normal 9 17 3 6" xfId="37605" xr:uid="{00000000-0005-0000-0000-000058960000}"/>
    <cellStyle name="Normal 9 17 4" xfId="37606" xr:uid="{00000000-0005-0000-0000-000059960000}"/>
    <cellStyle name="Normal 9 17 4 2" xfId="37607" xr:uid="{00000000-0005-0000-0000-00005A960000}"/>
    <cellStyle name="Normal 9 17 4 3" xfId="37608" xr:uid="{00000000-0005-0000-0000-00005B960000}"/>
    <cellStyle name="Normal 9 17 4 4" xfId="37609" xr:uid="{00000000-0005-0000-0000-00005C960000}"/>
    <cellStyle name="Normal 9 17 4 5" xfId="37610" xr:uid="{00000000-0005-0000-0000-00005D960000}"/>
    <cellStyle name="Normal 9 17 4 6" xfId="37611" xr:uid="{00000000-0005-0000-0000-00005E960000}"/>
    <cellStyle name="Normal 9 17 5" xfId="37612" xr:uid="{00000000-0005-0000-0000-00005F960000}"/>
    <cellStyle name="Normal 9 17 5 2" xfId="37613" xr:uid="{00000000-0005-0000-0000-000060960000}"/>
    <cellStyle name="Normal 9 17 5 3" xfId="37614" xr:uid="{00000000-0005-0000-0000-000061960000}"/>
    <cellStyle name="Normal 9 17 5 4" xfId="37615" xr:uid="{00000000-0005-0000-0000-000062960000}"/>
    <cellStyle name="Normal 9 17 5 5" xfId="37616" xr:uid="{00000000-0005-0000-0000-000063960000}"/>
    <cellStyle name="Normal 9 17 5 6" xfId="37617" xr:uid="{00000000-0005-0000-0000-000064960000}"/>
    <cellStyle name="Normal 9 17 6" xfId="37618" xr:uid="{00000000-0005-0000-0000-000065960000}"/>
    <cellStyle name="Normal 9 17 6 2" xfId="37619" xr:uid="{00000000-0005-0000-0000-000066960000}"/>
    <cellStyle name="Normal 9 17 6 3" xfId="37620" xr:uid="{00000000-0005-0000-0000-000067960000}"/>
    <cellStyle name="Normal 9 17 6 4" xfId="37621" xr:uid="{00000000-0005-0000-0000-000068960000}"/>
    <cellStyle name="Normal 9 17 6 5" xfId="37622" xr:uid="{00000000-0005-0000-0000-000069960000}"/>
    <cellStyle name="Normal 9 17 6 6" xfId="37623" xr:uid="{00000000-0005-0000-0000-00006A960000}"/>
    <cellStyle name="Normal 9 17 7" xfId="37624" xr:uid="{00000000-0005-0000-0000-00006B960000}"/>
    <cellStyle name="Normal 9 17 7 2" xfId="37625" xr:uid="{00000000-0005-0000-0000-00006C960000}"/>
    <cellStyle name="Normal 9 17 7 3" xfId="37626" xr:uid="{00000000-0005-0000-0000-00006D960000}"/>
    <cellStyle name="Normal 9 17 7 4" xfId="37627" xr:uid="{00000000-0005-0000-0000-00006E960000}"/>
    <cellStyle name="Normal 9 17 7 5" xfId="37628" xr:uid="{00000000-0005-0000-0000-00006F960000}"/>
    <cellStyle name="Normal 9 17 7 6" xfId="37629" xr:uid="{00000000-0005-0000-0000-000070960000}"/>
    <cellStyle name="Normal 9 17 8" xfId="37630" xr:uid="{00000000-0005-0000-0000-000071960000}"/>
    <cellStyle name="Normal 9 17 8 2" xfId="37631" xr:uid="{00000000-0005-0000-0000-000072960000}"/>
    <cellStyle name="Normal 9 17 8 3" xfId="37632" xr:uid="{00000000-0005-0000-0000-000073960000}"/>
    <cellStyle name="Normal 9 17 8 4" xfId="37633" xr:uid="{00000000-0005-0000-0000-000074960000}"/>
    <cellStyle name="Normal 9 17 8 5" xfId="37634" xr:uid="{00000000-0005-0000-0000-000075960000}"/>
    <cellStyle name="Normal 9 17 8 6" xfId="37635" xr:uid="{00000000-0005-0000-0000-000076960000}"/>
    <cellStyle name="Normal 9 17 9" xfId="37636" xr:uid="{00000000-0005-0000-0000-000077960000}"/>
    <cellStyle name="Normal 9 18" xfId="37637" xr:uid="{00000000-0005-0000-0000-000078960000}"/>
    <cellStyle name="Normal 9 18 10" xfId="37638" xr:uid="{00000000-0005-0000-0000-000079960000}"/>
    <cellStyle name="Normal 9 18 11" xfId="37639" xr:uid="{00000000-0005-0000-0000-00007A960000}"/>
    <cellStyle name="Normal 9 18 12" xfId="37640" xr:uid="{00000000-0005-0000-0000-00007B960000}"/>
    <cellStyle name="Normal 9 18 13" xfId="37641" xr:uid="{00000000-0005-0000-0000-00007C960000}"/>
    <cellStyle name="Normal 9 18 2" xfId="37642" xr:uid="{00000000-0005-0000-0000-00007D960000}"/>
    <cellStyle name="Normal 9 18 2 2" xfId="37643" xr:uid="{00000000-0005-0000-0000-00007E960000}"/>
    <cellStyle name="Normal 9 18 2 3" xfId="37644" xr:uid="{00000000-0005-0000-0000-00007F960000}"/>
    <cellStyle name="Normal 9 18 2 4" xfId="37645" xr:uid="{00000000-0005-0000-0000-000080960000}"/>
    <cellStyle name="Normal 9 18 2 5" xfId="37646" xr:uid="{00000000-0005-0000-0000-000081960000}"/>
    <cellStyle name="Normal 9 18 2 6" xfId="37647" xr:uid="{00000000-0005-0000-0000-000082960000}"/>
    <cellStyle name="Normal 9 18 3" xfId="37648" xr:uid="{00000000-0005-0000-0000-000083960000}"/>
    <cellStyle name="Normal 9 18 3 2" xfId="37649" xr:uid="{00000000-0005-0000-0000-000084960000}"/>
    <cellStyle name="Normal 9 18 3 3" xfId="37650" xr:uid="{00000000-0005-0000-0000-000085960000}"/>
    <cellStyle name="Normal 9 18 3 4" xfId="37651" xr:uid="{00000000-0005-0000-0000-000086960000}"/>
    <cellStyle name="Normal 9 18 3 5" xfId="37652" xr:uid="{00000000-0005-0000-0000-000087960000}"/>
    <cellStyle name="Normal 9 18 3 6" xfId="37653" xr:uid="{00000000-0005-0000-0000-000088960000}"/>
    <cellStyle name="Normal 9 18 4" xfId="37654" xr:uid="{00000000-0005-0000-0000-000089960000}"/>
    <cellStyle name="Normal 9 18 4 2" xfId="37655" xr:uid="{00000000-0005-0000-0000-00008A960000}"/>
    <cellStyle name="Normal 9 18 4 3" xfId="37656" xr:uid="{00000000-0005-0000-0000-00008B960000}"/>
    <cellStyle name="Normal 9 18 4 4" xfId="37657" xr:uid="{00000000-0005-0000-0000-00008C960000}"/>
    <cellStyle name="Normal 9 18 4 5" xfId="37658" xr:uid="{00000000-0005-0000-0000-00008D960000}"/>
    <cellStyle name="Normal 9 18 4 6" xfId="37659" xr:uid="{00000000-0005-0000-0000-00008E960000}"/>
    <cellStyle name="Normal 9 18 5" xfId="37660" xr:uid="{00000000-0005-0000-0000-00008F960000}"/>
    <cellStyle name="Normal 9 18 5 2" xfId="37661" xr:uid="{00000000-0005-0000-0000-000090960000}"/>
    <cellStyle name="Normal 9 18 5 3" xfId="37662" xr:uid="{00000000-0005-0000-0000-000091960000}"/>
    <cellStyle name="Normal 9 18 5 4" xfId="37663" xr:uid="{00000000-0005-0000-0000-000092960000}"/>
    <cellStyle name="Normal 9 18 5 5" xfId="37664" xr:uid="{00000000-0005-0000-0000-000093960000}"/>
    <cellStyle name="Normal 9 18 5 6" xfId="37665" xr:uid="{00000000-0005-0000-0000-000094960000}"/>
    <cellStyle name="Normal 9 18 6" xfId="37666" xr:uid="{00000000-0005-0000-0000-000095960000}"/>
    <cellStyle name="Normal 9 18 6 2" xfId="37667" xr:uid="{00000000-0005-0000-0000-000096960000}"/>
    <cellStyle name="Normal 9 18 6 3" xfId="37668" xr:uid="{00000000-0005-0000-0000-000097960000}"/>
    <cellStyle name="Normal 9 18 6 4" xfId="37669" xr:uid="{00000000-0005-0000-0000-000098960000}"/>
    <cellStyle name="Normal 9 18 6 5" xfId="37670" xr:uid="{00000000-0005-0000-0000-000099960000}"/>
    <cellStyle name="Normal 9 18 6 6" xfId="37671" xr:uid="{00000000-0005-0000-0000-00009A960000}"/>
    <cellStyle name="Normal 9 18 7" xfId="37672" xr:uid="{00000000-0005-0000-0000-00009B960000}"/>
    <cellStyle name="Normal 9 18 7 2" xfId="37673" xr:uid="{00000000-0005-0000-0000-00009C960000}"/>
    <cellStyle name="Normal 9 18 7 3" xfId="37674" xr:uid="{00000000-0005-0000-0000-00009D960000}"/>
    <cellStyle name="Normal 9 18 7 4" xfId="37675" xr:uid="{00000000-0005-0000-0000-00009E960000}"/>
    <cellStyle name="Normal 9 18 7 5" xfId="37676" xr:uid="{00000000-0005-0000-0000-00009F960000}"/>
    <cellStyle name="Normal 9 18 7 6" xfId="37677" xr:uid="{00000000-0005-0000-0000-0000A0960000}"/>
    <cellStyle name="Normal 9 18 8" xfId="37678" xr:uid="{00000000-0005-0000-0000-0000A1960000}"/>
    <cellStyle name="Normal 9 18 8 2" xfId="37679" xr:uid="{00000000-0005-0000-0000-0000A2960000}"/>
    <cellStyle name="Normal 9 18 8 3" xfId="37680" xr:uid="{00000000-0005-0000-0000-0000A3960000}"/>
    <cellStyle name="Normal 9 18 8 4" xfId="37681" xr:uid="{00000000-0005-0000-0000-0000A4960000}"/>
    <cellStyle name="Normal 9 18 8 5" xfId="37682" xr:uid="{00000000-0005-0000-0000-0000A5960000}"/>
    <cellStyle name="Normal 9 18 8 6" xfId="37683" xr:uid="{00000000-0005-0000-0000-0000A6960000}"/>
    <cellStyle name="Normal 9 18 9" xfId="37684" xr:uid="{00000000-0005-0000-0000-0000A7960000}"/>
    <cellStyle name="Normal 9 19" xfId="37685" xr:uid="{00000000-0005-0000-0000-0000A8960000}"/>
    <cellStyle name="Normal 9 19 10" xfId="37686" xr:uid="{00000000-0005-0000-0000-0000A9960000}"/>
    <cellStyle name="Normal 9 19 11" xfId="37687" xr:uid="{00000000-0005-0000-0000-0000AA960000}"/>
    <cellStyle name="Normal 9 19 12" xfId="37688" xr:uid="{00000000-0005-0000-0000-0000AB960000}"/>
    <cellStyle name="Normal 9 19 13" xfId="37689" xr:uid="{00000000-0005-0000-0000-0000AC960000}"/>
    <cellStyle name="Normal 9 19 2" xfId="37690" xr:uid="{00000000-0005-0000-0000-0000AD960000}"/>
    <cellStyle name="Normal 9 19 2 2" xfId="37691" xr:uid="{00000000-0005-0000-0000-0000AE960000}"/>
    <cellStyle name="Normal 9 19 2 3" xfId="37692" xr:uid="{00000000-0005-0000-0000-0000AF960000}"/>
    <cellStyle name="Normal 9 19 2 4" xfId="37693" xr:uid="{00000000-0005-0000-0000-0000B0960000}"/>
    <cellStyle name="Normal 9 19 2 5" xfId="37694" xr:uid="{00000000-0005-0000-0000-0000B1960000}"/>
    <cellStyle name="Normal 9 19 2 6" xfId="37695" xr:uid="{00000000-0005-0000-0000-0000B2960000}"/>
    <cellStyle name="Normal 9 19 3" xfId="37696" xr:uid="{00000000-0005-0000-0000-0000B3960000}"/>
    <cellStyle name="Normal 9 19 3 2" xfId="37697" xr:uid="{00000000-0005-0000-0000-0000B4960000}"/>
    <cellStyle name="Normal 9 19 3 3" xfId="37698" xr:uid="{00000000-0005-0000-0000-0000B5960000}"/>
    <cellStyle name="Normal 9 19 3 4" xfId="37699" xr:uid="{00000000-0005-0000-0000-0000B6960000}"/>
    <cellStyle name="Normal 9 19 3 5" xfId="37700" xr:uid="{00000000-0005-0000-0000-0000B7960000}"/>
    <cellStyle name="Normal 9 19 3 6" xfId="37701" xr:uid="{00000000-0005-0000-0000-0000B8960000}"/>
    <cellStyle name="Normal 9 19 4" xfId="37702" xr:uid="{00000000-0005-0000-0000-0000B9960000}"/>
    <cellStyle name="Normal 9 19 4 2" xfId="37703" xr:uid="{00000000-0005-0000-0000-0000BA960000}"/>
    <cellStyle name="Normal 9 19 4 3" xfId="37704" xr:uid="{00000000-0005-0000-0000-0000BB960000}"/>
    <cellStyle name="Normal 9 19 4 4" xfId="37705" xr:uid="{00000000-0005-0000-0000-0000BC960000}"/>
    <cellStyle name="Normal 9 19 4 5" xfId="37706" xr:uid="{00000000-0005-0000-0000-0000BD960000}"/>
    <cellStyle name="Normal 9 19 4 6" xfId="37707" xr:uid="{00000000-0005-0000-0000-0000BE960000}"/>
    <cellStyle name="Normal 9 19 5" xfId="37708" xr:uid="{00000000-0005-0000-0000-0000BF960000}"/>
    <cellStyle name="Normal 9 19 5 2" xfId="37709" xr:uid="{00000000-0005-0000-0000-0000C0960000}"/>
    <cellStyle name="Normal 9 19 5 3" xfId="37710" xr:uid="{00000000-0005-0000-0000-0000C1960000}"/>
    <cellStyle name="Normal 9 19 5 4" xfId="37711" xr:uid="{00000000-0005-0000-0000-0000C2960000}"/>
    <cellStyle name="Normal 9 19 5 5" xfId="37712" xr:uid="{00000000-0005-0000-0000-0000C3960000}"/>
    <cellStyle name="Normal 9 19 5 6" xfId="37713" xr:uid="{00000000-0005-0000-0000-0000C4960000}"/>
    <cellStyle name="Normal 9 19 6" xfId="37714" xr:uid="{00000000-0005-0000-0000-0000C5960000}"/>
    <cellStyle name="Normal 9 19 6 2" xfId="37715" xr:uid="{00000000-0005-0000-0000-0000C6960000}"/>
    <cellStyle name="Normal 9 19 6 3" xfId="37716" xr:uid="{00000000-0005-0000-0000-0000C7960000}"/>
    <cellStyle name="Normal 9 19 6 4" xfId="37717" xr:uid="{00000000-0005-0000-0000-0000C8960000}"/>
    <cellStyle name="Normal 9 19 6 5" xfId="37718" xr:uid="{00000000-0005-0000-0000-0000C9960000}"/>
    <cellStyle name="Normal 9 19 6 6" xfId="37719" xr:uid="{00000000-0005-0000-0000-0000CA960000}"/>
    <cellStyle name="Normal 9 19 7" xfId="37720" xr:uid="{00000000-0005-0000-0000-0000CB960000}"/>
    <cellStyle name="Normal 9 19 7 2" xfId="37721" xr:uid="{00000000-0005-0000-0000-0000CC960000}"/>
    <cellStyle name="Normal 9 19 7 3" xfId="37722" xr:uid="{00000000-0005-0000-0000-0000CD960000}"/>
    <cellStyle name="Normal 9 19 7 4" xfId="37723" xr:uid="{00000000-0005-0000-0000-0000CE960000}"/>
    <cellStyle name="Normal 9 19 7 5" xfId="37724" xr:uid="{00000000-0005-0000-0000-0000CF960000}"/>
    <cellStyle name="Normal 9 19 7 6" xfId="37725" xr:uid="{00000000-0005-0000-0000-0000D0960000}"/>
    <cellStyle name="Normal 9 19 8" xfId="37726" xr:uid="{00000000-0005-0000-0000-0000D1960000}"/>
    <cellStyle name="Normal 9 19 8 2" xfId="37727" xr:uid="{00000000-0005-0000-0000-0000D2960000}"/>
    <cellStyle name="Normal 9 19 8 3" xfId="37728" xr:uid="{00000000-0005-0000-0000-0000D3960000}"/>
    <cellStyle name="Normal 9 19 8 4" xfId="37729" xr:uid="{00000000-0005-0000-0000-0000D4960000}"/>
    <cellStyle name="Normal 9 19 8 5" xfId="37730" xr:uid="{00000000-0005-0000-0000-0000D5960000}"/>
    <cellStyle name="Normal 9 19 8 6" xfId="37731" xr:uid="{00000000-0005-0000-0000-0000D6960000}"/>
    <cellStyle name="Normal 9 19 9" xfId="37732" xr:uid="{00000000-0005-0000-0000-0000D7960000}"/>
    <cellStyle name="Normal 9 2" xfId="37733" xr:uid="{00000000-0005-0000-0000-0000D8960000}"/>
    <cellStyle name="Normal 9 2 10" xfId="37734" xr:uid="{00000000-0005-0000-0000-0000D9960000}"/>
    <cellStyle name="Normal 9 2 11" xfId="37735" xr:uid="{00000000-0005-0000-0000-0000DA960000}"/>
    <cellStyle name="Normal 9 2 12" xfId="37736" xr:uid="{00000000-0005-0000-0000-0000DB960000}"/>
    <cellStyle name="Normal 9 2 13" xfId="37737" xr:uid="{00000000-0005-0000-0000-0000DC960000}"/>
    <cellStyle name="Normal 9 2 14" xfId="37738" xr:uid="{00000000-0005-0000-0000-0000DD960000}"/>
    <cellStyle name="Normal 9 2 2" xfId="37739" xr:uid="{00000000-0005-0000-0000-0000DE960000}"/>
    <cellStyle name="Normal 9 2 2 2" xfId="37740" xr:uid="{00000000-0005-0000-0000-0000DF960000}"/>
    <cellStyle name="Normal 9 2 2 3" xfId="37741" xr:uid="{00000000-0005-0000-0000-0000E0960000}"/>
    <cellStyle name="Normal 9 2 2 4" xfId="37742" xr:uid="{00000000-0005-0000-0000-0000E1960000}"/>
    <cellStyle name="Normal 9 2 2 5" xfId="37743" xr:uid="{00000000-0005-0000-0000-0000E2960000}"/>
    <cellStyle name="Normal 9 2 2 6" xfId="37744" xr:uid="{00000000-0005-0000-0000-0000E3960000}"/>
    <cellStyle name="Normal 9 2 3" xfId="37745" xr:uid="{00000000-0005-0000-0000-0000E4960000}"/>
    <cellStyle name="Normal 9 2 3 2" xfId="37746" xr:uid="{00000000-0005-0000-0000-0000E5960000}"/>
    <cellStyle name="Normal 9 2 3 3" xfId="37747" xr:uid="{00000000-0005-0000-0000-0000E6960000}"/>
    <cellStyle name="Normal 9 2 3 4" xfId="37748" xr:uid="{00000000-0005-0000-0000-0000E7960000}"/>
    <cellStyle name="Normal 9 2 3 5" xfId="37749" xr:uid="{00000000-0005-0000-0000-0000E8960000}"/>
    <cellStyle name="Normal 9 2 3 6" xfId="37750" xr:uid="{00000000-0005-0000-0000-0000E9960000}"/>
    <cellStyle name="Normal 9 2 4" xfId="37751" xr:uid="{00000000-0005-0000-0000-0000EA960000}"/>
    <cellStyle name="Normal 9 2 4 2" xfId="37752" xr:uid="{00000000-0005-0000-0000-0000EB960000}"/>
    <cellStyle name="Normal 9 2 4 3" xfId="37753" xr:uid="{00000000-0005-0000-0000-0000EC960000}"/>
    <cellStyle name="Normal 9 2 4 4" xfId="37754" xr:uid="{00000000-0005-0000-0000-0000ED960000}"/>
    <cellStyle name="Normal 9 2 4 5" xfId="37755" xr:uid="{00000000-0005-0000-0000-0000EE960000}"/>
    <cellStyle name="Normal 9 2 4 6" xfId="37756" xr:uid="{00000000-0005-0000-0000-0000EF960000}"/>
    <cellStyle name="Normal 9 2 5" xfId="37757" xr:uid="{00000000-0005-0000-0000-0000F0960000}"/>
    <cellStyle name="Normal 9 2 5 2" xfId="37758" xr:uid="{00000000-0005-0000-0000-0000F1960000}"/>
    <cellStyle name="Normal 9 2 5 3" xfId="37759" xr:uid="{00000000-0005-0000-0000-0000F2960000}"/>
    <cellStyle name="Normal 9 2 5 4" xfId="37760" xr:uid="{00000000-0005-0000-0000-0000F3960000}"/>
    <cellStyle name="Normal 9 2 5 5" xfId="37761" xr:uid="{00000000-0005-0000-0000-0000F4960000}"/>
    <cellStyle name="Normal 9 2 5 6" xfId="37762" xr:uid="{00000000-0005-0000-0000-0000F5960000}"/>
    <cellStyle name="Normal 9 2 6" xfId="37763" xr:uid="{00000000-0005-0000-0000-0000F6960000}"/>
    <cellStyle name="Normal 9 2 6 2" xfId="37764" xr:uid="{00000000-0005-0000-0000-0000F7960000}"/>
    <cellStyle name="Normal 9 2 6 3" xfId="37765" xr:uid="{00000000-0005-0000-0000-0000F8960000}"/>
    <cellStyle name="Normal 9 2 6 4" xfId="37766" xr:uid="{00000000-0005-0000-0000-0000F9960000}"/>
    <cellStyle name="Normal 9 2 6 5" xfId="37767" xr:uid="{00000000-0005-0000-0000-0000FA960000}"/>
    <cellStyle name="Normal 9 2 6 6" xfId="37768" xr:uid="{00000000-0005-0000-0000-0000FB960000}"/>
    <cellStyle name="Normal 9 2 7" xfId="37769" xr:uid="{00000000-0005-0000-0000-0000FC960000}"/>
    <cellStyle name="Normal 9 2 7 2" xfId="37770" xr:uid="{00000000-0005-0000-0000-0000FD960000}"/>
    <cellStyle name="Normal 9 2 7 3" xfId="37771" xr:uid="{00000000-0005-0000-0000-0000FE960000}"/>
    <cellStyle name="Normal 9 2 7 4" xfId="37772" xr:uid="{00000000-0005-0000-0000-0000FF960000}"/>
    <cellStyle name="Normal 9 2 7 5" xfId="37773" xr:uid="{00000000-0005-0000-0000-000000970000}"/>
    <cellStyle name="Normal 9 2 7 6" xfId="37774" xr:uid="{00000000-0005-0000-0000-000001970000}"/>
    <cellStyle name="Normal 9 2 8" xfId="37775" xr:uid="{00000000-0005-0000-0000-000002970000}"/>
    <cellStyle name="Normal 9 2 8 2" xfId="37776" xr:uid="{00000000-0005-0000-0000-000003970000}"/>
    <cellStyle name="Normal 9 2 8 3" xfId="37777" xr:uid="{00000000-0005-0000-0000-000004970000}"/>
    <cellStyle name="Normal 9 2 8 4" xfId="37778" xr:uid="{00000000-0005-0000-0000-000005970000}"/>
    <cellStyle name="Normal 9 2 8 5" xfId="37779" xr:uid="{00000000-0005-0000-0000-000006970000}"/>
    <cellStyle name="Normal 9 2 8 6" xfId="37780" xr:uid="{00000000-0005-0000-0000-000007970000}"/>
    <cellStyle name="Normal 9 2 9" xfId="37781" xr:uid="{00000000-0005-0000-0000-000008970000}"/>
    <cellStyle name="Normal 9 20" xfId="37782" xr:uid="{00000000-0005-0000-0000-000009970000}"/>
    <cellStyle name="Normal 9 20 10" xfId="37783" xr:uid="{00000000-0005-0000-0000-00000A970000}"/>
    <cellStyle name="Normal 9 20 11" xfId="37784" xr:uid="{00000000-0005-0000-0000-00000B970000}"/>
    <cellStyle name="Normal 9 20 12" xfId="37785" xr:uid="{00000000-0005-0000-0000-00000C970000}"/>
    <cellStyle name="Normal 9 20 13" xfId="37786" xr:uid="{00000000-0005-0000-0000-00000D970000}"/>
    <cellStyle name="Normal 9 20 2" xfId="37787" xr:uid="{00000000-0005-0000-0000-00000E970000}"/>
    <cellStyle name="Normal 9 20 2 2" xfId="37788" xr:uid="{00000000-0005-0000-0000-00000F970000}"/>
    <cellStyle name="Normal 9 20 2 3" xfId="37789" xr:uid="{00000000-0005-0000-0000-000010970000}"/>
    <cellStyle name="Normal 9 20 2 4" xfId="37790" xr:uid="{00000000-0005-0000-0000-000011970000}"/>
    <cellStyle name="Normal 9 20 2 5" xfId="37791" xr:uid="{00000000-0005-0000-0000-000012970000}"/>
    <cellStyle name="Normal 9 20 2 6" xfId="37792" xr:uid="{00000000-0005-0000-0000-000013970000}"/>
    <cellStyle name="Normal 9 20 3" xfId="37793" xr:uid="{00000000-0005-0000-0000-000014970000}"/>
    <cellStyle name="Normal 9 20 3 2" xfId="37794" xr:uid="{00000000-0005-0000-0000-000015970000}"/>
    <cellStyle name="Normal 9 20 3 3" xfId="37795" xr:uid="{00000000-0005-0000-0000-000016970000}"/>
    <cellStyle name="Normal 9 20 3 4" xfId="37796" xr:uid="{00000000-0005-0000-0000-000017970000}"/>
    <cellStyle name="Normal 9 20 3 5" xfId="37797" xr:uid="{00000000-0005-0000-0000-000018970000}"/>
    <cellStyle name="Normal 9 20 3 6" xfId="37798" xr:uid="{00000000-0005-0000-0000-000019970000}"/>
    <cellStyle name="Normal 9 20 4" xfId="37799" xr:uid="{00000000-0005-0000-0000-00001A970000}"/>
    <cellStyle name="Normal 9 20 4 2" xfId="37800" xr:uid="{00000000-0005-0000-0000-00001B970000}"/>
    <cellStyle name="Normal 9 20 4 3" xfId="37801" xr:uid="{00000000-0005-0000-0000-00001C970000}"/>
    <cellStyle name="Normal 9 20 4 4" xfId="37802" xr:uid="{00000000-0005-0000-0000-00001D970000}"/>
    <cellStyle name="Normal 9 20 4 5" xfId="37803" xr:uid="{00000000-0005-0000-0000-00001E970000}"/>
    <cellStyle name="Normal 9 20 4 6" xfId="37804" xr:uid="{00000000-0005-0000-0000-00001F970000}"/>
    <cellStyle name="Normal 9 20 5" xfId="37805" xr:uid="{00000000-0005-0000-0000-000020970000}"/>
    <cellStyle name="Normal 9 20 5 2" xfId="37806" xr:uid="{00000000-0005-0000-0000-000021970000}"/>
    <cellStyle name="Normal 9 20 5 3" xfId="37807" xr:uid="{00000000-0005-0000-0000-000022970000}"/>
    <cellStyle name="Normal 9 20 5 4" xfId="37808" xr:uid="{00000000-0005-0000-0000-000023970000}"/>
    <cellStyle name="Normal 9 20 5 5" xfId="37809" xr:uid="{00000000-0005-0000-0000-000024970000}"/>
    <cellStyle name="Normal 9 20 5 6" xfId="37810" xr:uid="{00000000-0005-0000-0000-000025970000}"/>
    <cellStyle name="Normal 9 20 6" xfId="37811" xr:uid="{00000000-0005-0000-0000-000026970000}"/>
    <cellStyle name="Normal 9 20 6 2" xfId="37812" xr:uid="{00000000-0005-0000-0000-000027970000}"/>
    <cellStyle name="Normal 9 20 6 3" xfId="37813" xr:uid="{00000000-0005-0000-0000-000028970000}"/>
    <cellStyle name="Normal 9 20 6 4" xfId="37814" xr:uid="{00000000-0005-0000-0000-000029970000}"/>
    <cellStyle name="Normal 9 20 6 5" xfId="37815" xr:uid="{00000000-0005-0000-0000-00002A970000}"/>
    <cellStyle name="Normal 9 20 6 6" xfId="37816" xr:uid="{00000000-0005-0000-0000-00002B970000}"/>
    <cellStyle name="Normal 9 20 7" xfId="37817" xr:uid="{00000000-0005-0000-0000-00002C970000}"/>
    <cellStyle name="Normal 9 20 7 2" xfId="37818" xr:uid="{00000000-0005-0000-0000-00002D970000}"/>
    <cellStyle name="Normal 9 20 7 3" xfId="37819" xr:uid="{00000000-0005-0000-0000-00002E970000}"/>
    <cellStyle name="Normal 9 20 7 4" xfId="37820" xr:uid="{00000000-0005-0000-0000-00002F970000}"/>
    <cellStyle name="Normal 9 20 7 5" xfId="37821" xr:uid="{00000000-0005-0000-0000-000030970000}"/>
    <cellStyle name="Normal 9 20 7 6" xfId="37822" xr:uid="{00000000-0005-0000-0000-000031970000}"/>
    <cellStyle name="Normal 9 20 8" xfId="37823" xr:uid="{00000000-0005-0000-0000-000032970000}"/>
    <cellStyle name="Normal 9 20 8 2" xfId="37824" xr:uid="{00000000-0005-0000-0000-000033970000}"/>
    <cellStyle name="Normal 9 20 8 3" xfId="37825" xr:uid="{00000000-0005-0000-0000-000034970000}"/>
    <cellStyle name="Normal 9 20 8 4" xfId="37826" xr:uid="{00000000-0005-0000-0000-000035970000}"/>
    <cellStyle name="Normal 9 20 8 5" xfId="37827" xr:uid="{00000000-0005-0000-0000-000036970000}"/>
    <cellStyle name="Normal 9 20 8 6" xfId="37828" xr:uid="{00000000-0005-0000-0000-000037970000}"/>
    <cellStyle name="Normal 9 20 9" xfId="37829" xr:uid="{00000000-0005-0000-0000-000038970000}"/>
    <cellStyle name="Normal 9 21" xfId="37830" xr:uid="{00000000-0005-0000-0000-000039970000}"/>
    <cellStyle name="Normal 9 21 10" xfId="37831" xr:uid="{00000000-0005-0000-0000-00003A970000}"/>
    <cellStyle name="Normal 9 21 11" xfId="37832" xr:uid="{00000000-0005-0000-0000-00003B970000}"/>
    <cellStyle name="Normal 9 21 12" xfId="37833" xr:uid="{00000000-0005-0000-0000-00003C970000}"/>
    <cellStyle name="Normal 9 21 13" xfId="37834" xr:uid="{00000000-0005-0000-0000-00003D970000}"/>
    <cellStyle name="Normal 9 21 2" xfId="37835" xr:uid="{00000000-0005-0000-0000-00003E970000}"/>
    <cellStyle name="Normal 9 21 2 2" xfId="37836" xr:uid="{00000000-0005-0000-0000-00003F970000}"/>
    <cellStyle name="Normal 9 21 2 3" xfId="37837" xr:uid="{00000000-0005-0000-0000-000040970000}"/>
    <cellStyle name="Normal 9 21 2 4" xfId="37838" xr:uid="{00000000-0005-0000-0000-000041970000}"/>
    <cellStyle name="Normal 9 21 2 5" xfId="37839" xr:uid="{00000000-0005-0000-0000-000042970000}"/>
    <cellStyle name="Normal 9 21 2 6" xfId="37840" xr:uid="{00000000-0005-0000-0000-000043970000}"/>
    <cellStyle name="Normal 9 21 3" xfId="37841" xr:uid="{00000000-0005-0000-0000-000044970000}"/>
    <cellStyle name="Normal 9 21 3 2" xfId="37842" xr:uid="{00000000-0005-0000-0000-000045970000}"/>
    <cellStyle name="Normal 9 21 3 3" xfId="37843" xr:uid="{00000000-0005-0000-0000-000046970000}"/>
    <cellStyle name="Normal 9 21 3 4" xfId="37844" xr:uid="{00000000-0005-0000-0000-000047970000}"/>
    <cellStyle name="Normal 9 21 3 5" xfId="37845" xr:uid="{00000000-0005-0000-0000-000048970000}"/>
    <cellStyle name="Normal 9 21 3 6" xfId="37846" xr:uid="{00000000-0005-0000-0000-000049970000}"/>
    <cellStyle name="Normal 9 21 4" xfId="37847" xr:uid="{00000000-0005-0000-0000-00004A970000}"/>
    <cellStyle name="Normal 9 21 4 2" xfId="37848" xr:uid="{00000000-0005-0000-0000-00004B970000}"/>
    <cellStyle name="Normal 9 21 4 3" xfId="37849" xr:uid="{00000000-0005-0000-0000-00004C970000}"/>
    <cellStyle name="Normal 9 21 4 4" xfId="37850" xr:uid="{00000000-0005-0000-0000-00004D970000}"/>
    <cellStyle name="Normal 9 21 4 5" xfId="37851" xr:uid="{00000000-0005-0000-0000-00004E970000}"/>
    <cellStyle name="Normal 9 21 4 6" xfId="37852" xr:uid="{00000000-0005-0000-0000-00004F970000}"/>
    <cellStyle name="Normal 9 21 5" xfId="37853" xr:uid="{00000000-0005-0000-0000-000050970000}"/>
    <cellStyle name="Normal 9 21 5 2" xfId="37854" xr:uid="{00000000-0005-0000-0000-000051970000}"/>
    <cellStyle name="Normal 9 21 5 3" xfId="37855" xr:uid="{00000000-0005-0000-0000-000052970000}"/>
    <cellStyle name="Normal 9 21 5 4" xfId="37856" xr:uid="{00000000-0005-0000-0000-000053970000}"/>
    <cellStyle name="Normal 9 21 5 5" xfId="37857" xr:uid="{00000000-0005-0000-0000-000054970000}"/>
    <cellStyle name="Normal 9 21 5 6" xfId="37858" xr:uid="{00000000-0005-0000-0000-000055970000}"/>
    <cellStyle name="Normal 9 21 6" xfId="37859" xr:uid="{00000000-0005-0000-0000-000056970000}"/>
    <cellStyle name="Normal 9 21 6 2" xfId="37860" xr:uid="{00000000-0005-0000-0000-000057970000}"/>
    <cellStyle name="Normal 9 21 6 3" xfId="37861" xr:uid="{00000000-0005-0000-0000-000058970000}"/>
    <cellStyle name="Normal 9 21 6 4" xfId="37862" xr:uid="{00000000-0005-0000-0000-000059970000}"/>
    <cellStyle name="Normal 9 21 6 5" xfId="37863" xr:uid="{00000000-0005-0000-0000-00005A970000}"/>
    <cellStyle name="Normal 9 21 6 6" xfId="37864" xr:uid="{00000000-0005-0000-0000-00005B970000}"/>
    <cellStyle name="Normal 9 21 7" xfId="37865" xr:uid="{00000000-0005-0000-0000-00005C970000}"/>
    <cellStyle name="Normal 9 21 7 2" xfId="37866" xr:uid="{00000000-0005-0000-0000-00005D970000}"/>
    <cellStyle name="Normal 9 21 7 3" xfId="37867" xr:uid="{00000000-0005-0000-0000-00005E970000}"/>
    <cellStyle name="Normal 9 21 7 4" xfId="37868" xr:uid="{00000000-0005-0000-0000-00005F970000}"/>
    <cellStyle name="Normal 9 21 7 5" xfId="37869" xr:uid="{00000000-0005-0000-0000-000060970000}"/>
    <cellStyle name="Normal 9 21 7 6" xfId="37870" xr:uid="{00000000-0005-0000-0000-000061970000}"/>
    <cellStyle name="Normal 9 21 8" xfId="37871" xr:uid="{00000000-0005-0000-0000-000062970000}"/>
    <cellStyle name="Normal 9 21 8 2" xfId="37872" xr:uid="{00000000-0005-0000-0000-000063970000}"/>
    <cellStyle name="Normal 9 21 8 3" xfId="37873" xr:uid="{00000000-0005-0000-0000-000064970000}"/>
    <cellStyle name="Normal 9 21 8 4" xfId="37874" xr:uid="{00000000-0005-0000-0000-000065970000}"/>
    <cellStyle name="Normal 9 21 8 5" xfId="37875" xr:uid="{00000000-0005-0000-0000-000066970000}"/>
    <cellStyle name="Normal 9 21 8 6" xfId="37876" xr:uid="{00000000-0005-0000-0000-000067970000}"/>
    <cellStyle name="Normal 9 21 9" xfId="37877" xr:uid="{00000000-0005-0000-0000-000068970000}"/>
    <cellStyle name="Normal 9 22" xfId="37878" xr:uid="{00000000-0005-0000-0000-000069970000}"/>
    <cellStyle name="Normal 9 22 10" xfId="37879" xr:uid="{00000000-0005-0000-0000-00006A970000}"/>
    <cellStyle name="Normal 9 22 11" xfId="37880" xr:uid="{00000000-0005-0000-0000-00006B970000}"/>
    <cellStyle name="Normal 9 22 12" xfId="37881" xr:uid="{00000000-0005-0000-0000-00006C970000}"/>
    <cellStyle name="Normal 9 22 13" xfId="37882" xr:uid="{00000000-0005-0000-0000-00006D970000}"/>
    <cellStyle name="Normal 9 22 2" xfId="37883" xr:uid="{00000000-0005-0000-0000-00006E970000}"/>
    <cellStyle name="Normal 9 22 2 2" xfId="37884" xr:uid="{00000000-0005-0000-0000-00006F970000}"/>
    <cellStyle name="Normal 9 22 2 3" xfId="37885" xr:uid="{00000000-0005-0000-0000-000070970000}"/>
    <cellStyle name="Normal 9 22 2 4" xfId="37886" xr:uid="{00000000-0005-0000-0000-000071970000}"/>
    <cellStyle name="Normal 9 22 2 5" xfId="37887" xr:uid="{00000000-0005-0000-0000-000072970000}"/>
    <cellStyle name="Normal 9 22 2 6" xfId="37888" xr:uid="{00000000-0005-0000-0000-000073970000}"/>
    <cellStyle name="Normal 9 22 3" xfId="37889" xr:uid="{00000000-0005-0000-0000-000074970000}"/>
    <cellStyle name="Normal 9 22 3 2" xfId="37890" xr:uid="{00000000-0005-0000-0000-000075970000}"/>
    <cellStyle name="Normal 9 22 3 3" xfId="37891" xr:uid="{00000000-0005-0000-0000-000076970000}"/>
    <cellStyle name="Normal 9 22 3 4" xfId="37892" xr:uid="{00000000-0005-0000-0000-000077970000}"/>
    <cellStyle name="Normal 9 22 3 5" xfId="37893" xr:uid="{00000000-0005-0000-0000-000078970000}"/>
    <cellStyle name="Normal 9 22 3 6" xfId="37894" xr:uid="{00000000-0005-0000-0000-000079970000}"/>
    <cellStyle name="Normal 9 22 4" xfId="37895" xr:uid="{00000000-0005-0000-0000-00007A970000}"/>
    <cellStyle name="Normal 9 22 4 2" xfId="37896" xr:uid="{00000000-0005-0000-0000-00007B970000}"/>
    <cellStyle name="Normal 9 22 4 3" xfId="37897" xr:uid="{00000000-0005-0000-0000-00007C970000}"/>
    <cellStyle name="Normal 9 22 4 4" xfId="37898" xr:uid="{00000000-0005-0000-0000-00007D970000}"/>
    <cellStyle name="Normal 9 22 4 5" xfId="37899" xr:uid="{00000000-0005-0000-0000-00007E970000}"/>
    <cellStyle name="Normal 9 22 4 6" xfId="37900" xr:uid="{00000000-0005-0000-0000-00007F970000}"/>
    <cellStyle name="Normal 9 22 5" xfId="37901" xr:uid="{00000000-0005-0000-0000-000080970000}"/>
    <cellStyle name="Normal 9 22 5 2" xfId="37902" xr:uid="{00000000-0005-0000-0000-000081970000}"/>
    <cellStyle name="Normal 9 22 5 3" xfId="37903" xr:uid="{00000000-0005-0000-0000-000082970000}"/>
    <cellStyle name="Normal 9 22 5 4" xfId="37904" xr:uid="{00000000-0005-0000-0000-000083970000}"/>
    <cellStyle name="Normal 9 22 5 5" xfId="37905" xr:uid="{00000000-0005-0000-0000-000084970000}"/>
    <cellStyle name="Normal 9 22 5 6" xfId="37906" xr:uid="{00000000-0005-0000-0000-000085970000}"/>
    <cellStyle name="Normal 9 22 6" xfId="37907" xr:uid="{00000000-0005-0000-0000-000086970000}"/>
    <cellStyle name="Normal 9 22 6 2" xfId="37908" xr:uid="{00000000-0005-0000-0000-000087970000}"/>
    <cellStyle name="Normal 9 22 6 3" xfId="37909" xr:uid="{00000000-0005-0000-0000-000088970000}"/>
    <cellStyle name="Normal 9 22 6 4" xfId="37910" xr:uid="{00000000-0005-0000-0000-000089970000}"/>
    <cellStyle name="Normal 9 22 6 5" xfId="37911" xr:uid="{00000000-0005-0000-0000-00008A970000}"/>
    <cellStyle name="Normal 9 22 6 6" xfId="37912" xr:uid="{00000000-0005-0000-0000-00008B970000}"/>
    <cellStyle name="Normal 9 22 7" xfId="37913" xr:uid="{00000000-0005-0000-0000-00008C970000}"/>
    <cellStyle name="Normal 9 22 7 2" xfId="37914" xr:uid="{00000000-0005-0000-0000-00008D970000}"/>
    <cellStyle name="Normal 9 22 7 3" xfId="37915" xr:uid="{00000000-0005-0000-0000-00008E970000}"/>
    <cellStyle name="Normal 9 22 7 4" xfId="37916" xr:uid="{00000000-0005-0000-0000-00008F970000}"/>
    <cellStyle name="Normal 9 22 7 5" xfId="37917" xr:uid="{00000000-0005-0000-0000-000090970000}"/>
    <cellStyle name="Normal 9 22 7 6" xfId="37918" xr:uid="{00000000-0005-0000-0000-000091970000}"/>
    <cellStyle name="Normal 9 22 8" xfId="37919" xr:uid="{00000000-0005-0000-0000-000092970000}"/>
    <cellStyle name="Normal 9 22 8 2" xfId="37920" xr:uid="{00000000-0005-0000-0000-000093970000}"/>
    <cellStyle name="Normal 9 22 8 3" xfId="37921" xr:uid="{00000000-0005-0000-0000-000094970000}"/>
    <cellStyle name="Normal 9 22 8 4" xfId="37922" xr:uid="{00000000-0005-0000-0000-000095970000}"/>
    <cellStyle name="Normal 9 22 8 5" xfId="37923" xr:uid="{00000000-0005-0000-0000-000096970000}"/>
    <cellStyle name="Normal 9 22 8 6" xfId="37924" xr:uid="{00000000-0005-0000-0000-000097970000}"/>
    <cellStyle name="Normal 9 22 9" xfId="37925" xr:uid="{00000000-0005-0000-0000-000098970000}"/>
    <cellStyle name="Normal 9 23" xfId="37926" xr:uid="{00000000-0005-0000-0000-000099970000}"/>
    <cellStyle name="Normal 9 23 10" xfId="37927" xr:uid="{00000000-0005-0000-0000-00009A970000}"/>
    <cellStyle name="Normal 9 23 11" xfId="37928" xr:uid="{00000000-0005-0000-0000-00009B970000}"/>
    <cellStyle name="Normal 9 23 12" xfId="37929" xr:uid="{00000000-0005-0000-0000-00009C970000}"/>
    <cellStyle name="Normal 9 23 13" xfId="37930" xr:uid="{00000000-0005-0000-0000-00009D970000}"/>
    <cellStyle name="Normal 9 23 2" xfId="37931" xr:uid="{00000000-0005-0000-0000-00009E970000}"/>
    <cellStyle name="Normal 9 23 2 2" xfId="37932" xr:uid="{00000000-0005-0000-0000-00009F970000}"/>
    <cellStyle name="Normal 9 23 2 3" xfId="37933" xr:uid="{00000000-0005-0000-0000-0000A0970000}"/>
    <cellStyle name="Normal 9 23 2 4" xfId="37934" xr:uid="{00000000-0005-0000-0000-0000A1970000}"/>
    <cellStyle name="Normal 9 23 2 5" xfId="37935" xr:uid="{00000000-0005-0000-0000-0000A2970000}"/>
    <cellStyle name="Normal 9 23 2 6" xfId="37936" xr:uid="{00000000-0005-0000-0000-0000A3970000}"/>
    <cellStyle name="Normal 9 23 3" xfId="37937" xr:uid="{00000000-0005-0000-0000-0000A4970000}"/>
    <cellStyle name="Normal 9 23 3 2" xfId="37938" xr:uid="{00000000-0005-0000-0000-0000A5970000}"/>
    <cellStyle name="Normal 9 23 3 3" xfId="37939" xr:uid="{00000000-0005-0000-0000-0000A6970000}"/>
    <cellStyle name="Normal 9 23 3 4" xfId="37940" xr:uid="{00000000-0005-0000-0000-0000A7970000}"/>
    <cellStyle name="Normal 9 23 3 5" xfId="37941" xr:uid="{00000000-0005-0000-0000-0000A8970000}"/>
    <cellStyle name="Normal 9 23 3 6" xfId="37942" xr:uid="{00000000-0005-0000-0000-0000A9970000}"/>
    <cellStyle name="Normal 9 23 4" xfId="37943" xr:uid="{00000000-0005-0000-0000-0000AA970000}"/>
    <cellStyle name="Normal 9 23 4 2" xfId="37944" xr:uid="{00000000-0005-0000-0000-0000AB970000}"/>
    <cellStyle name="Normal 9 23 4 3" xfId="37945" xr:uid="{00000000-0005-0000-0000-0000AC970000}"/>
    <cellStyle name="Normal 9 23 4 4" xfId="37946" xr:uid="{00000000-0005-0000-0000-0000AD970000}"/>
    <cellStyle name="Normal 9 23 4 5" xfId="37947" xr:uid="{00000000-0005-0000-0000-0000AE970000}"/>
    <cellStyle name="Normal 9 23 4 6" xfId="37948" xr:uid="{00000000-0005-0000-0000-0000AF970000}"/>
    <cellStyle name="Normal 9 23 5" xfId="37949" xr:uid="{00000000-0005-0000-0000-0000B0970000}"/>
    <cellStyle name="Normal 9 23 5 2" xfId="37950" xr:uid="{00000000-0005-0000-0000-0000B1970000}"/>
    <cellStyle name="Normal 9 23 5 3" xfId="37951" xr:uid="{00000000-0005-0000-0000-0000B2970000}"/>
    <cellStyle name="Normal 9 23 5 4" xfId="37952" xr:uid="{00000000-0005-0000-0000-0000B3970000}"/>
    <cellStyle name="Normal 9 23 5 5" xfId="37953" xr:uid="{00000000-0005-0000-0000-0000B4970000}"/>
    <cellStyle name="Normal 9 23 5 6" xfId="37954" xr:uid="{00000000-0005-0000-0000-0000B5970000}"/>
    <cellStyle name="Normal 9 23 6" xfId="37955" xr:uid="{00000000-0005-0000-0000-0000B6970000}"/>
    <cellStyle name="Normal 9 23 6 2" xfId="37956" xr:uid="{00000000-0005-0000-0000-0000B7970000}"/>
    <cellStyle name="Normal 9 23 6 3" xfId="37957" xr:uid="{00000000-0005-0000-0000-0000B8970000}"/>
    <cellStyle name="Normal 9 23 6 4" xfId="37958" xr:uid="{00000000-0005-0000-0000-0000B9970000}"/>
    <cellStyle name="Normal 9 23 6 5" xfId="37959" xr:uid="{00000000-0005-0000-0000-0000BA970000}"/>
    <cellStyle name="Normal 9 23 6 6" xfId="37960" xr:uid="{00000000-0005-0000-0000-0000BB970000}"/>
    <cellStyle name="Normal 9 23 7" xfId="37961" xr:uid="{00000000-0005-0000-0000-0000BC970000}"/>
    <cellStyle name="Normal 9 23 7 2" xfId="37962" xr:uid="{00000000-0005-0000-0000-0000BD970000}"/>
    <cellStyle name="Normal 9 23 7 3" xfId="37963" xr:uid="{00000000-0005-0000-0000-0000BE970000}"/>
    <cellStyle name="Normal 9 23 7 4" xfId="37964" xr:uid="{00000000-0005-0000-0000-0000BF970000}"/>
    <cellStyle name="Normal 9 23 7 5" xfId="37965" xr:uid="{00000000-0005-0000-0000-0000C0970000}"/>
    <cellStyle name="Normal 9 23 7 6" xfId="37966" xr:uid="{00000000-0005-0000-0000-0000C1970000}"/>
    <cellStyle name="Normal 9 23 8" xfId="37967" xr:uid="{00000000-0005-0000-0000-0000C2970000}"/>
    <cellStyle name="Normal 9 23 8 2" xfId="37968" xr:uid="{00000000-0005-0000-0000-0000C3970000}"/>
    <cellStyle name="Normal 9 23 8 3" xfId="37969" xr:uid="{00000000-0005-0000-0000-0000C4970000}"/>
    <cellStyle name="Normal 9 23 8 4" xfId="37970" xr:uid="{00000000-0005-0000-0000-0000C5970000}"/>
    <cellStyle name="Normal 9 23 8 5" xfId="37971" xr:uid="{00000000-0005-0000-0000-0000C6970000}"/>
    <cellStyle name="Normal 9 23 8 6" xfId="37972" xr:uid="{00000000-0005-0000-0000-0000C7970000}"/>
    <cellStyle name="Normal 9 23 9" xfId="37973" xr:uid="{00000000-0005-0000-0000-0000C8970000}"/>
    <cellStyle name="Normal 9 24" xfId="37974" xr:uid="{00000000-0005-0000-0000-0000C9970000}"/>
    <cellStyle name="Normal 9 24 10" xfId="37975" xr:uid="{00000000-0005-0000-0000-0000CA970000}"/>
    <cellStyle name="Normal 9 24 11" xfId="37976" xr:uid="{00000000-0005-0000-0000-0000CB970000}"/>
    <cellStyle name="Normal 9 24 12" xfId="37977" xr:uid="{00000000-0005-0000-0000-0000CC970000}"/>
    <cellStyle name="Normal 9 24 13" xfId="37978" xr:uid="{00000000-0005-0000-0000-0000CD970000}"/>
    <cellStyle name="Normal 9 24 2" xfId="37979" xr:uid="{00000000-0005-0000-0000-0000CE970000}"/>
    <cellStyle name="Normal 9 24 2 2" xfId="37980" xr:uid="{00000000-0005-0000-0000-0000CF970000}"/>
    <cellStyle name="Normal 9 24 2 3" xfId="37981" xr:uid="{00000000-0005-0000-0000-0000D0970000}"/>
    <cellStyle name="Normal 9 24 2 4" xfId="37982" xr:uid="{00000000-0005-0000-0000-0000D1970000}"/>
    <cellStyle name="Normal 9 24 2 5" xfId="37983" xr:uid="{00000000-0005-0000-0000-0000D2970000}"/>
    <cellStyle name="Normal 9 24 2 6" xfId="37984" xr:uid="{00000000-0005-0000-0000-0000D3970000}"/>
    <cellStyle name="Normal 9 24 3" xfId="37985" xr:uid="{00000000-0005-0000-0000-0000D4970000}"/>
    <cellStyle name="Normal 9 24 3 2" xfId="37986" xr:uid="{00000000-0005-0000-0000-0000D5970000}"/>
    <cellStyle name="Normal 9 24 3 3" xfId="37987" xr:uid="{00000000-0005-0000-0000-0000D6970000}"/>
    <cellStyle name="Normal 9 24 3 4" xfId="37988" xr:uid="{00000000-0005-0000-0000-0000D7970000}"/>
    <cellStyle name="Normal 9 24 3 5" xfId="37989" xr:uid="{00000000-0005-0000-0000-0000D8970000}"/>
    <cellStyle name="Normal 9 24 3 6" xfId="37990" xr:uid="{00000000-0005-0000-0000-0000D9970000}"/>
    <cellStyle name="Normal 9 24 4" xfId="37991" xr:uid="{00000000-0005-0000-0000-0000DA970000}"/>
    <cellStyle name="Normal 9 24 4 2" xfId="37992" xr:uid="{00000000-0005-0000-0000-0000DB970000}"/>
    <cellStyle name="Normal 9 24 4 3" xfId="37993" xr:uid="{00000000-0005-0000-0000-0000DC970000}"/>
    <cellStyle name="Normal 9 24 4 4" xfId="37994" xr:uid="{00000000-0005-0000-0000-0000DD970000}"/>
    <cellStyle name="Normal 9 24 4 5" xfId="37995" xr:uid="{00000000-0005-0000-0000-0000DE970000}"/>
    <cellStyle name="Normal 9 24 4 6" xfId="37996" xr:uid="{00000000-0005-0000-0000-0000DF970000}"/>
    <cellStyle name="Normal 9 24 5" xfId="37997" xr:uid="{00000000-0005-0000-0000-0000E0970000}"/>
    <cellStyle name="Normal 9 24 5 2" xfId="37998" xr:uid="{00000000-0005-0000-0000-0000E1970000}"/>
    <cellStyle name="Normal 9 24 5 3" xfId="37999" xr:uid="{00000000-0005-0000-0000-0000E2970000}"/>
    <cellStyle name="Normal 9 24 5 4" xfId="38000" xr:uid="{00000000-0005-0000-0000-0000E3970000}"/>
    <cellStyle name="Normal 9 24 5 5" xfId="38001" xr:uid="{00000000-0005-0000-0000-0000E4970000}"/>
    <cellStyle name="Normal 9 24 5 6" xfId="38002" xr:uid="{00000000-0005-0000-0000-0000E5970000}"/>
    <cellStyle name="Normal 9 24 6" xfId="38003" xr:uid="{00000000-0005-0000-0000-0000E6970000}"/>
    <cellStyle name="Normal 9 24 6 2" xfId="38004" xr:uid="{00000000-0005-0000-0000-0000E7970000}"/>
    <cellStyle name="Normal 9 24 6 3" xfId="38005" xr:uid="{00000000-0005-0000-0000-0000E8970000}"/>
    <cellStyle name="Normal 9 24 6 4" xfId="38006" xr:uid="{00000000-0005-0000-0000-0000E9970000}"/>
    <cellStyle name="Normal 9 24 6 5" xfId="38007" xr:uid="{00000000-0005-0000-0000-0000EA970000}"/>
    <cellStyle name="Normal 9 24 6 6" xfId="38008" xr:uid="{00000000-0005-0000-0000-0000EB970000}"/>
    <cellStyle name="Normal 9 24 7" xfId="38009" xr:uid="{00000000-0005-0000-0000-0000EC970000}"/>
    <cellStyle name="Normal 9 24 7 2" xfId="38010" xr:uid="{00000000-0005-0000-0000-0000ED970000}"/>
    <cellStyle name="Normal 9 24 7 3" xfId="38011" xr:uid="{00000000-0005-0000-0000-0000EE970000}"/>
    <cellStyle name="Normal 9 24 7 4" xfId="38012" xr:uid="{00000000-0005-0000-0000-0000EF970000}"/>
    <cellStyle name="Normal 9 24 7 5" xfId="38013" xr:uid="{00000000-0005-0000-0000-0000F0970000}"/>
    <cellStyle name="Normal 9 24 7 6" xfId="38014" xr:uid="{00000000-0005-0000-0000-0000F1970000}"/>
    <cellStyle name="Normal 9 24 8" xfId="38015" xr:uid="{00000000-0005-0000-0000-0000F2970000}"/>
    <cellStyle name="Normal 9 24 8 2" xfId="38016" xr:uid="{00000000-0005-0000-0000-0000F3970000}"/>
    <cellStyle name="Normal 9 24 8 3" xfId="38017" xr:uid="{00000000-0005-0000-0000-0000F4970000}"/>
    <cellStyle name="Normal 9 24 8 4" xfId="38018" xr:uid="{00000000-0005-0000-0000-0000F5970000}"/>
    <cellStyle name="Normal 9 24 8 5" xfId="38019" xr:uid="{00000000-0005-0000-0000-0000F6970000}"/>
    <cellStyle name="Normal 9 24 8 6" xfId="38020" xr:uid="{00000000-0005-0000-0000-0000F7970000}"/>
    <cellStyle name="Normal 9 24 9" xfId="38021" xr:uid="{00000000-0005-0000-0000-0000F8970000}"/>
    <cellStyle name="Normal 9 25" xfId="38022" xr:uid="{00000000-0005-0000-0000-0000F9970000}"/>
    <cellStyle name="Normal 9 25 10" xfId="38023" xr:uid="{00000000-0005-0000-0000-0000FA970000}"/>
    <cellStyle name="Normal 9 25 11" xfId="38024" xr:uid="{00000000-0005-0000-0000-0000FB970000}"/>
    <cellStyle name="Normal 9 25 12" xfId="38025" xr:uid="{00000000-0005-0000-0000-0000FC970000}"/>
    <cellStyle name="Normal 9 25 13" xfId="38026" xr:uid="{00000000-0005-0000-0000-0000FD970000}"/>
    <cellStyle name="Normal 9 25 2" xfId="38027" xr:uid="{00000000-0005-0000-0000-0000FE970000}"/>
    <cellStyle name="Normal 9 25 2 2" xfId="38028" xr:uid="{00000000-0005-0000-0000-0000FF970000}"/>
    <cellStyle name="Normal 9 25 2 3" xfId="38029" xr:uid="{00000000-0005-0000-0000-000000980000}"/>
    <cellStyle name="Normal 9 25 2 4" xfId="38030" xr:uid="{00000000-0005-0000-0000-000001980000}"/>
    <cellStyle name="Normal 9 25 2 5" xfId="38031" xr:uid="{00000000-0005-0000-0000-000002980000}"/>
    <cellStyle name="Normal 9 25 2 6" xfId="38032" xr:uid="{00000000-0005-0000-0000-000003980000}"/>
    <cellStyle name="Normal 9 25 3" xfId="38033" xr:uid="{00000000-0005-0000-0000-000004980000}"/>
    <cellStyle name="Normal 9 25 3 2" xfId="38034" xr:uid="{00000000-0005-0000-0000-000005980000}"/>
    <cellStyle name="Normal 9 25 3 3" xfId="38035" xr:uid="{00000000-0005-0000-0000-000006980000}"/>
    <cellStyle name="Normal 9 25 3 4" xfId="38036" xr:uid="{00000000-0005-0000-0000-000007980000}"/>
    <cellStyle name="Normal 9 25 3 5" xfId="38037" xr:uid="{00000000-0005-0000-0000-000008980000}"/>
    <cellStyle name="Normal 9 25 3 6" xfId="38038" xr:uid="{00000000-0005-0000-0000-000009980000}"/>
    <cellStyle name="Normal 9 25 4" xfId="38039" xr:uid="{00000000-0005-0000-0000-00000A980000}"/>
    <cellStyle name="Normal 9 25 4 2" xfId="38040" xr:uid="{00000000-0005-0000-0000-00000B980000}"/>
    <cellStyle name="Normal 9 25 4 3" xfId="38041" xr:uid="{00000000-0005-0000-0000-00000C980000}"/>
    <cellStyle name="Normal 9 25 4 4" xfId="38042" xr:uid="{00000000-0005-0000-0000-00000D980000}"/>
    <cellStyle name="Normal 9 25 4 5" xfId="38043" xr:uid="{00000000-0005-0000-0000-00000E980000}"/>
    <cellStyle name="Normal 9 25 4 6" xfId="38044" xr:uid="{00000000-0005-0000-0000-00000F980000}"/>
    <cellStyle name="Normal 9 25 5" xfId="38045" xr:uid="{00000000-0005-0000-0000-000010980000}"/>
    <cellStyle name="Normal 9 25 5 2" xfId="38046" xr:uid="{00000000-0005-0000-0000-000011980000}"/>
    <cellStyle name="Normal 9 25 5 3" xfId="38047" xr:uid="{00000000-0005-0000-0000-000012980000}"/>
    <cellStyle name="Normal 9 25 5 4" xfId="38048" xr:uid="{00000000-0005-0000-0000-000013980000}"/>
    <cellStyle name="Normal 9 25 5 5" xfId="38049" xr:uid="{00000000-0005-0000-0000-000014980000}"/>
    <cellStyle name="Normal 9 25 5 6" xfId="38050" xr:uid="{00000000-0005-0000-0000-000015980000}"/>
    <cellStyle name="Normal 9 25 6" xfId="38051" xr:uid="{00000000-0005-0000-0000-000016980000}"/>
    <cellStyle name="Normal 9 25 6 2" xfId="38052" xr:uid="{00000000-0005-0000-0000-000017980000}"/>
    <cellStyle name="Normal 9 25 6 3" xfId="38053" xr:uid="{00000000-0005-0000-0000-000018980000}"/>
    <cellStyle name="Normal 9 25 6 4" xfId="38054" xr:uid="{00000000-0005-0000-0000-000019980000}"/>
    <cellStyle name="Normal 9 25 6 5" xfId="38055" xr:uid="{00000000-0005-0000-0000-00001A980000}"/>
    <cellStyle name="Normal 9 25 6 6" xfId="38056" xr:uid="{00000000-0005-0000-0000-00001B980000}"/>
    <cellStyle name="Normal 9 25 7" xfId="38057" xr:uid="{00000000-0005-0000-0000-00001C980000}"/>
    <cellStyle name="Normal 9 25 7 2" xfId="38058" xr:uid="{00000000-0005-0000-0000-00001D980000}"/>
    <cellStyle name="Normal 9 25 7 3" xfId="38059" xr:uid="{00000000-0005-0000-0000-00001E980000}"/>
    <cellStyle name="Normal 9 25 7 4" xfId="38060" xr:uid="{00000000-0005-0000-0000-00001F980000}"/>
    <cellStyle name="Normal 9 25 7 5" xfId="38061" xr:uid="{00000000-0005-0000-0000-000020980000}"/>
    <cellStyle name="Normal 9 25 7 6" xfId="38062" xr:uid="{00000000-0005-0000-0000-000021980000}"/>
    <cellStyle name="Normal 9 25 8" xfId="38063" xr:uid="{00000000-0005-0000-0000-000022980000}"/>
    <cellStyle name="Normal 9 25 8 2" xfId="38064" xr:uid="{00000000-0005-0000-0000-000023980000}"/>
    <cellStyle name="Normal 9 25 8 3" xfId="38065" xr:uid="{00000000-0005-0000-0000-000024980000}"/>
    <cellStyle name="Normal 9 25 8 4" xfId="38066" xr:uid="{00000000-0005-0000-0000-000025980000}"/>
    <cellStyle name="Normal 9 25 8 5" xfId="38067" xr:uid="{00000000-0005-0000-0000-000026980000}"/>
    <cellStyle name="Normal 9 25 8 6" xfId="38068" xr:uid="{00000000-0005-0000-0000-000027980000}"/>
    <cellStyle name="Normal 9 25 9" xfId="38069" xr:uid="{00000000-0005-0000-0000-000028980000}"/>
    <cellStyle name="Normal 9 26" xfId="38070" xr:uid="{00000000-0005-0000-0000-000029980000}"/>
    <cellStyle name="Normal 9 26 10" xfId="38071" xr:uid="{00000000-0005-0000-0000-00002A980000}"/>
    <cellStyle name="Normal 9 26 11" xfId="38072" xr:uid="{00000000-0005-0000-0000-00002B980000}"/>
    <cellStyle name="Normal 9 26 12" xfId="38073" xr:uid="{00000000-0005-0000-0000-00002C980000}"/>
    <cellStyle name="Normal 9 26 13" xfId="38074" xr:uid="{00000000-0005-0000-0000-00002D980000}"/>
    <cellStyle name="Normal 9 26 2" xfId="38075" xr:uid="{00000000-0005-0000-0000-00002E980000}"/>
    <cellStyle name="Normal 9 26 2 2" xfId="38076" xr:uid="{00000000-0005-0000-0000-00002F980000}"/>
    <cellStyle name="Normal 9 26 2 3" xfId="38077" xr:uid="{00000000-0005-0000-0000-000030980000}"/>
    <cellStyle name="Normal 9 26 2 4" xfId="38078" xr:uid="{00000000-0005-0000-0000-000031980000}"/>
    <cellStyle name="Normal 9 26 2 5" xfId="38079" xr:uid="{00000000-0005-0000-0000-000032980000}"/>
    <cellStyle name="Normal 9 26 2 6" xfId="38080" xr:uid="{00000000-0005-0000-0000-000033980000}"/>
    <cellStyle name="Normal 9 26 3" xfId="38081" xr:uid="{00000000-0005-0000-0000-000034980000}"/>
    <cellStyle name="Normal 9 26 3 2" xfId="38082" xr:uid="{00000000-0005-0000-0000-000035980000}"/>
    <cellStyle name="Normal 9 26 3 3" xfId="38083" xr:uid="{00000000-0005-0000-0000-000036980000}"/>
    <cellStyle name="Normal 9 26 3 4" xfId="38084" xr:uid="{00000000-0005-0000-0000-000037980000}"/>
    <cellStyle name="Normal 9 26 3 5" xfId="38085" xr:uid="{00000000-0005-0000-0000-000038980000}"/>
    <cellStyle name="Normal 9 26 3 6" xfId="38086" xr:uid="{00000000-0005-0000-0000-000039980000}"/>
    <cellStyle name="Normal 9 26 4" xfId="38087" xr:uid="{00000000-0005-0000-0000-00003A980000}"/>
    <cellStyle name="Normal 9 26 4 2" xfId="38088" xr:uid="{00000000-0005-0000-0000-00003B980000}"/>
    <cellStyle name="Normal 9 26 4 3" xfId="38089" xr:uid="{00000000-0005-0000-0000-00003C980000}"/>
    <cellStyle name="Normal 9 26 4 4" xfId="38090" xr:uid="{00000000-0005-0000-0000-00003D980000}"/>
    <cellStyle name="Normal 9 26 4 5" xfId="38091" xr:uid="{00000000-0005-0000-0000-00003E980000}"/>
    <cellStyle name="Normal 9 26 4 6" xfId="38092" xr:uid="{00000000-0005-0000-0000-00003F980000}"/>
    <cellStyle name="Normal 9 26 5" xfId="38093" xr:uid="{00000000-0005-0000-0000-000040980000}"/>
    <cellStyle name="Normal 9 26 5 2" xfId="38094" xr:uid="{00000000-0005-0000-0000-000041980000}"/>
    <cellStyle name="Normal 9 26 5 3" xfId="38095" xr:uid="{00000000-0005-0000-0000-000042980000}"/>
    <cellStyle name="Normal 9 26 5 4" xfId="38096" xr:uid="{00000000-0005-0000-0000-000043980000}"/>
    <cellStyle name="Normal 9 26 5 5" xfId="38097" xr:uid="{00000000-0005-0000-0000-000044980000}"/>
    <cellStyle name="Normal 9 26 5 6" xfId="38098" xr:uid="{00000000-0005-0000-0000-000045980000}"/>
    <cellStyle name="Normal 9 26 6" xfId="38099" xr:uid="{00000000-0005-0000-0000-000046980000}"/>
    <cellStyle name="Normal 9 26 6 2" xfId="38100" xr:uid="{00000000-0005-0000-0000-000047980000}"/>
    <cellStyle name="Normal 9 26 6 3" xfId="38101" xr:uid="{00000000-0005-0000-0000-000048980000}"/>
    <cellStyle name="Normal 9 26 6 4" xfId="38102" xr:uid="{00000000-0005-0000-0000-000049980000}"/>
    <cellStyle name="Normal 9 26 6 5" xfId="38103" xr:uid="{00000000-0005-0000-0000-00004A980000}"/>
    <cellStyle name="Normal 9 26 6 6" xfId="38104" xr:uid="{00000000-0005-0000-0000-00004B980000}"/>
    <cellStyle name="Normal 9 26 7" xfId="38105" xr:uid="{00000000-0005-0000-0000-00004C980000}"/>
    <cellStyle name="Normal 9 26 7 2" xfId="38106" xr:uid="{00000000-0005-0000-0000-00004D980000}"/>
    <cellStyle name="Normal 9 26 7 3" xfId="38107" xr:uid="{00000000-0005-0000-0000-00004E980000}"/>
    <cellStyle name="Normal 9 26 7 4" xfId="38108" xr:uid="{00000000-0005-0000-0000-00004F980000}"/>
    <cellStyle name="Normal 9 26 7 5" xfId="38109" xr:uid="{00000000-0005-0000-0000-000050980000}"/>
    <cellStyle name="Normal 9 26 7 6" xfId="38110" xr:uid="{00000000-0005-0000-0000-000051980000}"/>
    <cellStyle name="Normal 9 26 8" xfId="38111" xr:uid="{00000000-0005-0000-0000-000052980000}"/>
    <cellStyle name="Normal 9 26 8 2" xfId="38112" xr:uid="{00000000-0005-0000-0000-000053980000}"/>
    <cellStyle name="Normal 9 26 8 3" xfId="38113" xr:uid="{00000000-0005-0000-0000-000054980000}"/>
    <cellStyle name="Normal 9 26 8 4" xfId="38114" xr:uid="{00000000-0005-0000-0000-000055980000}"/>
    <cellStyle name="Normal 9 26 8 5" xfId="38115" xr:uid="{00000000-0005-0000-0000-000056980000}"/>
    <cellStyle name="Normal 9 26 8 6" xfId="38116" xr:uid="{00000000-0005-0000-0000-000057980000}"/>
    <cellStyle name="Normal 9 26 9" xfId="38117" xr:uid="{00000000-0005-0000-0000-000058980000}"/>
    <cellStyle name="Normal 9 27" xfId="38118" xr:uid="{00000000-0005-0000-0000-000059980000}"/>
    <cellStyle name="Normal 9 27 10" xfId="38119" xr:uid="{00000000-0005-0000-0000-00005A980000}"/>
    <cellStyle name="Normal 9 27 11" xfId="38120" xr:uid="{00000000-0005-0000-0000-00005B980000}"/>
    <cellStyle name="Normal 9 27 12" xfId="38121" xr:uid="{00000000-0005-0000-0000-00005C980000}"/>
    <cellStyle name="Normal 9 27 13" xfId="38122" xr:uid="{00000000-0005-0000-0000-00005D980000}"/>
    <cellStyle name="Normal 9 27 2" xfId="38123" xr:uid="{00000000-0005-0000-0000-00005E980000}"/>
    <cellStyle name="Normal 9 27 2 2" xfId="38124" xr:uid="{00000000-0005-0000-0000-00005F980000}"/>
    <cellStyle name="Normal 9 27 2 3" xfId="38125" xr:uid="{00000000-0005-0000-0000-000060980000}"/>
    <cellStyle name="Normal 9 27 2 4" xfId="38126" xr:uid="{00000000-0005-0000-0000-000061980000}"/>
    <cellStyle name="Normal 9 27 2 5" xfId="38127" xr:uid="{00000000-0005-0000-0000-000062980000}"/>
    <cellStyle name="Normal 9 27 2 6" xfId="38128" xr:uid="{00000000-0005-0000-0000-000063980000}"/>
    <cellStyle name="Normal 9 27 3" xfId="38129" xr:uid="{00000000-0005-0000-0000-000064980000}"/>
    <cellStyle name="Normal 9 27 3 2" xfId="38130" xr:uid="{00000000-0005-0000-0000-000065980000}"/>
    <cellStyle name="Normal 9 27 3 3" xfId="38131" xr:uid="{00000000-0005-0000-0000-000066980000}"/>
    <cellStyle name="Normal 9 27 3 4" xfId="38132" xr:uid="{00000000-0005-0000-0000-000067980000}"/>
    <cellStyle name="Normal 9 27 3 5" xfId="38133" xr:uid="{00000000-0005-0000-0000-000068980000}"/>
    <cellStyle name="Normal 9 27 3 6" xfId="38134" xr:uid="{00000000-0005-0000-0000-000069980000}"/>
    <cellStyle name="Normal 9 27 4" xfId="38135" xr:uid="{00000000-0005-0000-0000-00006A980000}"/>
    <cellStyle name="Normal 9 27 4 2" xfId="38136" xr:uid="{00000000-0005-0000-0000-00006B980000}"/>
    <cellStyle name="Normal 9 27 4 3" xfId="38137" xr:uid="{00000000-0005-0000-0000-00006C980000}"/>
    <cellStyle name="Normal 9 27 4 4" xfId="38138" xr:uid="{00000000-0005-0000-0000-00006D980000}"/>
    <cellStyle name="Normal 9 27 4 5" xfId="38139" xr:uid="{00000000-0005-0000-0000-00006E980000}"/>
    <cellStyle name="Normal 9 27 4 6" xfId="38140" xr:uid="{00000000-0005-0000-0000-00006F980000}"/>
    <cellStyle name="Normal 9 27 5" xfId="38141" xr:uid="{00000000-0005-0000-0000-000070980000}"/>
    <cellStyle name="Normal 9 27 5 2" xfId="38142" xr:uid="{00000000-0005-0000-0000-000071980000}"/>
    <cellStyle name="Normal 9 27 5 3" xfId="38143" xr:uid="{00000000-0005-0000-0000-000072980000}"/>
    <cellStyle name="Normal 9 27 5 4" xfId="38144" xr:uid="{00000000-0005-0000-0000-000073980000}"/>
    <cellStyle name="Normal 9 27 5 5" xfId="38145" xr:uid="{00000000-0005-0000-0000-000074980000}"/>
    <cellStyle name="Normal 9 27 5 6" xfId="38146" xr:uid="{00000000-0005-0000-0000-000075980000}"/>
    <cellStyle name="Normal 9 27 6" xfId="38147" xr:uid="{00000000-0005-0000-0000-000076980000}"/>
    <cellStyle name="Normal 9 27 6 2" xfId="38148" xr:uid="{00000000-0005-0000-0000-000077980000}"/>
    <cellStyle name="Normal 9 27 6 3" xfId="38149" xr:uid="{00000000-0005-0000-0000-000078980000}"/>
    <cellStyle name="Normal 9 27 6 4" xfId="38150" xr:uid="{00000000-0005-0000-0000-000079980000}"/>
    <cellStyle name="Normal 9 27 6 5" xfId="38151" xr:uid="{00000000-0005-0000-0000-00007A980000}"/>
    <cellStyle name="Normal 9 27 6 6" xfId="38152" xr:uid="{00000000-0005-0000-0000-00007B980000}"/>
    <cellStyle name="Normal 9 27 7" xfId="38153" xr:uid="{00000000-0005-0000-0000-00007C980000}"/>
    <cellStyle name="Normal 9 27 7 2" xfId="38154" xr:uid="{00000000-0005-0000-0000-00007D980000}"/>
    <cellStyle name="Normal 9 27 7 3" xfId="38155" xr:uid="{00000000-0005-0000-0000-00007E980000}"/>
    <cellStyle name="Normal 9 27 7 4" xfId="38156" xr:uid="{00000000-0005-0000-0000-00007F980000}"/>
    <cellStyle name="Normal 9 27 7 5" xfId="38157" xr:uid="{00000000-0005-0000-0000-000080980000}"/>
    <cellStyle name="Normal 9 27 7 6" xfId="38158" xr:uid="{00000000-0005-0000-0000-000081980000}"/>
    <cellStyle name="Normal 9 27 8" xfId="38159" xr:uid="{00000000-0005-0000-0000-000082980000}"/>
    <cellStyle name="Normal 9 27 8 2" xfId="38160" xr:uid="{00000000-0005-0000-0000-000083980000}"/>
    <cellStyle name="Normal 9 27 8 3" xfId="38161" xr:uid="{00000000-0005-0000-0000-000084980000}"/>
    <cellStyle name="Normal 9 27 8 4" xfId="38162" xr:uid="{00000000-0005-0000-0000-000085980000}"/>
    <cellStyle name="Normal 9 27 8 5" xfId="38163" xr:uid="{00000000-0005-0000-0000-000086980000}"/>
    <cellStyle name="Normal 9 27 8 6" xfId="38164" xr:uid="{00000000-0005-0000-0000-000087980000}"/>
    <cellStyle name="Normal 9 27 9" xfId="38165" xr:uid="{00000000-0005-0000-0000-000088980000}"/>
    <cellStyle name="Normal 9 28" xfId="38166" xr:uid="{00000000-0005-0000-0000-000089980000}"/>
    <cellStyle name="Normal 9 28 10" xfId="38167" xr:uid="{00000000-0005-0000-0000-00008A980000}"/>
    <cellStyle name="Normal 9 28 11" xfId="38168" xr:uid="{00000000-0005-0000-0000-00008B980000}"/>
    <cellStyle name="Normal 9 28 12" xfId="38169" xr:uid="{00000000-0005-0000-0000-00008C980000}"/>
    <cellStyle name="Normal 9 28 13" xfId="38170" xr:uid="{00000000-0005-0000-0000-00008D980000}"/>
    <cellStyle name="Normal 9 28 2" xfId="38171" xr:uid="{00000000-0005-0000-0000-00008E980000}"/>
    <cellStyle name="Normal 9 28 2 2" xfId="38172" xr:uid="{00000000-0005-0000-0000-00008F980000}"/>
    <cellStyle name="Normal 9 28 2 3" xfId="38173" xr:uid="{00000000-0005-0000-0000-000090980000}"/>
    <cellStyle name="Normal 9 28 2 4" xfId="38174" xr:uid="{00000000-0005-0000-0000-000091980000}"/>
    <cellStyle name="Normal 9 28 2 5" xfId="38175" xr:uid="{00000000-0005-0000-0000-000092980000}"/>
    <cellStyle name="Normal 9 28 2 6" xfId="38176" xr:uid="{00000000-0005-0000-0000-000093980000}"/>
    <cellStyle name="Normal 9 28 3" xfId="38177" xr:uid="{00000000-0005-0000-0000-000094980000}"/>
    <cellStyle name="Normal 9 28 3 2" xfId="38178" xr:uid="{00000000-0005-0000-0000-000095980000}"/>
    <cellStyle name="Normal 9 28 3 3" xfId="38179" xr:uid="{00000000-0005-0000-0000-000096980000}"/>
    <cellStyle name="Normal 9 28 3 4" xfId="38180" xr:uid="{00000000-0005-0000-0000-000097980000}"/>
    <cellStyle name="Normal 9 28 3 5" xfId="38181" xr:uid="{00000000-0005-0000-0000-000098980000}"/>
    <cellStyle name="Normal 9 28 3 6" xfId="38182" xr:uid="{00000000-0005-0000-0000-000099980000}"/>
    <cellStyle name="Normal 9 28 4" xfId="38183" xr:uid="{00000000-0005-0000-0000-00009A980000}"/>
    <cellStyle name="Normal 9 28 4 2" xfId="38184" xr:uid="{00000000-0005-0000-0000-00009B980000}"/>
    <cellStyle name="Normal 9 28 4 3" xfId="38185" xr:uid="{00000000-0005-0000-0000-00009C980000}"/>
    <cellStyle name="Normal 9 28 4 4" xfId="38186" xr:uid="{00000000-0005-0000-0000-00009D980000}"/>
    <cellStyle name="Normal 9 28 4 5" xfId="38187" xr:uid="{00000000-0005-0000-0000-00009E980000}"/>
    <cellStyle name="Normal 9 28 4 6" xfId="38188" xr:uid="{00000000-0005-0000-0000-00009F980000}"/>
    <cellStyle name="Normal 9 28 5" xfId="38189" xr:uid="{00000000-0005-0000-0000-0000A0980000}"/>
    <cellStyle name="Normal 9 28 5 2" xfId="38190" xr:uid="{00000000-0005-0000-0000-0000A1980000}"/>
    <cellStyle name="Normal 9 28 5 3" xfId="38191" xr:uid="{00000000-0005-0000-0000-0000A2980000}"/>
    <cellStyle name="Normal 9 28 5 4" xfId="38192" xr:uid="{00000000-0005-0000-0000-0000A3980000}"/>
    <cellStyle name="Normal 9 28 5 5" xfId="38193" xr:uid="{00000000-0005-0000-0000-0000A4980000}"/>
    <cellStyle name="Normal 9 28 5 6" xfId="38194" xr:uid="{00000000-0005-0000-0000-0000A5980000}"/>
    <cellStyle name="Normal 9 28 6" xfId="38195" xr:uid="{00000000-0005-0000-0000-0000A6980000}"/>
    <cellStyle name="Normal 9 28 6 2" xfId="38196" xr:uid="{00000000-0005-0000-0000-0000A7980000}"/>
    <cellStyle name="Normal 9 28 6 3" xfId="38197" xr:uid="{00000000-0005-0000-0000-0000A8980000}"/>
    <cellStyle name="Normal 9 28 6 4" xfId="38198" xr:uid="{00000000-0005-0000-0000-0000A9980000}"/>
    <cellStyle name="Normal 9 28 6 5" xfId="38199" xr:uid="{00000000-0005-0000-0000-0000AA980000}"/>
    <cellStyle name="Normal 9 28 6 6" xfId="38200" xr:uid="{00000000-0005-0000-0000-0000AB980000}"/>
    <cellStyle name="Normal 9 28 7" xfId="38201" xr:uid="{00000000-0005-0000-0000-0000AC980000}"/>
    <cellStyle name="Normal 9 28 7 2" xfId="38202" xr:uid="{00000000-0005-0000-0000-0000AD980000}"/>
    <cellStyle name="Normal 9 28 7 3" xfId="38203" xr:uid="{00000000-0005-0000-0000-0000AE980000}"/>
    <cellStyle name="Normal 9 28 7 4" xfId="38204" xr:uid="{00000000-0005-0000-0000-0000AF980000}"/>
    <cellStyle name="Normal 9 28 7 5" xfId="38205" xr:uid="{00000000-0005-0000-0000-0000B0980000}"/>
    <cellStyle name="Normal 9 28 7 6" xfId="38206" xr:uid="{00000000-0005-0000-0000-0000B1980000}"/>
    <cellStyle name="Normal 9 28 8" xfId="38207" xr:uid="{00000000-0005-0000-0000-0000B2980000}"/>
    <cellStyle name="Normal 9 28 8 2" xfId="38208" xr:uid="{00000000-0005-0000-0000-0000B3980000}"/>
    <cellStyle name="Normal 9 28 8 3" xfId="38209" xr:uid="{00000000-0005-0000-0000-0000B4980000}"/>
    <cellStyle name="Normal 9 28 8 4" xfId="38210" xr:uid="{00000000-0005-0000-0000-0000B5980000}"/>
    <cellStyle name="Normal 9 28 8 5" xfId="38211" xr:uid="{00000000-0005-0000-0000-0000B6980000}"/>
    <cellStyle name="Normal 9 28 8 6" xfId="38212" xr:uid="{00000000-0005-0000-0000-0000B7980000}"/>
    <cellStyle name="Normal 9 28 9" xfId="38213" xr:uid="{00000000-0005-0000-0000-0000B8980000}"/>
    <cellStyle name="Normal 9 29" xfId="38214" xr:uid="{00000000-0005-0000-0000-0000B9980000}"/>
    <cellStyle name="Normal 9 29 10" xfId="38215" xr:uid="{00000000-0005-0000-0000-0000BA980000}"/>
    <cellStyle name="Normal 9 29 11" xfId="38216" xr:uid="{00000000-0005-0000-0000-0000BB980000}"/>
    <cellStyle name="Normal 9 29 12" xfId="38217" xr:uid="{00000000-0005-0000-0000-0000BC980000}"/>
    <cellStyle name="Normal 9 29 13" xfId="38218" xr:uid="{00000000-0005-0000-0000-0000BD980000}"/>
    <cellStyle name="Normal 9 29 2" xfId="38219" xr:uid="{00000000-0005-0000-0000-0000BE980000}"/>
    <cellStyle name="Normal 9 29 2 2" xfId="38220" xr:uid="{00000000-0005-0000-0000-0000BF980000}"/>
    <cellStyle name="Normal 9 29 2 3" xfId="38221" xr:uid="{00000000-0005-0000-0000-0000C0980000}"/>
    <cellStyle name="Normal 9 29 2 4" xfId="38222" xr:uid="{00000000-0005-0000-0000-0000C1980000}"/>
    <cellStyle name="Normal 9 29 2 5" xfId="38223" xr:uid="{00000000-0005-0000-0000-0000C2980000}"/>
    <cellStyle name="Normal 9 29 2 6" xfId="38224" xr:uid="{00000000-0005-0000-0000-0000C3980000}"/>
    <cellStyle name="Normal 9 29 3" xfId="38225" xr:uid="{00000000-0005-0000-0000-0000C4980000}"/>
    <cellStyle name="Normal 9 29 3 2" xfId="38226" xr:uid="{00000000-0005-0000-0000-0000C5980000}"/>
    <cellStyle name="Normal 9 29 3 3" xfId="38227" xr:uid="{00000000-0005-0000-0000-0000C6980000}"/>
    <cellStyle name="Normal 9 29 3 4" xfId="38228" xr:uid="{00000000-0005-0000-0000-0000C7980000}"/>
    <cellStyle name="Normal 9 29 3 5" xfId="38229" xr:uid="{00000000-0005-0000-0000-0000C8980000}"/>
    <cellStyle name="Normal 9 29 3 6" xfId="38230" xr:uid="{00000000-0005-0000-0000-0000C9980000}"/>
    <cellStyle name="Normal 9 29 4" xfId="38231" xr:uid="{00000000-0005-0000-0000-0000CA980000}"/>
    <cellStyle name="Normal 9 29 4 2" xfId="38232" xr:uid="{00000000-0005-0000-0000-0000CB980000}"/>
    <cellStyle name="Normal 9 29 4 3" xfId="38233" xr:uid="{00000000-0005-0000-0000-0000CC980000}"/>
    <cellStyle name="Normal 9 29 4 4" xfId="38234" xr:uid="{00000000-0005-0000-0000-0000CD980000}"/>
    <cellStyle name="Normal 9 29 4 5" xfId="38235" xr:uid="{00000000-0005-0000-0000-0000CE980000}"/>
    <cellStyle name="Normal 9 29 4 6" xfId="38236" xr:uid="{00000000-0005-0000-0000-0000CF980000}"/>
    <cellStyle name="Normal 9 29 5" xfId="38237" xr:uid="{00000000-0005-0000-0000-0000D0980000}"/>
    <cellStyle name="Normal 9 29 5 2" xfId="38238" xr:uid="{00000000-0005-0000-0000-0000D1980000}"/>
    <cellStyle name="Normal 9 29 5 3" xfId="38239" xr:uid="{00000000-0005-0000-0000-0000D2980000}"/>
    <cellStyle name="Normal 9 29 5 4" xfId="38240" xr:uid="{00000000-0005-0000-0000-0000D3980000}"/>
    <cellStyle name="Normal 9 29 5 5" xfId="38241" xr:uid="{00000000-0005-0000-0000-0000D4980000}"/>
    <cellStyle name="Normal 9 29 5 6" xfId="38242" xr:uid="{00000000-0005-0000-0000-0000D5980000}"/>
    <cellStyle name="Normal 9 29 6" xfId="38243" xr:uid="{00000000-0005-0000-0000-0000D6980000}"/>
    <cellStyle name="Normal 9 29 6 2" xfId="38244" xr:uid="{00000000-0005-0000-0000-0000D7980000}"/>
    <cellStyle name="Normal 9 29 6 3" xfId="38245" xr:uid="{00000000-0005-0000-0000-0000D8980000}"/>
    <cellStyle name="Normal 9 29 6 4" xfId="38246" xr:uid="{00000000-0005-0000-0000-0000D9980000}"/>
    <cellStyle name="Normal 9 29 6 5" xfId="38247" xr:uid="{00000000-0005-0000-0000-0000DA980000}"/>
    <cellStyle name="Normal 9 29 6 6" xfId="38248" xr:uid="{00000000-0005-0000-0000-0000DB980000}"/>
    <cellStyle name="Normal 9 29 7" xfId="38249" xr:uid="{00000000-0005-0000-0000-0000DC980000}"/>
    <cellStyle name="Normal 9 29 7 2" xfId="38250" xr:uid="{00000000-0005-0000-0000-0000DD980000}"/>
    <cellStyle name="Normal 9 29 7 3" xfId="38251" xr:uid="{00000000-0005-0000-0000-0000DE980000}"/>
    <cellStyle name="Normal 9 29 7 4" xfId="38252" xr:uid="{00000000-0005-0000-0000-0000DF980000}"/>
    <cellStyle name="Normal 9 29 7 5" xfId="38253" xr:uid="{00000000-0005-0000-0000-0000E0980000}"/>
    <cellStyle name="Normal 9 29 7 6" xfId="38254" xr:uid="{00000000-0005-0000-0000-0000E1980000}"/>
    <cellStyle name="Normal 9 29 8" xfId="38255" xr:uid="{00000000-0005-0000-0000-0000E2980000}"/>
    <cellStyle name="Normal 9 29 8 2" xfId="38256" xr:uid="{00000000-0005-0000-0000-0000E3980000}"/>
    <cellStyle name="Normal 9 29 8 3" xfId="38257" xr:uid="{00000000-0005-0000-0000-0000E4980000}"/>
    <cellStyle name="Normal 9 29 8 4" xfId="38258" xr:uid="{00000000-0005-0000-0000-0000E5980000}"/>
    <cellStyle name="Normal 9 29 8 5" xfId="38259" xr:uid="{00000000-0005-0000-0000-0000E6980000}"/>
    <cellStyle name="Normal 9 29 8 6" xfId="38260" xr:uid="{00000000-0005-0000-0000-0000E7980000}"/>
    <cellStyle name="Normal 9 29 9" xfId="38261" xr:uid="{00000000-0005-0000-0000-0000E8980000}"/>
    <cellStyle name="Normal 9 3" xfId="38262" xr:uid="{00000000-0005-0000-0000-0000E9980000}"/>
    <cellStyle name="Normal 9 3 10" xfId="38263" xr:uid="{00000000-0005-0000-0000-0000EA980000}"/>
    <cellStyle name="Normal 9 3 11" xfId="38264" xr:uid="{00000000-0005-0000-0000-0000EB980000}"/>
    <cellStyle name="Normal 9 3 12" xfId="38265" xr:uid="{00000000-0005-0000-0000-0000EC980000}"/>
    <cellStyle name="Normal 9 3 13" xfId="38266" xr:uid="{00000000-0005-0000-0000-0000ED980000}"/>
    <cellStyle name="Normal 9 3 14" xfId="38267" xr:uid="{00000000-0005-0000-0000-0000EE980000}"/>
    <cellStyle name="Normal 9 3 2" xfId="38268" xr:uid="{00000000-0005-0000-0000-0000EF980000}"/>
    <cellStyle name="Normal 9 3 2 2" xfId="38269" xr:uid="{00000000-0005-0000-0000-0000F0980000}"/>
    <cellStyle name="Normal 9 3 2 3" xfId="38270" xr:uid="{00000000-0005-0000-0000-0000F1980000}"/>
    <cellStyle name="Normal 9 3 2 4" xfId="38271" xr:uid="{00000000-0005-0000-0000-0000F2980000}"/>
    <cellStyle name="Normal 9 3 2 5" xfId="38272" xr:uid="{00000000-0005-0000-0000-0000F3980000}"/>
    <cellStyle name="Normal 9 3 2 6" xfId="38273" xr:uid="{00000000-0005-0000-0000-0000F4980000}"/>
    <cellStyle name="Normal 9 3 3" xfId="38274" xr:uid="{00000000-0005-0000-0000-0000F5980000}"/>
    <cellStyle name="Normal 9 3 3 2" xfId="38275" xr:uid="{00000000-0005-0000-0000-0000F6980000}"/>
    <cellStyle name="Normal 9 3 3 3" xfId="38276" xr:uid="{00000000-0005-0000-0000-0000F7980000}"/>
    <cellStyle name="Normal 9 3 3 4" xfId="38277" xr:uid="{00000000-0005-0000-0000-0000F8980000}"/>
    <cellStyle name="Normal 9 3 3 5" xfId="38278" xr:uid="{00000000-0005-0000-0000-0000F9980000}"/>
    <cellStyle name="Normal 9 3 3 6" xfId="38279" xr:uid="{00000000-0005-0000-0000-0000FA980000}"/>
    <cellStyle name="Normal 9 3 4" xfId="38280" xr:uid="{00000000-0005-0000-0000-0000FB980000}"/>
    <cellStyle name="Normal 9 3 4 2" xfId="38281" xr:uid="{00000000-0005-0000-0000-0000FC980000}"/>
    <cellStyle name="Normal 9 3 4 3" xfId="38282" xr:uid="{00000000-0005-0000-0000-0000FD980000}"/>
    <cellStyle name="Normal 9 3 4 4" xfId="38283" xr:uid="{00000000-0005-0000-0000-0000FE980000}"/>
    <cellStyle name="Normal 9 3 4 5" xfId="38284" xr:uid="{00000000-0005-0000-0000-0000FF980000}"/>
    <cellStyle name="Normal 9 3 4 6" xfId="38285" xr:uid="{00000000-0005-0000-0000-000000990000}"/>
    <cellStyle name="Normal 9 3 5" xfId="38286" xr:uid="{00000000-0005-0000-0000-000001990000}"/>
    <cellStyle name="Normal 9 3 5 2" xfId="38287" xr:uid="{00000000-0005-0000-0000-000002990000}"/>
    <cellStyle name="Normal 9 3 5 3" xfId="38288" xr:uid="{00000000-0005-0000-0000-000003990000}"/>
    <cellStyle name="Normal 9 3 5 4" xfId="38289" xr:uid="{00000000-0005-0000-0000-000004990000}"/>
    <cellStyle name="Normal 9 3 5 5" xfId="38290" xr:uid="{00000000-0005-0000-0000-000005990000}"/>
    <cellStyle name="Normal 9 3 5 6" xfId="38291" xr:uid="{00000000-0005-0000-0000-000006990000}"/>
    <cellStyle name="Normal 9 3 6" xfId="38292" xr:uid="{00000000-0005-0000-0000-000007990000}"/>
    <cellStyle name="Normal 9 3 6 2" xfId="38293" xr:uid="{00000000-0005-0000-0000-000008990000}"/>
    <cellStyle name="Normal 9 3 6 3" xfId="38294" xr:uid="{00000000-0005-0000-0000-000009990000}"/>
    <cellStyle name="Normal 9 3 6 4" xfId="38295" xr:uid="{00000000-0005-0000-0000-00000A990000}"/>
    <cellStyle name="Normal 9 3 6 5" xfId="38296" xr:uid="{00000000-0005-0000-0000-00000B990000}"/>
    <cellStyle name="Normal 9 3 6 6" xfId="38297" xr:uid="{00000000-0005-0000-0000-00000C990000}"/>
    <cellStyle name="Normal 9 3 7" xfId="38298" xr:uid="{00000000-0005-0000-0000-00000D990000}"/>
    <cellStyle name="Normal 9 3 7 2" xfId="38299" xr:uid="{00000000-0005-0000-0000-00000E990000}"/>
    <cellStyle name="Normal 9 3 7 3" xfId="38300" xr:uid="{00000000-0005-0000-0000-00000F990000}"/>
    <cellStyle name="Normal 9 3 7 4" xfId="38301" xr:uid="{00000000-0005-0000-0000-000010990000}"/>
    <cellStyle name="Normal 9 3 7 5" xfId="38302" xr:uid="{00000000-0005-0000-0000-000011990000}"/>
    <cellStyle name="Normal 9 3 7 6" xfId="38303" xr:uid="{00000000-0005-0000-0000-000012990000}"/>
    <cellStyle name="Normal 9 3 8" xfId="38304" xr:uid="{00000000-0005-0000-0000-000013990000}"/>
    <cellStyle name="Normal 9 3 8 2" xfId="38305" xr:uid="{00000000-0005-0000-0000-000014990000}"/>
    <cellStyle name="Normal 9 3 8 3" xfId="38306" xr:uid="{00000000-0005-0000-0000-000015990000}"/>
    <cellStyle name="Normal 9 3 8 4" xfId="38307" xr:uid="{00000000-0005-0000-0000-000016990000}"/>
    <cellStyle name="Normal 9 3 8 5" xfId="38308" xr:uid="{00000000-0005-0000-0000-000017990000}"/>
    <cellStyle name="Normal 9 3 8 6" xfId="38309" xr:uid="{00000000-0005-0000-0000-000018990000}"/>
    <cellStyle name="Normal 9 3 9" xfId="38310" xr:uid="{00000000-0005-0000-0000-000019990000}"/>
    <cellStyle name="Normal 9 30" xfId="38311" xr:uid="{00000000-0005-0000-0000-00001A990000}"/>
    <cellStyle name="Normal 9 30 10" xfId="38312" xr:uid="{00000000-0005-0000-0000-00001B990000}"/>
    <cellStyle name="Normal 9 30 11" xfId="38313" xr:uid="{00000000-0005-0000-0000-00001C990000}"/>
    <cellStyle name="Normal 9 30 12" xfId="38314" xr:uid="{00000000-0005-0000-0000-00001D990000}"/>
    <cellStyle name="Normal 9 30 13" xfId="38315" xr:uid="{00000000-0005-0000-0000-00001E990000}"/>
    <cellStyle name="Normal 9 30 2" xfId="38316" xr:uid="{00000000-0005-0000-0000-00001F990000}"/>
    <cellStyle name="Normal 9 30 2 2" xfId="38317" xr:uid="{00000000-0005-0000-0000-000020990000}"/>
    <cellStyle name="Normal 9 30 2 3" xfId="38318" xr:uid="{00000000-0005-0000-0000-000021990000}"/>
    <cellStyle name="Normal 9 30 2 4" xfId="38319" xr:uid="{00000000-0005-0000-0000-000022990000}"/>
    <cellStyle name="Normal 9 30 2 5" xfId="38320" xr:uid="{00000000-0005-0000-0000-000023990000}"/>
    <cellStyle name="Normal 9 30 2 6" xfId="38321" xr:uid="{00000000-0005-0000-0000-000024990000}"/>
    <cellStyle name="Normal 9 30 3" xfId="38322" xr:uid="{00000000-0005-0000-0000-000025990000}"/>
    <cellStyle name="Normal 9 30 3 2" xfId="38323" xr:uid="{00000000-0005-0000-0000-000026990000}"/>
    <cellStyle name="Normal 9 30 3 3" xfId="38324" xr:uid="{00000000-0005-0000-0000-000027990000}"/>
    <cellStyle name="Normal 9 30 3 4" xfId="38325" xr:uid="{00000000-0005-0000-0000-000028990000}"/>
    <cellStyle name="Normal 9 30 3 5" xfId="38326" xr:uid="{00000000-0005-0000-0000-000029990000}"/>
    <cellStyle name="Normal 9 30 3 6" xfId="38327" xr:uid="{00000000-0005-0000-0000-00002A990000}"/>
    <cellStyle name="Normal 9 30 4" xfId="38328" xr:uid="{00000000-0005-0000-0000-00002B990000}"/>
    <cellStyle name="Normal 9 30 4 2" xfId="38329" xr:uid="{00000000-0005-0000-0000-00002C990000}"/>
    <cellStyle name="Normal 9 30 4 3" xfId="38330" xr:uid="{00000000-0005-0000-0000-00002D990000}"/>
    <cellStyle name="Normal 9 30 4 4" xfId="38331" xr:uid="{00000000-0005-0000-0000-00002E990000}"/>
    <cellStyle name="Normal 9 30 4 5" xfId="38332" xr:uid="{00000000-0005-0000-0000-00002F990000}"/>
    <cellStyle name="Normal 9 30 4 6" xfId="38333" xr:uid="{00000000-0005-0000-0000-000030990000}"/>
    <cellStyle name="Normal 9 30 5" xfId="38334" xr:uid="{00000000-0005-0000-0000-000031990000}"/>
    <cellStyle name="Normal 9 30 5 2" xfId="38335" xr:uid="{00000000-0005-0000-0000-000032990000}"/>
    <cellStyle name="Normal 9 30 5 3" xfId="38336" xr:uid="{00000000-0005-0000-0000-000033990000}"/>
    <cellStyle name="Normal 9 30 5 4" xfId="38337" xr:uid="{00000000-0005-0000-0000-000034990000}"/>
    <cellStyle name="Normal 9 30 5 5" xfId="38338" xr:uid="{00000000-0005-0000-0000-000035990000}"/>
    <cellStyle name="Normal 9 30 5 6" xfId="38339" xr:uid="{00000000-0005-0000-0000-000036990000}"/>
    <cellStyle name="Normal 9 30 6" xfId="38340" xr:uid="{00000000-0005-0000-0000-000037990000}"/>
    <cellStyle name="Normal 9 30 6 2" xfId="38341" xr:uid="{00000000-0005-0000-0000-000038990000}"/>
    <cellStyle name="Normal 9 30 6 3" xfId="38342" xr:uid="{00000000-0005-0000-0000-000039990000}"/>
    <cellStyle name="Normal 9 30 6 4" xfId="38343" xr:uid="{00000000-0005-0000-0000-00003A990000}"/>
    <cellStyle name="Normal 9 30 6 5" xfId="38344" xr:uid="{00000000-0005-0000-0000-00003B990000}"/>
    <cellStyle name="Normal 9 30 6 6" xfId="38345" xr:uid="{00000000-0005-0000-0000-00003C990000}"/>
    <cellStyle name="Normal 9 30 7" xfId="38346" xr:uid="{00000000-0005-0000-0000-00003D990000}"/>
    <cellStyle name="Normal 9 30 7 2" xfId="38347" xr:uid="{00000000-0005-0000-0000-00003E990000}"/>
    <cellStyle name="Normal 9 30 7 3" xfId="38348" xr:uid="{00000000-0005-0000-0000-00003F990000}"/>
    <cellStyle name="Normal 9 30 7 4" xfId="38349" xr:uid="{00000000-0005-0000-0000-000040990000}"/>
    <cellStyle name="Normal 9 30 7 5" xfId="38350" xr:uid="{00000000-0005-0000-0000-000041990000}"/>
    <cellStyle name="Normal 9 30 7 6" xfId="38351" xr:uid="{00000000-0005-0000-0000-000042990000}"/>
    <cellStyle name="Normal 9 30 8" xfId="38352" xr:uid="{00000000-0005-0000-0000-000043990000}"/>
    <cellStyle name="Normal 9 30 8 2" xfId="38353" xr:uid="{00000000-0005-0000-0000-000044990000}"/>
    <cellStyle name="Normal 9 30 8 3" xfId="38354" xr:uid="{00000000-0005-0000-0000-000045990000}"/>
    <cellStyle name="Normal 9 30 8 4" xfId="38355" xr:uid="{00000000-0005-0000-0000-000046990000}"/>
    <cellStyle name="Normal 9 30 8 5" xfId="38356" xr:uid="{00000000-0005-0000-0000-000047990000}"/>
    <cellStyle name="Normal 9 30 8 6" xfId="38357" xr:uid="{00000000-0005-0000-0000-000048990000}"/>
    <cellStyle name="Normal 9 30 9" xfId="38358" xr:uid="{00000000-0005-0000-0000-000049990000}"/>
    <cellStyle name="Normal 9 31" xfId="38359" xr:uid="{00000000-0005-0000-0000-00004A990000}"/>
    <cellStyle name="Normal 9 31 10" xfId="38360" xr:uid="{00000000-0005-0000-0000-00004B990000}"/>
    <cellStyle name="Normal 9 31 11" xfId="38361" xr:uid="{00000000-0005-0000-0000-00004C990000}"/>
    <cellStyle name="Normal 9 31 12" xfId="38362" xr:uid="{00000000-0005-0000-0000-00004D990000}"/>
    <cellStyle name="Normal 9 31 13" xfId="38363" xr:uid="{00000000-0005-0000-0000-00004E990000}"/>
    <cellStyle name="Normal 9 31 2" xfId="38364" xr:uid="{00000000-0005-0000-0000-00004F990000}"/>
    <cellStyle name="Normal 9 31 2 2" xfId="38365" xr:uid="{00000000-0005-0000-0000-000050990000}"/>
    <cellStyle name="Normal 9 31 2 3" xfId="38366" xr:uid="{00000000-0005-0000-0000-000051990000}"/>
    <cellStyle name="Normal 9 31 2 4" xfId="38367" xr:uid="{00000000-0005-0000-0000-000052990000}"/>
    <cellStyle name="Normal 9 31 2 5" xfId="38368" xr:uid="{00000000-0005-0000-0000-000053990000}"/>
    <cellStyle name="Normal 9 31 2 6" xfId="38369" xr:uid="{00000000-0005-0000-0000-000054990000}"/>
    <cellStyle name="Normal 9 31 3" xfId="38370" xr:uid="{00000000-0005-0000-0000-000055990000}"/>
    <cellStyle name="Normal 9 31 3 2" xfId="38371" xr:uid="{00000000-0005-0000-0000-000056990000}"/>
    <cellStyle name="Normal 9 31 3 3" xfId="38372" xr:uid="{00000000-0005-0000-0000-000057990000}"/>
    <cellStyle name="Normal 9 31 3 4" xfId="38373" xr:uid="{00000000-0005-0000-0000-000058990000}"/>
    <cellStyle name="Normal 9 31 3 5" xfId="38374" xr:uid="{00000000-0005-0000-0000-000059990000}"/>
    <cellStyle name="Normal 9 31 3 6" xfId="38375" xr:uid="{00000000-0005-0000-0000-00005A990000}"/>
    <cellStyle name="Normal 9 31 4" xfId="38376" xr:uid="{00000000-0005-0000-0000-00005B990000}"/>
    <cellStyle name="Normal 9 31 4 2" xfId="38377" xr:uid="{00000000-0005-0000-0000-00005C990000}"/>
    <cellStyle name="Normal 9 31 4 3" xfId="38378" xr:uid="{00000000-0005-0000-0000-00005D990000}"/>
    <cellStyle name="Normal 9 31 4 4" xfId="38379" xr:uid="{00000000-0005-0000-0000-00005E990000}"/>
    <cellStyle name="Normal 9 31 4 5" xfId="38380" xr:uid="{00000000-0005-0000-0000-00005F990000}"/>
    <cellStyle name="Normal 9 31 4 6" xfId="38381" xr:uid="{00000000-0005-0000-0000-000060990000}"/>
    <cellStyle name="Normal 9 31 5" xfId="38382" xr:uid="{00000000-0005-0000-0000-000061990000}"/>
    <cellStyle name="Normal 9 31 5 2" xfId="38383" xr:uid="{00000000-0005-0000-0000-000062990000}"/>
    <cellStyle name="Normal 9 31 5 3" xfId="38384" xr:uid="{00000000-0005-0000-0000-000063990000}"/>
    <cellStyle name="Normal 9 31 5 4" xfId="38385" xr:uid="{00000000-0005-0000-0000-000064990000}"/>
    <cellStyle name="Normal 9 31 5 5" xfId="38386" xr:uid="{00000000-0005-0000-0000-000065990000}"/>
    <cellStyle name="Normal 9 31 5 6" xfId="38387" xr:uid="{00000000-0005-0000-0000-000066990000}"/>
    <cellStyle name="Normal 9 31 6" xfId="38388" xr:uid="{00000000-0005-0000-0000-000067990000}"/>
    <cellStyle name="Normal 9 31 6 2" xfId="38389" xr:uid="{00000000-0005-0000-0000-000068990000}"/>
    <cellStyle name="Normal 9 31 6 3" xfId="38390" xr:uid="{00000000-0005-0000-0000-000069990000}"/>
    <cellStyle name="Normal 9 31 6 4" xfId="38391" xr:uid="{00000000-0005-0000-0000-00006A990000}"/>
    <cellStyle name="Normal 9 31 6 5" xfId="38392" xr:uid="{00000000-0005-0000-0000-00006B990000}"/>
    <cellStyle name="Normal 9 31 6 6" xfId="38393" xr:uid="{00000000-0005-0000-0000-00006C990000}"/>
    <cellStyle name="Normal 9 31 7" xfId="38394" xr:uid="{00000000-0005-0000-0000-00006D990000}"/>
    <cellStyle name="Normal 9 31 7 2" xfId="38395" xr:uid="{00000000-0005-0000-0000-00006E990000}"/>
    <cellStyle name="Normal 9 31 7 3" xfId="38396" xr:uid="{00000000-0005-0000-0000-00006F990000}"/>
    <cellStyle name="Normal 9 31 7 4" xfId="38397" xr:uid="{00000000-0005-0000-0000-000070990000}"/>
    <cellStyle name="Normal 9 31 7 5" xfId="38398" xr:uid="{00000000-0005-0000-0000-000071990000}"/>
    <cellStyle name="Normal 9 31 7 6" xfId="38399" xr:uid="{00000000-0005-0000-0000-000072990000}"/>
    <cellStyle name="Normal 9 31 8" xfId="38400" xr:uid="{00000000-0005-0000-0000-000073990000}"/>
    <cellStyle name="Normal 9 31 8 2" xfId="38401" xr:uid="{00000000-0005-0000-0000-000074990000}"/>
    <cellStyle name="Normal 9 31 8 3" xfId="38402" xr:uid="{00000000-0005-0000-0000-000075990000}"/>
    <cellStyle name="Normal 9 31 8 4" xfId="38403" xr:uid="{00000000-0005-0000-0000-000076990000}"/>
    <cellStyle name="Normal 9 31 8 5" xfId="38404" xr:uid="{00000000-0005-0000-0000-000077990000}"/>
    <cellStyle name="Normal 9 31 8 6" xfId="38405" xr:uid="{00000000-0005-0000-0000-000078990000}"/>
    <cellStyle name="Normal 9 31 9" xfId="38406" xr:uid="{00000000-0005-0000-0000-000079990000}"/>
    <cellStyle name="Normal 9 32" xfId="38407" xr:uid="{00000000-0005-0000-0000-00007A990000}"/>
    <cellStyle name="Normal 9 32 10" xfId="38408" xr:uid="{00000000-0005-0000-0000-00007B990000}"/>
    <cellStyle name="Normal 9 32 11" xfId="38409" xr:uid="{00000000-0005-0000-0000-00007C990000}"/>
    <cellStyle name="Normal 9 32 12" xfId="38410" xr:uid="{00000000-0005-0000-0000-00007D990000}"/>
    <cellStyle name="Normal 9 32 13" xfId="38411" xr:uid="{00000000-0005-0000-0000-00007E990000}"/>
    <cellStyle name="Normal 9 32 2" xfId="38412" xr:uid="{00000000-0005-0000-0000-00007F990000}"/>
    <cellStyle name="Normal 9 32 2 2" xfId="38413" xr:uid="{00000000-0005-0000-0000-000080990000}"/>
    <cellStyle name="Normal 9 32 2 3" xfId="38414" xr:uid="{00000000-0005-0000-0000-000081990000}"/>
    <cellStyle name="Normal 9 32 2 4" xfId="38415" xr:uid="{00000000-0005-0000-0000-000082990000}"/>
    <cellStyle name="Normal 9 32 2 5" xfId="38416" xr:uid="{00000000-0005-0000-0000-000083990000}"/>
    <cellStyle name="Normal 9 32 2 6" xfId="38417" xr:uid="{00000000-0005-0000-0000-000084990000}"/>
    <cellStyle name="Normal 9 32 3" xfId="38418" xr:uid="{00000000-0005-0000-0000-000085990000}"/>
    <cellStyle name="Normal 9 32 3 2" xfId="38419" xr:uid="{00000000-0005-0000-0000-000086990000}"/>
    <cellStyle name="Normal 9 32 3 3" xfId="38420" xr:uid="{00000000-0005-0000-0000-000087990000}"/>
    <cellStyle name="Normal 9 32 3 4" xfId="38421" xr:uid="{00000000-0005-0000-0000-000088990000}"/>
    <cellStyle name="Normal 9 32 3 5" xfId="38422" xr:uid="{00000000-0005-0000-0000-000089990000}"/>
    <cellStyle name="Normal 9 32 3 6" xfId="38423" xr:uid="{00000000-0005-0000-0000-00008A990000}"/>
    <cellStyle name="Normal 9 32 4" xfId="38424" xr:uid="{00000000-0005-0000-0000-00008B990000}"/>
    <cellStyle name="Normal 9 32 4 2" xfId="38425" xr:uid="{00000000-0005-0000-0000-00008C990000}"/>
    <cellStyle name="Normal 9 32 4 3" xfId="38426" xr:uid="{00000000-0005-0000-0000-00008D990000}"/>
    <cellStyle name="Normal 9 32 4 4" xfId="38427" xr:uid="{00000000-0005-0000-0000-00008E990000}"/>
    <cellStyle name="Normal 9 32 4 5" xfId="38428" xr:uid="{00000000-0005-0000-0000-00008F990000}"/>
    <cellStyle name="Normal 9 32 4 6" xfId="38429" xr:uid="{00000000-0005-0000-0000-000090990000}"/>
    <cellStyle name="Normal 9 32 5" xfId="38430" xr:uid="{00000000-0005-0000-0000-000091990000}"/>
    <cellStyle name="Normal 9 32 5 2" xfId="38431" xr:uid="{00000000-0005-0000-0000-000092990000}"/>
    <cellStyle name="Normal 9 32 5 3" xfId="38432" xr:uid="{00000000-0005-0000-0000-000093990000}"/>
    <cellStyle name="Normal 9 32 5 4" xfId="38433" xr:uid="{00000000-0005-0000-0000-000094990000}"/>
    <cellStyle name="Normal 9 32 5 5" xfId="38434" xr:uid="{00000000-0005-0000-0000-000095990000}"/>
    <cellStyle name="Normal 9 32 5 6" xfId="38435" xr:uid="{00000000-0005-0000-0000-000096990000}"/>
    <cellStyle name="Normal 9 32 6" xfId="38436" xr:uid="{00000000-0005-0000-0000-000097990000}"/>
    <cellStyle name="Normal 9 32 6 2" xfId="38437" xr:uid="{00000000-0005-0000-0000-000098990000}"/>
    <cellStyle name="Normal 9 32 6 3" xfId="38438" xr:uid="{00000000-0005-0000-0000-000099990000}"/>
    <cellStyle name="Normal 9 32 6 4" xfId="38439" xr:uid="{00000000-0005-0000-0000-00009A990000}"/>
    <cellStyle name="Normal 9 32 6 5" xfId="38440" xr:uid="{00000000-0005-0000-0000-00009B990000}"/>
    <cellStyle name="Normal 9 32 6 6" xfId="38441" xr:uid="{00000000-0005-0000-0000-00009C990000}"/>
    <cellStyle name="Normal 9 32 7" xfId="38442" xr:uid="{00000000-0005-0000-0000-00009D990000}"/>
    <cellStyle name="Normal 9 32 7 2" xfId="38443" xr:uid="{00000000-0005-0000-0000-00009E990000}"/>
    <cellStyle name="Normal 9 32 7 3" xfId="38444" xr:uid="{00000000-0005-0000-0000-00009F990000}"/>
    <cellStyle name="Normal 9 32 7 4" xfId="38445" xr:uid="{00000000-0005-0000-0000-0000A0990000}"/>
    <cellStyle name="Normal 9 32 7 5" xfId="38446" xr:uid="{00000000-0005-0000-0000-0000A1990000}"/>
    <cellStyle name="Normal 9 32 7 6" xfId="38447" xr:uid="{00000000-0005-0000-0000-0000A2990000}"/>
    <cellStyle name="Normal 9 32 8" xfId="38448" xr:uid="{00000000-0005-0000-0000-0000A3990000}"/>
    <cellStyle name="Normal 9 32 8 2" xfId="38449" xr:uid="{00000000-0005-0000-0000-0000A4990000}"/>
    <cellStyle name="Normal 9 32 8 3" xfId="38450" xr:uid="{00000000-0005-0000-0000-0000A5990000}"/>
    <cellStyle name="Normal 9 32 8 4" xfId="38451" xr:uid="{00000000-0005-0000-0000-0000A6990000}"/>
    <cellStyle name="Normal 9 32 8 5" xfId="38452" xr:uid="{00000000-0005-0000-0000-0000A7990000}"/>
    <cellStyle name="Normal 9 32 8 6" xfId="38453" xr:uid="{00000000-0005-0000-0000-0000A8990000}"/>
    <cellStyle name="Normal 9 32 9" xfId="38454" xr:uid="{00000000-0005-0000-0000-0000A9990000}"/>
    <cellStyle name="Normal 9 33" xfId="38455" xr:uid="{00000000-0005-0000-0000-0000AA990000}"/>
    <cellStyle name="Normal 9 33 10" xfId="38456" xr:uid="{00000000-0005-0000-0000-0000AB990000}"/>
    <cellStyle name="Normal 9 33 11" xfId="38457" xr:uid="{00000000-0005-0000-0000-0000AC990000}"/>
    <cellStyle name="Normal 9 33 12" xfId="38458" xr:uid="{00000000-0005-0000-0000-0000AD990000}"/>
    <cellStyle name="Normal 9 33 13" xfId="38459" xr:uid="{00000000-0005-0000-0000-0000AE990000}"/>
    <cellStyle name="Normal 9 33 2" xfId="38460" xr:uid="{00000000-0005-0000-0000-0000AF990000}"/>
    <cellStyle name="Normal 9 33 2 2" xfId="38461" xr:uid="{00000000-0005-0000-0000-0000B0990000}"/>
    <cellStyle name="Normal 9 33 2 3" xfId="38462" xr:uid="{00000000-0005-0000-0000-0000B1990000}"/>
    <cellStyle name="Normal 9 33 2 4" xfId="38463" xr:uid="{00000000-0005-0000-0000-0000B2990000}"/>
    <cellStyle name="Normal 9 33 2 5" xfId="38464" xr:uid="{00000000-0005-0000-0000-0000B3990000}"/>
    <cellStyle name="Normal 9 33 2 6" xfId="38465" xr:uid="{00000000-0005-0000-0000-0000B4990000}"/>
    <cellStyle name="Normal 9 33 3" xfId="38466" xr:uid="{00000000-0005-0000-0000-0000B5990000}"/>
    <cellStyle name="Normal 9 33 3 2" xfId="38467" xr:uid="{00000000-0005-0000-0000-0000B6990000}"/>
    <cellStyle name="Normal 9 33 3 3" xfId="38468" xr:uid="{00000000-0005-0000-0000-0000B7990000}"/>
    <cellStyle name="Normal 9 33 3 4" xfId="38469" xr:uid="{00000000-0005-0000-0000-0000B8990000}"/>
    <cellStyle name="Normal 9 33 3 5" xfId="38470" xr:uid="{00000000-0005-0000-0000-0000B9990000}"/>
    <cellStyle name="Normal 9 33 3 6" xfId="38471" xr:uid="{00000000-0005-0000-0000-0000BA990000}"/>
    <cellStyle name="Normal 9 33 4" xfId="38472" xr:uid="{00000000-0005-0000-0000-0000BB990000}"/>
    <cellStyle name="Normal 9 33 4 2" xfId="38473" xr:uid="{00000000-0005-0000-0000-0000BC990000}"/>
    <cellStyle name="Normal 9 33 4 3" xfId="38474" xr:uid="{00000000-0005-0000-0000-0000BD990000}"/>
    <cellStyle name="Normal 9 33 4 4" xfId="38475" xr:uid="{00000000-0005-0000-0000-0000BE990000}"/>
    <cellStyle name="Normal 9 33 4 5" xfId="38476" xr:uid="{00000000-0005-0000-0000-0000BF990000}"/>
    <cellStyle name="Normal 9 33 4 6" xfId="38477" xr:uid="{00000000-0005-0000-0000-0000C0990000}"/>
    <cellStyle name="Normal 9 33 5" xfId="38478" xr:uid="{00000000-0005-0000-0000-0000C1990000}"/>
    <cellStyle name="Normal 9 33 5 2" xfId="38479" xr:uid="{00000000-0005-0000-0000-0000C2990000}"/>
    <cellStyle name="Normal 9 33 5 3" xfId="38480" xr:uid="{00000000-0005-0000-0000-0000C3990000}"/>
    <cellStyle name="Normal 9 33 5 4" xfId="38481" xr:uid="{00000000-0005-0000-0000-0000C4990000}"/>
    <cellStyle name="Normal 9 33 5 5" xfId="38482" xr:uid="{00000000-0005-0000-0000-0000C5990000}"/>
    <cellStyle name="Normal 9 33 5 6" xfId="38483" xr:uid="{00000000-0005-0000-0000-0000C6990000}"/>
    <cellStyle name="Normal 9 33 6" xfId="38484" xr:uid="{00000000-0005-0000-0000-0000C7990000}"/>
    <cellStyle name="Normal 9 33 6 2" xfId="38485" xr:uid="{00000000-0005-0000-0000-0000C8990000}"/>
    <cellStyle name="Normal 9 33 6 3" xfId="38486" xr:uid="{00000000-0005-0000-0000-0000C9990000}"/>
    <cellStyle name="Normal 9 33 6 4" xfId="38487" xr:uid="{00000000-0005-0000-0000-0000CA990000}"/>
    <cellStyle name="Normal 9 33 6 5" xfId="38488" xr:uid="{00000000-0005-0000-0000-0000CB990000}"/>
    <cellStyle name="Normal 9 33 6 6" xfId="38489" xr:uid="{00000000-0005-0000-0000-0000CC990000}"/>
    <cellStyle name="Normal 9 33 7" xfId="38490" xr:uid="{00000000-0005-0000-0000-0000CD990000}"/>
    <cellStyle name="Normal 9 33 7 2" xfId="38491" xr:uid="{00000000-0005-0000-0000-0000CE990000}"/>
    <cellStyle name="Normal 9 33 7 3" xfId="38492" xr:uid="{00000000-0005-0000-0000-0000CF990000}"/>
    <cellStyle name="Normal 9 33 7 4" xfId="38493" xr:uid="{00000000-0005-0000-0000-0000D0990000}"/>
    <cellStyle name="Normal 9 33 7 5" xfId="38494" xr:uid="{00000000-0005-0000-0000-0000D1990000}"/>
    <cellStyle name="Normal 9 33 7 6" xfId="38495" xr:uid="{00000000-0005-0000-0000-0000D2990000}"/>
    <cellStyle name="Normal 9 33 8" xfId="38496" xr:uid="{00000000-0005-0000-0000-0000D3990000}"/>
    <cellStyle name="Normal 9 33 8 2" xfId="38497" xr:uid="{00000000-0005-0000-0000-0000D4990000}"/>
    <cellStyle name="Normal 9 33 8 3" xfId="38498" xr:uid="{00000000-0005-0000-0000-0000D5990000}"/>
    <cellStyle name="Normal 9 33 8 4" xfId="38499" xr:uid="{00000000-0005-0000-0000-0000D6990000}"/>
    <cellStyle name="Normal 9 33 8 5" xfId="38500" xr:uid="{00000000-0005-0000-0000-0000D7990000}"/>
    <cellStyle name="Normal 9 33 8 6" xfId="38501" xr:uid="{00000000-0005-0000-0000-0000D8990000}"/>
    <cellStyle name="Normal 9 33 9" xfId="38502" xr:uid="{00000000-0005-0000-0000-0000D9990000}"/>
    <cellStyle name="Normal 9 34" xfId="38503" xr:uid="{00000000-0005-0000-0000-0000DA990000}"/>
    <cellStyle name="Normal 9 34 2" xfId="38504" xr:uid="{00000000-0005-0000-0000-0000DB990000}"/>
    <cellStyle name="Normal 9 34 3" xfId="38505" xr:uid="{00000000-0005-0000-0000-0000DC990000}"/>
    <cellStyle name="Normal 9 34 4" xfId="38506" xr:uid="{00000000-0005-0000-0000-0000DD990000}"/>
    <cellStyle name="Normal 9 34 5" xfId="38507" xr:uid="{00000000-0005-0000-0000-0000DE990000}"/>
    <cellStyle name="Normal 9 34 6" xfId="38508" xr:uid="{00000000-0005-0000-0000-0000DF990000}"/>
    <cellStyle name="Normal 9 35" xfId="38509" xr:uid="{00000000-0005-0000-0000-0000E0990000}"/>
    <cellStyle name="Normal 9 35 2" xfId="38510" xr:uid="{00000000-0005-0000-0000-0000E1990000}"/>
    <cellStyle name="Normal 9 35 3" xfId="38511" xr:uid="{00000000-0005-0000-0000-0000E2990000}"/>
    <cellStyle name="Normal 9 35 4" xfId="38512" xr:uid="{00000000-0005-0000-0000-0000E3990000}"/>
    <cellStyle name="Normal 9 35 5" xfId="38513" xr:uid="{00000000-0005-0000-0000-0000E4990000}"/>
    <cellStyle name="Normal 9 35 6" xfId="38514" xr:uid="{00000000-0005-0000-0000-0000E5990000}"/>
    <cellStyle name="Normal 9 36" xfId="38515" xr:uid="{00000000-0005-0000-0000-0000E6990000}"/>
    <cellStyle name="Normal 9 36 2" xfId="38516" xr:uid="{00000000-0005-0000-0000-0000E7990000}"/>
    <cellStyle name="Normal 9 36 3" xfId="38517" xr:uid="{00000000-0005-0000-0000-0000E8990000}"/>
    <cellStyle name="Normal 9 36 4" xfId="38518" xr:uid="{00000000-0005-0000-0000-0000E9990000}"/>
    <cellStyle name="Normal 9 36 5" xfId="38519" xr:uid="{00000000-0005-0000-0000-0000EA990000}"/>
    <cellStyle name="Normal 9 36 6" xfId="38520" xr:uid="{00000000-0005-0000-0000-0000EB990000}"/>
    <cellStyle name="Normal 9 37" xfId="38521" xr:uid="{00000000-0005-0000-0000-0000EC990000}"/>
    <cellStyle name="Normal 9 37 2" xfId="38522" xr:uid="{00000000-0005-0000-0000-0000ED990000}"/>
    <cellStyle name="Normal 9 37 3" xfId="38523" xr:uid="{00000000-0005-0000-0000-0000EE990000}"/>
    <cellStyle name="Normal 9 37 4" xfId="38524" xr:uid="{00000000-0005-0000-0000-0000EF990000}"/>
    <cellStyle name="Normal 9 37 5" xfId="38525" xr:uid="{00000000-0005-0000-0000-0000F0990000}"/>
    <cellStyle name="Normal 9 37 6" xfId="38526" xr:uid="{00000000-0005-0000-0000-0000F1990000}"/>
    <cellStyle name="Normal 9 38" xfId="38527" xr:uid="{00000000-0005-0000-0000-0000F2990000}"/>
    <cellStyle name="Normal 9 38 2" xfId="38528" xr:uid="{00000000-0005-0000-0000-0000F3990000}"/>
    <cellStyle name="Normal 9 38 3" xfId="38529" xr:uid="{00000000-0005-0000-0000-0000F4990000}"/>
    <cellStyle name="Normal 9 38 4" xfId="38530" xr:uid="{00000000-0005-0000-0000-0000F5990000}"/>
    <cellStyle name="Normal 9 38 5" xfId="38531" xr:uid="{00000000-0005-0000-0000-0000F6990000}"/>
    <cellStyle name="Normal 9 38 6" xfId="38532" xr:uid="{00000000-0005-0000-0000-0000F7990000}"/>
    <cellStyle name="Normal 9 39" xfId="38533" xr:uid="{00000000-0005-0000-0000-0000F8990000}"/>
    <cellStyle name="Normal 9 39 2" xfId="38534" xr:uid="{00000000-0005-0000-0000-0000F9990000}"/>
    <cellStyle name="Normal 9 39 3" xfId="38535" xr:uid="{00000000-0005-0000-0000-0000FA990000}"/>
    <cellStyle name="Normal 9 39 4" xfId="38536" xr:uid="{00000000-0005-0000-0000-0000FB990000}"/>
    <cellStyle name="Normal 9 39 5" xfId="38537" xr:uid="{00000000-0005-0000-0000-0000FC990000}"/>
    <cellStyle name="Normal 9 39 6" xfId="38538" xr:uid="{00000000-0005-0000-0000-0000FD990000}"/>
    <cellStyle name="Normal 9 4" xfId="38539" xr:uid="{00000000-0005-0000-0000-0000FE990000}"/>
    <cellStyle name="Normal 9 4 10" xfId="38540" xr:uid="{00000000-0005-0000-0000-0000FF990000}"/>
    <cellStyle name="Normal 9 4 11" xfId="38541" xr:uid="{00000000-0005-0000-0000-0000009A0000}"/>
    <cellStyle name="Normal 9 4 12" xfId="38542" xr:uid="{00000000-0005-0000-0000-0000019A0000}"/>
    <cellStyle name="Normal 9 4 13" xfId="38543" xr:uid="{00000000-0005-0000-0000-0000029A0000}"/>
    <cellStyle name="Normal 9 4 2" xfId="38544" xr:uid="{00000000-0005-0000-0000-0000039A0000}"/>
    <cellStyle name="Normal 9 4 2 2" xfId="38545" xr:uid="{00000000-0005-0000-0000-0000049A0000}"/>
    <cellStyle name="Normal 9 4 2 3" xfId="38546" xr:uid="{00000000-0005-0000-0000-0000059A0000}"/>
    <cellStyle name="Normal 9 4 2 4" xfId="38547" xr:uid="{00000000-0005-0000-0000-0000069A0000}"/>
    <cellStyle name="Normal 9 4 2 5" xfId="38548" xr:uid="{00000000-0005-0000-0000-0000079A0000}"/>
    <cellStyle name="Normal 9 4 2 6" xfId="38549" xr:uid="{00000000-0005-0000-0000-0000089A0000}"/>
    <cellStyle name="Normal 9 4 3" xfId="38550" xr:uid="{00000000-0005-0000-0000-0000099A0000}"/>
    <cellStyle name="Normal 9 4 3 2" xfId="38551" xr:uid="{00000000-0005-0000-0000-00000A9A0000}"/>
    <cellStyle name="Normal 9 4 3 3" xfId="38552" xr:uid="{00000000-0005-0000-0000-00000B9A0000}"/>
    <cellStyle name="Normal 9 4 3 4" xfId="38553" xr:uid="{00000000-0005-0000-0000-00000C9A0000}"/>
    <cellStyle name="Normal 9 4 3 5" xfId="38554" xr:uid="{00000000-0005-0000-0000-00000D9A0000}"/>
    <cellStyle name="Normal 9 4 3 6" xfId="38555" xr:uid="{00000000-0005-0000-0000-00000E9A0000}"/>
    <cellStyle name="Normal 9 4 4" xfId="38556" xr:uid="{00000000-0005-0000-0000-00000F9A0000}"/>
    <cellStyle name="Normal 9 4 4 2" xfId="38557" xr:uid="{00000000-0005-0000-0000-0000109A0000}"/>
    <cellStyle name="Normal 9 4 4 3" xfId="38558" xr:uid="{00000000-0005-0000-0000-0000119A0000}"/>
    <cellStyle name="Normal 9 4 4 4" xfId="38559" xr:uid="{00000000-0005-0000-0000-0000129A0000}"/>
    <cellStyle name="Normal 9 4 4 5" xfId="38560" xr:uid="{00000000-0005-0000-0000-0000139A0000}"/>
    <cellStyle name="Normal 9 4 4 6" xfId="38561" xr:uid="{00000000-0005-0000-0000-0000149A0000}"/>
    <cellStyle name="Normal 9 4 5" xfId="38562" xr:uid="{00000000-0005-0000-0000-0000159A0000}"/>
    <cellStyle name="Normal 9 4 5 2" xfId="38563" xr:uid="{00000000-0005-0000-0000-0000169A0000}"/>
    <cellStyle name="Normal 9 4 5 3" xfId="38564" xr:uid="{00000000-0005-0000-0000-0000179A0000}"/>
    <cellStyle name="Normal 9 4 5 4" xfId="38565" xr:uid="{00000000-0005-0000-0000-0000189A0000}"/>
    <cellStyle name="Normal 9 4 5 5" xfId="38566" xr:uid="{00000000-0005-0000-0000-0000199A0000}"/>
    <cellStyle name="Normal 9 4 5 6" xfId="38567" xr:uid="{00000000-0005-0000-0000-00001A9A0000}"/>
    <cellStyle name="Normal 9 4 6" xfId="38568" xr:uid="{00000000-0005-0000-0000-00001B9A0000}"/>
    <cellStyle name="Normal 9 4 6 2" xfId="38569" xr:uid="{00000000-0005-0000-0000-00001C9A0000}"/>
    <cellStyle name="Normal 9 4 6 3" xfId="38570" xr:uid="{00000000-0005-0000-0000-00001D9A0000}"/>
    <cellStyle name="Normal 9 4 6 4" xfId="38571" xr:uid="{00000000-0005-0000-0000-00001E9A0000}"/>
    <cellStyle name="Normal 9 4 6 5" xfId="38572" xr:uid="{00000000-0005-0000-0000-00001F9A0000}"/>
    <cellStyle name="Normal 9 4 6 6" xfId="38573" xr:uid="{00000000-0005-0000-0000-0000209A0000}"/>
    <cellStyle name="Normal 9 4 7" xfId="38574" xr:uid="{00000000-0005-0000-0000-0000219A0000}"/>
    <cellStyle name="Normal 9 4 7 2" xfId="38575" xr:uid="{00000000-0005-0000-0000-0000229A0000}"/>
    <cellStyle name="Normal 9 4 7 3" xfId="38576" xr:uid="{00000000-0005-0000-0000-0000239A0000}"/>
    <cellStyle name="Normal 9 4 7 4" xfId="38577" xr:uid="{00000000-0005-0000-0000-0000249A0000}"/>
    <cellStyle name="Normal 9 4 7 5" xfId="38578" xr:uid="{00000000-0005-0000-0000-0000259A0000}"/>
    <cellStyle name="Normal 9 4 7 6" xfId="38579" xr:uid="{00000000-0005-0000-0000-0000269A0000}"/>
    <cellStyle name="Normal 9 4 8" xfId="38580" xr:uid="{00000000-0005-0000-0000-0000279A0000}"/>
    <cellStyle name="Normal 9 4 8 2" xfId="38581" xr:uid="{00000000-0005-0000-0000-0000289A0000}"/>
    <cellStyle name="Normal 9 4 8 3" xfId="38582" xr:uid="{00000000-0005-0000-0000-0000299A0000}"/>
    <cellStyle name="Normal 9 4 8 4" xfId="38583" xr:uid="{00000000-0005-0000-0000-00002A9A0000}"/>
    <cellStyle name="Normal 9 4 8 5" xfId="38584" xr:uid="{00000000-0005-0000-0000-00002B9A0000}"/>
    <cellStyle name="Normal 9 4 8 6" xfId="38585" xr:uid="{00000000-0005-0000-0000-00002C9A0000}"/>
    <cellStyle name="Normal 9 4 9" xfId="38586" xr:uid="{00000000-0005-0000-0000-00002D9A0000}"/>
    <cellStyle name="Normal 9 40" xfId="38587" xr:uid="{00000000-0005-0000-0000-00002E9A0000}"/>
    <cellStyle name="Normal 9 40 2" xfId="38588" xr:uid="{00000000-0005-0000-0000-00002F9A0000}"/>
    <cellStyle name="Normal 9 40 3" xfId="38589" xr:uid="{00000000-0005-0000-0000-0000309A0000}"/>
    <cellStyle name="Normal 9 40 4" xfId="38590" xr:uid="{00000000-0005-0000-0000-0000319A0000}"/>
    <cellStyle name="Normal 9 40 5" xfId="38591" xr:uid="{00000000-0005-0000-0000-0000329A0000}"/>
    <cellStyle name="Normal 9 40 6" xfId="38592" xr:uid="{00000000-0005-0000-0000-0000339A0000}"/>
    <cellStyle name="Normal 9 41" xfId="38593" xr:uid="{00000000-0005-0000-0000-0000349A0000}"/>
    <cellStyle name="Normal 9 42" xfId="38594" xr:uid="{00000000-0005-0000-0000-0000359A0000}"/>
    <cellStyle name="Normal 9 43" xfId="38595" xr:uid="{00000000-0005-0000-0000-0000369A0000}"/>
    <cellStyle name="Normal 9 44" xfId="38596" xr:uid="{00000000-0005-0000-0000-0000379A0000}"/>
    <cellStyle name="Normal 9 45" xfId="38597" xr:uid="{00000000-0005-0000-0000-0000389A0000}"/>
    <cellStyle name="Normal 9 46" xfId="38598" xr:uid="{00000000-0005-0000-0000-0000399A0000}"/>
    <cellStyle name="Normal 9 5" xfId="38599" xr:uid="{00000000-0005-0000-0000-00003A9A0000}"/>
    <cellStyle name="Normal 9 5 10" xfId="38600" xr:uid="{00000000-0005-0000-0000-00003B9A0000}"/>
    <cellStyle name="Normal 9 5 11" xfId="38601" xr:uid="{00000000-0005-0000-0000-00003C9A0000}"/>
    <cellStyle name="Normal 9 5 12" xfId="38602" xr:uid="{00000000-0005-0000-0000-00003D9A0000}"/>
    <cellStyle name="Normal 9 5 13" xfId="38603" xr:uid="{00000000-0005-0000-0000-00003E9A0000}"/>
    <cellStyle name="Normal 9 5 2" xfId="38604" xr:uid="{00000000-0005-0000-0000-00003F9A0000}"/>
    <cellStyle name="Normal 9 5 2 2" xfId="38605" xr:uid="{00000000-0005-0000-0000-0000409A0000}"/>
    <cellStyle name="Normal 9 5 2 3" xfId="38606" xr:uid="{00000000-0005-0000-0000-0000419A0000}"/>
    <cellStyle name="Normal 9 5 2 4" xfId="38607" xr:uid="{00000000-0005-0000-0000-0000429A0000}"/>
    <cellStyle name="Normal 9 5 2 5" xfId="38608" xr:uid="{00000000-0005-0000-0000-0000439A0000}"/>
    <cellStyle name="Normal 9 5 2 6" xfId="38609" xr:uid="{00000000-0005-0000-0000-0000449A0000}"/>
    <cellStyle name="Normal 9 5 3" xfId="38610" xr:uid="{00000000-0005-0000-0000-0000459A0000}"/>
    <cellStyle name="Normal 9 5 3 2" xfId="38611" xr:uid="{00000000-0005-0000-0000-0000469A0000}"/>
    <cellStyle name="Normal 9 5 3 3" xfId="38612" xr:uid="{00000000-0005-0000-0000-0000479A0000}"/>
    <cellStyle name="Normal 9 5 3 4" xfId="38613" xr:uid="{00000000-0005-0000-0000-0000489A0000}"/>
    <cellStyle name="Normal 9 5 3 5" xfId="38614" xr:uid="{00000000-0005-0000-0000-0000499A0000}"/>
    <cellStyle name="Normal 9 5 3 6" xfId="38615" xr:uid="{00000000-0005-0000-0000-00004A9A0000}"/>
    <cellStyle name="Normal 9 5 4" xfId="38616" xr:uid="{00000000-0005-0000-0000-00004B9A0000}"/>
    <cellStyle name="Normal 9 5 4 2" xfId="38617" xr:uid="{00000000-0005-0000-0000-00004C9A0000}"/>
    <cellStyle name="Normal 9 5 4 3" xfId="38618" xr:uid="{00000000-0005-0000-0000-00004D9A0000}"/>
    <cellStyle name="Normal 9 5 4 4" xfId="38619" xr:uid="{00000000-0005-0000-0000-00004E9A0000}"/>
    <cellStyle name="Normal 9 5 4 5" xfId="38620" xr:uid="{00000000-0005-0000-0000-00004F9A0000}"/>
    <cellStyle name="Normal 9 5 4 6" xfId="38621" xr:uid="{00000000-0005-0000-0000-0000509A0000}"/>
    <cellStyle name="Normal 9 5 5" xfId="38622" xr:uid="{00000000-0005-0000-0000-0000519A0000}"/>
    <cellStyle name="Normal 9 5 5 2" xfId="38623" xr:uid="{00000000-0005-0000-0000-0000529A0000}"/>
    <cellStyle name="Normal 9 5 5 3" xfId="38624" xr:uid="{00000000-0005-0000-0000-0000539A0000}"/>
    <cellStyle name="Normal 9 5 5 4" xfId="38625" xr:uid="{00000000-0005-0000-0000-0000549A0000}"/>
    <cellStyle name="Normal 9 5 5 5" xfId="38626" xr:uid="{00000000-0005-0000-0000-0000559A0000}"/>
    <cellStyle name="Normal 9 5 5 6" xfId="38627" xr:uid="{00000000-0005-0000-0000-0000569A0000}"/>
    <cellStyle name="Normal 9 5 6" xfId="38628" xr:uid="{00000000-0005-0000-0000-0000579A0000}"/>
    <cellStyle name="Normal 9 5 6 2" xfId="38629" xr:uid="{00000000-0005-0000-0000-0000589A0000}"/>
    <cellStyle name="Normal 9 5 6 3" xfId="38630" xr:uid="{00000000-0005-0000-0000-0000599A0000}"/>
    <cellStyle name="Normal 9 5 6 4" xfId="38631" xr:uid="{00000000-0005-0000-0000-00005A9A0000}"/>
    <cellStyle name="Normal 9 5 6 5" xfId="38632" xr:uid="{00000000-0005-0000-0000-00005B9A0000}"/>
    <cellStyle name="Normal 9 5 6 6" xfId="38633" xr:uid="{00000000-0005-0000-0000-00005C9A0000}"/>
    <cellStyle name="Normal 9 5 7" xfId="38634" xr:uid="{00000000-0005-0000-0000-00005D9A0000}"/>
    <cellStyle name="Normal 9 5 7 2" xfId="38635" xr:uid="{00000000-0005-0000-0000-00005E9A0000}"/>
    <cellStyle name="Normal 9 5 7 3" xfId="38636" xr:uid="{00000000-0005-0000-0000-00005F9A0000}"/>
    <cellStyle name="Normal 9 5 7 4" xfId="38637" xr:uid="{00000000-0005-0000-0000-0000609A0000}"/>
    <cellStyle name="Normal 9 5 7 5" xfId="38638" xr:uid="{00000000-0005-0000-0000-0000619A0000}"/>
    <cellStyle name="Normal 9 5 7 6" xfId="38639" xr:uid="{00000000-0005-0000-0000-0000629A0000}"/>
    <cellStyle name="Normal 9 5 8" xfId="38640" xr:uid="{00000000-0005-0000-0000-0000639A0000}"/>
    <cellStyle name="Normal 9 5 8 2" xfId="38641" xr:uid="{00000000-0005-0000-0000-0000649A0000}"/>
    <cellStyle name="Normal 9 5 8 3" xfId="38642" xr:uid="{00000000-0005-0000-0000-0000659A0000}"/>
    <cellStyle name="Normal 9 5 8 4" xfId="38643" xr:uid="{00000000-0005-0000-0000-0000669A0000}"/>
    <cellStyle name="Normal 9 5 8 5" xfId="38644" xr:uid="{00000000-0005-0000-0000-0000679A0000}"/>
    <cellStyle name="Normal 9 5 8 6" xfId="38645" xr:uid="{00000000-0005-0000-0000-0000689A0000}"/>
    <cellStyle name="Normal 9 5 9" xfId="38646" xr:uid="{00000000-0005-0000-0000-0000699A0000}"/>
    <cellStyle name="Normal 9 6" xfId="38647" xr:uid="{00000000-0005-0000-0000-00006A9A0000}"/>
    <cellStyle name="Normal 9 6 10" xfId="38648" xr:uid="{00000000-0005-0000-0000-00006B9A0000}"/>
    <cellStyle name="Normal 9 6 11" xfId="38649" xr:uid="{00000000-0005-0000-0000-00006C9A0000}"/>
    <cellStyle name="Normal 9 6 12" xfId="38650" xr:uid="{00000000-0005-0000-0000-00006D9A0000}"/>
    <cellStyle name="Normal 9 6 13" xfId="38651" xr:uid="{00000000-0005-0000-0000-00006E9A0000}"/>
    <cellStyle name="Normal 9 6 2" xfId="38652" xr:uid="{00000000-0005-0000-0000-00006F9A0000}"/>
    <cellStyle name="Normal 9 6 2 2" xfId="38653" xr:uid="{00000000-0005-0000-0000-0000709A0000}"/>
    <cellStyle name="Normal 9 6 2 3" xfId="38654" xr:uid="{00000000-0005-0000-0000-0000719A0000}"/>
    <cellStyle name="Normal 9 6 2 4" xfId="38655" xr:uid="{00000000-0005-0000-0000-0000729A0000}"/>
    <cellStyle name="Normal 9 6 2 5" xfId="38656" xr:uid="{00000000-0005-0000-0000-0000739A0000}"/>
    <cellStyle name="Normal 9 6 2 6" xfId="38657" xr:uid="{00000000-0005-0000-0000-0000749A0000}"/>
    <cellStyle name="Normal 9 6 3" xfId="38658" xr:uid="{00000000-0005-0000-0000-0000759A0000}"/>
    <cellStyle name="Normal 9 6 3 2" xfId="38659" xr:uid="{00000000-0005-0000-0000-0000769A0000}"/>
    <cellStyle name="Normal 9 6 3 3" xfId="38660" xr:uid="{00000000-0005-0000-0000-0000779A0000}"/>
    <cellStyle name="Normal 9 6 3 4" xfId="38661" xr:uid="{00000000-0005-0000-0000-0000789A0000}"/>
    <cellStyle name="Normal 9 6 3 5" xfId="38662" xr:uid="{00000000-0005-0000-0000-0000799A0000}"/>
    <cellStyle name="Normal 9 6 3 6" xfId="38663" xr:uid="{00000000-0005-0000-0000-00007A9A0000}"/>
    <cellStyle name="Normal 9 6 4" xfId="38664" xr:uid="{00000000-0005-0000-0000-00007B9A0000}"/>
    <cellStyle name="Normal 9 6 4 2" xfId="38665" xr:uid="{00000000-0005-0000-0000-00007C9A0000}"/>
    <cellStyle name="Normal 9 6 4 3" xfId="38666" xr:uid="{00000000-0005-0000-0000-00007D9A0000}"/>
    <cellStyle name="Normal 9 6 4 4" xfId="38667" xr:uid="{00000000-0005-0000-0000-00007E9A0000}"/>
    <cellStyle name="Normal 9 6 4 5" xfId="38668" xr:uid="{00000000-0005-0000-0000-00007F9A0000}"/>
    <cellStyle name="Normal 9 6 4 6" xfId="38669" xr:uid="{00000000-0005-0000-0000-0000809A0000}"/>
    <cellStyle name="Normal 9 6 5" xfId="38670" xr:uid="{00000000-0005-0000-0000-0000819A0000}"/>
    <cellStyle name="Normal 9 6 5 2" xfId="38671" xr:uid="{00000000-0005-0000-0000-0000829A0000}"/>
    <cellStyle name="Normal 9 6 5 3" xfId="38672" xr:uid="{00000000-0005-0000-0000-0000839A0000}"/>
    <cellStyle name="Normal 9 6 5 4" xfId="38673" xr:uid="{00000000-0005-0000-0000-0000849A0000}"/>
    <cellStyle name="Normal 9 6 5 5" xfId="38674" xr:uid="{00000000-0005-0000-0000-0000859A0000}"/>
    <cellStyle name="Normal 9 6 5 6" xfId="38675" xr:uid="{00000000-0005-0000-0000-0000869A0000}"/>
    <cellStyle name="Normal 9 6 6" xfId="38676" xr:uid="{00000000-0005-0000-0000-0000879A0000}"/>
    <cellStyle name="Normal 9 6 6 2" xfId="38677" xr:uid="{00000000-0005-0000-0000-0000889A0000}"/>
    <cellStyle name="Normal 9 6 6 3" xfId="38678" xr:uid="{00000000-0005-0000-0000-0000899A0000}"/>
    <cellStyle name="Normal 9 6 6 4" xfId="38679" xr:uid="{00000000-0005-0000-0000-00008A9A0000}"/>
    <cellStyle name="Normal 9 6 6 5" xfId="38680" xr:uid="{00000000-0005-0000-0000-00008B9A0000}"/>
    <cellStyle name="Normal 9 6 6 6" xfId="38681" xr:uid="{00000000-0005-0000-0000-00008C9A0000}"/>
    <cellStyle name="Normal 9 6 7" xfId="38682" xr:uid="{00000000-0005-0000-0000-00008D9A0000}"/>
    <cellStyle name="Normal 9 6 7 2" xfId="38683" xr:uid="{00000000-0005-0000-0000-00008E9A0000}"/>
    <cellStyle name="Normal 9 6 7 3" xfId="38684" xr:uid="{00000000-0005-0000-0000-00008F9A0000}"/>
    <cellStyle name="Normal 9 6 7 4" xfId="38685" xr:uid="{00000000-0005-0000-0000-0000909A0000}"/>
    <cellStyle name="Normal 9 6 7 5" xfId="38686" xr:uid="{00000000-0005-0000-0000-0000919A0000}"/>
    <cellStyle name="Normal 9 6 7 6" xfId="38687" xr:uid="{00000000-0005-0000-0000-0000929A0000}"/>
    <cellStyle name="Normal 9 6 8" xfId="38688" xr:uid="{00000000-0005-0000-0000-0000939A0000}"/>
    <cellStyle name="Normal 9 6 8 2" xfId="38689" xr:uid="{00000000-0005-0000-0000-0000949A0000}"/>
    <cellStyle name="Normal 9 6 8 3" xfId="38690" xr:uid="{00000000-0005-0000-0000-0000959A0000}"/>
    <cellStyle name="Normal 9 6 8 4" xfId="38691" xr:uid="{00000000-0005-0000-0000-0000969A0000}"/>
    <cellStyle name="Normal 9 6 8 5" xfId="38692" xr:uid="{00000000-0005-0000-0000-0000979A0000}"/>
    <cellStyle name="Normal 9 6 8 6" xfId="38693" xr:uid="{00000000-0005-0000-0000-0000989A0000}"/>
    <cellStyle name="Normal 9 6 9" xfId="38694" xr:uid="{00000000-0005-0000-0000-0000999A0000}"/>
    <cellStyle name="Normal 9 7" xfId="38695" xr:uid="{00000000-0005-0000-0000-00009A9A0000}"/>
    <cellStyle name="Normal 9 7 10" xfId="38696" xr:uid="{00000000-0005-0000-0000-00009B9A0000}"/>
    <cellStyle name="Normal 9 7 11" xfId="38697" xr:uid="{00000000-0005-0000-0000-00009C9A0000}"/>
    <cellStyle name="Normal 9 7 12" xfId="38698" xr:uid="{00000000-0005-0000-0000-00009D9A0000}"/>
    <cellStyle name="Normal 9 7 13" xfId="38699" xr:uid="{00000000-0005-0000-0000-00009E9A0000}"/>
    <cellStyle name="Normal 9 7 2" xfId="38700" xr:uid="{00000000-0005-0000-0000-00009F9A0000}"/>
    <cellStyle name="Normal 9 7 2 2" xfId="38701" xr:uid="{00000000-0005-0000-0000-0000A09A0000}"/>
    <cellStyle name="Normal 9 7 2 3" xfId="38702" xr:uid="{00000000-0005-0000-0000-0000A19A0000}"/>
    <cellStyle name="Normal 9 7 2 4" xfId="38703" xr:uid="{00000000-0005-0000-0000-0000A29A0000}"/>
    <cellStyle name="Normal 9 7 2 5" xfId="38704" xr:uid="{00000000-0005-0000-0000-0000A39A0000}"/>
    <cellStyle name="Normal 9 7 2 6" xfId="38705" xr:uid="{00000000-0005-0000-0000-0000A49A0000}"/>
    <cellStyle name="Normal 9 7 3" xfId="38706" xr:uid="{00000000-0005-0000-0000-0000A59A0000}"/>
    <cellStyle name="Normal 9 7 3 2" xfId="38707" xr:uid="{00000000-0005-0000-0000-0000A69A0000}"/>
    <cellStyle name="Normal 9 7 3 3" xfId="38708" xr:uid="{00000000-0005-0000-0000-0000A79A0000}"/>
    <cellStyle name="Normal 9 7 3 4" xfId="38709" xr:uid="{00000000-0005-0000-0000-0000A89A0000}"/>
    <cellStyle name="Normal 9 7 3 5" xfId="38710" xr:uid="{00000000-0005-0000-0000-0000A99A0000}"/>
    <cellStyle name="Normal 9 7 3 6" xfId="38711" xr:uid="{00000000-0005-0000-0000-0000AA9A0000}"/>
    <cellStyle name="Normal 9 7 4" xfId="38712" xr:uid="{00000000-0005-0000-0000-0000AB9A0000}"/>
    <cellStyle name="Normal 9 7 4 2" xfId="38713" xr:uid="{00000000-0005-0000-0000-0000AC9A0000}"/>
    <cellStyle name="Normal 9 7 4 3" xfId="38714" xr:uid="{00000000-0005-0000-0000-0000AD9A0000}"/>
    <cellStyle name="Normal 9 7 4 4" xfId="38715" xr:uid="{00000000-0005-0000-0000-0000AE9A0000}"/>
    <cellStyle name="Normal 9 7 4 5" xfId="38716" xr:uid="{00000000-0005-0000-0000-0000AF9A0000}"/>
    <cellStyle name="Normal 9 7 4 6" xfId="38717" xr:uid="{00000000-0005-0000-0000-0000B09A0000}"/>
    <cellStyle name="Normal 9 7 5" xfId="38718" xr:uid="{00000000-0005-0000-0000-0000B19A0000}"/>
    <cellStyle name="Normal 9 7 5 2" xfId="38719" xr:uid="{00000000-0005-0000-0000-0000B29A0000}"/>
    <cellStyle name="Normal 9 7 5 3" xfId="38720" xr:uid="{00000000-0005-0000-0000-0000B39A0000}"/>
    <cellStyle name="Normal 9 7 5 4" xfId="38721" xr:uid="{00000000-0005-0000-0000-0000B49A0000}"/>
    <cellStyle name="Normal 9 7 5 5" xfId="38722" xr:uid="{00000000-0005-0000-0000-0000B59A0000}"/>
    <cellStyle name="Normal 9 7 5 6" xfId="38723" xr:uid="{00000000-0005-0000-0000-0000B69A0000}"/>
    <cellStyle name="Normal 9 7 6" xfId="38724" xr:uid="{00000000-0005-0000-0000-0000B79A0000}"/>
    <cellStyle name="Normal 9 7 6 2" xfId="38725" xr:uid="{00000000-0005-0000-0000-0000B89A0000}"/>
    <cellStyle name="Normal 9 7 6 3" xfId="38726" xr:uid="{00000000-0005-0000-0000-0000B99A0000}"/>
    <cellStyle name="Normal 9 7 6 4" xfId="38727" xr:uid="{00000000-0005-0000-0000-0000BA9A0000}"/>
    <cellStyle name="Normal 9 7 6 5" xfId="38728" xr:uid="{00000000-0005-0000-0000-0000BB9A0000}"/>
    <cellStyle name="Normal 9 7 6 6" xfId="38729" xr:uid="{00000000-0005-0000-0000-0000BC9A0000}"/>
    <cellStyle name="Normal 9 7 7" xfId="38730" xr:uid="{00000000-0005-0000-0000-0000BD9A0000}"/>
    <cellStyle name="Normal 9 7 7 2" xfId="38731" xr:uid="{00000000-0005-0000-0000-0000BE9A0000}"/>
    <cellStyle name="Normal 9 7 7 3" xfId="38732" xr:uid="{00000000-0005-0000-0000-0000BF9A0000}"/>
    <cellStyle name="Normal 9 7 7 4" xfId="38733" xr:uid="{00000000-0005-0000-0000-0000C09A0000}"/>
    <cellStyle name="Normal 9 7 7 5" xfId="38734" xr:uid="{00000000-0005-0000-0000-0000C19A0000}"/>
    <cellStyle name="Normal 9 7 7 6" xfId="38735" xr:uid="{00000000-0005-0000-0000-0000C29A0000}"/>
    <cellStyle name="Normal 9 7 8" xfId="38736" xr:uid="{00000000-0005-0000-0000-0000C39A0000}"/>
    <cellStyle name="Normal 9 7 8 2" xfId="38737" xr:uid="{00000000-0005-0000-0000-0000C49A0000}"/>
    <cellStyle name="Normal 9 7 8 3" xfId="38738" xr:uid="{00000000-0005-0000-0000-0000C59A0000}"/>
    <cellStyle name="Normal 9 7 8 4" xfId="38739" xr:uid="{00000000-0005-0000-0000-0000C69A0000}"/>
    <cellStyle name="Normal 9 7 8 5" xfId="38740" xr:uid="{00000000-0005-0000-0000-0000C79A0000}"/>
    <cellStyle name="Normal 9 7 8 6" xfId="38741" xr:uid="{00000000-0005-0000-0000-0000C89A0000}"/>
    <cellStyle name="Normal 9 7 9" xfId="38742" xr:uid="{00000000-0005-0000-0000-0000C99A0000}"/>
    <cellStyle name="Normal 9 8" xfId="38743" xr:uid="{00000000-0005-0000-0000-0000CA9A0000}"/>
    <cellStyle name="Normal 9 8 10" xfId="38744" xr:uid="{00000000-0005-0000-0000-0000CB9A0000}"/>
    <cellStyle name="Normal 9 8 11" xfId="38745" xr:uid="{00000000-0005-0000-0000-0000CC9A0000}"/>
    <cellStyle name="Normal 9 8 12" xfId="38746" xr:uid="{00000000-0005-0000-0000-0000CD9A0000}"/>
    <cellStyle name="Normal 9 8 13" xfId="38747" xr:uid="{00000000-0005-0000-0000-0000CE9A0000}"/>
    <cellStyle name="Normal 9 8 2" xfId="38748" xr:uid="{00000000-0005-0000-0000-0000CF9A0000}"/>
    <cellStyle name="Normal 9 8 2 2" xfId="38749" xr:uid="{00000000-0005-0000-0000-0000D09A0000}"/>
    <cellStyle name="Normal 9 8 2 3" xfId="38750" xr:uid="{00000000-0005-0000-0000-0000D19A0000}"/>
    <cellStyle name="Normal 9 8 2 4" xfId="38751" xr:uid="{00000000-0005-0000-0000-0000D29A0000}"/>
    <cellStyle name="Normal 9 8 2 5" xfId="38752" xr:uid="{00000000-0005-0000-0000-0000D39A0000}"/>
    <cellStyle name="Normal 9 8 2 6" xfId="38753" xr:uid="{00000000-0005-0000-0000-0000D49A0000}"/>
    <cellStyle name="Normal 9 8 3" xfId="38754" xr:uid="{00000000-0005-0000-0000-0000D59A0000}"/>
    <cellStyle name="Normal 9 8 3 2" xfId="38755" xr:uid="{00000000-0005-0000-0000-0000D69A0000}"/>
    <cellStyle name="Normal 9 8 3 3" xfId="38756" xr:uid="{00000000-0005-0000-0000-0000D79A0000}"/>
    <cellStyle name="Normal 9 8 3 4" xfId="38757" xr:uid="{00000000-0005-0000-0000-0000D89A0000}"/>
    <cellStyle name="Normal 9 8 3 5" xfId="38758" xr:uid="{00000000-0005-0000-0000-0000D99A0000}"/>
    <cellStyle name="Normal 9 8 3 6" xfId="38759" xr:uid="{00000000-0005-0000-0000-0000DA9A0000}"/>
    <cellStyle name="Normal 9 8 4" xfId="38760" xr:uid="{00000000-0005-0000-0000-0000DB9A0000}"/>
    <cellStyle name="Normal 9 8 4 2" xfId="38761" xr:uid="{00000000-0005-0000-0000-0000DC9A0000}"/>
    <cellStyle name="Normal 9 8 4 3" xfId="38762" xr:uid="{00000000-0005-0000-0000-0000DD9A0000}"/>
    <cellStyle name="Normal 9 8 4 4" xfId="38763" xr:uid="{00000000-0005-0000-0000-0000DE9A0000}"/>
    <cellStyle name="Normal 9 8 4 5" xfId="38764" xr:uid="{00000000-0005-0000-0000-0000DF9A0000}"/>
    <cellStyle name="Normal 9 8 4 6" xfId="38765" xr:uid="{00000000-0005-0000-0000-0000E09A0000}"/>
    <cellStyle name="Normal 9 8 5" xfId="38766" xr:uid="{00000000-0005-0000-0000-0000E19A0000}"/>
    <cellStyle name="Normal 9 8 5 2" xfId="38767" xr:uid="{00000000-0005-0000-0000-0000E29A0000}"/>
    <cellStyle name="Normal 9 8 5 3" xfId="38768" xr:uid="{00000000-0005-0000-0000-0000E39A0000}"/>
    <cellStyle name="Normal 9 8 5 4" xfId="38769" xr:uid="{00000000-0005-0000-0000-0000E49A0000}"/>
    <cellStyle name="Normal 9 8 5 5" xfId="38770" xr:uid="{00000000-0005-0000-0000-0000E59A0000}"/>
    <cellStyle name="Normal 9 8 5 6" xfId="38771" xr:uid="{00000000-0005-0000-0000-0000E69A0000}"/>
    <cellStyle name="Normal 9 8 6" xfId="38772" xr:uid="{00000000-0005-0000-0000-0000E79A0000}"/>
    <cellStyle name="Normal 9 8 6 2" xfId="38773" xr:uid="{00000000-0005-0000-0000-0000E89A0000}"/>
    <cellStyle name="Normal 9 8 6 3" xfId="38774" xr:uid="{00000000-0005-0000-0000-0000E99A0000}"/>
    <cellStyle name="Normal 9 8 6 4" xfId="38775" xr:uid="{00000000-0005-0000-0000-0000EA9A0000}"/>
    <cellStyle name="Normal 9 8 6 5" xfId="38776" xr:uid="{00000000-0005-0000-0000-0000EB9A0000}"/>
    <cellStyle name="Normal 9 8 6 6" xfId="38777" xr:uid="{00000000-0005-0000-0000-0000EC9A0000}"/>
    <cellStyle name="Normal 9 8 7" xfId="38778" xr:uid="{00000000-0005-0000-0000-0000ED9A0000}"/>
    <cellStyle name="Normal 9 8 7 2" xfId="38779" xr:uid="{00000000-0005-0000-0000-0000EE9A0000}"/>
    <cellStyle name="Normal 9 8 7 3" xfId="38780" xr:uid="{00000000-0005-0000-0000-0000EF9A0000}"/>
    <cellStyle name="Normal 9 8 7 4" xfId="38781" xr:uid="{00000000-0005-0000-0000-0000F09A0000}"/>
    <cellStyle name="Normal 9 8 7 5" xfId="38782" xr:uid="{00000000-0005-0000-0000-0000F19A0000}"/>
    <cellStyle name="Normal 9 8 7 6" xfId="38783" xr:uid="{00000000-0005-0000-0000-0000F29A0000}"/>
    <cellStyle name="Normal 9 8 8" xfId="38784" xr:uid="{00000000-0005-0000-0000-0000F39A0000}"/>
    <cellStyle name="Normal 9 8 8 2" xfId="38785" xr:uid="{00000000-0005-0000-0000-0000F49A0000}"/>
    <cellStyle name="Normal 9 8 8 3" xfId="38786" xr:uid="{00000000-0005-0000-0000-0000F59A0000}"/>
    <cellStyle name="Normal 9 8 8 4" xfId="38787" xr:uid="{00000000-0005-0000-0000-0000F69A0000}"/>
    <cellStyle name="Normal 9 8 8 5" xfId="38788" xr:uid="{00000000-0005-0000-0000-0000F79A0000}"/>
    <cellStyle name="Normal 9 8 8 6" xfId="38789" xr:uid="{00000000-0005-0000-0000-0000F89A0000}"/>
    <cellStyle name="Normal 9 8 9" xfId="38790" xr:uid="{00000000-0005-0000-0000-0000F99A0000}"/>
    <cellStyle name="Normal 9 9" xfId="38791" xr:uid="{00000000-0005-0000-0000-0000FA9A0000}"/>
    <cellStyle name="Normal 9 9 10" xfId="38792" xr:uid="{00000000-0005-0000-0000-0000FB9A0000}"/>
    <cellStyle name="Normal 9 9 11" xfId="38793" xr:uid="{00000000-0005-0000-0000-0000FC9A0000}"/>
    <cellStyle name="Normal 9 9 12" xfId="38794" xr:uid="{00000000-0005-0000-0000-0000FD9A0000}"/>
    <cellStyle name="Normal 9 9 13" xfId="38795" xr:uid="{00000000-0005-0000-0000-0000FE9A0000}"/>
    <cellStyle name="Normal 9 9 2" xfId="38796" xr:uid="{00000000-0005-0000-0000-0000FF9A0000}"/>
    <cellStyle name="Normal 9 9 2 2" xfId="38797" xr:uid="{00000000-0005-0000-0000-0000009B0000}"/>
    <cellStyle name="Normal 9 9 2 3" xfId="38798" xr:uid="{00000000-0005-0000-0000-0000019B0000}"/>
    <cellStyle name="Normal 9 9 2 4" xfId="38799" xr:uid="{00000000-0005-0000-0000-0000029B0000}"/>
    <cellStyle name="Normal 9 9 2 5" xfId="38800" xr:uid="{00000000-0005-0000-0000-0000039B0000}"/>
    <cellStyle name="Normal 9 9 2 6" xfId="38801" xr:uid="{00000000-0005-0000-0000-0000049B0000}"/>
    <cellStyle name="Normal 9 9 3" xfId="38802" xr:uid="{00000000-0005-0000-0000-0000059B0000}"/>
    <cellStyle name="Normal 9 9 3 2" xfId="38803" xr:uid="{00000000-0005-0000-0000-0000069B0000}"/>
    <cellStyle name="Normal 9 9 3 3" xfId="38804" xr:uid="{00000000-0005-0000-0000-0000079B0000}"/>
    <cellStyle name="Normal 9 9 3 4" xfId="38805" xr:uid="{00000000-0005-0000-0000-0000089B0000}"/>
    <cellStyle name="Normal 9 9 3 5" xfId="38806" xr:uid="{00000000-0005-0000-0000-0000099B0000}"/>
    <cellStyle name="Normal 9 9 3 6" xfId="38807" xr:uid="{00000000-0005-0000-0000-00000A9B0000}"/>
    <cellStyle name="Normal 9 9 4" xfId="38808" xr:uid="{00000000-0005-0000-0000-00000B9B0000}"/>
    <cellStyle name="Normal 9 9 4 2" xfId="38809" xr:uid="{00000000-0005-0000-0000-00000C9B0000}"/>
    <cellStyle name="Normal 9 9 4 3" xfId="38810" xr:uid="{00000000-0005-0000-0000-00000D9B0000}"/>
    <cellStyle name="Normal 9 9 4 4" xfId="38811" xr:uid="{00000000-0005-0000-0000-00000E9B0000}"/>
    <cellStyle name="Normal 9 9 4 5" xfId="38812" xr:uid="{00000000-0005-0000-0000-00000F9B0000}"/>
    <cellStyle name="Normal 9 9 4 6" xfId="38813" xr:uid="{00000000-0005-0000-0000-0000109B0000}"/>
    <cellStyle name="Normal 9 9 5" xfId="38814" xr:uid="{00000000-0005-0000-0000-0000119B0000}"/>
    <cellStyle name="Normal 9 9 5 2" xfId="38815" xr:uid="{00000000-0005-0000-0000-0000129B0000}"/>
    <cellStyle name="Normal 9 9 5 3" xfId="38816" xr:uid="{00000000-0005-0000-0000-0000139B0000}"/>
    <cellStyle name="Normal 9 9 5 4" xfId="38817" xr:uid="{00000000-0005-0000-0000-0000149B0000}"/>
    <cellStyle name="Normal 9 9 5 5" xfId="38818" xr:uid="{00000000-0005-0000-0000-0000159B0000}"/>
    <cellStyle name="Normal 9 9 5 6" xfId="38819" xr:uid="{00000000-0005-0000-0000-0000169B0000}"/>
    <cellStyle name="Normal 9 9 6" xfId="38820" xr:uid="{00000000-0005-0000-0000-0000179B0000}"/>
    <cellStyle name="Normal 9 9 6 2" xfId="38821" xr:uid="{00000000-0005-0000-0000-0000189B0000}"/>
    <cellStyle name="Normal 9 9 6 3" xfId="38822" xr:uid="{00000000-0005-0000-0000-0000199B0000}"/>
    <cellStyle name="Normal 9 9 6 4" xfId="38823" xr:uid="{00000000-0005-0000-0000-00001A9B0000}"/>
    <cellStyle name="Normal 9 9 6 5" xfId="38824" xr:uid="{00000000-0005-0000-0000-00001B9B0000}"/>
    <cellStyle name="Normal 9 9 6 6" xfId="38825" xr:uid="{00000000-0005-0000-0000-00001C9B0000}"/>
    <cellStyle name="Normal 9 9 7" xfId="38826" xr:uid="{00000000-0005-0000-0000-00001D9B0000}"/>
    <cellStyle name="Normal 9 9 7 2" xfId="38827" xr:uid="{00000000-0005-0000-0000-00001E9B0000}"/>
    <cellStyle name="Normal 9 9 7 3" xfId="38828" xr:uid="{00000000-0005-0000-0000-00001F9B0000}"/>
    <cellStyle name="Normal 9 9 7 4" xfId="38829" xr:uid="{00000000-0005-0000-0000-0000209B0000}"/>
    <cellStyle name="Normal 9 9 7 5" xfId="38830" xr:uid="{00000000-0005-0000-0000-0000219B0000}"/>
    <cellStyle name="Normal 9 9 7 6" xfId="38831" xr:uid="{00000000-0005-0000-0000-0000229B0000}"/>
    <cellStyle name="Normal 9 9 8" xfId="38832" xr:uid="{00000000-0005-0000-0000-0000239B0000}"/>
    <cellStyle name="Normal 9 9 8 2" xfId="38833" xr:uid="{00000000-0005-0000-0000-0000249B0000}"/>
    <cellStyle name="Normal 9 9 8 3" xfId="38834" xr:uid="{00000000-0005-0000-0000-0000259B0000}"/>
    <cellStyle name="Normal 9 9 8 4" xfId="38835" xr:uid="{00000000-0005-0000-0000-0000269B0000}"/>
    <cellStyle name="Normal 9 9 8 5" xfId="38836" xr:uid="{00000000-0005-0000-0000-0000279B0000}"/>
    <cellStyle name="Normal 9 9 8 6" xfId="38837" xr:uid="{00000000-0005-0000-0000-0000289B0000}"/>
    <cellStyle name="Normal 9 9 9" xfId="38838" xr:uid="{00000000-0005-0000-0000-0000299B0000}"/>
    <cellStyle name="Normal 9_casulo 5" xfId="831" xr:uid="{00000000-0005-0000-0000-00002A9B0000}"/>
    <cellStyle name="Normal 9_casulo 5 2" xfId="42536" xr:uid="{00000000-0005-0000-0000-00002B9B0000}"/>
    <cellStyle name="Normal 90" xfId="38839" xr:uid="{00000000-0005-0000-0000-00002C9B0000}"/>
    <cellStyle name="Normal 91" xfId="38840" xr:uid="{00000000-0005-0000-0000-00002D9B0000}"/>
    <cellStyle name="Normal 92" xfId="38841" xr:uid="{00000000-0005-0000-0000-00002E9B0000}"/>
    <cellStyle name="Normal 93" xfId="38842" xr:uid="{00000000-0005-0000-0000-00002F9B0000}"/>
    <cellStyle name="Normal 94" xfId="38843" xr:uid="{00000000-0005-0000-0000-0000309B0000}"/>
    <cellStyle name="Normal 95" xfId="38844" xr:uid="{00000000-0005-0000-0000-0000319B0000}"/>
    <cellStyle name="Normal 96" xfId="38845" xr:uid="{00000000-0005-0000-0000-0000329B0000}"/>
    <cellStyle name="Normal 97" xfId="38846" xr:uid="{00000000-0005-0000-0000-0000339B0000}"/>
    <cellStyle name="Normal 98" xfId="38847" xr:uid="{00000000-0005-0000-0000-0000349B0000}"/>
    <cellStyle name="Normal 99" xfId="38848" xr:uid="{00000000-0005-0000-0000-0000359B0000}"/>
    <cellStyle name="Normal Bold" xfId="1666" xr:uid="{00000000-0005-0000-0000-0000369B0000}"/>
    <cellStyle name="Normal_ativos associados" xfId="832" xr:uid="{00000000-0005-0000-0000-0000379B0000}"/>
    <cellStyle name="Normal_Cópia de PRATA  0 7 9 (3)" xfId="833" xr:uid="{00000000-0005-0000-0000-0000389B0000}"/>
    <cellStyle name="Normal_IRT_Planilha Básica_fev2010a 2" xfId="43964" xr:uid="{00000000-0005-0000-0000-00003A9B0000}"/>
    <cellStyle name="Normal_PRTP_v5-ELETROPAULO (v. alexandre_tarifas)2 2" xfId="42537" xr:uid="{00000000-0005-0000-0000-00003C9B0000}"/>
    <cellStyle name="Normal_REVISO ESCELSA FINAL MRB" xfId="834" xr:uid="{00000000-0005-0000-0000-00003D9B0000}"/>
    <cellStyle name="Normal_Tabelas de Apoio" xfId="42535" xr:uid="{00000000-0005-0000-0000-00003E9B0000}"/>
    <cellStyle name="Normal1" xfId="38849" xr:uid="{00000000-0005-0000-0000-00003F9B0000}"/>
    <cellStyle name="Normale_ cellular Costs" xfId="38850" xr:uid="{00000000-0005-0000-0000-0000409B0000}"/>
    <cellStyle name="normální_Business Plan MCE" xfId="38851" xr:uid="{00000000-0005-0000-0000-0000419B0000}"/>
    <cellStyle name="normбlnм_laroux" xfId="38852" xr:uid="{00000000-0005-0000-0000-0000429B0000}"/>
    <cellStyle name="Nota" xfId="835" xr:uid="{00000000-0005-0000-0000-0000439B0000}"/>
    <cellStyle name="Nota 10" xfId="38853" xr:uid="{00000000-0005-0000-0000-0000449B0000}"/>
    <cellStyle name="Nota 2" xfId="1079" xr:uid="{00000000-0005-0000-0000-0000459B0000}"/>
    <cellStyle name="Nota 2 10" xfId="43605" xr:uid="{00000000-0005-0000-0000-0000469B0000}"/>
    <cellStyle name="Nota 2 11" xfId="43606" xr:uid="{00000000-0005-0000-0000-0000479B0000}"/>
    <cellStyle name="Nota 2 12" xfId="43607" xr:uid="{00000000-0005-0000-0000-0000489B0000}"/>
    <cellStyle name="Nota 2 13" xfId="43608" xr:uid="{00000000-0005-0000-0000-0000499B0000}"/>
    <cellStyle name="Nota 2 14" xfId="43609" xr:uid="{00000000-0005-0000-0000-00004A9B0000}"/>
    <cellStyle name="Nota 2 15" xfId="43610" xr:uid="{00000000-0005-0000-0000-00004B9B0000}"/>
    <cellStyle name="Nota 2 16" xfId="43611" xr:uid="{00000000-0005-0000-0000-00004C9B0000}"/>
    <cellStyle name="Nota 2 17" xfId="43612" xr:uid="{00000000-0005-0000-0000-00004D9B0000}"/>
    <cellStyle name="Nota 2 18" xfId="43613" xr:uid="{00000000-0005-0000-0000-00004E9B0000}"/>
    <cellStyle name="Nota 2 19" xfId="43614" xr:uid="{00000000-0005-0000-0000-00004F9B0000}"/>
    <cellStyle name="Nota 2 2" xfId="38854" xr:uid="{00000000-0005-0000-0000-0000509B0000}"/>
    <cellStyle name="Nota 2 20" xfId="43615" xr:uid="{00000000-0005-0000-0000-0000519B0000}"/>
    <cellStyle name="Nota 2 21" xfId="43616" xr:uid="{00000000-0005-0000-0000-0000529B0000}"/>
    <cellStyle name="Nota 2 22" xfId="43617" xr:uid="{00000000-0005-0000-0000-0000539B0000}"/>
    <cellStyle name="Nota 2 23" xfId="43618" xr:uid="{00000000-0005-0000-0000-0000549B0000}"/>
    <cellStyle name="Nota 2 24" xfId="43619" xr:uid="{00000000-0005-0000-0000-0000559B0000}"/>
    <cellStyle name="Nota 2 25" xfId="43620" xr:uid="{00000000-0005-0000-0000-0000569B0000}"/>
    <cellStyle name="Nota 2 26" xfId="43621" xr:uid="{00000000-0005-0000-0000-0000579B0000}"/>
    <cellStyle name="Nota 2 27" xfId="43622" xr:uid="{00000000-0005-0000-0000-0000589B0000}"/>
    <cellStyle name="Nota 2 28" xfId="43623" xr:uid="{00000000-0005-0000-0000-0000599B0000}"/>
    <cellStyle name="Nota 2 29" xfId="43624" xr:uid="{00000000-0005-0000-0000-00005A9B0000}"/>
    <cellStyle name="Nota 2 3" xfId="38855" xr:uid="{00000000-0005-0000-0000-00005B9B0000}"/>
    <cellStyle name="Nota 2 4" xfId="38856" xr:uid="{00000000-0005-0000-0000-00005C9B0000}"/>
    <cellStyle name="Nota 2 5" xfId="43625" xr:uid="{00000000-0005-0000-0000-00005D9B0000}"/>
    <cellStyle name="Nota 2 6" xfId="43626" xr:uid="{00000000-0005-0000-0000-00005E9B0000}"/>
    <cellStyle name="Nota 2 7" xfId="43627" xr:uid="{00000000-0005-0000-0000-00005F9B0000}"/>
    <cellStyle name="Nota 2 8" xfId="43628" xr:uid="{00000000-0005-0000-0000-0000609B0000}"/>
    <cellStyle name="Nota 2 9" xfId="43629" xr:uid="{00000000-0005-0000-0000-0000619B0000}"/>
    <cellStyle name="Nota 3" xfId="1771" xr:uid="{00000000-0005-0000-0000-0000629B0000}"/>
    <cellStyle name="Nota 3 10" xfId="43630" xr:uid="{00000000-0005-0000-0000-0000639B0000}"/>
    <cellStyle name="Nota 3 11" xfId="43631" xr:uid="{00000000-0005-0000-0000-0000649B0000}"/>
    <cellStyle name="Nota 3 12" xfId="43632" xr:uid="{00000000-0005-0000-0000-0000659B0000}"/>
    <cellStyle name="Nota 3 13" xfId="43633" xr:uid="{00000000-0005-0000-0000-0000669B0000}"/>
    <cellStyle name="Nota 3 14" xfId="43634" xr:uid="{00000000-0005-0000-0000-0000679B0000}"/>
    <cellStyle name="Nota 3 15" xfId="43635" xr:uid="{00000000-0005-0000-0000-0000689B0000}"/>
    <cellStyle name="Nota 3 16" xfId="43636" xr:uid="{00000000-0005-0000-0000-0000699B0000}"/>
    <cellStyle name="Nota 3 17" xfId="43637" xr:uid="{00000000-0005-0000-0000-00006A9B0000}"/>
    <cellStyle name="Nota 3 18" xfId="43638" xr:uid="{00000000-0005-0000-0000-00006B9B0000}"/>
    <cellStyle name="Nota 3 19" xfId="43639" xr:uid="{00000000-0005-0000-0000-00006C9B0000}"/>
    <cellStyle name="Nota 3 2" xfId="38857" xr:uid="{00000000-0005-0000-0000-00006D9B0000}"/>
    <cellStyle name="Nota 3 20" xfId="43640" xr:uid="{00000000-0005-0000-0000-00006E9B0000}"/>
    <cellStyle name="Nota 3 21" xfId="43641" xr:uid="{00000000-0005-0000-0000-00006F9B0000}"/>
    <cellStyle name="Nota 3 22" xfId="43642" xr:uid="{00000000-0005-0000-0000-0000709B0000}"/>
    <cellStyle name="Nota 3 23" xfId="43643" xr:uid="{00000000-0005-0000-0000-0000719B0000}"/>
    <cellStyle name="Nota 3 24" xfId="43644" xr:uid="{00000000-0005-0000-0000-0000729B0000}"/>
    <cellStyle name="Nota 3 25" xfId="43645" xr:uid="{00000000-0005-0000-0000-0000739B0000}"/>
    <cellStyle name="Nota 3 26" xfId="43646" xr:uid="{00000000-0005-0000-0000-0000749B0000}"/>
    <cellStyle name="Nota 3 27" xfId="43647" xr:uid="{00000000-0005-0000-0000-0000759B0000}"/>
    <cellStyle name="Nota 3 28" xfId="43648" xr:uid="{00000000-0005-0000-0000-0000769B0000}"/>
    <cellStyle name="Nota 3 3" xfId="43649" xr:uid="{00000000-0005-0000-0000-0000779B0000}"/>
    <cellStyle name="Nota 3 4" xfId="43650" xr:uid="{00000000-0005-0000-0000-0000789B0000}"/>
    <cellStyle name="Nota 3 5" xfId="43651" xr:uid="{00000000-0005-0000-0000-0000799B0000}"/>
    <cellStyle name="Nota 3 6" xfId="43652" xr:uid="{00000000-0005-0000-0000-00007A9B0000}"/>
    <cellStyle name="Nota 3 7" xfId="43653" xr:uid="{00000000-0005-0000-0000-00007B9B0000}"/>
    <cellStyle name="Nota 3 8" xfId="43654" xr:uid="{00000000-0005-0000-0000-00007C9B0000}"/>
    <cellStyle name="Nota 3 9" xfId="43655" xr:uid="{00000000-0005-0000-0000-00007D9B0000}"/>
    <cellStyle name="Nota 4" xfId="38858" xr:uid="{00000000-0005-0000-0000-00007E9B0000}"/>
    <cellStyle name="Nota 4 10" xfId="43656" xr:uid="{00000000-0005-0000-0000-00007F9B0000}"/>
    <cellStyle name="Nota 4 11" xfId="43657" xr:uid="{00000000-0005-0000-0000-0000809B0000}"/>
    <cellStyle name="Nota 4 12" xfId="43658" xr:uid="{00000000-0005-0000-0000-0000819B0000}"/>
    <cellStyle name="Nota 4 13" xfId="43659" xr:uid="{00000000-0005-0000-0000-0000829B0000}"/>
    <cellStyle name="Nota 4 14" xfId="43660" xr:uid="{00000000-0005-0000-0000-0000839B0000}"/>
    <cellStyle name="Nota 4 15" xfId="43661" xr:uid="{00000000-0005-0000-0000-0000849B0000}"/>
    <cellStyle name="Nota 4 16" xfId="43662" xr:uid="{00000000-0005-0000-0000-0000859B0000}"/>
    <cellStyle name="Nota 4 17" xfId="43663" xr:uid="{00000000-0005-0000-0000-0000869B0000}"/>
    <cellStyle name="Nota 4 18" xfId="43664" xr:uid="{00000000-0005-0000-0000-0000879B0000}"/>
    <cellStyle name="Nota 4 19" xfId="43665" xr:uid="{00000000-0005-0000-0000-0000889B0000}"/>
    <cellStyle name="Nota 4 2" xfId="38859" xr:uid="{00000000-0005-0000-0000-0000899B0000}"/>
    <cellStyle name="Nota 4 20" xfId="43666" xr:uid="{00000000-0005-0000-0000-00008A9B0000}"/>
    <cellStyle name="Nota 4 21" xfId="43667" xr:uid="{00000000-0005-0000-0000-00008B9B0000}"/>
    <cellStyle name="Nota 4 22" xfId="43668" xr:uid="{00000000-0005-0000-0000-00008C9B0000}"/>
    <cellStyle name="Nota 4 23" xfId="43669" xr:uid="{00000000-0005-0000-0000-00008D9B0000}"/>
    <cellStyle name="Nota 4 24" xfId="43670" xr:uid="{00000000-0005-0000-0000-00008E9B0000}"/>
    <cellStyle name="Nota 4 25" xfId="43671" xr:uid="{00000000-0005-0000-0000-00008F9B0000}"/>
    <cellStyle name="Nota 4 26" xfId="43672" xr:uid="{00000000-0005-0000-0000-0000909B0000}"/>
    <cellStyle name="Nota 4 27" xfId="43673" xr:uid="{00000000-0005-0000-0000-0000919B0000}"/>
    <cellStyle name="Nota 4 28" xfId="43674" xr:uid="{00000000-0005-0000-0000-0000929B0000}"/>
    <cellStyle name="Nota 4 3" xfId="43675" xr:uid="{00000000-0005-0000-0000-0000939B0000}"/>
    <cellStyle name="Nota 4 4" xfId="43676" xr:uid="{00000000-0005-0000-0000-0000949B0000}"/>
    <cellStyle name="Nota 4 5" xfId="43677" xr:uid="{00000000-0005-0000-0000-0000959B0000}"/>
    <cellStyle name="Nota 4 6" xfId="43678" xr:uid="{00000000-0005-0000-0000-0000969B0000}"/>
    <cellStyle name="Nota 4 7" xfId="43679" xr:uid="{00000000-0005-0000-0000-0000979B0000}"/>
    <cellStyle name="Nota 4 8" xfId="43680" xr:uid="{00000000-0005-0000-0000-0000989B0000}"/>
    <cellStyle name="Nota 4 9" xfId="43681" xr:uid="{00000000-0005-0000-0000-0000999B0000}"/>
    <cellStyle name="Nota 5" xfId="38860" xr:uid="{00000000-0005-0000-0000-00009A9B0000}"/>
    <cellStyle name="Nota 5 10" xfId="43682" xr:uid="{00000000-0005-0000-0000-00009B9B0000}"/>
    <cellStyle name="Nota 5 11" xfId="43683" xr:uid="{00000000-0005-0000-0000-00009C9B0000}"/>
    <cellStyle name="Nota 5 12" xfId="43684" xr:uid="{00000000-0005-0000-0000-00009D9B0000}"/>
    <cellStyle name="Nota 5 13" xfId="43685" xr:uid="{00000000-0005-0000-0000-00009E9B0000}"/>
    <cellStyle name="Nota 5 14" xfId="43686" xr:uid="{00000000-0005-0000-0000-00009F9B0000}"/>
    <cellStyle name="Nota 5 15" xfId="43687" xr:uid="{00000000-0005-0000-0000-0000A09B0000}"/>
    <cellStyle name="Nota 5 16" xfId="43688" xr:uid="{00000000-0005-0000-0000-0000A19B0000}"/>
    <cellStyle name="Nota 5 17" xfId="43689" xr:uid="{00000000-0005-0000-0000-0000A29B0000}"/>
    <cellStyle name="Nota 5 18" xfId="43690" xr:uid="{00000000-0005-0000-0000-0000A39B0000}"/>
    <cellStyle name="Nota 5 19" xfId="43691" xr:uid="{00000000-0005-0000-0000-0000A49B0000}"/>
    <cellStyle name="Nota 5 2" xfId="43692" xr:uid="{00000000-0005-0000-0000-0000A59B0000}"/>
    <cellStyle name="Nota 5 20" xfId="43693" xr:uid="{00000000-0005-0000-0000-0000A69B0000}"/>
    <cellStyle name="Nota 5 21" xfId="43694" xr:uid="{00000000-0005-0000-0000-0000A79B0000}"/>
    <cellStyle name="Nota 5 22" xfId="43695" xr:uid="{00000000-0005-0000-0000-0000A89B0000}"/>
    <cellStyle name="Nota 5 23" xfId="43696" xr:uid="{00000000-0005-0000-0000-0000A99B0000}"/>
    <cellStyle name="Nota 5 24" xfId="43697" xr:uid="{00000000-0005-0000-0000-0000AA9B0000}"/>
    <cellStyle name="Nota 5 25" xfId="43698" xr:uid="{00000000-0005-0000-0000-0000AB9B0000}"/>
    <cellStyle name="Nota 5 26" xfId="43699" xr:uid="{00000000-0005-0000-0000-0000AC9B0000}"/>
    <cellStyle name="Nota 5 27" xfId="43700" xr:uid="{00000000-0005-0000-0000-0000AD9B0000}"/>
    <cellStyle name="Nota 5 28" xfId="43701" xr:uid="{00000000-0005-0000-0000-0000AE9B0000}"/>
    <cellStyle name="Nota 5 3" xfId="43702" xr:uid="{00000000-0005-0000-0000-0000AF9B0000}"/>
    <cellStyle name="Nota 5 4" xfId="43703" xr:uid="{00000000-0005-0000-0000-0000B09B0000}"/>
    <cellStyle name="Nota 5 5" xfId="43704" xr:uid="{00000000-0005-0000-0000-0000B19B0000}"/>
    <cellStyle name="Nota 5 6" xfId="43705" xr:uid="{00000000-0005-0000-0000-0000B29B0000}"/>
    <cellStyle name="Nota 5 7" xfId="43706" xr:uid="{00000000-0005-0000-0000-0000B39B0000}"/>
    <cellStyle name="Nota 5 8" xfId="43707" xr:uid="{00000000-0005-0000-0000-0000B49B0000}"/>
    <cellStyle name="Nota 5 9" xfId="43708" xr:uid="{00000000-0005-0000-0000-0000B59B0000}"/>
    <cellStyle name="Nota 6" xfId="38861" xr:uid="{00000000-0005-0000-0000-0000B69B0000}"/>
    <cellStyle name="Nota 6 10" xfId="43709" xr:uid="{00000000-0005-0000-0000-0000B79B0000}"/>
    <cellStyle name="Nota 6 11" xfId="43710" xr:uid="{00000000-0005-0000-0000-0000B89B0000}"/>
    <cellStyle name="Nota 6 12" xfId="43711" xr:uid="{00000000-0005-0000-0000-0000B99B0000}"/>
    <cellStyle name="Nota 6 13" xfId="43712" xr:uid="{00000000-0005-0000-0000-0000BA9B0000}"/>
    <cellStyle name="Nota 6 14" xfId="43713" xr:uid="{00000000-0005-0000-0000-0000BB9B0000}"/>
    <cellStyle name="Nota 6 15" xfId="43714" xr:uid="{00000000-0005-0000-0000-0000BC9B0000}"/>
    <cellStyle name="Nota 6 16" xfId="43715" xr:uid="{00000000-0005-0000-0000-0000BD9B0000}"/>
    <cellStyle name="Nota 6 17" xfId="43716" xr:uid="{00000000-0005-0000-0000-0000BE9B0000}"/>
    <cellStyle name="Nota 6 18" xfId="43717" xr:uid="{00000000-0005-0000-0000-0000BF9B0000}"/>
    <cellStyle name="Nota 6 19" xfId="43718" xr:uid="{00000000-0005-0000-0000-0000C09B0000}"/>
    <cellStyle name="Nota 6 2" xfId="43719" xr:uid="{00000000-0005-0000-0000-0000C19B0000}"/>
    <cellStyle name="Nota 6 20" xfId="43720" xr:uid="{00000000-0005-0000-0000-0000C29B0000}"/>
    <cellStyle name="Nota 6 21" xfId="43721" xr:uid="{00000000-0005-0000-0000-0000C39B0000}"/>
    <cellStyle name="Nota 6 22" xfId="43722" xr:uid="{00000000-0005-0000-0000-0000C49B0000}"/>
    <cellStyle name="Nota 6 23" xfId="43723" xr:uid="{00000000-0005-0000-0000-0000C59B0000}"/>
    <cellStyle name="Nota 6 24" xfId="43724" xr:uid="{00000000-0005-0000-0000-0000C69B0000}"/>
    <cellStyle name="Nota 6 25" xfId="43725" xr:uid="{00000000-0005-0000-0000-0000C79B0000}"/>
    <cellStyle name="Nota 6 26" xfId="43726" xr:uid="{00000000-0005-0000-0000-0000C89B0000}"/>
    <cellStyle name="Nota 6 27" xfId="43727" xr:uid="{00000000-0005-0000-0000-0000C99B0000}"/>
    <cellStyle name="Nota 6 28" xfId="43728" xr:uid="{00000000-0005-0000-0000-0000CA9B0000}"/>
    <cellStyle name="Nota 6 3" xfId="43729" xr:uid="{00000000-0005-0000-0000-0000CB9B0000}"/>
    <cellStyle name="Nota 6 4" xfId="43730" xr:uid="{00000000-0005-0000-0000-0000CC9B0000}"/>
    <cellStyle name="Nota 6 5" xfId="43731" xr:uid="{00000000-0005-0000-0000-0000CD9B0000}"/>
    <cellStyle name="Nota 6 6" xfId="43732" xr:uid="{00000000-0005-0000-0000-0000CE9B0000}"/>
    <cellStyle name="Nota 6 7" xfId="43733" xr:uid="{00000000-0005-0000-0000-0000CF9B0000}"/>
    <cellStyle name="Nota 6 8" xfId="43734" xr:uid="{00000000-0005-0000-0000-0000D09B0000}"/>
    <cellStyle name="Nota 6 9" xfId="43735" xr:uid="{00000000-0005-0000-0000-0000D19B0000}"/>
    <cellStyle name="Nota 7" xfId="38862" xr:uid="{00000000-0005-0000-0000-0000D29B0000}"/>
    <cellStyle name="Nota 7 10" xfId="43736" xr:uid="{00000000-0005-0000-0000-0000D39B0000}"/>
    <cellStyle name="Nota 7 11" xfId="43737" xr:uid="{00000000-0005-0000-0000-0000D49B0000}"/>
    <cellStyle name="Nota 7 12" xfId="43738" xr:uid="{00000000-0005-0000-0000-0000D59B0000}"/>
    <cellStyle name="Nota 7 13" xfId="43739" xr:uid="{00000000-0005-0000-0000-0000D69B0000}"/>
    <cellStyle name="Nota 7 14" xfId="43740" xr:uid="{00000000-0005-0000-0000-0000D79B0000}"/>
    <cellStyle name="Nota 7 15" xfId="43741" xr:uid="{00000000-0005-0000-0000-0000D89B0000}"/>
    <cellStyle name="Nota 7 16" xfId="43742" xr:uid="{00000000-0005-0000-0000-0000D99B0000}"/>
    <cellStyle name="Nota 7 17" xfId="43743" xr:uid="{00000000-0005-0000-0000-0000DA9B0000}"/>
    <cellStyle name="Nota 7 18" xfId="43744" xr:uid="{00000000-0005-0000-0000-0000DB9B0000}"/>
    <cellStyle name="Nota 7 19" xfId="43745" xr:uid="{00000000-0005-0000-0000-0000DC9B0000}"/>
    <cellStyle name="Nota 7 2" xfId="43746" xr:uid="{00000000-0005-0000-0000-0000DD9B0000}"/>
    <cellStyle name="Nota 7 20" xfId="43747" xr:uid="{00000000-0005-0000-0000-0000DE9B0000}"/>
    <cellStyle name="Nota 7 21" xfId="43748" xr:uid="{00000000-0005-0000-0000-0000DF9B0000}"/>
    <cellStyle name="Nota 7 22" xfId="43749" xr:uid="{00000000-0005-0000-0000-0000E09B0000}"/>
    <cellStyle name="Nota 7 23" xfId="43750" xr:uid="{00000000-0005-0000-0000-0000E19B0000}"/>
    <cellStyle name="Nota 7 24" xfId="43751" xr:uid="{00000000-0005-0000-0000-0000E29B0000}"/>
    <cellStyle name="Nota 7 25" xfId="43752" xr:uid="{00000000-0005-0000-0000-0000E39B0000}"/>
    <cellStyle name="Nota 7 26" xfId="43753" xr:uid="{00000000-0005-0000-0000-0000E49B0000}"/>
    <cellStyle name="Nota 7 27" xfId="43754" xr:uid="{00000000-0005-0000-0000-0000E59B0000}"/>
    <cellStyle name="Nota 7 28" xfId="43755" xr:uid="{00000000-0005-0000-0000-0000E69B0000}"/>
    <cellStyle name="Nota 7 3" xfId="43756" xr:uid="{00000000-0005-0000-0000-0000E79B0000}"/>
    <cellStyle name="Nota 7 4" xfId="43757" xr:uid="{00000000-0005-0000-0000-0000E89B0000}"/>
    <cellStyle name="Nota 7 5" xfId="43758" xr:uid="{00000000-0005-0000-0000-0000E99B0000}"/>
    <cellStyle name="Nota 7 6" xfId="43759" xr:uid="{00000000-0005-0000-0000-0000EA9B0000}"/>
    <cellStyle name="Nota 7 7" xfId="43760" xr:uid="{00000000-0005-0000-0000-0000EB9B0000}"/>
    <cellStyle name="Nota 7 8" xfId="43761" xr:uid="{00000000-0005-0000-0000-0000EC9B0000}"/>
    <cellStyle name="Nota 7 9" xfId="43762" xr:uid="{00000000-0005-0000-0000-0000ED9B0000}"/>
    <cellStyle name="Nota 8" xfId="38863" xr:uid="{00000000-0005-0000-0000-0000EE9B0000}"/>
    <cellStyle name="Nota 9" xfId="38864" xr:uid="{00000000-0005-0000-0000-0000EF9B0000}"/>
    <cellStyle name="Notas" xfId="1080" xr:uid="{00000000-0005-0000-0000-0000F09B0000}"/>
    <cellStyle name="Notas 10" xfId="38865" xr:uid="{00000000-0005-0000-0000-0000F19B0000}"/>
    <cellStyle name="Notas 11" xfId="38866" xr:uid="{00000000-0005-0000-0000-0000F29B0000}"/>
    <cellStyle name="Notas 12" xfId="38867" xr:uid="{00000000-0005-0000-0000-0000F39B0000}"/>
    <cellStyle name="Notas 13" xfId="38868" xr:uid="{00000000-0005-0000-0000-0000F49B0000}"/>
    <cellStyle name="Notas 14" xfId="38869" xr:uid="{00000000-0005-0000-0000-0000F59B0000}"/>
    <cellStyle name="Notas 15" xfId="38870" xr:uid="{00000000-0005-0000-0000-0000F69B0000}"/>
    <cellStyle name="Notas 16" xfId="38871" xr:uid="{00000000-0005-0000-0000-0000F79B0000}"/>
    <cellStyle name="Notas 17" xfId="38872" xr:uid="{00000000-0005-0000-0000-0000F89B0000}"/>
    <cellStyle name="Notas 18" xfId="38873" xr:uid="{00000000-0005-0000-0000-0000F99B0000}"/>
    <cellStyle name="Notas 19" xfId="38874" xr:uid="{00000000-0005-0000-0000-0000FA9B0000}"/>
    <cellStyle name="Notas 2" xfId="1081" xr:uid="{00000000-0005-0000-0000-0000FB9B0000}"/>
    <cellStyle name="Notas 2 2" xfId="38875" xr:uid="{00000000-0005-0000-0000-0000FC9B0000}"/>
    <cellStyle name="Notas 20" xfId="38876" xr:uid="{00000000-0005-0000-0000-0000FD9B0000}"/>
    <cellStyle name="Notas 21" xfId="38877" xr:uid="{00000000-0005-0000-0000-0000FE9B0000}"/>
    <cellStyle name="Notas 22" xfId="38878" xr:uid="{00000000-0005-0000-0000-0000FF9B0000}"/>
    <cellStyle name="Notas 23" xfId="38879" xr:uid="{00000000-0005-0000-0000-0000009C0000}"/>
    <cellStyle name="Notas 24" xfId="38880" xr:uid="{00000000-0005-0000-0000-0000019C0000}"/>
    <cellStyle name="Notas 25" xfId="38881" xr:uid="{00000000-0005-0000-0000-0000029C0000}"/>
    <cellStyle name="Notas 3" xfId="1082" xr:uid="{00000000-0005-0000-0000-0000039C0000}"/>
    <cellStyle name="Notas 3 2" xfId="38882" xr:uid="{00000000-0005-0000-0000-0000049C0000}"/>
    <cellStyle name="Notas 4" xfId="1083" xr:uid="{00000000-0005-0000-0000-0000059C0000}"/>
    <cellStyle name="Notas 5" xfId="38883" xr:uid="{00000000-0005-0000-0000-0000069C0000}"/>
    <cellStyle name="Notas 6" xfId="38884" xr:uid="{00000000-0005-0000-0000-0000079C0000}"/>
    <cellStyle name="Notas 7" xfId="38885" xr:uid="{00000000-0005-0000-0000-0000089C0000}"/>
    <cellStyle name="Notas 8" xfId="38886" xr:uid="{00000000-0005-0000-0000-0000099C0000}"/>
    <cellStyle name="Notas 9" xfId="38887" xr:uid="{00000000-0005-0000-0000-00000A9C0000}"/>
    <cellStyle name="Note" xfId="836" xr:uid="{00000000-0005-0000-0000-00000B9C0000}"/>
    <cellStyle name="Note 2" xfId="1084" xr:uid="{00000000-0005-0000-0000-00000C9C0000}"/>
    <cellStyle name="Note 3" xfId="1085" xr:uid="{00000000-0005-0000-0000-00000D9C0000}"/>
    <cellStyle name="Note 4" xfId="1086" xr:uid="{00000000-0005-0000-0000-00000E9C0000}"/>
    <cellStyle name="O" xfId="38888" xr:uid="{00000000-0005-0000-0000-00000F9C0000}"/>
    <cellStyle name="Œ…‹æØ‚è [0.00]_laroux" xfId="38889" xr:uid="{00000000-0005-0000-0000-0000109C0000}"/>
    <cellStyle name="Œ…‹æØ‚è_laroux" xfId="38890" xr:uid="{00000000-0005-0000-0000-0000119C0000}"/>
    <cellStyle name="Output" xfId="837" xr:uid="{00000000-0005-0000-0000-0000129C0000}"/>
    <cellStyle name="Output 2" xfId="38891" xr:uid="{00000000-0005-0000-0000-0000139C0000}"/>
    <cellStyle name="Output 3" xfId="38892" xr:uid="{00000000-0005-0000-0000-0000149C0000}"/>
    <cellStyle name="Output 4" xfId="38893" xr:uid="{00000000-0005-0000-0000-0000159C0000}"/>
    <cellStyle name="Output Line Items" xfId="38894" xr:uid="{00000000-0005-0000-0000-0000169C0000}"/>
    <cellStyle name="Page Number" xfId="38895" xr:uid="{00000000-0005-0000-0000-0000179C0000}"/>
    <cellStyle name="paint" xfId="838" xr:uid="{00000000-0005-0000-0000-0000189C0000}"/>
    <cellStyle name="pb_page_heading_LS" xfId="38896" xr:uid="{00000000-0005-0000-0000-0000199C0000}"/>
    <cellStyle name="Percen - Estilo1" xfId="38897" xr:uid="{00000000-0005-0000-0000-00001A9C0000}"/>
    <cellStyle name="Percen - Estilo2" xfId="38898" xr:uid="{00000000-0005-0000-0000-00001B9C0000}"/>
    <cellStyle name="Percent ()" xfId="839" xr:uid="{00000000-0005-0000-0000-00001C9C0000}"/>
    <cellStyle name="Percent () 2" xfId="1087" xr:uid="{00000000-0005-0000-0000-00001D9C0000}"/>
    <cellStyle name="Percent () 3" xfId="38899" xr:uid="{00000000-0005-0000-0000-00001E9C0000}"/>
    <cellStyle name="Percent () 3 2" xfId="38900" xr:uid="{00000000-0005-0000-0000-00001F9C0000}"/>
    <cellStyle name="Percent (0%)" xfId="38901" xr:uid="{00000000-0005-0000-0000-0000209C0000}"/>
    <cellStyle name="Percent (0)" xfId="840" xr:uid="{00000000-0005-0000-0000-0000219C0000}"/>
    <cellStyle name="Percent (0) 2" xfId="38902" xr:uid="{00000000-0005-0000-0000-0000229C0000}"/>
    <cellStyle name="Percent (0) 3" xfId="38903" xr:uid="{00000000-0005-0000-0000-0000239C0000}"/>
    <cellStyle name="Percent (0) 3 2" xfId="38904" xr:uid="{00000000-0005-0000-0000-0000249C0000}"/>
    <cellStyle name="Percent (0.0%)" xfId="38905" xr:uid="{00000000-0005-0000-0000-0000259C0000}"/>
    <cellStyle name="Percent (0.00%)" xfId="38906" xr:uid="{00000000-0005-0000-0000-0000269C0000}"/>
    <cellStyle name="Percent (1)" xfId="841" xr:uid="{00000000-0005-0000-0000-0000279C0000}"/>
    <cellStyle name="Percent (1) 2" xfId="38907" xr:uid="{00000000-0005-0000-0000-0000289C0000}"/>
    <cellStyle name="Percent (1) 3" xfId="38908" xr:uid="{00000000-0005-0000-0000-0000299C0000}"/>
    <cellStyle name="Percent (1) 3 2" xfId="38909" xr:uid="{00000000-0005-0000-0000-00002A9C0000}"/>
    <cellStyle name="Percent [0]" xfId="842" xr:uid="{00000000-0005-0000-0000-00002B9C0000}"/>
    <cellStyle name="Percent [0] 2" xfId="38910" xr:uid="{00000000-0005-0000-0000-00002C9C0000}"/>
    <cellStyle name="Percent [0] 3" xfId="38911" xr:uid="{00000000-0005-0000-0000-00002D9C0000}"/>
    <cellStyle name="Percent [0] 3 2" xfId="38912" xr:uid="{00000000-0005-0000-0000-00002E9C0000}"/>
    <cellStyle name="Percent [00]" xfId="843" xr:uid="{00000000-0005-0000-0000-00002F9C0000}"/>
    <cellStyle name="Percent [00] 2" xfId="1088" xr:uid="{00000000-0005-0000-0000-0000309C0000}"/>
    <cellStyle name="Percent [00] 3" xfId="38913" xr:uid="{00000000-0005-0000-0000-0000319C0000}"/>
    <cellStyle name="Percent [2]" xfId="844" xr:uid="{00000000-0005-0000-0000-0000329C0000}"/>
    <cellStyle name="Percent [2] 2" xfId="1089" xr:uid="{00000000-0005-0000-0000-0000339C0000}"/>
    <cellStyle name="Percent [2] 2 2" xfId="38914" xr:uid="{00000000-0005-0000-0000-0000349C0000}"/>
    <cellStyle name="Percent [2] 3" xfId="1090" xr:uid="{00000000-0005-0000-0000-0000359C0000}"/>
    <cellStyle name="Percent [2] 4" xfId="1091" xr:uid="{00000000-0005-0000-0000-0000369C0000}"/>
    <cellStyle name="Percent [2] 4 2" xfId="38915" xr:uid="{00000000-0005-0000-0000-0000379C0000}"/>
    <cellStyle name="Percent 1" xfId="845" xr:uid="{00000000-0005-0000-0000-0000389C0000}"/>
    <cellStyle name="Percent 1 2" xfId="38916" xr:uid="{00000000-0005-0000-0000-0000399C0000}"/>
    <cellStyle name="Percent 1 3" xfId="38917" xr:uid="{00000000-0005-0000-0000-00003A9C0000}"/>
    <cellStyle name="Percent 1 3 2" xfId="38918" xr:uid="{00000000-0005-0000-0000-00003B9C0000}"/>
    <cellStyle name="Percent 2" xfId="846" xr:uid="{00000000-0005-0000-0000-00003C9C0000}"/>
    <cellStyle name="Percent 2 2" xfId="1092" xr:uid="{00000000-0005-0000-0000-00003D9C0000}"/>
    <cellStyle name="Percent 2 3" xfId="38919" xr:uid="{00000000-0005-0000-0000-00003E9C0000}"/>
    <cellStyle name="Percent 2 3 2" xfId="38920" xr:uid="{00000000-0005-0000-0000-00003F9C0000}"/>
    <cellStyle name="Percent 3" xfId="1093" xr:uid="{00000000-0005-0000-0000-0000409C0000}"/>
    <cellStyle name="Percent 3 2" xfId="38921" xr:uid="{00000000-0005-0000-0000-0000419C0000}"/>
    <cellStyle name="Percent 3 2 2" xfId="38922" xr:uid="{00000000-0005-0000-0000-0000429C0000}"/>
    <cellStyle name="Percent 4" xfId="38923" xr:uid="{00000000-0005-0000-0000-0000439C0000}"/>
    <cellStyle name="Percent 5" xfId="38924" xr:uid="{00000000-0005-0000-0000-0000449C0000}"/>
    <cellStyle name="Percent Black [0]" xfId="38925" xr:uid="{00000000-0005-0000-0000-0000459C0000}"/>
    <cellStyle name="Percent Black [1]" xfId="38926" xr:uid="{00000000-0005-0000-0000-0000469C0000}"/>
    <cellStyle name="Percent Black [2]" xfId="38927" xr:uid="{00000000-0005-0000-0000-0000479C0000}"/>
    <cellStyle name="Percent Blue [0]" xfId="38928" xr:uid="{00000000-0005-0000-0000-0000489C0000}"/>
    <cellStyle name="Percent Blue [1]" xfId="38929" xr:uid="{00000000-0005-0000-0000-0000499C0000}"/>
    <cellStyle name="Percent Blue [2]" xfId="38930" xr:uid="{00000000-0005-0000-0000-00004A9C0000}"/>
    <cellStyle name="Percent_06_200403" xfId="38931" xr:uid="{00000000-0005-0000-0000-00004B9C0000}"/>
    <cellStyle name="Percentual" xfId="38932" xr:uid="{00000000-0005-0000-0000-00004C9C0000}"/>
    <cellStyle name="Ponto" xfId="38933" xr:uid="{00000000-0005-0000-0000-00004D9C0000}"/>
    <cellStyle name="Porcentagem" xfId="847" builtinId="5"/>
    <cellStyle name="Porcentagem 10" xfId="1094" xr:uid="{00000000-0005-0000-0000-00004F9C0000}"/>
    <cellStyle name="Porcentagem 10 2" xfId="43763" xr:uid="{00000000-0005-0000-0000-0000509C0000}"/>
    <cellStyle name="Porcentagem 10 2 2" xfId="43764" xr:uid="{00000000-0005-0000-0000-0000519C0000}"/>
    <cellStyle name="Porcentagem 10 3" xfId="43765" xr:uid="{00000000-0005-0000-0000-0000529C0000}"/>
    <cellStyle name="Porcentagem 11" xfId="1095" xr:uid="{00000000-0005-0000-0000-0000539C0000}"/>
    <cellStyle name="Porcentagem 11 2" xfId="43766" xr:uid="{00000000-0005-0000-0000-0000549C0000}"/>
    <cellStyle name="Porcentagem 12" xfId="1096" xr:uid="{00000000-0005-0000-0000-0000559C0000}"/>
    <cellStyle name="Porcentagem 13" xfId="1097" xr:uid="{00000000-0005-0000-0000-0000569C0000}"/>
    <cellStyle name="Porcentagem 14" xfId="1098" xr:uid="{00000000-0005-0000-0000-0000579C0000}"/>
    <cellStyle name="Porcentagem 15" xfId="1099" xr:uid="{00000000-0005-0000-0000-0000589C0000}"/>
    <cellStyle name="Porcentagem 16" xfId="42546" xr:uid="{00000000-0005-0000-0000-0000599C0000}"/>
    <cellStyle name="Porcentagem 17" xfId="43767" xr:uid="{00000000-0005-0000-0000-00005A9C0000}"/>
    <cellStyle name="Porcentagem 18" xfId="43957" xr:uid="{00000000-0005-0000-0000-00005B9C0000}"/>
    <cellStyle name="Porcentagem 18 2" xfId="43970" xr:uid="{C9E129BD-F405-466B-A064-D1C45F1D3768}"/>
    <cellStyle name="Porcentagem 19" xfId="43984" xr:uid="{91DD01F8-776F-46C5-B024-72E884820F01}"/>
    <cellStyle name="Porcentagem 19 2" xfId="43978" xr:uid="{07C929F7-4831-492B-9755-74E50E585663}"/>
    <cellStyle name="Porcentagem 2" xfId="848" xr:uid="{00000000-0005-0000-0000-00005C9C0000}"/>
    <cellStyle name="Porcentagem 2 10" xfId="38934" xr:uid="{00000000-0005-0000-0000-00005D9C0000}"/>
    <cellStyle name="Porcentagem 2 11" xfId="38935" xr:uid="{00000000-0005-0000-0000-00005E9C0000}"/>
    <cellStyle name="Porcentagem 2 12" xfId="38936" xr:uid="{00000000-0005-0000-0000-00005F9C0000}"/>
    <cellStyle name="Porcentagem 2 13" xfId="38937" xr:uid="{00000000-0005-0000-0000-0000609C0000}"/>
    <cellStyle name="Porcentagem 2 14" xfId="38938" xr:uid="{00000000-0005-0000-0000-0000619C0000}"/>
    <cellStyle name="Porcentagem 2 15" xfId="38939" xr:uid="{00000000-0005-0000-0000-0000629C0000}"/>
    <cellStyle name="Porcentagem 2 16" xfId="38940" xr:uid="{00000000-0005-0000-0000-0000639C0000}"/>
    <cellStyle name="Porcentagem 2 17" xfId="38941" xr:uid="{00000000-0005-0000-0000-0000649C0000}"/>
    <cellStyle name="Porcentagem 2 18" xfId="38942" xr:uid="{00000000-0005-0000-0000-0000659C0000}"/>
    <cellStyle name="Porcentagem 2 19" xfId="38943" xr:uid="{00000000-0005-0000-0000-0000669C0000}"/>
    <cellStyle name="Porcentagem 2 2" xfId="849" xr:uid="{00000000-0005-0000-0000-0000679C0000}"/>
    <cellStyle name="Porcentagem 2 2 2" xfId="1100" xr:uid="{00000000-0005-0000-0000-0000689C0000}"/>
    <cellStyle name="Porcentagem 2 2 2 2" xfId="38944" xr:uid="{00000000-0005-0000-0000-0000699C0000}"/>
    <cellStyle name="Porcentagem 2 2 3" xfId="38945" xr:uid="{00000000-0005-0000-0000-00006A9C0000}"/>
    <cellStyle name="Porcentagem 2 2 4" xfId="43962" xr:uid="{00000000-0005-0000-0000-00006B9C0000}"/>
    <cellStyle name="Porcentagem 2 20" xfId="38946" xr:uid="{00000000-0005-0000-0000-00006C9C0000}"/>
    <cellStyle name="Porcentagem 2 21" xfId="38947" xr:uid="{00000000-0005-0000-0000-00006D9C0000}"/>
    <cellStyle name="Porcentagem 2 22" xfId="38948" xr:uid="{00000000-0005-0000-0000-00006E9C0000}"/>
    <cellStyle name="Porcentagem 2 23" xfId="38949" xr:uid="{00000000-0005-0000-0000-00006F9C0000}"/>
    <cellStyle name="Porcentagem 2 24" xfId="38950" xr:uid="{00000000-0005-0000-0000-0000709C0000}"/>
    <cellStyle name="Porcentagem 2 25" xfId="38951" xr:uid="{00000000-0005-0000-0000-0000719C0000}"/>
    <cellStyle name="Porcentagem 2 26" xfId="38952" xr:uid="{00000000-0005-0000-0000-0000729C0000}"/>
    <cellStyle name="Porcentagem 2 27" xfId="38953" xr:uid="{00000000-0005-0000-0000-0000739C0000}"/>
    <cellStyle name="Porcentagem 2 28" xfId="38954" xr:uid="{00000000-0005-0000-0000-0000749C0000}"/>
    <cellStyle name="Porcentagem 2 29" xfId="38955" xr:uid="{00000000-0005-0000-0000-0000759C0000}"/>
    <cellStyle name="Porcentagem 2 3" xfId="1101" xr:uid="{00000000-0005-0000-0000-0000769C0000}"/>
    <cellStyle name="Porcentagem 2 3 2" xfId="38956" xr:uid="{00000000-0005-0000-0000-0000779C0000}"/>
    <cellStyle name="Porcentagem 2 3 3" xfId="38957" xr:uid="{00000000-0005-0000-0000-0000789C0000}"/>
    <cellStyle name="Porcentagem 2 30" xfId="38958" xr:uid="{00000000-0005-0000-0000-0000799C0000}"/>
    <cellStyle name="Porcentagem 2 31" xfId="38959" xr:uid="{00000000-0005-0000-0000-00007A9C0000}"/>
    <cellStyle name="Porcentagem 2 32" xfId="38960" xr:uid="{00000000-0005-0000-0000-00007B9C0000}"/>
    <cellStyle name="Porcentagem 2 33" xfId="38961" xr:uid="{00000000-0005-0000-0000-00007C9C0000}"/>
    <cellStyle name="Porcentagem 2 34" xfId="38962" xr:uid="{00000000-0005-0000-0000-00007D9C0000}"/>
    <cellStyle name="Porcentagem 2 35" xfId="38963" xr:uid="{00000000-0005-0000-0000-00007E9C0000}"/>
    <cellStyle name="Porcentagem 2 36" xfId="38964" xr:uid="{00000000-0005-0000-0000-00007F9C0000}"/>
    <cellStyle name="Porcentagem 2 37" xfId="38965" xr:uid="{00000000-0005-0000-0000-0000809C0000}"/>
    <cellStyle name="Porcentagem 2 38" xfId="38966" xr:uid="{00000000-0005-0000-0000-0000819C0000}"/>
    <cellStyle name="Porcentagem 2 39" xfId="38967" xr:uid="{00000000-0005-0000-0000-0000829C0000}"/>
    <cellStyle name="Porcentagem 2 4" xfId="1102" xr:uid="{00000000-0005-0000-0000-0000839C0000}"/>
    <cellStyle name="Porcentagem 2 40" xfId="38968" xr:uid="{00000000-0005-0000-0000-0000849C0000}"/>
    <cellStyle name="Porcentagem 2 41" xfId="38969" xr:uid="{00000000-0005-0000-0000-0000859C0000}"/>
    <cellStyle name="Porcentagem 2 42" xfId="38970" xr:uid="{00000000-0005-0000-0000-0000869C0000}"/>
    <cellStyle name="Porcentagem 2 43" xfId="38971" xr:uid="{00000000-0005-0000-0000-0000879C0000}"/>
    <cellStyle name="Porcentagem 2 44" xfId="38972" xr:uid="{00000000-0005-0000-0000-0000889C0000}"/>
    <cellStyle name="Porcentagem 2 45" xfId="38973" xr:uid="{00000000-0005-0000-0000-0000899C0000}"/>
    <cellStyle name="Porcentagem 2 46" xfId="38974" xr:uid="{00000000-0005-0000-0000-00008A9C0000}"/>
    <cellStyle name="Porcentagem 2 5" xfId="1103" xr:uid="{00000000-0005-0000-0000-00008B9C0000}"/>
    <cellStyle name="Porcentagem 2 6" xfId="38975" xr:uid="{00000000-0005-0000-0000-00008C9C0000}"/>
    <cellStyle name="Porcentagem 2 7" xfId="38976" xr:uid="{00000000-0005-0000-0000-00008D9C0000}"/>
    <cellStyle name="Porcentagem 2 8" xfId="38977" xr:uid="{00000000-0005-0000-0000-00008E9C0000}"/>
    <cellStyle name="Porcentagem 2 9" xfId="38978" xr:uid="{00000000-0005-0000-0000-00008F9C0000}"/>
    <cellStyle name="Porcentagem 3" xfId="905" xr:uid="{00000000-0005-0000-0000-0000909C0000}"/>
    <cellStyle name="Porcentagem 3 10" xfId="43768" xr:uid="{00000000-0005-0000-0000-0000919C0000}"/>
    <cellStyle name="Porcentagem 3 11" xfId="43769" xr:uid="{00000000-0005-0000-0000-0000929C0000}"/>
    <cellStyle name="Porcentagem 3 12" xfId="43770" xr:uid="{00000000-0005-0000-0000-0000939C0000}"/>
    <cellStyle name="Porcentagem 3 13" xfId="43771" xr:uid="{00000000-0005-0000-0000-0000949C0000}"/>
    <cellStyle name="Porcentagem 3 14" xfId="43772" xr:uid="{00000000-0005-0000-0000-0000959C0000}"/>
    <cellStyle name="Porcentagem 3 15" xfId="43773" xr:uid="{00000000-0005-0000-0000-0000969C0000}"/>
    <cellStyle name="Porcentagem 3 16" xfId="43774" xr:uid="{00000000-0005-0000-0000-0000979C0000}"/>
    <cellStyle name="Porcentagem 3 17" xfId="43775" xr:uid="{00000000-0005-0000-0000-0000989C0000}"/>
    <cellStyle name="Porcentagem 3 18" xfId="43776" xr:uid="{00000000-0005-0000-0000-0000999C0000}"/>
    <cellStyle name="Porcentagem 3 19" xfId="43777" xr:uid="{00000000-0005-0000-0000-00009A9C0000}"/>
    <cellStyle name="Porcentagem 3 2" xfId="1104" xr:uid="{00000000-0005-0000-0000-00009B9C0000}"/>
    <cellStyle name="Porcentagem 3 2 2" xfId="38979" xr:uid="{00000000-0005-0000-0000-00009C9C0000}"/>
    <cellStyle name="Porcentagem 3 2 2 2" xfId="38980" xr:uid="{00000000-0005-0000-0000-00009D9C0000}"/>
    <cellStyle name="Porcentagem 3 2 2 3" xfId="38981" xr:uid="{00000000-0005-0000-0000-00009E9C0000}"/>
    <cellStyle name="Porcentagem 3 2 3" xfId="38982" xr:uid="{00000000-0005-0000-0000-00009F9C0000}"/>
    <cellStyle name="Porcentagem 3 2 4" xfId="43778" xr:uid="{00000000-0005-0000-0000-0000A09C0000}"/>
    <cellStyle name="Porcentagem 3 20" xfId="43779" xr:uid="{00000000-0005-0000-0000-0000A19C0000}"/>
    <cellStyle name="Porcentagem 3 21" xfId="43780" xr:uid="{00000000-0005-0000-0000-0000A29C0000}"/>
    <cellStyle name="Porcentagem 3 22" xfId="43781" xr:uid="{00000000-0005-0000-0000-0000A39C0000}"/>
    <cellStyle name="Porcentagem 3 23" xfId="43782" xr:uid="{00000000-0005-0000-0000-0000A49C0000}"/>
    <cellStyle name="Porcentagem 3 24" xfId="43783" xr:uid="{00000000-0005-0000-0000-0000A59C0000}"/>
    <cellStyle name="Porcentagem 3 25" xfId="43784" xr:uid="{00000000-0005-0000-0000-0000A69C0000}"/>
    <cellStyle name="Porcentagem 3 26" xfId="43785" xr:uid="{00000000-0005-0000-0000-0000A79C0000}"/>
    <cellStyle name="Porcentagem 3 27" xfId="43786" xr:uid="{00000000-0005-0000-0000-0000A89C0000}"/>
    <cellStyle name="Porcentagem 3 28" xfId="43787" xr:uid="{00000000-0005-0000-0000-0000A99C0000}"/>
    <cellStyle name="Porcentagem 3 29" xfId="43788" xr:uid="{00000000-0005-0000-0000-0000AA9C0000}"/>
    <cellStyle name="Porcentagem 3 3" xfId="1105" xr:uid="{00000000-0005-0000-0000-0000AB9C0000}"/>
    <cellStyle name="Porcentagem 3 4" xfId="1106" xr:uid="{00000000-0005-0000-0000-0000AC9C0000}"/>
    <cellStyle name="Porcentagem 3 5" xfId="38983" xr:uid="{00000000-0005-0000-0000-0000AD9C0000}"/>
    <cellStyle name="Porcentagem 3 6" xfId="43789" xr:uid="{00000000-0005-0000-0000-0000AE9C0000}"/>
    <cellStyle name="Porcentagem 3 7" xfId="43790" xr:uid="{00000000-0005-0000-0000-0000AF9C0000}"/>
    <cellStyle name="Porcentagem 3 8" xfId="43791" xr:uid="{00000000-0005-0000-0000-0000B09C0000}"/>
    <cellStyle name="Porcentagem 3 9" xfId="43792" xr:uid="{00000000-0005-0000-0000-0000B19C0000}"/>
    <cellStyle name="Porcentagem 4" xfId="1107" xr:uid="{00000000-0005-0000-0000-0000B29C0000}"/>
    <cellStyle name="Porcentagem 4 10" xfId="38984" xr:uid="{00000000-0005-0000-0000-0000B39C0000}"/>
    <cellStyle name="Porcentagem 4 10 2" xfId="38985" xr:uid="{00000000-0005-0000-0000-0000B49C0000}"/>
    <cellStyle name="Porcentagem 4 10 2 2" xfId="38986" xr:uid="{00000000-0005-0000-0000-0000B59C0000}"/>
    <cellStyle name="Porcentagem 4 10 2 3" xfId="38987" xr:uid="{00000000-0005-0000-0000-0000B69C0000}"/>
    <cellStyle name="Porcentagem 4 10 2 4" xfId="38988" xr:uid="{00000000-0005-0000-0000-0000B79C0000}"/>
    <cellStyle name="Porcentagem 4 10 3" xfId="38989" xr:uid="{00000000-0005-0000-0000-0000B89C0000}"/>
    <cellStyle name="Porcentagem 4 10 3 2" xfId="38990" xr:uid="{00000000-0005-0000-0000-0000B99C0000}"/>
    <cellStyle name="Porcentagem 4 10 3 3" xfId="38991" xr:uid="{00000000-0005-0000-0000-0000BA9C0000}"/>
    <cellStyle name="Porcentagem 4 10 3 4" xfId="38992" xr:uid="{00000000-0005-0000-0000-0000BB9C0000}"/>
    <cellStyle name="Porcentagem 4 10 4" xfId="38993" xr:uid="{00000000-0005-0000-0000-0000BC9C0000}"/>
    <cellStyle name="Porcentagem 4 10 5" xfId="38994" xr:uid="{00000000-0005-0000-0000-0000BD9C0000}"/>
    <cellStyle name="Porcentagem 4 10 6" xfId="38995" xr:uid="{00000000-0005-0000-0000-0000BE9C0000}"/>
    <cellStyle name="Porcentagem 4 11" xfId="38996" xr:uid="{00000000-0005-0000-0000-0000BF9C0000}"/>
    <cellStyle name="Porcentagem 4 11 2" xfId="38997" xr:uid="{00000000-0005-0000-0000-0000C09C0000}"/>
    <cellStyle name="Porcentagem 4 11 2 2" xfId="38998" xr:uid="{00000000-0005-0000-0000-0000C19C0000}"/>
    <cellStyle name="Porcentagem 4 11 2 3" xfId="38999" xr:uid="{00000000-0005-0000-0000-0000C29C0000}"/>
    <cellStyle name="Porcentagem 4 11 2 4" xfId="39000" xr:uid="{00000000-0005-0000-0000-0000C39C0000}"/>
    <cellStyle name="Porcentagem 4 11 3" xfId="39001" xr:uid="{00000000-0005-0000-0000-0000C49C0000}"/>
    <cellStyle name="Porcentagem 4 11 3 2" xfId="39002" xr:uid="{00000000-0005-0000-0000-0000C59C0000}"/>
    <cellStyle name="Porcentagem 4 11 3 3" xfId="39003" xr:uid="{00000000-0005-0000-0000-0000C69C0000}"/>
    <cellStyle name="Porcentagem 4 11 3 4" xfId="39004" xr:uid="{00000000-0005-0000-0000-0000C79C0000}"/>
    <cellStyle name="Porcentagem 4 11 4" xfId="39005" xr:uid="{00000000-0005-0000-0000-0000C89C0000}"/>
    <cellStyle name="Porcentagem 4 11 5" xfId="39006" xr:uid="{00000000-0005-0000-0000-0000C99C0000}"/>
    <cellStyle name="Porcentagem 4 11 6" xfId="39007" xr:uid="{00000000-0005-0000-0000-0000CA9C0000}"/>
    <cellStyle name="Porcentagem 4 12" xfId="39008" xr:uid="{00000000-0005-0000-0000-0000CB9C0000}"/>
    <cellStyle name="Porcentagem 4 12 2" xfId="39009" xr:uid="{00000000-0005-0000-0000-0000CC9C0000}"/>
    <cellStyle name="Porcentagem 4 12 2 2" xfId="39010" xr:uid="{00000000-0005-0000-0000-0000CD9C0000}"/>
    <cellStyle name="Porcentagem 4 12 2 3" xfId="39011" xr:uid="{00000000-0005-0000-0000-0000CE9C0000}"/>
    <cellStyle name="Porcentagem 4 12 2 4" xfId="39012" xr:uid="{00000000-0005-0000-0000-0000CF9C0000}"/>
    <cellStyle name="Porcentagem 4 12 3" xfId="39013" xr:uid="{00000000-0005-0000-0000-0000D09C0000}"/>
    <cellStyle name="Porcentagem 4 12 3 2" xfId="39014" xr:uid="{00000000-0005-0000-0000-0000D19C0000}"/>
    <cellStyle name="Porcentagem 4 12 3 3" xfId="39015" xr:uid="{00000000-0005-0000-0000-0000D29C0000}"/>
    <cellStyle name="Porcentagem 4 12 3 4" xfId="39016" xr:uid="{00000000-0005-0000-0000-0000D39C0000}"/>
    <cellStyle name="Porcentagem 4 12 4" xfId="39017" xr:uid="{00000000-0005-0000-0000-0000D49C0000}"/>
    <cellStyle name="Porcentagem 4 12 5" xfId="39018" xr:uid="{00000000-0005-0000-0000-0000D59C0000}"/>
    <cellStyle name="Porcentagem 4 12 6" xfId="39019" xr:uid="{00000000-0005-0000-0000-0000D69C0000}"/>
    <cellStyle name="Porcentagem 4 13" xfId="39020" xr:uid="{00000000-0005-0000-0000-0000D79C0000}"/>
    <cellStyle name="Porcentagem 4 13 2" xfId="39021" xr:uid="{00000000-0005-0000-0000-0000D89C0000}"/>
    <cellStyle name="Porcentagem 4 13 2 2" xfId="39022" xr:uid="{00000000-0005-0000-0000-0000D99C0000}"/>
    <cellStyle name="Porcentagem 4 13 2 3" xfId="39023" xr:uid="{00000000-0005-0000-0000-0000DA9C0000}"/>
    <cellStyle name="Porcentagem 4 13 2 4" xfId="39024" xr:uid="{00000000-0005-0000-0000-0000DB9C0000}"/>
    <cellStyle name="Porcentagem 4 13 3" xfId="39025" xr:uid="{00000000-0005-0000-0000-0000DC9C0000}"/>
    <cellStyle name="Porcentagem 4 13 3 2" xfId="39026" xr:uid="{00000000-0005-0000-0000-0000DD9C0000}"/>
    <cellStyle name="Porcentagem 4 13 3 3" xfId="39027" xr:uid="{00000000-0005-0000-0000-0000DE9C0000}"/>
    <cellStyle name="Porcentagem 4 13 3 4" xfId="39028" xr:uid="{00000000-0005-0000-0000-0000DF9C0000}"/>
    <cellStyle name="Porcentagem 4 13 4" xfId="39029" xr:uid="{00000000-0005-0000-0000-0000E09C0000}"/>
    <cellStyle name="Porcentagem 4 13 5" xfId="39030" xr:uid="{00000000-0005-0000-0000-0000E19C0000}"/>
    <cellStyle name="Porcentagem 4 13 6" xfId="39031" xr:uid="{00000000-0005-0000-0000-0000E29C0000}"/>
    <cellStyle name="Porcentagem 4 14" xfId="39032" xr:uid="{00000000-0005-0000-0000-0000E39C0000}"/>
    <cellStyle name="Porcentagem 4 14 2" xfId="39033" xr:uid="{00000000-0005-0000-0000-0000E49C0000}"/>
    <cellStyle name="Porcentagem 4 14 2 2" xfId="39034" xr:uid="{00000000-0005-0000-0000-0000E59C0000}"/>
    <cellStyle name="Porcentagem 4 14 2 3" xfId="39035" xr:uid="{00000000-0005-0000-0000-0000E69C0000}"/>
    <cellStyle name="Porcentagem 4 14 2 4" xfId="39036" xr:uid="{00000000-0005-0000-0000-0000E79C0000}"/>
    <cellStyle name="Porcentagem 4 14 3" xfId="39037" xr:uid="{00000000-0005-0000-0000-0000E89C0000}"/>
    <cellStyle name="Porcentagem 4 14 3 2" xfId="39038" xr:uid="{00000000-0005-0000-0000-0000E99C0000}"/>
    <cellStyle name="Porcentagem 4 14 3 3" xfId="39039" xr:uid="{00000000-0005-0000-0000-0000EA9C0000}"/>
    <cellStyle name="Porcentagem 4 14 3 4" xfId="39040" xr:uid="{00000000-0005-0000-0000-0000EB9C0000}"/>
    <cellStyle name="Porcentagem 4 14 4" xfId="39041" xr:uid="{00000000-0005-0000-0000-0000EC9C0000}"/>
    <cellStyle name="Porcentagem 4 14 5" xfId="39042" xr:uid="{00000000-0005-0000-0000-0000ED9C0000}"/>
    <cellStyle name="Porcentagem 4 14 6" xfId="39043" xr:uid="{00000000-0005-0000-0000-0000EE9C0000}"/>
    <cellStyle name="Porcentagem 4 15" xfId="39044" xr:uid="{00000000-0005-0000-0000-0000EF9C0000}"/>
    <cellStyle name="Porcentagem 4 15 2" xfId="39045" xr:uid="{00000000-0005-0000-0000-0000F09C0000}"/>
    <cellStyle name="Porcentagem 4 15 2 2" xfId="39046" xr:uid="{00000000-0005-0000-0000-0000F19C0000}"/>
    <cellStyle name="Porcentagem 4 15 2 3" xfId="39047" xr:uid="{00000000-0005-0000-0000-0000F29C0000}"/>
    <cellStyle name="Porcentagem 4 15 2 4" xfId="39048" xr:uid="{00000000-0005-0000-0000-0000F39C0000}"/>
    <cellStyle name="Porcentagem 4 15 3" xfId="39049" xr:uid="{00000000-0005-0000-0000-0000F49C0000}"/>
    <cellStyle name="Porcentagem 4 15 3 2" xfId="39050" xr:uid="{00000000-0005-0000-0000-0000F59C0000}"/>
    <cellStyle name="Porcentagem 4 15 3 3" xfId="39051" xr:uid="{00000000-0005-0000-0000-0000F69C0000}"/>
    <cellStyle name="Porcentagem 4 15 3 4" xfId="39052" xr:uid="{00000000-0005-0000-0000-0000F79C0000}"/>
    <cellStyle name="Porcentagem 4 15 4" xfId="39053" xr:uid="{00000000-0005-0000-0000-0000F89C0000}"/>
    <cellStyle name="Porcentagem 4 15 5" xfId="39054" xr:uid="{00000000-0005-0000-0000-0000F99C0000}"/>
    <cellStyle name="Porcentagem 4 15 6" xfId="39055" xr:uid="{00000000-0005-0000-0000-0000FA9C0000}"/>
    <cellStyle name="Porcentagem 4 16" xfId="39056" xr:uid="{00000000-0005-0000-0000-0000FB9C0000}"/>
    <cellStyle name="Porcentagem 4 16 2" xfId="39057" xr:uid="{00000000-0005-0000-0000-0000FC9C0000}"/>
    <cellStyle name="Porcentagem 4 16 2 2" xfId="39058" xr:uid="{00000000-0005-0000-0000-0000FD9C0000}"/>
    <cellStyle name="Porcentagem 4 16 2 3" xfId="39059" xr:uid="{00000000-0005-0000-0000-0000FE9C0000}"/>
    <cellStyle name="Porcentagem 4 16 2 4" xfId="39060" xr:uid="{00000000-0005-0000-0000-0000FF9C0000}"/>
    <cellStyle name="Porcentagem 4 16 3" xfId="39061" xr:uid="{00000000-0005-0000-0000-0000009D0000}"/>
    <cellStyle name="Porcentagem 4 16 3 2" xfId="39062" xr:uid="{00000000-0005-0000-0000-0000019D0000}"/>
    <cellStyle name="Porcentagem 4 16 3 3" xfId="39063" xr:uid="{00000000-0005-0000-0000-0000029D0000}"/>
    <cellStyle name="Porcentagem 4 16 3 4" xfId="39064" xr:uid="{00000000-0005-0000-0000-0000039D0000}"/>
    <cellStyle name="Porcentagem 4 16 4" xfId="39065" xr:uid="{00000000-0005-0000-0000-0000049D0000}"/>
    <cellStyle name="Porcentagem 4 16 5" xfId="39066" xr:uid="{00000000-0005-0000-0000-0000059D0000}"/>
    <cellStyle name="Porcentagem 4 16 6" xfId="39067" xr:uid="{00000000-0005-0000-0000-0000069D0000}"/>
    <cellStyle name="Porcentagem 4 17" xfId="39068" xr:uid="{00000000-0005-0000-0000-0000079D0000}"/>
    <cellStyle name="Porcentagem 4 17 2" xfId="39069" xr:uid="{00000000-0005-0000-0000-0000089D0000}"/>
    <cellStyle name="Porcentagem 4 17 2 2" xfId="39070" xr:uid="{00000000-0005-0000-0000-0000099D0000}"/>
    <cellStyle name="Porcentagem 4 17 2 3" xfId="39071" xr:uid="{00000000-0005-0000-0000-00000A9D0000}"/>
    <cellStyle name="Porcentagem 4 17 2 4" xfId="39072" xr:uid="{00000000-0005-0000-0000-00000B9D0000}"/>
    <cellStyle name="Porcentagem 4 17 3" xfId="39073" xr:uid="{00000000-0005-0000-0000-00000C9D0000}"/>
    <cellStyle name="Porcentagem 4 17 3 2" xfId="39074" xr:uid="{00000000-0005-0000-0000-00000D9D0000}"/>
    <cellStyle name="Porcentagem 4 17 3 3" xfId="39075" xr:uid="{00000000-0005-0000-0000-00000E9D0000}"/>
    <cellStyle name="Porcentagem 4 17 3 4" xfId="39076" xr:uid="{00000000-0005-0000-0000-00000F9D0000}"/>
    <cellStyle name="Porcentagem 4 17 4" xfId="39077" xr:uid="{00000000-0005-0000-0000-0000109D0000}"/>
    <cellStyle name="Porcentagem 4 17 5" xfId="39078" xr:uid="{00000000-0005-0000-0000-0000119D0000}"/>
    <cellStyle name="Porcentagem 4 17 6" xfId="39079" xr:uid="{00000000-0005-0000-0000-0000129D0000}"/>
    <cellStyle name="Porcentagem 4 18" xfId="39080" xr:uid="{00000000-0005-0000-0000-0000139D0000}"/>
    <cellStyle name="Porcentagem 4 18 2" xfId="39081" xr:uid="{00000000-0005-0000-0000-0000149D0000}"/>
    <cellStyle name="Porcentagem 4 18 2 2" xfId="39082" xr:uid="{00000000-0005-0000-0000-0000159D0000}"/>
    <cellStyle name="Porcentagem 4 18 2 3" xfId="39083" xr:uid="{00000000-0005-0000-0000-0000169D0000}"/>
    <cellStyle name="Porcentagem 4 18 2 4" xfId="39084" xr:uid="{00000000-0005-0000-0000-0000179D0000}"/>
    <cellStyle name="Porcentagem 4 18 3" xfId="39085" xr:uid="{00000000-0005-0000-0000-0000189D0000}"/>
    <cellStyle name="Porcentagem 4 18 3 2" xfId="39086" xr:uid="{00000000-0005-0000-0000-0000199D0000}"/>
    <cellStyle name="Porcentagem 4 18 3 3" xfId="39087" xr:uid="{00000000-0005-0000-0000-00001A9D0000}"/>
    <cellStyle name="Porcentagem 4 18 3 4" xfId="39088" xr:uid="{00000000-0005-0000-0000-00001B9D0000}"/>
    <cellStyle name="Porcentagem 4 18 4" xfId="39089" xr:uid="{00000000-0005-0000-0000-00001C9D0000}"/>
    <cellStyle name="Porcentagem 4 18 5" xfId="39090" xr:uid="{00000000-0005-0000-0000-00001D9D0000}"/>
    <cellStyle name="Porcentagem 4 18 6" xfId="39091" xr:uid="{00000000-0005-0000-0000-00001E9D0000}"/>
    <cellStyle name="Porcentagem 4 19" xfId="39092" xr:uid="{00000000-0005-0000-0000-00001F9D0000}"/>
    <cellStyle name="Porcentagem 4 19 2" xfId="39093" xr:uid="{00000000-0005-0000-0000-0000209D0000}"/>
    <cellStyle name="Porcentagem 4 19 2 2" xfId="39094" xr:uid="{00000000-0005-0000-0000-0000219D0000}"/>
    <cellStyle name="Porcentagem 4 19 2 3" xfId="39095" xr:uid="{00000000-0005-0000-0000-0000229D0000}"/>
    <cellStyle name="Porcentagem 4 19 2 4" xfId="39096" xr:uid="{00000000-0005-0000-0000-0000239D0000}"/>
    <cellStyle name="Porcentagem 4 19 3" xfId="39097" xr:uid="{00000000-0005-0000-0000-0000249D0000}"/>
    <cellStyle name="Porcentagem 4 19 3 2" xfId="39098" xr:uid="{00000000-0005-0000-0000-0000259D0000}"/>
    <cellStyle name="Porcentagem 4 19 3 3" xfId="39099" xr:uid="{00000000-0005-0000-0000-0000269D0000}"/>
    <cellStyle name="Porcentagem 4 19 3 4" xfId="39100" xr:uid="{00000000-0005-0000-0000-0000279D0000}"/>
    <cellStyle name="Porcentagem 4 19 4" xfId="39101" xr:uid="{00000000-0005-0000-0000-0000289D0000}"/>
    <cellStyle name="Porcentagem 4 19 5" xfId="39102" xr:uid="{00000000-0005-0000-0000-0000299D0000}"/>
    <cellStyle name="Porcentagem 4 19 6" xfId="39103" xr:uid="{00000000-0005-0000-0000-00002A9D0000}"/>
    <cellStyle name="Porcentagem 4 2" xfId="1108" xr:uid="{00000000-0005-0000-0000-00002B9D0000}"/>
    <cellStyle name="Porcentagem 4 2 10" xfId="39104" xr:uid="{00000000-0005-0000-0000-00002C9D0000}"/>
    <cellStyle name="Porcentagem 4 2 10 2" xfId="39105" xr:uid="{00000000-0005-0000-0000-00002D9D0000}"/>
    <cellStyle name="Porcentagem 4 2 10 2 2" xfId="39106" xr:uid="{00000000-0005-0000-0000-00002E9D0000}"/>
    <cellStyle name="Porcentagem 4 2 10 2 3" xfId="39107" xr:uid="{00000000-0005-0000-0000-00002F9D0000}"/>
    <cellStyle name="Porcentagem 4 2 10 2 4" xfId="39108" xr:uid="{00000000-0005-0000-0000-0000309D0000}"/>
    <cellStyle name="Porcentagem 4 2 10 3" xfId="39109" xr:uid="{00000000-0005-0000-0000-0000319D0000}"/>
    <cellStyle name="Porcentagem 4 2 10 3 2" xfId="39110" xr:uid="{00000000-0005-0000-0000-0000329D0000}"/>
    <cellStyle name="Porcentagem 4 2 10 3 3" xfId="39111" xr:uid="{00000000-0005-0000-0000-0000339D0000}"/>
    <cellStyle name="Porcentagem 4 2 10 3 4" xfId="39112" xr:uid="{00000000-0005-0000-0000-0000349D0000}"/>
    <cellStyle name="Porcentagem 4 2 10 4" xfId="39113" xr:uid="{00000000-0005-0000-0000-0000359D0000}"/>
    <cellStyle name="Porcentagem 4 2 10 5" xfId="39114" xr:uid="{00000000-0005-0000-0000-0000369D0000}"/>
    <cellStyle name="Porcentagem 4 2 10 6" xfId="39115" xr:uid="{00000000-0005-0000-0000-0000379D0000}"/>
    <cellStyle name="Porcentagem 4 2 11" xfId="39116" xr:uid="{00000000-0005-0000-0000-0000389D0000}"/>
    <cellStyle name="Porcentagem 4 2 11 2" xfId="39117" xr:uid="{00000000-0005-0000-0000-0000399D0000}"/>
    <cellStyle name="Porcentagem 4 2 11 2 2" xfId="39118" xr:uid="{00000000-0005-0000-0000-00003A9D0000}"/>
    <cellStyle name="Porcentagem 4 2 11 2 3" xfId="39119" xr:uid="{00000000-0005-0000-0000-00003B9D0000}"/>
    <cellStyle name="Porcentagem 4 2 11 2 4" xfId="39120" xr:uid="{00000000-0005-0000-0000-00003C9D0000}"/>
    <cellStyle name="Porcentagem 4 2 11 3" xfId="39121" xr:uid="{00000000-0005-0000-0000-00003D9D0000}"/>
    <cellStyle name="Porcentagem 4 2 11 3 2" xfId="39122" xr:uid="{00000000-0005-0000-0000-00003E9D0000}"/>
    <cellStyle name="Porcentagem 4 2 11 3 3" xfId="39123" xr:uid="{00000000-0005-0000-0000-00003F9D0000}"/>
    <cellStyle name="Porcentagem 4 2 11 3 4" xfId="39124" xr:uid="{00000000-0005-0000-0000-0000409D0000}"/>
    <cellStyle name="Porcentagem 4 2 11 4" xfId="39125" xr:uid="{00000000-0005-0000-0000-0000419D0000}"/>
    <cellStyle name="Porcentagem 4 2 11 5" xfId="39126" xr:uid="{00000000-0005-0000-0000-0000429D0000}"/>
    <cellStyle name="Porcentagem 4 2 11 6" xfId="39127" xr:uid="{00000000-0005-0000-0000-0000439D0000}"/>
    <cellStyle name="Porcentagem 4 2 12" xfId="39128" xr:uid="{00000000-0005-0000-0000-0000449D0000}"/>
    <cellStyle name="Porcentagem 4 2 12 2" xfId="39129" xr:uid="{00000000-0005-0000-0000-0000459D0000}"/>
    <cellStyle name="Porcentagem 4 2 12 2 2" xfId="39130" xr:uid="{00000000-0005-0000-0000-0000469D0000}"/>
    <cellStyle name="Porcentagem 4 2 12 2 3" xfId="39131" xr:uid="{00000000-0005-0000-0000-0000479D0000}"/>
    <cellStyle name="Porcentagem 4 2 12 2 4" xfId="39132" xr:uid="{00000000-0005-0000-0000-0000489D0000}"/>
    <cellStyle name="Porcentagem 4 2 12 3" xfId="39133" xr:uid="{00000000-0005-0000-0000-0000499D0000}"/>
    <cellStyle name="Porcentagem 4 2 12 3 2" xfId="39134" xr:uid="{00000000-0005-0000-0000-00004A9D0000}"/>
    <cellStyle name="Porcentagem 4 2 12 3 3" xfId="39135" xr:uid="{00000000-0005-0000-0000-00004B9D0000}"/>
    <cellStyle name="Porcentagem 4 2 12 3 4" xfId="39136" xr:uid="{00000000-0005-0000-0000-00004C9D0000}"/>
    <cellStyle name="Porcentagem 4 2 12 4" xfId="39137" xr:uid="{00000000-0005-0000-0000-00004D9D0000}"/>
    <cellStyle name="Porcentagem 4 2 12 5" xfId="39138" xr:uid="{00000000-0005-0000-0000-00004E9D0000}"/>
    <cellStyle name="Porcentagem 4 2 12 6" xfId="39139" xr:uid="{00000000-0005-0000-0000-00004F9D0000}"/>
    <cellStyle name="Porcentagem 4 2 13" xfId="39140" xr:uid="{00000000-0005-0000-0000-0000509D0000}"/>
    <cellStyle name="Porcentagem 4 2 13 2" xfId="39141" xr:uid="{00000000-0005-0000-0000-0000519D0000}"/>
    <cellStyle name="Porcentagem 4 2 13 2 2" xfId="39142" xr:uid="{00000000-0005-0000-0000-0000529D0000}"/>
    <cellStyle name="Porcentagem 4 2 13 2 3" xfId="39143" xr:uid="{00000000-0005-0000-0000-0000539D0000}"/>
    <cellStyle name="Porcentagem 4 2 13 2 4" xfId="39144" xr:uid="{00000000-0005-0000-0000-0000549D0000}"/>
    <cellStyle name="Porcentagem 4 2 13 3" xfId="39145" xr:uid="{00000000-0005-0000-0000-0000559D0000}"/>
    <cellStyle name="Porcentagem 4 2 13 3 2" xfId="39146" xr:uid="{00000000-0005-0000-0000-0000569D0000}"/>
    <cellStyle name="Porcentagem 4 2 13 3 3" xfId="39147" xr:uid="{00000000-0005-0000-0000-0000579D0000}"/>
    <cellStyle name="Porcentagem 4 2 13 3 4" xfId="39148" xr:uid="{00000000-0005-0000-0000-0000589D0000}"/>
    <cellStyle name="Porcentagem 4 2 13 4" xfId="39149" xr:uid="{00000000-0005-0000-0000-0000599D0000}"/>
    <cellStyle name="Porcentagem 4 2 13 5" xfId="39150" xr:uid="{00000000-0005-0000-0000-00005A9D0000}"/>
    <cellStyle name="Porcentagem 4 2 13 6" xfId="39151" xr:uid="{00000000-0005-0000-0000-00005B9D0000}"/>
    <cellStyle name="Porcentagem 4 2 14" xfId="39152" xr:uid="{00000000-0005-0000-0000-00005C9D0000}"/>
    <cellStyle name="Porcentagem 4 2 14 2" xfId="39153" xr:uid="{00000000-0005-0000-0000-00005D9D0000}"/>
    <cellStyle name="Porcentagem 4 2 14 2 2" xfId="39154" xr:uid="{00000000-0005-0000-0000-00005E9D0000}"/>
    <cellStyle name="Porcentagem 4 2 14 2 3" xfId="39155" xr:uid="{00000000-0005-0000-0000-00005F9D0000}"/>
    <cellStyle name="Porcentagem 4 2 14 2 4" xfId="39156" xr:uid="{00000000-0005-0000-0000-0000609D0000}"/>
    <cellStyle name="Porcentagem 4 2 14 3" xfId="39157" xr:uid="{00000000-0005-0000-0000-0000619D0000}"/>
    <cellStyle name="Porcentagem 4 2 14 3 2" xfId="39158" xr:uid="{00000000-0005-0000-0000-0000629D0000}"/>
    <cellStyle name="Porcentagem 4 2 14 3 3" xfId="39159" xr:uid="{00000000-0005-0000-0000-0000639D0000}"/>
    <cellStyle name="Porcentagem 4 2 14 3 4" xfId="39160" xr:uid="{00000000-0005-0000-0000-0000649D0000}"/>
    <cellStyle name="Porcentagem 4 2 14 4" xfId="39161" xr:uid="{00000000-0005-0000-0000-0000659D0000}"/>
    <cellStyle name="Porcentagem 4 2 14 5" xfId="39162" xr:uid="{00000000-0005-0000-0000-0000669D0000}"/>
    <cellStyle name="Porcentagem 4 2 14 6" xfId="39163" xr:uid="{00000000-0005-0000-0000-0000679D0000}"/>
    <cellStyle name="Porcentagem 4 2 15" xfId="39164" xr:uid="{00000000-0005-0000-0000-0000689D0000}"/>
    <cellStyle name="Porcentagem 4 2 15 2" xfId="39165" xr:uid="{00000000-0005-0000-0000-0000699D0000}"/>
    <cellStyle name="Porcentagem 4 2 15 2 2" xfId="39166" xr:uid="{00000000-0005-0000-0000-00006A9D0000}"/>
    <cellStyle name="Porcentagem 4 2 15 2 3" xfId="39167" xr:uid="{00000000-0005-0000-0000-00006B9D0000}"/>
    <cellStyle name="Porcentagem 4 2 15 2 4" xfId="39168" xr:uid="{00000000-0005-0000-0000-00006C9D0000}"/>
    <cellStyle name="Porcentagem 4 2 15 3" xfId="39169" xr:uid="{00000000-0005-0000-0000-00006D9D0000}"/>
    <cellStyle name="Porcentagem 4 2 15 3 2" xfId="39170" xr:uid="{00000000-0005-0000-0000-00006E9D0000}"/>
    <cellStyle name="Porcentagem 4 2 15 3 3" xfId="39171" xr:uid="{00000000-0005-0000-0000-00006F9D0000}"/>
    <cellStyle name="Porcentagem 4 2 15 3 4" xfId="39172" xr:uid="{00000000-0005-0000-0000-0000709D0000}"/>
    <cellStyle name="Porcentagem 4 2 15 4" xfId="39173" xr:uid="{00000000-0005-0000-0000-0000719D0000}"/>
    <cellStyle name="Porcentagem 4 2 15 5" xfId="39174" xr:uid="{00000000-0005-0000-0000-0000729D0000}"/>
    <cellStyle name="Porcentagem 4 2 15 6" xfId="39175" xr:uid="{00000000-0005-0000-0000-0000739D0000}"/>
    <cellStyle name="Porcentagem 4 2 16" xfId="39176" xr:uid="{00000000-0005-0000-0000-0000749D0000}"/>
    <cellStyle name="Porcentagem 4 2 16 2" xfId="39177" xr:uid="{00000000-0005-0000-0000-0000759D0000}"/>
    <cellStyle name="Porcentagem 4 2 16 2 2" xfId="39178" xr:uid="{00000000-0005-0000-0000-0000769D0000}"/>
    <cellStyle name="Porcentagem 4 2 16 2 3" xfId="39179" xr:uid="{00000000-0005-0000-0000-0000779D0000}"/>
    <cellStyle name="Porcentagem 4 2 16 2 4" xfId="39180" xr:uid="{00000000-0005-0000-0000-0000789D0000}"/>
    <cellStyle name="Porcentagem 4 2 16 3" xfId="39181" xr:uid="{00000000-0005-0000-0000-0000799D0000}"/>
    <cellStyle name="Porcentagem 4 2 16 3 2" xfId="39182" xr:uid="{00000000-0005-0000-0000-00007A9D0000}"/>
    <cellStyle name="Porcentagem 4 2 16 3 3" xfId="39183" xr:uid="{00000000-0005-0000-0000-00007B9D0000}"/>
    <cellStyle name="Porcentagem 4 2 16 3 4" xfId="39184" xr:uid="{00000000-0005-0000-0000-00007C9D0000}"/>
    <cellStyle name="Porcentagem 4 2 16 4" xfId="39185" xr:uid="{00000000-0005-0000-0000-00007D9D0000}"/>
    <cellStyle name="Porcentagem 4 2 16 5" xfId="39186" xr:uid="{00000000-0005-0000-0000-00007E9D0000}"/>
    <cellStyle name="Porcentagem 4 2 16 6" xfId="39187" xr:uid="{00000000-0005-0000-0000-00007F9D0000}"/>
    <cellStyle name="Porcentagem 4 2 17" xfId="39188" xr:uid="{00000000-0005-0000-0000-0000809D0000}"/>
    <cellStyle name="Porcentagem 4 2 17 2" xfId="39189" xr:uid="{00000000-0005-0000-0000-0000819D0000}"/>
    <cellStyle name="Porcentagem 4 2 17 2 2" xfId="39190" xr:uid="{00000000-0005-0000-0000-0000829D0000}"/>
    <cellStyle name="Porcentagem 4 2 17 2 3" xfId="39191" xr:uid="{00000000-0005-0000-0000-0000839D0000}"/>
    <cellStyle name="Porcentagem 4 2 17 2 4" xfId="39192" xr:uid="{00000000-0005-0000-0000-0000849D0000}"/>
    <cellStyle name="Porcentagem 4 2 17 3" xfId="39193" xr:uid="{00000000-0005-0000-0000-0000859D0000}"/>
    <cellStyle name="Porcentagem 4 2 17 3 2" xfId="39194" xr:uid="{00000000-0005-0000-0000-0000869D0000}"/>
    <cellStyle name="Porcentagem 4 2 17 3 3" xfId="39195" xr:uid="{00000000-0005-0000-0000-0000879D0000}"/>
    <cellStyle name="Porcentagem 4 2 17 3 4" xfId="39196" xr:uid="{00000000-0005-0000-0000-0000889D0000}"/>
    <cellStyle name="Porcentagem 4 2 17 4" xfId="39197" xr:uid="{00000000-0005-0000-0000-0000899D0000}"/>
    <cellStyle name="Porcentagem 4 2 17 5" xfId="39198" xr:uid="{00000000-0005-0000-0000-00008A9D0000}"/>
    <cellStyle name="Porcentagem 4 2 17 6" xfId="39199" xr:uid="{00000000-0005-0000-0000-00008B9D0000}"/>
    <cellStyle name="Porcentagem 4 2 18" xfId="39200" xr:uid="{00000000-0005-0000-0000-00008C9D0000}"/>
    <cellStyle name="Porcentagem 4 2 18 2" xfId="39201" xr:uid="{00000000-0005-0000-0000-00008D9D0000}"/>
    <cellStyle name="Porcentagem 4 2 18 3" xfId="39202" xr:uid="{00000000-0005-0000-0000-00008E9D0000}"/>
    <cellStyle name="Porcentagem 4 2 18 4" xfId="39203" xr:uid="{00000000-0005-0000-0000-00008F9D0000}"/>
    <cellStyle name="Porcentagem 4 2 19" xfId="39204" xr:uid="{00000000-0005-0000-0000-0000909D0000}"/>
    <cellStyle name="Porcentagem 4 2 19 2" xfId="39205" xr:uid="{00000000-0005-0000-0000-0000919D0000}"/>
    <cellStyle name="Porcentagem 4 2 19 3" xfId="39206" xr:uid="{00000000-0005-0000-0000-0000929D0000}"/>
    <cellStyle name="Porcentagem 4 2 19 4" xfId="39207" xr:uid="{00000000-0005-0000-0000-0000939D0000}"/>
    <cellStyle name="Porcentagem 4 2 2" xfId="39208" xr:uid="{00000000-0005-0000-0000-0000949D0000}"/>
    <cellStyle name="Porcentagem 4 2 2 2" xfId="39209" xr:uid="{00000000-0005-0000-0000-0000959D0000}"/>
    <cellStyle name="Porcentagem 4 2 2 2 2" xfId="39210" xr:uid="{00000000-0005-0000-0000-0000969D0000}"/>
    <cellStyle name="Porcentagem 4 2 2 2 3" xfId="39211" xr:uid="{00000000-0005-0000-0000-0000979D0000}"/>
    <cellStyle name="Porcentagem 4 2 2 2 4" xfId="39212" xr:uid="{00000000-0005-0000-0000-0000989D0000}"/>
    <cellStyle name="Porcentagem 4 2 2 3" xfId="39213" xr:uid="{00000000-0005-0000-0000-0000999D0000}"/>
    <cellStyle name="Porcentagem 4 2 2 3 2" xfId="39214" xr:uid="{00000000-0005-0000-0000-00009A9D0000}"/>
    <cellStyle name="Porcentagem 4 2 2 3 3" xfId="39215" xr:uid="{00000000-0005-0000-0000-00009B9D0000}"/>
    <cellStyle name="Porcentagem 4 2 2 3 4" xfId="39216" xr:uid="{00000000-0005-0000-0000-00009C9D0000}"/>
    <cellStyle name="Porcentagem 4 2 2 4" xfId="39217" xr:uid="{00000000-0005-0000-0000-00009D9D0000}"/>
    <cellStyle name="Porcentagem 4 2 2 5" xfId="39218" xr:uid="{00000000-0005-0000-0000-00009E9D0000}"/>
    <cellStyle name="Porcentagem 4 2 2 6" xfId="39219" xr:uid="{00000000-0005-0000-0000-00009F9D0000}"/>
    <cellStyle name="Porcentagem 4 2 20" xfId="39220" xr:uid="{00000000-0005-0000-0000-0000A09D0000}"/>
    <cellStyle name="Porcentagem 4 2 20 2" xfId="39221" xr:uid="{00000000-0005-0000-0000-0000A19D0000}"/>
    <cellStyle name="Porcentagem 4 2 20 3" xfId="39222" xr:uid="{00000000-0005-0000-0000-0000A29D0000}"/>
    <cellStyle name="Porcentagem 4 2 20 4" xfId="39223" xr:uid="{00000000-0005-0000-0000-0000A39D0000}"/>
    <cellStyle name="Porcentagem 4 2 21" xfId="39224" xr:uid="{00000000-0005-0000-0000-0000A49D0000}"/>
    <cellStyle name="Porcentagem 4 2 22" xfId="39225" xr:uid="{00000000-0005-0000-0000-0000A59D0000}"/>
    <cellStyle name="Porcentagem 4 2 23" xfId="39226" xr:uid="{00000000-0005-0000-0000-0000A69D0000}"/>
    <cellStyle name="Porcentagem 4 2 3" xfId="39227" xr:uid="{00000000-0005-0000-0000-0000A79D0000}"/>
    <cellStyle name="Porcentagem 4 2 3 2" xfId="39228" xr:uid="{00000000-0005-0000-0000-0000A89D0000}"/>
    <cellStyle name="Porcentagem 4 2 3 2 2" xfId="39229" xr:uid="{00000000-0005-0000-0000-0000A99D0000}"/>
    <cellStyle name="Porcentagem 4 2 3 2 3" xfId="39230" xr:uid="{00000000-0005-0000-0000-0000AA9D0000}"/>
    <cellStyle name="Porcentagem 4 2 3 2 4" xfId="39231" xr:uid="{00000000-0005-0000-0000-0000AB9D0000}"/>
    <cellStyle name="Porcentagem 4 2 3 3" xfId="39232" xr:uid="{00000000-0005-0000-0000-0000AC9D0000}"/>
    <cellStyle name="Porcentagem 4 2 3 3 2" xfId="39233" xr:uid="{00000000-0005-0000-0000-0000AD9D0000}"/>
    <cellStyle name="Porcentagem 4 2 3 3 3" xfId="39234" xr:uid="{00000000-0005-0000-0000-0000AE9D0000}"/>
    <cellStyle name="Porcentagem 4 2 3 3 4" xfId="39235" xr:uid="{00000000-0005-0000-0000-0000AF9D0000}"/>
    <cellStyle name="Porcentagem 4 2 3 4" xfId="39236" xr:uid="{00000000-0005-0000-0000-0000B09D0000}"/>
    <cellStyle name="Porcentagem 4 2 3 5" xfId="39237" xr:uid="{00000000-0005-0000-0000-0000B19D0000}"/>
    <cellStyle name="Porcentagem 4 2 3 6" xfId="39238" xr:uid="{00000000-0005-0000-0000-0000B29D0000}"/>
    <cellStyle name="Porcentagem 4 2 4" xfId="39239" xr:uid="{00000000-0005-0000-0000-0000B39D0000}"/>
    <cellStyle name="Porcentagem 4 2 4 2" xfId="39240" xr:uid="{00000000-0005-0000-0000-0000B49D0000}"/>
    <cellStyle name="Porcentagem 4 2 4 2 2" xfId="39241" xr:uid="{00000000-0005-0000-0000-0000B59D0000}"/>
    <cellStyle name="Porcentagem 4 2 4 2 3" xfId="39242" xr:uid="{00000000-0005-0000-0000-0000B69D0000}"/>
    <cellStyle name="Porcentagem 4 2 4 2 4" xfId="39243" xr:uid="{00000000-0005-0000-0000-0000B79D0000}"/>
    <cellStyle name="Porcentagem 4 2 4 3" xfId="39244" xr:uid="{00000000-0005-0000-0000-0000B89D0000}"/>
    <cellStyle name="Porcentagem 4 2 4 3 2" xfId="39245" xr:uid="{00000000-0005-0000-0000-0000B99D0000}"/>
    <cellStyle name="Porcentagem 4 2 4 3 3" xfId="39246" xr:uid="{00000000-0005-0000-0000-0000BA9D0000}"/>
    <cellStyle name="Porcentagem 4 2 4 3 4" xfId="39247" xr:uid="{00000000-0005-0000-0000-0000BB9D0000}"/>
    <cellStyle name="Porcentagem 4 2 4 4" xfId="39248" xr:uid="{00000000-0005-0000-0000-0000BC9D0000}"/>
    <cellStyle name="Porcentagem 4 2 4 5" xfId="39249" xr:uid="{00000000-0005-0000-0000-0000BD9D0000}"/>
    <cellStyle name="Porcentagem 4 2 4 6" xfId="39250" xr:uid="{00000000-0005-0000-0000-0000BE9D0000}"/>
    <cellStyle name="Porcentagem 4 2 5" xfId="39251" xr:uid="{00000000-0005-0000-0000-0000BF9D0000}"/>
    <cellStyle name="Porcentagem 4 2 5 2" xfId="39252" xr:uid="{00000000-0005-0000-0000-0000C09D0000}"/>
    <cellStyle name="Porcentagem 4 2 5 2 2" xfId="39253" xr:uid="{00000000-0005-0000-0000-0000C19D0000}"/>
    <cellStyle name="Porcentagem 4 2 5 2 3" xfId="39254" xr:uid="{00000000-0005-0000-0000-0000C29D0000}"/>
    <cellStyle name="Porcentagem 4 2 5 2 4" xfId="39255" xr:uid="{00000000-0005-0000-0000-0000C39D0000}"/>
    <cellStyle name="Porcentagem 4 2 5 3" xfId="39256" xr:uid="{00000000-0005-0000-0000-0000C49D0000}"/>
    <cellStyle name="Porcentagem 4 2 5 3 2" xfId="39257" xr:uid="{00000000-0005-0000-0000-0000C59D0000}"/>
    <cellStyle name="Porcentagem 4 2 5 3 3" xfId="39258" xr:uid="{00000000-0005-0000-0000-0000C69D0000}"/>
    <cellStyle name="Porcentagem 4 2 5 3 4" xfId="39259" xr:uid="{00000000-0005-0000-0000-0000C79D0000}"/>
    <cellStyle name="Porcentagem 4 2 5 4" xfId="39260" xr:uid="{00000000-0005-0000-0000-0000C89D0000}"/>
    <cellStyle name="Porcentagem 4 2 5 5" xfId="39261" xr:uid="{00000000-0005-0000-0000-0000C99D0000}"/>
    <cellStyle name="Porcentagem 4 2 5 6" xfId="39262" xr:uid="{00000000-0005-0000-0000-0000CA9D0000}"/>
    <cellStyle name="Porcentagem 4 2 6" xfId="39263" xr:uid="{00000000-0005-0000-0000-0000CB9D0000}"/>
    <cellStyle name="Porcentagem 4 2 6 2" xfId="39264" xr:uid="{00000000-0005-0000-0000-0000CC9D0000}"/>
    <cellStyle name="Porcentagem 4 2 6 2 2" xfId="39265" xr:uid="{00000000-0005-0000-0000-0000CD9D0000}"/>
    <cellStyle name="Porcentagem 4 2 6 2 3" xfId="39266" xr:uid="{00000000-0005-0000-0000-0000CE9D0000}"/>
    <cellStyle name="Porcentagem 4 2 6 2 4" xfId="39267" xr:uid="{00000000-0005-0000-0000-0000CF9D0000}"/>
    <cellStyle name="Porcentagem 4 2 6 3" xfId="39268" xr:uid="{00000000-0005-0000-0000-0000D09D0000}"/>
    <cellStyle name="Porcentagem 4 2 6 3 2" xfId="39269" xr:uid="{00000000-0005-0000-0000-0000D19D0000}"/>
    <cellStyle name="Porcentagem 4 2 6 3 3" xfId="39270" xr:uid="{00000000-0005-0000-0000-0000D29D0000}"/>
    <cellStyle name="Porcentagem 4 2 6 3 4" xfId="39271" xr:uid="{00000000-0005-0000-0000-0000D39D0000}"/>
    <cellStyle name="Porcentagem 4 2 6 4" xfId="39272" xr:uid="{00000000-0005-0000-0000-0000D49D0000}"/>
    <cellStyle name="Porcentagem 4 2 6 5" xfId="39273" xr:uid="{00000000-0005-0000-0000-0000D59D0000}"/>
    <cellStyle name="Porcentagem 4 2 6 6" xfId="39274" xr:uid="{00000000-0005-0000-0000-0000D69D0000}"/>
    <cellStyle name="Porcentagem 4 2 7" xfId="39275" xr:uid="{00000000-0005-0000-0000-0000D79D0000}"/>
    <cellStyle name="Porcentagem 4 2 7 2" xfId="39276" xr:uid="{00000000-0005-0000-0000-0000D89D0000}"/>
    <cellStyle name="Porcentagem 4 2 7 2 2" xfId="39277" xr:uid="{00000000-0005-0000-0000-0000D99D0000}"/>
    <cellStyle name="Porcentagem 4 2 7 2 3" xfId="39278" xr:uid="{00000000-0005-0000-0000-0000DA9D0000}"/>
    <cellStyle name="Porcentagem 4 2 7 2 4" xfId="39279" xr:uid="{00000000-0005-0000-0000-0000DB9D0000}"/>
    <cellStyle name="Porcentagem 4 2 7 3" xfId="39280" xr:uid="{00000000-0005-0000-0000-0000DC9D0000}"/>
    <cellStyle name="Porcentagem 4 2 7 3 2" xfId="39281" xr:uid="{00000000-0005-0000-0000-0000DD9D0000}"/>
    <cellStyle name="Porcentagem 4 2 7 3 3" xfId="39282" xr:uid="{00000000-0005-0000-0000-0000DE9D0000}"/>
    <cellStyle name="Porcentagem 4 2 7 3 4" xfId="39283" xr:uid="{00000000-0005-0000-0000-0000DF9D0000}"/>
    <cellStyle name="Porcentagem 4 2 7 4" xfId="39284" xr:uid="{00000000-0005-0000-0000-0000E09D0000}"/>
    <cellStyle name="Porcentagem 4 2 7 5" xfId="39285" xr:uid="{00000000-0005-0000-0000-0000E19D0000}"/>
    <cellStyle name="Porcentagem 4 2 7 6" xfId="39286" xr:uid="{00000000-0005-0000-0000-0000E29D0000}"/>
    <cellStyle name="Porcentagem 4 2 8" xfId="39287" xr:uid="{00000000-0005-0000-0000-0000E39D0000}"/>
    <cellStyle name="Porcentagem 4 2 8 2" xfId="39288" xr:uid="{00000000-0005-0000-0000-0000E49D0000}"/>
    <cellStyle name="Porcentagem 4 2 8 2 2" xfId="39289" xr:uid="{00000000-0005-0000-0000-0000E59D0000}"/>
    <cellStyle name="Porcentagem 4 2 8 2 3" xfId="39290" xr:uid="{00000000-0005-0000-0000-0000E69D0000}"/>
    <cellStyle name="Porcentagem 4 2 8 2 4" xfId="39291" xr:uid="{00000000-0005-0000-0000-0000E79D0000}"/>
    <cellStyle name="Porcentagem 4 2 8 3" xfId="39292" xr:uid="{00000000-0005-0000-0000-0000E89D0000}"/>
    <cellStyle name="Porcentagem 4 2 8 3 2" xfId="39293" xr:uid="{00000000-0005-0000-0000-0000E99D0000}"/>
    <cellStyle name="Porcentagem 4 2 8 3 3" xfId="39294" xr:uid="{00000000-0005-0000-0000-0000EA9D0000}"/>
    <cellStyle name="Porcentagem 4 2 8 3 4" xfId="39295" xr:uid="{00000000-0005-0000-0000-0000EB9D0000}"/>
    <cellStyle name="Porcentagem 4 2 8 4" xfId="39296" xr:uid="{00000000-0005-0000-0000-0000EC9D0000}"/>
    <cellStyle name="Porcentagem 4 2 8 5" xfId="39297" xr:uid="{00000000-0005-0000-0000-0000ED9D0000}"/>
    <cellStyle name="Porcentagem 4 2 8 6" xfId="39298" xr:uid="{00000000-0005-0000-0000-0000EE9D0000}"/>
    <cellStyle name="Porcentagem 4 2 9" xfId="39299" xr:uid="{00000000-0005-0000-0000-0000EF9D0000}"/>
    <cellStyle name="Porcentagem 4 2 9 2" xfId="39300" xr:uid="{00000000-0005-0000-0000-0000F09D0000}"/>
    <cellStyle name="Porcentagem 4 2 9 2 2" xfId="39301" xr:uid="{00000000-0005-0000-0000-0000F19D0000}"/>
    <cellStyle name="Porcentagem 4 2 9 2 3" xfId="39302" xr:uid="{00000000-0005-0000-0000-0000F29D0000}"/>
    <cellStyle name="Porcentagem 4 2 9 2 4" xfId="39303" xr:uid="{00000000-0005-0000-0000-0000F39D0000}"/>
    <cellStyle name="Porcentagem 4 2 9 3" xfId="39304" xr:uid="{00000000-0005-0000-0000-0000F49D0000}"/>
    <cellStyle name="Porcentagem 4 2 9 3 2" xfId="39305" xr:uid="{00000000-0005-0000-0000-0000F59D0000}"/>
    <cellStyle name="Porcentagem 4 2 9 3 3" xfId="39306" xr:uid="{00000000-0005-0000-0000-0000F69D0000}"/>
    <cellStyle name="Porcentagem 4 2 9 3 4" xfId="39307" xr:uid="{00000000-0005-0000-0000-0000F79D0000}"/>
    <cellStyle name="Porcentagem 4 2 9 4" xfId="39308" xr:uid="{00000000-0005-0000-0000-0000F89D0000}"/>
    <cellStyle name="Porcentagem 4 2 9 5" xfId="39309" xr:uid="{00000000-0005-0000-0000-0000F99D0000}"/>
    <cellStyle name="Porcentagem 4 2 9 6" xfId="39310" xr:uid="{00000000-0005-0000-0000-0000FA9D0000}"/>
    <cellStyle name="Porcentagem 4 20" xfId="39311" xr:uid="{00000000-0005-0000-0000-0000FB9D0000}"/>
    <cellStyle name="Porcentagem 4 20 2" xfId="39312" xr:uid="{00000000-0005-0000-0000-0000FC9D0000}"/>
    <cellStyle name="Porcentagem 4 20 3" xfId="39313" xr:uid="{00000000-0005-0000-0000-0000FD9D0000}"/>
    <cellStyle name="Porcentagem 4 20 4" xfId="39314" xr:uid="{00000000-0005-0000-0000-0000FE9D0000}"/>
    <cellStyle name="Porcentagem 4 21" xfId="39315" xr:uid="{00000000-0005-0000-0000-0000FF9D0000}"/>
    <cellStyle name="Porcentagem 4 21 2" xfId="39316" xr:uid="{00000000-0005-0000-0000-0000009E0000}"/>
    <cellStyle name="Porcentagem 4 21 3" xfId="39317" xr:uid="{00000000-0005-0000-0000-0000019E0000}"/>
    <cellStyle name="Porcentagem 4 21 4" xfId="39318" xr:uid="{00000000-0005-0000-0000-0000029E0000}"/>
    <cellStyle name="Porcentagem 4 22" xfId="39319" xr:uid="{00000000-0005-0000-0000-0000039E0000}"/>
    <cellStyle name="Porcentagem 4 22 2" xfId="39320" xr:uid="{00000000-0005-0000-0000-0000049E0000}"/>
    <cellStyle name="Porcentagem 4 22 3" xfId="39321" xr:uid="{00000000-0005-0000-0000-0000059E0000}"/>
    <cellStyle name="Porcentagem 4 22 4" xfId="39322" xr:uid="{00000000-0005-0000-0000-0000069E0000}"/>
    <cellStyle name="Porcentagem 4 23" xfId="39323" xr:uid="{00000000-0005-0000-0000-0000079E0000}"/>
    <cellStyle name="Porcentagem 4 24" xfId="39324" xr:uid="{00000000-0005-0000-0000-0000089E0000}"/>
    <cellStyle name="Porcentagem 4 25" xfId="39325" xr:uid="{00000000-0005-0000-0000-0000099E0000}"/>
    <cellStyle name="Porcentagem 4 3" xfId="1772" xr:uid="{00000000-0005-0000-0000-00000A9E0000}"/>
    <cellStyle name="Porcentagem 4 3 10" xfId="39326" xr:uid="{00000000-0005-0000-0000-00000B9E0000}"/>
    <cellStyle name="Porcentagem 4 3 10 2" xfId="39327" xr:uid="{00000000-0005-0000-0000-00000C9E0000}"/>
    <cellStyle name="Porcentagem 4 3 10 2 2" xfId="39328" xr:uid="{00000000-0005-0000-0000-00000D9E0000}"/>
    <cellStyle name="Porcentagem 4 3 10 2 3" xfId="39329" xr:uid="{00000000-0005-0000-0000-00000E9E0000}"/>
    <cellStyle name="Porcentagem 4 3 10 2 4" xfId="39330" xr:uid="{00000000-0005-0000-0000-00000F9E0000}"/>
    <cellStyle name="Porcentagem 4 3 10 3" xfId="39331" xr:uid="{00000000-0005-0000-0000-0000109E0000}"/>
    <cellStyle name="Porcentagem 4 3 10 3 2" xfId="39332" xr:uid="{00000000-0005-0000-0000-0000119E0000}"/>
    <cellStyle name="Porcentagem 4 3 10 3 3" xfId="39333" xr:uid="{00000000-0005-0000-0000-0000129E0000}"/>
    <cellStyle name="Porcentagem 4 3 10 3 4" xfId="39334" xr:uid="{00000000-0005-0000-0000-0000139E0000}"/>
    <cellStyle name="Porcentagem 4 3 10 4" xfId="39335" xr:uid="{00000000-0005-0000-0000-0000149E0000}"/>
    <cellStyle name="Porcentagem 4 3 10 5" xfId="39336" xr:uid="{00000000-0005-0000-0000-0000159E0000}"/>
    <cellStyle name="Porcentagem 4 3 10 6" xfId="39337" xr:uid="{00000000-0005-0000-0000-0000169E0000}"/>
    <cellStyle name="Porcentagem 4 3 11" xfId="39338" xr:uid="{00000000-0005-0000-0000-0000179E0000}"/>
    <cellStyle name="Porcentagem 4 3 11 2" xfId="39339" xr:uid="{00000000-0005-0000-0000-0000189E0000}"/>
    <cellStyle name="Porcentagem 4 3 11 2 2" xfId="39340" xr:uid="{00000000-0005-0000-0000-0000199E0000}"/>
    <cellStyle name="Porcentagem 4 3 11 2 3" xfId="39341" xr:uid="{00000000-0005-0000-0000-00001A9E0000}"/>
    <cellStyle name="Porcentagem 4 3 11 2 4" xfId="39342" xr:uid="{00000000-0005-0000-0000-00001B9E0000}"/>
    <cellStyle name="Porcentagem 4 3 11 3" xfId="39343" xr:uid="{00000000-0005-0000-0000-00001C9E0000}"/>
    <cellStyle name="Porcentagem 4 3 11 3 2" xfId="39344" xr:uid="{00000000-0005-0000-0000-00001D9E0000}"/>
    <cellStyle name="Porcentagem 4 3 11 3 3" xfId="39345" xr:uid="{00000000-0005-0000-0000-00001E9E0000}"/>
    <cellStyle name="Porcentagem 4 3 11 3 4" xfId="39346" xr:uid="{00000000-0005-0000-0000-00001F9E0000}"/>
    <cellStyle name="Porcentagem 4 3 11 4" xfId="39347" xr:uid="{00000000-0005-0000-0000-0000209E0000}"/>
    <cellStyle name="Porcentagem 4 3 11 5" xfId="39348" xr:uid="{00000000-0005-0000-0000-0000219E0000}"/>
    <cellStyle name="Porcentagem 4 3 11 6" xfId="39349" xr:uid="{00000000-0005-0000-0000-0000229E0000}"/>
    <cellStyle name="Porcentagem 4 3 12" xfId="39350" xr:uid="{00000000-0005-0000-0000-0000239E0000}"/>
    <cellStyle name="Porcentagem 4 3 12 2" xfId="39351" xr:uid="{00000000-0005-0000-0000-0000249E0000}"/>
    <cellStyle name="Porcentagem 4 3 12 2 2" xfId="39352" xr:uid="{00000000-0005-0000-0000-0000259E0000}"/>
    <cellStyle name="Porcentagem 4 3 12 2 3" xfId="39353" xr:uid="{00000000-0005-0000-0000-0000269E0000}"/>
    <cellStyle name="Porcentagem 4 3 12 2 4" xfId="39354" xr:uid="{00000000-0005-0000-0000-0000279E0000}"/>
    <cellStyle name="Porcentagem 4 3 12 3" xfId="39355" xr:uid="{00000000-0005-0000-0000-0000289E0000}"/>
    <cellStyle name="Porcentagem 4 3 12 3 2" xfId="39356" xr:uid="{00000000-0005-0000-0000-0000299E0000}"/>
    <cellStyle name="Porcentagem 4 3 12 3 3" xfId="39357" xr:uid="{00000000-0005-0000-0000-00002A9E0000}"/>
    <cellStyle name="Porcentagem 4 3 12 3 4" xfId="39358" xr:uid="{00000000-0005-0000-0000-00002B9E0000}"/>
    <cellStyle name="Porcentagem 4 3 12 4" xfId="39359" xr:uid="{00000000-0005-0000-0000-00002C9E0000}"/>
    <cellStyle name="Porcentagem 4 3 12 5" xfId="39360" xr:uid="{00000000-0005-0000-0000-00002D9E0000}"/>
    <cellStyle name="Porcentagem 4 3 12 6" xfId="39361" xr:uid="{00000000-0005-0000-0000-00002E9E0000}"/>
    <cellStyle name="Porcentagem 4 3 13" xfId="39362" xr:uid="{00000000-0005-0000-0000-00002F9E0000}"/>
    <cellStyle name="Porcentagem 4 3 13 2" xfId="39363" xr:uid="{00000000-0005-0000-0000-0000309E0000}"/>
    <cellStyle name="Porcentagem 4 3 13 2 2" xfId="39364" xr:uid="{00000000-0005-0000-0000-0000319E0000}"/>
    <cellStyle name="Porcentagem 4 3 13 2 3" xfId="39365" xr:uid="{00000000-0005-0000-0000-0000329E0000}"/>
    <cellStyle name="Porcentagem 4 3 13 2 4" xfId="39366" xr:uid="{00000000-0005-0000-0000-0000339E0000}"/>
    <cellStyle name="Porcentagem 4 3 13 3" xfId="39367" xr:uid="{00000000-0005-0000-0000-0000349E0000}"/>
    <cellStyle name="Porcentagem 4 3 13 3 2" xfId="39368" xr:uid="{00000000-0005-0000-0000-0000359E0000}"/>
    <cellStyle name="Porcentagem 4 3 13 3 3" xfId="39369" xr:uid="{00000000-0005-0000-0000-0000369E0000}"/>
    <cellStyle name="Porcentagem 4 3 13 3 4" xfId="39370" xr:uid="{00000000-0005-0000-0000-0000379E0000}"/>
    <cellStyle name="Porcentagem 4 3 13 4" xfId="39371" xr:uid="{00000000-0005-0000-0000-0000389E0000}"/>
    <cellStyle name="Porcentagem 4 3 13 5" xfId="39372" xr:uid="{00000000-0005-0000-0000-0000399E0000}"/>
    <cellStyle name="Porcentagem 4 3 13 6" xfId="39373" xr:uid="{00000000-0005-0000-0000-00003A9E0000}"/>
    <cellStyle name="Porcentagem 4 3 14" xfId="39374" xr:uid="{00000000-0005-0000-0000-00003B9E0000}"/>
    <cellStyle name="Porcentagem 4 3 14 2" xfId="39375" xr:uid="{00000000-0005-0000-0000-00003C9E0000}"/>
    <cellStyle name="Porcentagem 4 3 14 2 2" xfId="39376" xr:uid="{00000000-0005-0000-0000-00003D9E0000}"/>
    <cellStyle name="Porcentagem 4 3 14 2 3" xfId="39377" xr:uid="{00000000-0005-0000-0000-00003E9E0000}"/>
    <cellStyle name="Porcentagem 4 3 14 2 4" xfId="39378" xr:uid="{00000000-0005-0000-0000-00003F9E0000}"/>
    <cellStyle name="Porcentagem 4 3 14 3" xfId="39379" xr:uid="{00000000-0005-0000-0000-0000409E0000}"/>
    <cellStyle name="Porcentagem 4 3 14 3 2" xfId="39380" xr:uid="{00000000-0005-0000-0000-0000419E0000}"/>
    <cellStyle name="Porcentagem 4 3 14 3 3" xfId="39381" xr:uid="{00000000-0005-0000-0000-0000429E0000}"/>
    <cellStyle name="Porcentagem 4 3 14 3 4" xfId="39382" xr:uid="{00000000-0005-0000-0000-0000439E0000}"/>
    <cellStyle name="Porcentagem 4 3 14 4" xfId="39383" xr:uid="{00000000-0005-0000-0000-0000449E0000}"/>
    <cellStyle name="Porcentagem 4 3 14 5" xfId="39384" xr:uid="{00000000-0005-0000-0000-0000459E0000}"/>
    <cellStyle name="Porcentagem 4 3 14 6" xfId="39385" xr:uid="{00000000-0005-0000-0000-0000469E0000}"/>
    <cellStyle name="Porcentagem 4 3 15" xfId="39386" xr:uid="{00000000-0005-0000-0000-0000479E0000}"/>
    <cellStyle name="Porcentagem 4 3 15 2" xfId="39387" xr:uid="{00000000-0005-0000-0000-0000489E0000}"/>
    <cellStyle name="Porcentagem 4 3 15 2 2" xfId="39388" xr:uid="{00000000-0005-0000-0000-0000499E0000}"/>
    <cellStyle name="Porcentagem 4 3 15 2 3" xfId="39389" xr:uid="{00000000-0005-0000-0000-00004A9E0000}"/>
    <cellStyle name="Porcentagem 4 3 15 2 4" xfId="39390" xr:uid="{00000000-0005-0000-0000-00004B9E0000}"/>
    <cellStyle name="Porcentagem 4 3 15 3" xfId="39391" xr:uid="{00000000-0005-0000-0000-00004C9E0000}"/>
    <cellStyle name="Porcentagem 4 3 15 3 2" xfId="39392" xr:uid="{00000000-0005-0000-0000-00004D9E0000}"/>
    <cellStyle name="Porcentagem 4 3 15 3 3" xfId="39393" xr:uid="{00000000-0005-0000-0000-00004E9E0000}"/>
    <cellStyle name="Porcentagem 4 3 15 3 4" xfId="39394" xr:uid="{00000000-0005-0000-0000-00004F9E0000}"/>
    <cellStyle name="Porcentagem 4 3 15 4" xfId="39395" xr:uid="{00000000-0005-0000-0000-0000509E0000}"/>
    <cellStyle name="Porcentagem 4 3 15 5" xfId="39396" xr:uid="{00000000-0005-0000-0000-0000519E0000}"/>
    <cellStyle name="Porcentagem 4 3 15 6" xfId="39397" xr:uid="{00000000-0005-0000-0000-0000529E0000}"/>
    <cellStyle name="Porcentagem 4 3 16" xfId="39398" xr:uid="{00000000-0005-0000-0000-0000539E0000}"/>
    <cellStyle name="Porcentagem 4 3 16 2" xfId="39399" xr:uid="{00000000-0005-0000-0000-0000549E0000}"/>
    <cellStyle name="Porcentagem 4 3 16 2 2" xfId="39400" xr:uid="{00000000-0005-0000-0000-0000559E0000}"/>
    <cellStyle name="Porcentagem 4 3 16 2 3" xfId="39401" xr:uid="{00000000-0005-0000-0000-0000569E0000}"/>
    <cellStyle name="Porcentagem 4 3 16 2 4" xfId="39402" xr:uid="{00000000-0005-0000-0000-0000579E0000}"/>
    <cellStyle name="Porcentagem 4 3 16 3" xfId="39403" xr:uid="{00000000-0005-0000-0000-0000589E0000}"/>
    <cellStyle name="Porcentagem 4 3 16 3 2" xfId="39404" xr:uid="{00000000-0005-0000-0000-0000599E0000}"/>
    <cellStyle name="Porcentagem 4 3 16 3 3" xfId="39405" xr:uid="{00000000-0005-0000-0000-00005A9E0000}"/>
    <cellStyle name="Porcentagem 4 3 16 3 4" xfId="39406" xr:uid="{00000000-0005-0000-0000-00005B9E0000}"/>
    <cellStyle name="Porcentagem 4 3 16 4" xfId="39407" xr:uid="{00000000-0005-0000-0000-00005C9E0000}"/>
    <cellStyle name="Porcentagem 4 3 16 5" xfId="39408" xr:uid="{00000000-0005-0000-0000-00005D9E0000}"/>
    <cellStyle name="Porcentagem 4 3 16 6" xfId="39409" xr:uid="{00000000-0005-0000-0000-00005E9E0000}"/>
    <cellStyle name="Porcentagem 4 3 17" xfId="39410" xr:uid="{00000000-0005-0000-0000-00005F9E0000}"/>
    <cellStyle name="Porcentagem 4 3 17 2" xfId="39411" xr:uid="{00000000-0005-0000-0000-0000609E0000}"/>
    <cellStyle name="Porcentagem 4 3 17 2 2" xfId="39412" xr:uid="{00000000-0005-0000-0000-0000619E0000}"/>
    <cellStyle name="Porcentagem 4 3 17 2 3" xfId="39413" xr:uid="{00000000-0005-0000-0000-0000629E0000}"/>
    <cellStyle name="Porcentagem 4 3 17 2 4" xfId="39414" xr:uid="{00000000-0005-0000-0000-0000639E0000}"/>
    <cellStyle name="Porcentagem 4 3 17 3" xfId="39415" xr:uid="{00000000-0005-0000-0000-0000649E0000}"/>
    <cellStyle name="Porcentagem 4 3 17 3 2" xfId="39416" xr:uid="{00000000-0005-0000-0000-0000659E0000}"/>
    <cellStyle name="Porcentagem 4 3 17 3 3" xfId="39417" xr:uid="{00000000-0005-0000-0000-0000669E0000}"/>
    <cellStyle name="Porcentagem 4 3 17 3 4" xfId="39418" xr:uid="{00000000-0005-0000-0000-0000679E0000}"/>
    <cellStyle name="Porcentagem 4 3 17 4" xfId="39419" xr:uid="{00000000-0005-0000-0000-0000689E0000}"/>
    <cellStyle name="Porcentagem 4 3 17 5" xfId="39420" xr:uid="{00000000-0005-0000-0000-0000699E0000}"/>
    <cellStyle name="Porcentagem 4 3 17 6" xfId="39421" xr:uid="{00000000-0005-0000-0000-00006A9E0000}"/>
    <cellStyle name="Porcentagem 4 3 18" xfId="39422" xr:uid="{00000000-0005-0000-0000-00006B9E0000}"/>
    <cellStyle name="Porcentagem 4 3 18 2" xfId="39423" xr:uid="{00000000-0005-0000-0000-00006C9E0000}"/>
    <cellStyle name="Porcentagem 4 3 18 3" xfId="39424" xr:uid="{00000000-0005-0000-0000-00006D9E0000}"/>
    <cellStyle name="Porcentagem 4 3 18 4" xfId="39425" xr:uid="{00000000-0005-0000-0000-00006E9E0000}"/>
    <cellStyle name="Porcentagem 4 3 19" xfId="39426" xr:uid="{00000000-0005-0000-0000-00006F9E0000}"/>
    <cellStyle name="Porcentagem 4 3 19 2" xfId="39427" xr:uid="{00000000-0005-0000-0000-0000709E0000}"/>
    <cellStyle name="Porcentagem 4 3 19 3" xfId="39428" xr:uid="{00000000-0005-0000-0000-0000719E0000}"/>
    <cellStyle name="Porcentagem 4 3 19 4" xfId="39429" xr:uid="{00000000-0005-0000-0000-0000729E0000}"/>
    <cellStyle name="Porcentagem 4 3 2" xfId="39430" xr:uid="{00000000-0005-0000-0000-0000739E0000}"/>
    <cellStyle name="Porcentagem 4 3 2 2" xfId="39431" xr:uid="{00000000-0005-0000-0000-0000749E0000}"/>
    <cellStyle name="Porcentagem 4 3 2 2 2" xfId="39432" xr:uid="{00000000-0005-0000-0000-0000759E0000}"/>
    <cellStyle name="Porcentagem 4 3 2 2 3" xfId="39433" xr:uid="{00000000-0005-0000-0000-0000769E0000}"/>
    <cellStyle name="Porcentagem 4 3 2 2 4" xfId="39434" xr:uid="{00000000-0005-0000-0000-0000779E0000}"/>
    <cellStyle name="Porcentagem 4 3 2 3" xfId="39435" xr:uid="{00000000-0005-0000-0000-0000789E0000}"/>
    <cellStyle name="Porcentagem 4 3 2 3 2" xfId="39436" xr:uid="{00000000-0005-0000-0000-0000799E0000}"/>
    <cellStyle name="Porcentagem 4 3 2 3 3" xfId="39437" xr:uid="{00000000-0005-0000-0000-00007A9E0000}"/>
    <cellStyle name="Porcentagem 4 3 2 3 4" xfId="39438" xr:uid="{00000000-0005-0000-0000-00007B9E0000}"/>
    <cellStyle name="Porcentagem 4 3 2 4" xfId="39439" xr:uid="{00000000-0005-0000-0000-00007C9E0000}"/>
    <cellStyle name="Porcentagem 4 3 2 5" xfId="39440" xr:uid="{00000000-0005-0000-0000-00007D9E0000}"/>
    <cellStyle name="Porcentagem 4 3 2 6" xfId="39441" xr:uid="{00000000-0005-0000-0000-00007E9E0000}"/>
    <cellStyle name="Porcentagem 4 3 20" xfId="39442" xr:uid="{00000000-0005-0000-0000-00007F9E0000}"/>
    <cellStyle name="Porcentagem 4 3 20 2" xfId="39443" xr:uid="{00000000-0005-0000-0000-0000809E0000}"/>
    <cellStyle name="Porcentagem 4 3 20 3" xfId="39444" xr:uid="{00000000-0005-0000-0000-0000819E0000}"/>
    <cellStyle name="Porcentagem 4 3 20 4" xfId="39445" xr:uid="{00000000-0005-0000-0000-0000829E0000}"/>
    <cellStyle name="Porcentagem 4 3 21" xfId="39446" xr:uid="{00000000-0005-0000-0000-0000839E0000}"/>
    <cellStyle name="Porcentagem 4 3 22" xfId="39447" xr:uid="{00000000-0005-0000-0000-0000849E0000}"/>
    <cellStyle name="Porcentagem 4 3 23" xfId="39448" xr:uid="{00000000-0005-0000-0000-0000859E0000}"/>
    <cellStyle name="Porcentagem 4 3 3" xfId="39449" xr:uid="{00000000-0005-0000-0000-0000869E0000}"/>
    <cellStyle name="Porcentagem 4 3 3 2" xfId="39450" xr:uid="{00000000-0005-0000-0000-0000879E0000}"/>
    <cellStyle name="Porcentagem 4 3 3 2 2" xfId="39451" xr:uid="{00000000-0005-0000-0000-0000889E0000}"/>
    <cellStyle name="Porcentagem 4 3 3 2 3" xfId="39452" xr:uid="{00000000-0005-0000-0000-0000899E0000}"/>
    <cellStyle name="Porcentagem 4 3 3 2 4" xfId="39453" xr:uid="{00000000-0005-0000-0000-00008A9E0000}"/>
    <cellStyle name="Porcentagem 4 3 3 3" xfId="39454" xr:uid="{00000000-0005-0000-0000-00008B9E0000}"/>
    <cellStyle name="Porcentagem 4 3 3 3 2" xfId="39455" xr:uid="{00000000-0005-0000-0000-00008C9E0000}"/>
    <cellStyle name="Porcentagem 4 3 3 3 3" xfId="39456" xr:uid="{00000000-0005-0000-0000-00008D9E0000}"/>
    <cellStyle name="Porcentagem 4 3 3 3 4" xfId="39457" xr:uid="{00000000-0005-0000-0000-00008E9E0000}"/>
    <cellStyle name="Porcentagem 4 3 3 4" xfId="39458" xr:uid="{00000000-0005-0000-0000-00008F9E0000}"/>
    <cellStyle name="Porcentagem 4 3 3 5" xfId="39459" xr:uid="{00000000-0005-0000-0000-0000909E0000}"/>
    <cellStyle name="Porcentagem 4 3 3 6" xfId="39460" xr:uid="{00000000-0005-0000-0000-0000919E0000}"/>
    <cellStyle name="Porcentagem 4 3 4" xfId="39461" xr:uid="{00000000-0005-0000-0000-0000929E0000}"/>
    <cellStyle name="Porcentagem 4 3 4 2" xfId="39462" xr:uid="{00000000-0005-0000-0000-0000939E0000}"/>
    <cellStyle name="Porcentagem 4 3 4 2 2" xfId="39463" xr:uid="{00000000-0005-0000-0000-0000949E0000}"/>
    <cellStyle name="Porcentagem 4 3 4 2 3" xfId="39464" xr:uid="{00000000-0005-0000-0000-0000959E0000}"/>
    <cellStyle name="Porcentagem 4 3 4 2 4" xfId="39465" xr:uid="{00000000-0005-0000-0000-0000969E0000}"/>
    <cellStyle name="Porcentagem 4 3 4 3" xfId="39466" xr:uid="{00000000-0005-0000-0000-0000979E0000}"/>
    <cellStyle name="Porcentagem 4 3 4 3 2" xfId="39467" xr:uid="{00000000-0005-0000-0000-0000989E0000}"/>
    <cellStyle name="Porcentagem 4 3 4 3 3" xfId="39468" xr:uid="{00000000-0005-0000-0000-0000999E0000}"/>
    <cellStyle name="Porcentagem 4 3 4 3 4" xfId="39469" xr:uid="{00000000-0005-0000-0000-00009A9E0000}"/>
    <cellStyle name="Porcentagem 4 3 4 4" xfId="39470" xr:uid="{00000000-0005-0000-0000-00009B9E0000}"/>
    <cellStyle name="Porcentagem 4 3 4 5" xfId="39471" xr:uid="{00000000-0005-0000-0000-00009C9E0000}"/>
    <cellStyle name="Porcentagem 4 3 4 6" xfId="39472" xr:uid="{00000000-0005-0000-0000-00009D9E0000}"/>
    <cellStyle name="Porcentagem 4 3 5" xfId="39473" xr:uid="{00000000-0005-0000-0000-00009E9E0000}"/>
    <cellStyle name="Porcentagem 4 3 5 2" xfId="39474" xr:uid="{00000000-0005-0000-0000-00009F9E0000}"/>
    <cellStyle name="Porcentagem 4 3 5 2 2" xfId="39475" xr:uid="{00000000-0005-0000-0000-0000A09E0000}"/>
    <cellStyle name="Porcentagem 4 3 5 2 3" xfId="39476" xr:uid="{00000000-0005-0000-0000-0000A19E0000}"/>
    <cellStyle name="Porcentagem 4 3 5 2 4" xfId="39477" xr:uid="{00000000-0005-0000-0000-0000A29E0000}"/>
    <cellStyle name="Porcentagem 4 3 5 3" xfId="39478" xr:uid="{00000000-0005-0000-0000-0000A39E0000}"/>
    <cellStyle name="Porcentagem 4 3 5 3 2" xfId="39479" xr:uid="{00000000-0005-0000-0000-0000A49E0000}"/>
    <cellStyle name="Porcentagem 4 3 5 3 3" xfId="39480" xr:uid="{00000000-0005-0000-0000-0000A59E0000}"/>
    <cellStyle name="Porcentagem 4 3 5 3 4" xfId="39481" xr:uid="{00000000-0005-0000-0000-0000A69E0000}"/>
    <cellStyle name="Porcentagem 4 3 5 4" xfId="39482" xr:uid="{00000000-0005-0000-0000-0000A79E0000}"/>
    <cellStyle name="Porcentagem 4 3 5 5" xfId="39483" xr:uid="{00000000-0005-0000-0000-0000A89E0000}"/>
    <cellStyle name="Porcentagem 4 3 5 6" xfId="39484" xr:uid="{00000000-0005-0000-0000-0000A99E0000}"/>
    <cellStyle name="Porcentagem 4 3 6" xfId="39485" xr:uid="{00000000-0005-0000-0000-0000AA9E0000}"/>
    <cellStyle name="Porcentagem 4 3 6 2" xfId="39486" xr:uid="{00000000-0005-0000-0000-0000AB9E0000}"/>
    <cellStyle name="Porcentagem 4 3 6 2 2" xfId="39487" xr:uid="{00000000-0005-0000-0000-0000AC9E0000}"/>
    <cellStyle name="Porcentagem 4 3 6 2 3" xfId="39488" xr:uid="{00000000-0005-0000-0000-0000AD9E0000}"/>
    <cellStyle name="Porcentagem 4 3 6 2 4" xfId="39489" xr:uid="{00000000-0005-0000-0000-0000AE9E0000}"/>
    <cellStyle name="Porcentagem 4 3 6 3" xfId="39490" xr:uid="{00000000-0005-0000-0000-0000AF9E0000}"/>
    <cellStyle name="Porcentagem 4 3 6 3 2" xfId="39491" xr:uid="{00000000-0005-0000-0000-0000B09E0000}"/>
    <cellStyle name="Porcentagem 4 3 6 3 3" xfId="39492" xr:uid="{00000000-0005-0000-0000-0000B19E0000}"/>
    <cellStyle name="Porcentagem 4 3 6 3 4" xfId="39493" xr:uid="{00000000-0005-0000-0000-0000B29E0000}"/>
    <cellStyle name="Porcentagem 4 3 6 4" xfId="39494" xr:uid="{00000000-0005-0000-0000-0000B39E0000}"/>
    <cellStyle name="Porcentagem 4 3 6 5" xfId="39495" xr:uid="{00000000-0005-0000-0000-0000B49E0000}"/>
    <cellStyle name="Porcentagem 4 3 6 6" xfId="39496" xr:uid="{00000000-0005-0000-0000-0000B59E0000}"/>
    <cellStyle name="Porcentagem 4 3 7" xfId="39497" xr:uid="{00000000-0005-0000-0000-0000B69E0000}"/>
    <cellStyle name="Porcentagem 4 3 7 2" xfId="39498" xr:uid="{00000000-0005-0000-0000-0000B79E0000}"/>
    <cellStyle name="Porcentagem 4 3 7 2 2" xfId="39499" xr:uid="{00000000-0005-0000-0000-0000B89E0000}"/>
    <cellStyle name="Porcentagem 4 3 7 2 3" xfId="39500" xr:uid="{00000000-0005-0000-0000-0000B99E0000}"/>
    <cellStyle name="Porcentagem 4 3 7 2 4" xfId="39501" xr:uid="{00000000-0005-0000-0000-0000BA9E0000}"/>
    <cellStyle name="Porcentagem 4 3 7 3" xfId="39502" xr:uid="{00000000-0005-0000-0000-0000BB9E0000}"/>
    <cellStyle name="Porcentagem 4 3 7 3 2" xfId="39503" xr:uid="{00000000-0005-0000-0000-0000BC9E0000}"/>
    <cellStyle name="Porcentagem 4 3 7 3 3" xfId="39504" xr:uid="{00000000-0005-0000-0000-0000BD9E0000}"/>
    <cellStyle name="Porcentagem 4 3 7 3 4" xfId="39505" xr:uid="{00000000-0005-0000-0000-0000BE9E0000}"/>
    <cellStyle name="Porcentagem 4 3 7 4" xfId="39506" xr:uid="{00000000-0005-0000-0000-0000BF9E0000}"/>
    <cellStyle name="Porcentagem 4 3 7 5" xfId="39507" xr:uid="{00000000-0005-0000-0000-0000C09E0000}"/>
    <cellStyle name="Porcentagem 4 3 7 6" xfId="39508" xr:uid="{00000000-0005-0000-0000-0000C19E0000}"/>
    <cellStyle name="Porcentagem 4 3 8" xfId="39509" xr:uid="{00000000-0005-0000-0000-0000C29E0000}"/>
    <cellStyle name="Porcentagem 4 3 8 2" xfId="39510" xr:uid="{00000000-0005-0000-0000-0000C39E0000}"/>
    <cellStyle name="Porcentagem 4 3 8 2 2" xfId="39511" xr:uid="{00000000-0005-0000-0000-0000C49E0000}"/>
    <cellStyle name="Porcentagem 4 3 8 2 3" xfId="39512" xr:uid="{00000000-0005-0000-0000-0000C59E0000}"/>
    <cellStyle name="Porcentagem 4 3 8 2 4" xfId="39513" xr:uid="{00000000-0005-0000-0000-0000C69E0000}"/>
    <cellStyle name="Porcentagem 4 3 8 3" xfId="39514" xr:uid="{00000000-0005-0000-0000-0000C79E0000}"/>
    <cellStyle name="Porcentagem 4 3 8 3 2" xfId="39515" xr:uid="{00000000-0005-0000-0000-0000C89E0000}"/>
    <cellStyle name="Porcentagem 4 3 8 3 3" xfId="39516" xr:uid="{00000000-0005-0000-0000-0000C99E0000}"/>
    <cellStyle name="Porcentagem 4 3 8 3 4" xfId="39517" xr:uid="{00000000-0005-0000-0000-0000CA9E0000}"/>
    <cellStyle name="Porcentagem 4 3 8 4" xfId="39518" xr:uid="{00000000-0005-0000-0000-0000CB9E0000}"/>
    <cellStyle name="Porcentagem 4 3 8 5" xfId="39519" xr:uid="{00000000-0005-0000-0000-0000CC9E0000}"/>
    <cellStyle name="Porcentagem 4 3 8 6" xfId="39520" xr:uid="{00000000-0005-0000-0000-0000CD9E0000}"/>
    <cellStyle name="Porcentagem 4 3 9" xfId="39521" xr:uid="{00000000-0005-0000-0000-0000CE9E0000}"/>
    <cellStyle name="Porcentagem 4 3 9 2" xfId="39522" xr:uid="{00000000-0005-0000-0000-0000CF9E0000}"/>
    <cellStyle name="Porcentagem 4 3 9 2 2" xfId="39523" xr:uid="{00000000-0005-0000-0000-0000D09E0000}"/>
    <cellStyle name="Porcentagem 4 3 9 2 3" xfId="39524" xr:uid="{00000000-0005-0000-0000-0000D19E0000}"/>
    <cellStyle name="Porcentagem 4 3 9 2 4" xfId="39525" xr:uid="{00000000-0005-0000-0000-0000D29E0000}"/>
    <cellStyle name="Porcentagem 4 3 9 3" xfId="39526" xr:uid="{00000000-0005-0000-0000-0000D39E0000}"/>
    <cellStyle name="Porcentagem 4 3 9 3 2" xfId="39527" xr:uid="{00000000-0005-0000-0000-0000D49E0000}"/>
    <cellStyle name="Porcentagem 4 3 9 3 3" xfId="39528" xr:uid="{00000000-0005-0000-0000-0000D59E0000}"/>
    <cellStyle name="Porcentagem 4 3 9 3 4" xfId="39529" xr:uid="{00000000-0005-0000-0000-0000D69E0000}"/>
    <cellStyle name="Porcentagem 4 3 9 4" xfId="39530" xr:uid="{00000000-0005-0000-0000-0000D79E0000}"/>
    <cellStyle name="Porcentagem 4 3 9 5" xfId="39531" xr:uid="{00000000-0005-0000-0000-0000D89E0000}"/>
    <cellStyle name="Porcentagem 4 3 9 6" xfId="39532" xr:uid="{00000000-0005-0000-0000-0000D99E0000}"/>
    <cellStyle name="Porcentagem 4 4" xfId="39533" xr:uid="{00000000-0005-0000-0000-0000DA9E0000}"/>
    <cellStyle name="Porcentagem 4 4 2" xfId="39534" xr:uid="{00000000-0005-0000-0000-0000DB9E0000}"/>
    <cellStyle name="Porcentagem 4 4 2 2" xfId="39535" xr:uid="{00000000-0005-0000-0000-0000DC9E0000}"/>
    <cellStyle name="Porcentagem 4 4 2 3" xfId="39536" xr:uid="{00000000-0005-0000-0000-0000DD9E0000}"/>
    <cellStyle name="Porcentagem 4 4 2 4" xfId="39537" xr:uid="{00000000-0005-0000-0000-0000DE9E0000}"/>
    <cellStyle name="Porcentagem 4 4 3" xfId="39538" xr:uid="{00000000-0005-0000-0000-0000DF9E0000}"/>
    <cellStyle name="Porcentagem 4 4 3 2" xfId="39539" xr:uid="{00000000-0005-0000-0000-0000E09E0000}"/>
    <cellStyle name="Porcentagem 4 4 3 3" xfId="39540" xr:uid="{00000000-0005-0000-0000-0000E19E0000}"/>
    <cellStyle name="Porcentagem 4 4 3 4" xfId="39541" xr:uid="{00000000-0005-0000-0000-0000E29E0000}"/>
    <cellStyle name="Porcentagem 4 4 4" xfId="39542" xr:uid="{00000000-0005-0000-0000-0000E39E0000}"/>
    <cellStyle name="Porcentagem 4 4 5" xfId="39543" xr:uid="{00000000-0005-0000-0000-0000E49E0000}"/>
    <cellStyle name="Porcentagem 4 4 6" xfId="39544" xr:uid="{00000000-0005-0000-0000-0000E59E0000}"/>
    <cellStyle name="Porcentagem 4 5" xfId="39545" xr:uid="{00000000-0005-0000-0000-0000E69E0000}"/>
    <cellStyle name="Porcentagem 4 5 2" xfId="39546" xr:uid="{00000000-0005-0000-0000-0000E79E0000}"/>
    <cellStyle name="Porcentagem 4 5 2 2" xfId="39547" xr:uid="{00000000-0005-0000-0000-0000E89E0000}"/>
    <cellStyle name="Porcentagem 4 5 2 3" xfId="39548" xr:uid="{00000000-0005-0000-0000-0000E99E0000}"/>
    <cellStyle name="Porcentagem 4 5 2 4" xfId="39549" xr:uid="{00000000-0005-0000-0000-0000EA9E0000}"/>
    <cellStyle name="Porcentagem 4 5 3" xfId="39550" xr:uid="{00000000-0005-0000-0000-0000EB9E0000}"/>
    <cellStyle name="Porcentagem 4 5 3 2" xfId="39551" xr:uid="{00000000-0005-0000-0000-0000EC9E0000}"/>
    <cellStyle name="Porcentagem 4 5 3 3" xfId="39552" xr:uid="{00000000-0005-0000-0000-0000ED9E0000}"/>
    <cellStyle name="Porcentagem 4 5 3 4" xfId="39553" xr:uid="{00000000-0005-0000-0000-0000EE9E0000}"/>
    <cellStyle name="Porcentagem 4 5 4" xfId="39554" xr:uid="{00000000-0005-0000-0000-0000EF9E0000}"/>
    <cellStyle name="Porcentagem 4 5 5" xfId="39555" xr:uid="{00000000-0005-0000-0000-0000F09E0000}"/>
    <cellStyle name="Porcentagem 4 5 6" xfId="39556" xr:uid="{00000000-0005-0000-0000-0000F19E0000}"/>
    <cellStyle name="Porcentagem 4 6" xfId="39557" xr:uid="{00000000-0005-0000-0000-0000F29E0000}"/>
    <cellStyle name="Porcentagem 4 6 2" xfId="39558" xr:uid="{00000000-0005-0000-0000-0000F39E0000}"/>
    <cellStyle name="Porcentagem 4 6 2 2" xfId="39559" xr:uid="{00000000-0005-0000-0000-0000F49E0000}"/>
    <cellStyle name="Porcentagem 4 6 2 3" xfId="39560" xr:uid="{00000000-0005-0000-0000-0000F59E0000}"/>
    <cellStyle name="Porcentagem 4 6 2 4" xfId="39561" xr:uid="{00000000-0005-0000-0000-0000F69E0000}"/>
    <cellStyle name="Porcentagem 4 6 3" xfId="39562" xr:uid="{00000000-0005-0000-0000-0000F79E0000}"/>
    <cellStyle name="Porcentagem 4 6 3 2" xfId="39563" xr:uid="{00000000-0005-0000-0000-0000F89E0000}"/>
    <cellStyle name="Porcentagem 4 6 3 3" xfId="39564" xr:uid="{00000000-0005-0000-0000-0000F99E0000}"/>
    <cellStyle name="Porcentagem 4 6 3 4" xfId="39565" xr:uid="{00000000-0005-0000-0000-0000FA9E0000}"/>
    <cellStyle name="Porcentagem 4 6 4" xfId="39566" xr:uid="{00000000-0005-0000-0000-0000FB9E0000}"/>
    <cellStyle name="Porcentagem 4 6 5" xfId="39567" xr:uid="{00000000-0005-0000-0000-0000FC9E0000}"/>
    <cellStyle name="Porcentagem 4 6 6" xfId="39568" xr:uid="{00000000-0005-0000-0000-0000FD9E0000}"/>
    <cellStyle name="Porcentagem 4 7" xfId="39569" xr:uid="{00000000-0005-0000-0000-0000FE9E0000}"/>
    <cellStyle name="Porcentagem 4 7 2" xfId="39570" xr:uid="{00000000-0005-0000-0000-0000FF9E0000}"/>
    <cellStyle name="Porcentagem 4 7 2 2" xfId="39571" xr:uid="{00000000-0005-0000-0000-0000009F0000}"/>
    <cellStyle name="Porcentagem 4 7 2 3" xfId="39572" xr:uid="{00000000-0005-0000-0000-0000019F0000}"/>
    <cellStyle name="Porcentagem 4 7 2 4" xfId="39573" xr:uid="{00000000-0005-0000-0000-0000029F0000}"/>
    <cellStyle name="Porcentagem 4 7 3" xfId="39574" xr:uid="{00000000-0005-0000-0000-0000039F0000}"/>
    <cellStyle name="Porcentagem 4 7 3 2" xfId="39575" xr:uid="{00000000-0005-0000-0000-0000049F0000}"/>
    <cellStyle name="Porcentagem 4 7 3 3" xfId="39576" xr:uid="{00000000-0005-0000-0000-0000059F0000}"/>
    <cellStyle name="Porcentagem 4 7 3 4" xfId="39577" xr:uid="{00000000-0005-0000-0000-0000069F0000}"/>
    <cellStyle name="Porcentagem 4 7 4" xfId="39578" xr:uid="{00000000-0005-0000-0000-0000079F0000}"/>
    <cellStyle name="Porcentagem 4 7 5" xfId="39579" xr:uid="{00000000-0005-0000-0000-0000089F0000}"/>
    <cellStyle name="Porcentagem 4 7 6" xfId="39580" xr:uid="{00000000-0005-0000-0000-0000099F0000}"/>
    <cellStyle name="Porcentagem 4 8" xfId="39581" xr:uid="{00000000-0005-0000-0000-00000A9F0000}"/>
    <cellStyle name="Porcentagem 4 8 2" xfId="39582" xr:uid="{00000000-0005-0000-0000-00000B9F0000}"/>
    <cellStyle name="Porcentagem 4 8 2 2" xfId="39583" xr:uid="{00000000-0005-0000-0000-00000C9F0000}"/>
    <cellStyle name="Porcentagem 4 8 2 3" xfId="39584" xr:uid="{00000000-0005-0000-0000-00000D9F0000}"/>
    <cellStyle name="Porcentagem 4 8 2 4" xfId="39585" xr:uid="{00000000-0005-0000-0000-00000E9F0000}"/>
    <cellStyle name="Porcentagem 4 8 3" xfId="39586" xr:uid="{00000000-0005-0000-0000-00000F9F0000}"/>
    <cellStyle name="Porcentagem 4 8 3 2" xfId="39587" xr:uid="{00000000-0005-0000-0000-0000109F0000}"/>
    <cellStyle name="Porcentagem 4 8 3 3" xfId="39588" xr:uid="{00000000-0005-0000-0000-0000119F0000}"/>
    <cellStyle name="Porcentagem 4 8 3 4" xfId="39589" xr:uid="{00000000-0005-0000-0000-0000129F0000}"/>
    <cellStyle name="Porcentagem 4 8 4" xfId="39590" xr:uid="{00000000-0005-0000-0000-0000139F0000}"/>
    <cellStyle name="Porcentagem 4 8 5" xfId="39591" xr:uid="{00000000-0005-0000-0000-0000149F0000}"/>
    <cellStyle name="Porcentagem 4 8 6" xfId="39592" xr:uid="{00000000-0005-0000-0000-0000159F0000}"/>
    <cellStyle name="Porcentagem 4 9" xfId="39593" xr:uid="{00000000-0005-0000-0000-0000169F0000}"/>
    <cellStyle name="Porcentagem 4 9 2" xfId="39594" xr:uid="{00000000-0005-0000-0000-0000179F0000}"/>
    <cellStyle name="Porcentagem 4 9 2 2" xfId="39595" xr:uid="{00000000-0005-0000-0000-0000189F0000}"/>
    <cellStyle name="Porcentagem 4 9 2 3" xfId="39596" xr:uid="{00000000-0005-0000-0000-0000199F0000}"/>
    <cellStyle name="Porcentagem 4 9 2 4" xfId="39597" xr:uid="{00000000-0005-0000-0000-00001A9F0000}"/>
    <cellStyle name="Porcentagem 4 9 3" xfId="39598" xr:uid="{00000000-0005-0000-0000-00001B9F0000}"/>
    <cellStyle name="Porcentagem 4 9 3 2" xfId="39599" xr:uid="{00000000-0005-0000-0000-00001C9F0000}"/>
    <cellStyle name="Porcentagem 4 9 3 3" xfId="39600" xr:uid="{00000000-0005-0000-0000-00001D9F0000}"/>
    <cellStyle name="Porcentagem 4 9 3 4" xfId="39601" xr:uid="{00000000-0005-0000-0000-00001E9F0000}"/>
    <cellStyle name="Porcentagem 4 9 4" xfId="39602" xr:uid="{00000000-0005-0000-0000-00001F9F0000}"/>
    <cellStyle name="Porcentagem 4 9 5" xfId="39603" xr:uid="{00000000-0005-0000-0000-0000209F0000}"/>
    <cellStyle name="Porcentagem 4 9 6" xfId="39604" xr:uid="{00000000-0005-0000-0000-0000219F0000}"/>
    <cellStyle name="Porcentagem 5" xfId="1109" xr:uid="{00000000-0005-0000-0000-0000229F0000}"/>
    <cellStyle name="Porcentagem 5 2" xfId="1110" xr:uid="{00000000-0005-0000-0000-0000239F0000}"/>
    <cellStyle name="Porcentagem 5 2 2" xfId="39605" xr:uid="{00000000-0005-0000-0000-0000249F0000}"/>
    <cellStyle name="Porcentagem 5 3" xfId="39606" xr:uid="{00000000-0005-0000-0000-0000259F0000}"/>
    <cellStyle name="Porcentagem 5 3 2" xfId="39607" xr:uid="{00000000-0005-0000-0000-0000269F0000}"/>
    <cellStyle name="Porcentagem 5 4" xfId="39608" xr:uid="{00000000-0005-0000-0000-0000279F0000}"/>
    <cellStyle name="Porcentagem 5 5" xfId="39609" xr:uid="{00000000-0005-0000-0000-0000289F0000}"/>
    <cellStyle name="Porcentagem 5 6" xfId="42542" xr:uid="{00000000-0005-0000-0000-0000299F0000}"/>
    <cellStyle name="Porcentagem 6" xfId="1111" xr:uid="{00000000-0005-0000-0000-00002A9F0000}"/>
    <cellStyle name="Porcentagem 6 2" xfId="1667" xr:uid="{00000000-0005-0000-0000-00002B9F0000}"/>
    <cellStyle name="Porcentagem 6 3" xfId="39610" xr:uid="{00000000-0005-0000-0000-00002C9F0000}"/>
    <cellStyle name="Porcentagem 6 4" xfId="39611" xr:uid="{00000000-0005-0000-0000-00002D9F0000}"/>
    <cellStyle name="Porcentagem 7" xfId="1112" xr:uid="{00000000-0005-0000-0000-00002E9F0000}"/>
    <cellStyle name="Porcentagem 7 2" xfId="1472" xr:uid="{00000000-0005-0000-0000-00002F9F0000}"/>
    <cellStyle name="Porcentagem 8" xfId="1113" xr:uid="{00000000-0005-0000-0000-0000309F0000}"/>
    <cellStyle name="Porcentagem 8 2" xfId="39612" xr:uid="{00000000-0005-0000-0000-0000319F0000}"/>
    <cellStyle name="Porcentagem 9" xfId="1114" xr:uid="{00000000-0005-0000-0000-0000329F0000}"/>
    <cellStyle name="Porcentagem 9 2" xfId="43793" xr:uid="{00000000-0005-0000-0000-0000339F0000}"/>
    <cellStyle name="Porcentaje" xfId="39613" xr:uid="{00000000-0005-0000-0000-0000349F0000}"/>
    <cellStyle name="Porcentual 2" xfId="1115" xr:uid="{00000000-0005-0000-0000-0000359F0000}"/>
    <cellStyle name="Porcentual 2 10" xfId="39614" xr:uid="{00000000-0005-0000-0000-0000369F0000}"/>
    <cellStyle name="Porcentual 2 11" xfId="39615" xr:uid="{00000000-0005-0000-0000-0000379F0000}"/>
    <cellStyle name="Porcentual 2 12" xfId="39616" xr:uid="{00000000-0005-0000-0000-0000389F0000}"/>
    <cellStyle name="Porcentual 2 13" xfId="39617" xr:uid="{00000000-0005-0000-0000-0000399F0000}"/>
    <cellStyle name="Porcentual 2 14" xfId="39618" xr:uid="{00000000-0005-0000-0000-00003A9F0000}"/>
    <cellStyle name="Porcentual 2 15" xfId="39619" xr:uid="{00000000-0005-0000-0000-00003B9F0000}"/>
    <cellStyle name="Porcentual 2 16" xfId="39620" xr:uid="{00000000-0005-0000-0000-00003C9F0000}"/>
    <cellStyle name="Porcentual 2 17" xfId="39621" xr:uid="{00000000-0005-0000-0000-00003D9F0000}"/>
    <cellStyle name="Porcentual 2 18" xfId="39622" xr:uid="{00000000-0005-0000-0000-00003E9F0000}"/>
    <cellStyle name="Porcentual 2 19" xfId="39623" xr:uid="{00000000-0005-0000-0000-00003F9F0000}"/>
    <cellStyle name="Porcentual 2 2" xfId="39624" xr:uid="{00000000-0005-0000-0000-0000409F0000}"/>
    <cellStyle name="Porcentual 2 20" xfId="39625" xr:uid="{00000000-0005-0000-0000-0000419F0000}"/>
    <cellStyle name="Porcentual 2 21" xfId="39626" xr:uid="{00000000-0005-0000-0000-0000429F0000}"/>
    <cellStyle name="Porcentual 2 22" xfId="39627" xr:uid="{00000000-0005-0000-0000-0000439F0000}"/>
    <cellStyle name="Porcentual 2 23" xfId="39628" xr:uid="{00000000-0005-0000-0000-0000449F0000}"/>
    <cellStyle name="Porcentual 2 24" xfId="39629" xr:uid="{00000000-0005-0000-0000-0000459F0000}"/>
    <cellStyle name="Porcentual 2 25" xfId="39630" xr:uid="{00000000-0005-0000-0000-0000469F0000}"/>
    <cellStyle name="Porcentual 2 3" xfId="39631" xr:uid="{00000000-0005-0000-0000-0000479F0000}"/>
    <cellStyle name="Porcentual 2 4" xfId="39632" xr:uid="{00000000-0005-0000-0000-0000489F0000}"/>
    <cellStyle name="Porcentual 2 5" xfId="39633" xr:uid="{00000000-0005-0000-0000-0000499F0000}"/>
    <cellStyle name="Porcentual 2 6" xfId="39634" xr:uid="{00000000-0005-0000-0000-00004A9F0000}"/>
    <cellStyle name="Porcentual 2 7" xfId="39635" xr:uid="{00000000-0005-0000-0000-00004B9F0000}"/>
    <cellStyle name="Porcentual 2 8" xfId="39636" xr:uid="{00000000-0005-0000-0000-00004C9F0000}"/>
    <cellStyle name="Porcentual 2 9" xfId="39637" xr:uid="{00000000-0005-0000-0000-00004D9F0000}"/>
    <cellStyle name="Porcentual 3" xfId="1116" xr:uid="{00000000-0005-0000-0000-00004E9F0000}"/>
    <cellStyle name="Porcentual 3 10" xfId="39638" xr:uid="{00000000-0005-0000-0000-00004F9F0000}"/>
    <cellStyle name="Porcentual 3 11" xfId="39639" xr:uid="{00000000-0005-0000-0000-0000509F0000}"/>
    <cellStyle name="Porcentual 3 12" xfId="39640" xr:uid="{00000000-0005-0000-0000-0000519F0000}"/>
    <cellStyle name="Porcentual 3 13" xfId="39641" xr:uid="{00000000-0005-0000-0000-0000529F0000}"/>
    <cellStyle name="Porcentual 3 14" xfId="39642" xr:uid="{00000000-0005-0000-0000-0000539F0000}"/>
    <cellStyle name="Porcentual 3 15" xfId="39643" xr:uid="{00000000-0005-0000-0000-0000549F0000}"/>
    <cellStyle name="Porcentual 3 16" xfId="39644" xr:uid="{00000000-0005-0000-0000-0000559F0000}"/>
    <cellStyle name="Porcentual 3 17" xfId="39645" xr:uid="{00000000-0005-0000-0000-0000569F0000}"/>
    <cellStyle name="Porcentual 3 18" xfId="39646" xr:uid="{00000000-0005-0000-0000-0000579F0000}"/>
    <cellStyle name="Porcentual 3 19" xfId="39647" xr:uid="{00000000-0005-0000-0000-0000589F0000}"/>
    <cellStyle name="Porcentual 3 2" xfId="39648" xr:uid="{00000000-0005-0000-0000-0000599F0000}"/>
    <cellStyle name="Porcentual 3 20" xfId="39649" xr:uid="{00000000-0005-0000-0000-00005A9F0000}"/>
    <cellStyle name="Porcentual 3 21" xfId="39650" xr:uid="{00000000-0005-0000-0000-00005B9F0000}"/>
    <cellStyle name="Porcentual 3 22" xfId="39651" xr:uid="{00000000-0005-0000-0000-00005C9F0000}"/>
    <cellStyle name="Porcentual 3 23" xfId="39652" xr:uid="{00000000-0005-0000-0000-00005D9F0000}"/>
    <cellStyle name="Porcentual 3 24" xfId="39653" xr:uid="{00000000-0005-0000-0000-00005E9F0000}"/>
    <cellStyle name="Porcentual 3 25" xfId="39654" xr:uid="{00000000-0005-0000-0000-00005F9F0000}"/>
    <cellStyle name="Porcentual 3 3" xfId="39655" xr:uid="{00000000-0005-0000-0000-0000609F0000}"/>
    <cellStyle name="Porcentual 3 4" xfId="39656" xr:uid="{00000000-0005-0000-0000-0000619F0000}"/>
    <cellStyle name="Porcentual 3 5" xfId="39657" xr:uid="{00000000-0005-0000-0000-0000629F0000}"/>
    <cellStyle name="Porcentual 3 6" xfId="39658" xr:uid="{00000000-0005-0000-0000-0000639F0000}"/>
    <cellStyle name="Porcentual 3 7" xfId="39659" xr:uid="{00000000-0005-0000-0000-0000649F0000}"/>
    <cellStyle name="Porcentual 3 8" xfId="39660" xr:uid="{00000000-0005-0000-0000-0000659F0000}"/>
    <cellStyle name="Porcentual 3 9" xfId="39661" xr:uid="{00000000-0005-0000-0000-0000669F0000}"/>
    <cellStyle name="Porcentual_Cálculo del FC" xfId="1668" xr:uid="{00000000-0005-0000-0000-0000679F0000}"/>
    <cellStyle name="Pourcentage_TEMPTRAN" xfId="39662" xr:uid="{00000000-0005-0000-0000-0000689F0000}"/>
    <cellStyle name="Premissas" xfId="850" xr:uid="{00000000-0005-0000-0000-0000699F0000}"/>
    <cellStyle name="Premissas 10" xfId="43794" xr:uid="{00000000-0005-0000-0000-00006A9F0000}"/>
    <cellStyle name="Premissas 11" xfId="43795" xr:uid="{00000000-0005-0000-0000-00006B9F0000}"/>
    <cellStyle name="Premissas 12" xfId="43796" xr:uid="{00000000-0005-0000-0000-00006C9F0000}"/>
    <cellStyle name="Premissas 13" xfId="43797" xr:uid="{00000000-0005-0000-0000-00006D9F0000}"/>
    <cellStyle name="Premissas 14" xfId="43798" xr:uid="{00000000-0005-0000-0000-00006E9F0000}"/>
    <cellStyle name="Premissas 15" xfId="43799" xr:uid="{00000000-0005-0000-0000-00006F9F0000}"/>
    <cellStyle name="Premissas 16" xfId="43800" xr:uid="{00000000-0005-0000-0000-0000709F0000}"/>
    <cellStyle name="Premissas 17" xfId="43801" xr:uid="{00000000-0005-0000-0000-0000719F0000}"/>
    <cellStyle name="Premissas 18" xfId="43802" xr:uid="{00000000-0005-0000-0000-0000729F0000}"/>
    <cellStyle name="Premissas 19" xfId="43803" xr:uid="{00000000-0005-0000-0000-0000739F0000}"/>
    <cellStyle name="Premissas 2" xfId="1117" xr:uid="{00000000-0005-0000-0000-0000749F0000}"/>
    <cellStyle name="Premissas 20" xfId="43804" xr:uid="{00000000-0005-0000-0000-0000759F0000}"/>
    <cellStyle name="Premissas 21" xfId="43805" xr:uid="{00000000-0005-0000-0000-0000769F0000}"/>
    <cellStyle name="Premissas 22" xfId="43806" xr:uid="{00000000-0005-0000-0000-0000779F0000}"/>
    <cellStyle name="Premissas 23" xfId="43807" xr:uid="{00000000-0005-0000-0000-0000789F0000}"/>
    <cellStyle name="Premissas 24" xfId="43808" xr:uid="{00000000-0005-0000-0000-0000799F0000}"/>
    <cellStyle name="Premissas 25" xfId="43809" xr:uid="{00000000-0005-0000-0000-00007A9F0000}"/>
    <cellStyle name="Premissas 26" xfId="43810" xr:uid="{00000000-0005-0000-0000-00007B9F0000}"/>
    <cellStyle name="Premissas 27" xfId="43811" xr:uid="{00000000-0005-0000-0000-00007C9F0000}"/>
    <cellStyle name="Premissas 28" xfId="43812" xr:uid="{00000000-0005-0000-0000-00007D9F0000}"/>
    <cellStyle name="Premissas 3" xfId="39663" xr:uid="{00000000-0005-0000-0000-00007E9F0000}"/>
    <cellStyle name="Premissas 4" xfId="39664" xr:uid="{00000000-0005-0000-0000-00007F9F0000}"/>
    <cellStyle name="Premissas 5" xfId="39665" xr:uid="{00000000-0005-0000-0000-0000809F0000}"/>
    <cellStyle name="Premissas 6" xfId="39666" xr:uid="{00000000-0005-0000-0000-0000819F0000}"/>
    <cellStyle name="Premissas 7" xfId="39667" xr:uid="{00000000-0005-0000-0000-0000829F0000}"/>
    <cellStyle name="Premissas 8" xfId="39668" xr:uid="{00000000-0005-0000-0000-0000839F0000}"/>
    <cellStyle name="Premissas 9" xfId="39669" xr:uid="{00000000-0005-0000-0000-0000849F0000}"/>
    <cellStyle name="PrePop Currency (0)" xfId="851" xr:uid="{00000000-0005-0000-0000-0000859F0000}"/>
    <cellStyle name="PrePop Currency (0) 2" xfId="1118" xr:uid="{00000000-0005-0000-0000-0000869F0000}"/>
    <cellStyle name="PrePop Currency (0) 3" xfId="39670" xr:uid="{00000000-0005-0000-0000-0000879F0000}"/>
    <cellStyle name="PrePop Currency (0)_IRT_Planilha Básica_ v2010_CERRP" xfId="1773" xr:uid="{00000000-0005-0000-0000-0000889F0000}"/>
    <cellStyle name="PrePop Currency (2)" xfId="852" xr:uid="{00000000-0005-0000-0000-0000899F0000}"/>
    <cellStyle name="PrePop Units (0)" xfId="853" xr:uid="{00000000-0005-0000-0000-00008A9F0000}"/>
    <cellStyle name="PrePop Units (0) 2" xfId="1119" xr:uid="{00000000-0005-0000-0000-00008B9F0000}"/>
    <cellStyle name="PrePop Units (0) 3" xfId="39671" xr:uid="{00000000-0005-0000-0000-00008C9F0000}"/>
    <cellStyle name="PrePop Units (0)_IRT_Planilha Básica_ v2010_CERRP" xfId="1774" xr:uid="{00000000-0005-0000-0000-00008D9F0000}"/>
    <cellStyle name="PrePop Units (1)" xfId="854" xr:uid="{00000000-0005-0000-0000-00008E9F0000}"/>
    <cellStyle name="PrePop Units (1) 2" xfId="1120" xr:uid="{00000000-0005-0000-0000-00008F9F0000}"/>
    <cellStyle name="PrePop Units (1) 3" xfId="39672" xr:uid="{00000000-0005-0000-0000-0000909F0000}"/>
    <cellStyle name="PrePop Units (1)_IRT_Planilha Básica_ v2010_CERRP" xfId="1775" xr:uid="{00000000-0005-0000-0000-0000919F0000}"/>
    <cellStyle name="PrePop Units (2)" xfId="855" xr:uid="{00000000-0005-0000-0000-0000929F0000}"/>
    <cellStyle name="Price_Body" xfId="39673" xr:uid="{00000000-0005-0000-0000-0000939F0000}"/>
    <cellStyle name="Projeções" xfId="856" xr:uid="{00000000-0005-0000-0000-0000949F0000}"/>
    <cellStyle name="Protected" xfId="39674" xr:uid="{00000000-0005-0000-0000-0000959F0000}"/>
    <cellStyle name="PSChar" xfId="39675" xr:uid="{00000000-0005-0000-0000-0000969F0000}"/>
    <cellStyle name="PSDate" xfId="39676" xr:uid="{00000000-0005-0000-0000-0000979F0000}"/>
    <cellStyle name="PSDec" xfId="39677" xr:uid="{00000000-0005-0000-0000-0000989F0000}"/>
    <cellStyle name="PSHeading" xfId="39678" xr:uid="{00000000-0005-0000-0000-0000999F0000}"/>
    <cellStyle name="PSInt" xfId="39679" xr:uid="{00000000-0005-0000-0000-00009A9F0000}"/>
    <cellStyle name="PSSpacer" xfId="39680" xr:uid="{00000000-0005-0000-0000-00009B9F0000}"/>
    <cellStyle name="Punto0" xfId="39681" xr:uid="{00000000-0005-0000-0000-00009C9F0000}"/>
    <cellStyle name="Punto0 2" xfId="39682" xr:uid="{00000000-0005-0000-0000-00009D9F0000}"/>
    <cellStyle name="Punto0 3" xfId="39683" xr:uid="{00000000-0005-0000-0000-00009E9F0000}"/>
    <cellStyle name="Qté calculées" xfId="39684" xr:uid="{00000000-0005-0000-0000-00009F9F0000}"/>
    <cellStyle name="QTé entrées" xfId="39685" xr:uid="{00000000-0005-0000-0000-0000A09F0000}"/>
    <cellStyle name="RAMEY" xfId="857" xr:uid="{00000000-0005-0000-0000-0000A19F0000}"/>
    <cellStyle name="Ramey $k" xfId="858" xr:uid="{00000000-0005-0000-0000-0000A29F0000}"/>
    <cellStyle name="Ramey $k 2" xfId="39686" xr:uid="{00000000-0005-0000-0000-0000A39F0000}"/>
    <cellStyle name="Ramey $k 3" xfId="39687" xr:uid="{00000000-0005-0000-0000-0000A49F0000}"/>
    <cellStyle name="RAMEY_P&amp;O BKUP" xfId="859" xr:uid="{00000000-0005-0000-0000-0000A59F0000}"/>
    <cellStyle name="Red Text" xfId="39688" xr:uid="{00000000-0005-0000-0000-0000A69F0000}"/>
    <cellStyle name="RM" xfId="39689" xr:uid="{00000000-0005-0000-0000-0000A79F0000}"/>
    <cellStyle name="RowLevel_1_OUTPUT2" xfId="1121" xr:uid="{00000000-0005-0000-0000-0000A89F0000}"/>
    <cellStyle name="Saída" xfId="860" xr:uid="{00000000-0005-0000-0000-0000A99F0000}"/>
    <cellStyle name="Saída 10" xfId="39690" xr:uid="{00000000-0005-0000-0000-0000AA9F0000}"/>
    <cellStyle name="Saída 11" xfId="43813" xr:uid="{00000000-0005-0000-0000-0000AB9F0000}"/>
    <cellStyle name="Saída 2" xfId="1122" xr:uid="{00000000-0005-0000-0000-0000AC9F0000}"/>
    <cellStyle name="Saída 2 2" xfId="39691" xr:uid="{00000000-0005-0000-0000-0000AD9F0000}"/>
    <cellStyle name="Saída 2 3" xfId="39692" xr:uid="{00000000-0005-0000-0000-0000AE9F0000}"/>
    <cellStyle name="Saída 2 4" xfId="39693" xr:uid="{00000000-0005-0000-0000-0000AF9F0000}"/>
    <cellStyle name="Saída 3" xfId="1776" xr:uid="{00000000-0005-0000-0000-0000B09F0000}"/>
    <cellStyle name="Saída 3 2" xfId="39694" xr:uid="{00000000-0005-0000-0000-0000B19F0000}"/>
    <cellStyle name="Saída 4" xfId="39695" xr:uid="{00000000-0005-0000-0000-0000B29F0000}"/>
    <cellStyle name="Saída 4 2" xfId="39696" xr:uid="{00000000-0005-0000-0000-0000B39F0000}"/>
    <cellStyle name="Saída 5" xfId="39697" xr:uid="{00000000-0005-0000-0000-0000B49F0000}"/>
    <cellStyle name="Saída 6" xfId="39698" xr:uid="{00000000-0005-0000-0000-0000B59F0000}"/>
    <cellStyle name="Saída 7" xfId="39699" xr:uid="{00000000-0005-0000-0000-0000B69F0000}"/>
    <cellStyle name="Saída 8" xfId="39700" xr:uid="{00000000-0005-0000-0000-0000B79F0000}"/>
    <cellStyle name="Saída 9" xfId="39701" xr:uid="{00000000-0005-0000-0000-0000B89F0000}"/>
    <cellStyle name="Salida" xfId="1123" xr:uid="{00000000-0005-0000-0000-0000B99F0000}"/>
    <cellStyle name="Salida 2" xfId="39702" xr:uid="{00000000-0005-0000-0000-0000BA9F0000}"/>
    <cellStyle name="Salida 3" xfId="43814" xr:uid="{00000000-0005-0000-0000-0000BB9F0000}"/>
    <cellStyle name="SAN" xfId="1669" xr:uid="{00000000-0005-0000-0000-0000BC9F0000}"/>
    <cellStyle name="SAPBEXaggData" xfId="1670" xr:uid="{00000000-0005-0000-0000-0000BD9F0000}"/>
    <cellStyle name="SAPBEXaggData 2" xfId="39703" xr:uid="{00000000-0005-0000-0000-0000BE9F0000}"/>
    <cellStyle name="SAPBEXaggData 2 2" xfId="39704" xr:uid="{00000000-0005-0000-0000-0000BF9F0000}"/>
    <cellStyle name="SAPBEXaggData 3" xfId="43815" xr:uid="{00000000-0005-0000-0000-0000C09F0000}"/>
    <cellStyle name="SAPBEXaggDataEmph" xfId="1671" xr:uid="{00000000-0005-0000-0000-0000C19F0000}"/>
    <cellStyle name="SAPBEXaggDataEmph 2" xfId="39705" xr:uid="{00000000-0005-0000-0000-0000C29F0000}"/>
    <cellStyle name="SAPBEXaggDataEmph 2 2" xfId="39706" xr:uid="{00000000-0005-0000-0000-0000C39F0000}"/>
    <cellStyle name="SAPBEXaggDataEmph 3" xfId="43816" xr:uid="{00000000-0005-0000-0000-0000C49F0000}"/>
    <cellStyle name="SAPBEXaggItem" xfId="1672" xr:uid="{00000000-0005-0000-0000-0000C59F0000}"/>
    <cellStyle name="SAPBEXaggItem 2" xfId="39707" xr:uid="{00000000-0005-0000-0000-0000C69F0000}"/>
    <cellStyle name="SAPBEXaggItem 2 2" xfId="39708" xr:uid="{00000000-0005-0000-0000-0000C79F0000}"/>
    <cellStyle name="SAPBEXaggItem 3" xfId="43817" xr:uid="{00000000-0005-0000-0000-0000C89F0000}"/>
    <cellStyle name="SAPBEXaggItemX" xfId="1673" xr:uid="{00000000-0005-0000-0000-0000C99F0000}"/>
    <cellStyle name="SAPBEXaggItemX 2" xfId="39709" xr:uid="{00000000-0005-0000-0000-0000CA9F0000}"/>
    <cellStyle name="SAPBEXaggItemX 2 2" xfId="39710" xr:uid="{00000000-0005-0000-0000-0000CB9F0000}"/>
    <cellStyle name="SAPBEXaggItemX 3" xfId="43818" xr:uid="{00000000-0005-0000-0000-0000CC9F0000}"/>
    <cellStyle name="SAPBEXchaText" xfId="1674" xr:uid="{00000000-0005-0000-0000-0000CD9F0000}"/>
    <cellStyle name="SAPBEXchaText 2" xfId="39711" xr:uid="{00000000-0005-0000-0000-0000CE9F0000}"/>
    <cellStyle name="SAPBEXchaText 2 2" xfId="39712" xr:uid="{00000000-0005-0000-0000-0000CF9F0000}"/>
    <cellStyle name="SAPBEXchaText 3" xfId="39713" xr:uid="{00000000-0005-0000-0000-0000D09F0000}"/>
    <cellStyle name="SAPBEXexcBad7" xfId="1675" xr:uid="{00000000-0005-0000-0000-0000D19F0000}"/>
    <cellStyle name="SAPBEXexcBad7 2" xfId="39714" xr:uid="{00000000-0005-0000-0000-0000D29F0000}"/>
    <cellStyle name="SAPBEXexcBad7 2 2" xfId="39715" xr:uid="{00000000-0005-0000-0000-0000D39F0000}"/>
    <cellStyle name="SAPBEXexcBad7 3" xfId="43819" xr:uid="{00000000-0005-0000-0000-0000D49F0000}"/>
    <cellStyle name="SAPBEXexcBad8" xfId="1676" xr:uid="{00000000-0005-0000-0000-0000D59F0000}"/>
    <cellStyle name="SAPBEXexcBad8 2" xfId="39716" xr:uid="{00000000-0005-0000-0000-0000D69F0000}"/>
    <cellStyle name="SAPBEXexcBad8 2 2" xfId="39717" xr:uid="{00000000-0005-0000-0000-0000D79F0000}"/>
    <cellStyle name="SAPBEXexcBad8 3" xfId="43820" xr:uid="{00000000-0005-0000-0000-0000D89F0000}"/>
    <cellStyle name="SAPBEXexcBad9" xfId="1677" xr:uid="{00000000-0005-0000-0000-0000D99F0000}"/>
    <cellStyle name="SAPBEXexcBad9 2" xfId="39718" xr:uid="{00000000-0005-0000-0000-0000DA9F0000}"/>
    <cellStyle name="SAPBEXexcBad9 2 2" xfId="39719" xr:uid="{00000000-0005-0000-0000-0000DB9F0000}"/>
    <cellStyle name="SAPBEXexcBad9 3" xfId="43821" xr:uid="{00000000-0005-0000-0000-0000DC9F0000}"/>
    <cellStyle name="SAPBEXexcCritical4" xfId="1678" xr:uid="{00000000-0005-0000-0000-0000DD9F0000}"/>
    <cellStyle name="SAPBEXexcCritical4 2" xfId="39720" xr:uid="{00000000-0005-0000-0000-0000DE9F0000}"/>
    <cellStyle name="SAPBEXexcCritical4 2 2" xfId="39721" xr:uid="{00000000-0005-0000-0000-0000DF9F0000}"/>
    <cellStyle name="SAPBEXexcCritical4 3" xfId="43822" xr:uid="{00000000-0005-0000-0000-0000E09F0000}"/>
    <cellStyle name="SAPBEXexcCritical5" xfId="1679" xr:uid="{00000000-0005-0000-0000-0000E19F0000}"/>
    <cellStyle name="SAPBEXexcCritical5 2" xfId="39722" xr:uid="{00000000-0005-0000-0000-0000E29F0000}"/>
    <cellStyle name="SAPBEXexcCritical5 2 2" xfId="39723" xr:uid="{00000000-0005-0000-0000-0000E39F0000}"/>
    <cellStyle name="SAPBEXexcCritical5 3" xfId="43823" xr:uid="{00000000-0005-0000-0000-0000E49F0000}"/>
    <cellStyle name="SAPBEXexcCritical6" xfId="1680" xr:uid="{00000000-0005-0000-0000-0000E59F0000}"/>
    <cellStyle name="SAPBEXexcCritical6 2" xfId="39724" xr:uid="{00000000-0005-0000-0000-0000E69F0000}"/>
    <cellStyle name="SAPBEXexcCritical6 2 2" xfId="39725" xr:uid="{00000000-0005-0000-0000-0000E79F0000}"/>
    <cellStyle name="SAPBEXexcCritical6 3" xfId="43824" xr:uid="{00000000-0005-0000-0000-0000E89F0000}"/>
    <cellStyle name="SAPBEXexcGood1" xfId="1681" xr:uid="{00000000-0005-0000-0000-0000E99F0000}"/>
    <cellStyle name="SAPBEXexcGood1 2" xfId="39726" xr:uid="{00000000-0005-0000-0000-0000EA9F0000}"/>
    <cellStyle name="SAPBEXexcGood1 2 2" xfId="39727" xr:uid="{00000000-0005-0000-0000-0000EB9F0000}"/>
    <cellStyle name="SAPBEXexcGood1 3" xfId="43825" xr:uid="{00000000-0005-0000-0000-0000EC9F0000}"/>
    <cellStyle name="SAPBEXexcGood2" xfId="1682" xr:uid="{00000000-0005-0000-0000-0000ED9F0000}"/>
    <cellStyle name="SAPBEXexcGood2 2" xfId="39728" xr:uid="{00000000-0005-0000-0000-0000EE9F0000}"/>
    <cellStyle name="SAPBEXexcGood2 2 2" xfId="39729" xr:uid="{00000000-0005-0000-0000-0000EF9F0000}"/>
    <cellStyle name="SAPBEXexcGood2 3" xfId="43826" xr:uid="{00000000-0005-0000-0000-0000F09F0000}"/>
    <cellStyle name="SAPBEXexcGood3" xfId="1683" xr:uid="{00000000-0005-0000-0000-0000F19F0000}"/>
    <cellStyle name="SAPBEXexcGood3 2" xfId="39730" xr:uid="{00000000-0005-0000-0000-0000F29F0000}"/>
    <cellStyle name="SAPBEXexcGood3 2 2" xfId="39731" xr:uid="{00000000-0005-0000-0000-0000F39F0000}"/>
    <cellStyle name="SAPBEXexcGood3 3" xfId="43827" xr:uid="{00000000-0005-0000-0000-0000F49F0000}"/>
    <cellStyle name="SAPBEXfilterDrill" xfId="1684" xr:uid="{00000000-0005-0000-0000-0000F59F0000}"/>
    <cellStyle name="SAPBEXfilterDrill 2" xfId="39732" xr:uid="{00000000-0005-0000-0000-0000F69F0000}"/>
    <cellStyle name="SAPBEXfilterDrill 2 2" xfId="39733" xr:uid="{00000000-0005-0000-0000-0000F79F0000}"/>
    <cellStyle name="SAPBEXfilterItem" xfId="1685" xr:uid="{00000000-0005-0000-0000-0000F89F0000}"/>
    <cellStyle name="SAPBEXfilterItem 2" xfId="39734" xr:uid="{00000000-0005-0000-0000-0000F99F0000}"/>
    <cellStyle name="SAPBEXfilterItem 2 2" xfId="39735" xr:uid="{00000000-0005-0000-0000-0000FA9F0000}"/>
    <cellStyle name="SAPBEXfilterText" xfId="1686" xr:uid="{00000000-0005-0000-0000-0000FB9F0000}"/>
    <cellStyle name="SAPBEXfilterText 2" xfId="39736" xr:uid="{00000000-0005-0000-0000-0000FC9F0000}"/>
    <cellStyle name="SAPBEXformats" xfId="1687" xr:uid="{00000000-0005-0000-0000-0000FD9F0000}"/>
    <cellStyle name="SAPBEXformats 2" xfId="39737" xr:uid="{00000000-0005-0000-0000-0000FE9F0000}"/>
    <cellStyle name="SAPBEXformats 2 2" xfId="39738" xr:uid="{00000000-0005-0000-0000-0000FF9F0000}"/>
    <cellStyle name="SAPBEXformats 3" xfId="43828" xr:uid="{00000000-0005-0000-0000-000000A00000}"/>
    <cellStyle name="SAPBEXheaderItem" xfId="1688" xr:uid="{00000000-0005-0000-0000-000001A00000}"/>
    <cellStyle name="SAPBEXheaderItem 2" xfId="39739" xr:uid="{00000000-0005-0000-0000-000002A00000}"/>
    <cellStyle name="SAPBEXheaderItem 2 2" xfId="39740" xr:uid="{00000000-0005-0000-0000-000003A00000}"/>
    <cellStyle name="SAPBEXheaderText" xfId="1689" xr:uid="{00000000-0005-0000-0000-000004A00000}"/>
    <cellStyle name="SAPBEXheaderText 2" xfId="39741" xr:uid="{00000000-0005-0000-0000-000005A00000}"/>
    <cellStyle name="SAPBEXheaderText 2 2" xfId="39742" xr:uid="{00000000-0005-0000-0000-000006A00000}"/>
    <cellStyle name="SAPBEXHLevel0" xfId="1690" xr:uid="{00000000-0005-0000-0000-000007A00000}"/>
    <cellStyle name="SAPBEXHLevel0 2" xfId="39743" xr:uid="{00000000-0005-0000-0000-000008A00000}"/>
    <cellStyle name="SAPBEXHLevel0 2 2" xfId="39744" xr:uid="{00000000-0005-0000-0000-000009A00000}"/>
    <cellStyle name="SAPBEXHLevel0X" xfId="1691" xr:uid="{00000000-0005-0000-0000-00000AA00000}"/>
    <cellStyle name="SAPBEXHLevel0X 2" xfId="39745" xr:uid="{00000000-0005-0000-0000-00000BA00000}"/>
    <cellStyle name="SAPBEXHLevel0X 2 2" xfId="39746" xr:uid="{00000000-0005-0000-0000-00000CA00000}"/>
    <cellStyle name="SAPBEXHLevel0X 3" xfId="43829" xr:uid="{00000000-0005-0000-0000-00000DA00000}"/>
    <cellStyle name="SAPBEXHLevel1" xfId="1692" xr:uid="{00000000-0005-0000-0000-00000EA00000}"/>
    <cellStyle name="SAPBEXHLevel1 2" xfId="39747" xr:uid="{00000000-0005-0000-0000-00000FA00000}"/>
    <cellStyle name="SAPBEXHLevel1 2 2" xfId="39748" xr:uid="{00000000-0005-0000-0000-000010A00000}"/>
    <cellStyle name="SAPBEXHLevel1X" xfId="1693" xr:uid="{00000000-0005-0000-0000-000011A00000}"/>
    <cellStyle name="SAPBEXHLevel1X 2" xfId="39749" xr:uid="{00000000-0005-0000-0000-000012A00000}"/>
    <cellStyle name="SAPBEXHLevel1X 2 2" xfId="39750" xr:uid="{00000000-0005-0000-0000-000013A00000}"/>
    <cellStyle name="SAPBEXHLevel1X 3" xfId="43830" xr:uid="{00000000-0005-0000-0000-000014A00000}"/>
    <cellStyle name="SAPBEXHLevel2" xfId="1694" xr:uid="{00000000-0005-0000-0000-000015A00000}"/>
    <cellStyle name="SAPBEXHLevel2 2" xfId="39751" xr:uid="{00000000-0005-0000-0000-000016A00000}"/>
    <cellStyle name="SAPBEXHLevel2 2 2" xfId="39752" xr:uid="{00000000-0005-0000-0000-000017A00000}"/>
    <cellStyle name="SAPBEXHLevel2X" xfId="1695" xr:uid="{00000000-0005-0000-0000-000018A00000}"/>
    <cellStyle name="SAPBEXHLevel2X 2" xfId="39753" xr:uid="{00000000-0005-0000-0000-000019A00000}"/>
    <cellStyle name="SAPBEXHLevel2X 2 2" xfId="39754" xr:uid="{00000000-0005-0000-0000-00001AA00000}"/>
    <cellStyle name="SAPBEXHLevel2X 3" xfId="43831" xr:uid="{00000000-0005-0000-0000-00001BA00000}"/>
    <cellStyle name="SAPBEXHLevel3" xfId="1696" xr:uid="{00000000-0005-0000-0000-00001CA00000}"/>
    <cellStyle name="SAPBEXHLevel3 2" xfId="39755" xr:uid="{00000000-0005-0000-0000-00001DA00000}"/>
    <cellStyle name="SAPBEXHLevel3 2 2" xfId="39756" xr:uid="{00000000-0005-0000-0000-00001EA00000}"/>
    <cellStyle name="SAPBEXHLevel3 3" xfId="43832" xr:uid="{00000000-0005-0000-0000-00001FA00000}"/>
    <cellStyle name="SAPBEXHLevel3X" xfId="1697" xr:uid="{00000000-0005-0000-0000-000020A00000}"/>
    <cellStyle name="SAPBEXHLevel3X 2" xfId="39757" xr:uid="{00000000-0005-0000-0000-000021A00000}"/>
    <cellStyle name="SAPBEXHLevel3X 2 2" xfId="39758" xr:uid="{00000000-0005-0000-0000-000022A00000}"/>
    <cellStyle name="SAPBEXHLevel3X 3" xfId="43833" xr:uid="{00000000-0005-0000-0000-000023A00000}"/>
    <cellStyle name="SAPBEXinputData" xfId="39759" xr:uid="{00000000-0005-0000-0000-000024A00000}"/>
    <cellStyle name="SAPBEXresData" xfId="1698" xr:uid="{00000000-0005-0000-0000-000025A00000}"/>
    <cellStyle name="SAPBEXresData 2" xfId="39760" xr:uid="{00000000-0005-0000-0000-000026A00000}"/>
    <cellStyle name="SAPBEXresData 2 2" xfId="39761" xr:uid="{00000000-0005-0000-0000-000027A00000}"/>
    <cellStyle name="SAPBEXresData 3" xfId="43834" xr:uid="{00000000-0005-0000-0000-000028A00000}"/>
    <cellStyle name="SAPBEXresDataEmph" xfId="1699" xr:uid="{00000000-0005-0000-0000-000029A00000}"/>
    <cellStyle name="SAPBEXresDataEmph 2" xfId="39762" xr:uid="{00000000-0005-0000-0000-00002AA00000}"/>
    <cellStyle name="SAPBEXresDataEmph 2 2" xfId="39763" xr:uid="{00000000-0005-0000-0000-00002BA00000}"/>
    <cellStyle name="SAPBEXresDataEmph 3" xfId="43835" xr:uid="{00000000-0005-0000-0000-00002CA00000}"/>
    <cellStyle name="SAPBEXresItem" xfId="1700" xr:uid="{00000000-0005-0000-0000-00002DA00000}"/>
    <cellStyle name="SAPBEXresItem 2" xfId="39764" xr:uid="{00000000-0005-0000-0000-00002EA00000}"/>
    <cellStyle name="SAPBEXresItem 2 2" xfId="39765" xr:uid="{00000000-0005-0000-0000-00002FA00000}"/>
    <cellStyle name="SAPBEXresItem 3" xfId="43836" xr:uid="{00000000-0005-0000-0000-000030A00000}"/>
    <cellStyle name="SAPBEXresItemX" xfId="1701" xr:uid="{00000000-0005-0000-0000-000031A00000}"/>
    <cellStyle name="SAPBEXresItemX 2" xfId="39766" xr:uid="{00000000-0005-0000-0000-000032A00000}"/>
    <cellStyle name="SAPBEXresItemX 2 2" xfId="39767" xr:uid="{00000000-0005-0000-0000-000033A00000}"/>
    <cellStyle name="SAPBEXresItemX 3" xfId="43837" xr:uid="{00000000-0005-0000-0000-000034A00000}"/>
    <cellStyle name="SAPBEXstdData" xfId="1702" xr:uid="{00000000-0005-0000-0000-000035A00000}"/>
    <cellStyle name="SAPBEXstdData 2" xfId="39768" xr:uid="{00000000-0005-0000-0000-000036A00000}"/>
    <cellStyle name="SAPBEXstdData 2 2" xfId="39769" xr:uid="{00000000-0005-0000-0000-000037A00000}"/>
    <cellStyle name="SAPBEXstdDataEmph" xfId="1703" xr:uid="{00000000-0005-0000-0000-000038A00000}"/>
    <cellStyle name="SAPBEXstdDataEmph 2" xfId="39770" xr:uid="{00000000-0005-0000-0000-000039A00000}"/>
    <cellStyle name="SAPBEXstdDataEmph 2 2" xfId="39771" xr:uid="{00000000-0005-0000-0000-00003AA00000}"/>
    <cellStyle name="SAPBEXstdDataEmph 3" xfId="43838" xr:uid="{00000000-0005-0000-0000-00003BA00000}"/>
    <cellStyle name="SAPBEXstdItem" xfId="1704" xr:uid="{00000000-0005-0000-0000-00003CA00000}"/>
    <cellStyle name="SAPBEXstdItem 2" xfId="39772" xr:uid="{00000000-0005-0000-0000-00003DA00000}"/>
    <cellStyle name="SAPBEXstdItem 2 2" xfId="39773" xr:uid="{00000000-0005-0000-0000-00003EA00000}"/>
    <cellStyle name="SAPBEXstdItem 3" xfId="39774" xr:uid="{00000000-0005-0000-0000-00003FA00000}"/>
    <cellStyle name="SAPBEXstdItem 4" xfId="39775" xr:uid="{00000000-0005-0000-0000-000040A00000}"/>
    <cellStyle name="SAPBEXstdItemX" xfId="1705" xr:uid="{00000000-0005-0000-0000-000041A00000}"/>
    <cellStyle name="SAPBEXstdItemX 2" xfId="39776" xr:uid="{00000000-0005-0000-0000-000042A00000}"/>
    <cellStyle name="SAPBEXstdItemX 2 2" xfId="39777" xr:uid="{00000000-0005-0000-0000-000043A00000}"/>
    <cellStyle name="SAPBEXtitle" xfId="1706" xr:uid="{00000000-0005-0000-0000-000044A00000}"/>
    <cellStyle name="SAPBEXtitle 2" xfId="39778" xr:uid="{00000000-0005-0000-0000-000045A00000}"/>
    <cellStyle name="SAPBEXtitle 2 2" xfId="39779" xr:uid="{00000000-0005-0000-0000-000046A00000}"/>
    <cellStyle name="SAPBEXundefined" xfId="1707" xr:uid="{00000000-0005-0000-0000-000047A00000}"/>
    <cellStyle name="SAPBEXundefined 2" xfId="39780" xr:uid="{00000000-0005-0000-0000-000048A00000}"/>
    <cellStyle name="SAPBEXundefined 2 2" xfId="39781" xr:uid="{00000000-0005-0000-0000-000049A00000}"/>
    <cellStyle name="SAPBEXundefined 2 2 2" xfId="39782" xr:uid="{00000000-0005-0000-0000-00004AA00000}"/>
    <cellStyle name="SAPBEXundefined 2 2 3" xfId="39783" xr:uid="{00000000-0005-0000-0000-00004BA00000}"/>
    <cellStyle name="SAPBEXundefined 2 3" xfId="39784" xr:uid="{00000000-0005-0000-0000-00004CA00000}"/>
    <cellStyle name="SAPBEXundefined 3" xfId="39785" xr:uid="{00000000-0005-0000-0000-00004DA00000}"/>
    <cellStyle name="SAPOutput" xfId="39786" xr:uid="{00000000-0005-0000-0000-00004EA00000}"/>
    <cellStyle name="SAPOutput 2" xfId="39787" xr:uid="{00000000-0005-0000-0000-00004FA00000}"/>
    <cellStyle name="SAPOutput 3" xfId="39788" xr:uid="{00000000-0005-0000-0000-000050A00000}"/>
    <cellStyle name="Sep. milhar [0]" xfId="861" xr:uid="{00000000-0005-0000-0000-000051A00000}"/>
    <cellStyle name="Sep. milhar [0] 2" xfId="39789" xr:uid="{00000000-0005-0000-0000-000052A00000}"/>
    <cellStyle name="Separador de m" xfId="862" xr:uid="{00000000-0005-0000-0000-000053A00000}"/>
    <cellStyle name="Separador de m 2" xfId="39790" xr:uid="{00000000-0005-0000-0000-000054A00000}"/>
    <cellStyle name="Separador de m 3" xfId="39791" xr:uid="{00000000-0005-0000-0000-000055A00000}"/>
    <cellStyle name="Separador de milhares 10" xfId="902" xr:uid="{00000000-0005-0000-0000-000056A00000}"/>
    <cellStyle name="Separador de milhares 10 2" xfId="39792" xr:uid="{00000000-0005-0000-0000-000057A00000}"/>
    <cellStyle name="Separador de milhares 10 2 2" xfId="39793" xr:uid="{00000000-0005-0000-0000-000058A00000}"/>
    <cellStyle name="Separador de milhares 10 3" xfId="43839" xr:uid="{00000000-0005-0000-0000-000059A00000}"/>
    <cellStyle name="Separador de milhares 11" xfId="1124" xr:uid="{00000000-0005-0000-0000-00005AA00000}"/>
    <cellStyle name="Separador de milhares 11 2" xfId="39794" xr:uid="{00000000-0005-0000-0000-00005BA00000}"/>
    <cellStyle name="Separador de milhares 11 2 2" xfId="43840" xr:uid="{00000000-0005-0000-0000-00005CA00000}"/>
    <cellStyle name="Separador de milhares 11 3" xfId="43841" xr:uid="{00000000-0005-0000-0000-00005DA00000}"/>
    <cellStyle name="Separador de milhares 12" xfId="1125" xr:uid="{00000000-0005-0000-0000-00005EA00000}"/>
    <cellStyle name="Separador de milhares 13" xfId="1126" xr:uid="{00000000-0005-0000-0000-00005FA00000}"/>
    <cellStyle name="Separador de milhares 13 2" xfId="39795" xr:uid="{00000000-0005-0000-0000-000060A00000}"/>
    <cellStyle name="Separador de milhares 13 2 2" xfId="43842" xr:uid="{00000000-0005-0000-0000-000061A00000}"/>
    <cellStyle name="Separador de milhares 13 3" xfId="43843" xr:uid="{00000000-0005-0000-0000-000062A00000}"/>
    <cellStyle name="Separador de milhares 14" xfId="1708" xr:uid="{00000000-0005-0000-0000-000063A00000}"/>
    <cellStyle name="Separador de milhares 14 2" xfId="39796" xr:uid="{00000000-0005-0000-0000-000064A00000}"/>
    <cellStyle name="Separador de milhares 147" xfId="39797" xr:uid="{00000000-0005-0000-0000-000065A00000}"/>
    <cellStyle name="Separador de milhares 15" xfId="39798" xr:uid="{00000000-0005-0000-0000-000066A00000}"/>
    <cellStyle name="Separador de milhares 15 2" xfId="39799" xr:uid="{00000000-0005-0000-0000-000067A00000}"/>
    <cellStyle name="Separador de milhares 16" xfId="39800" xr:uid="{00000000-0005-0000-0000-000068A00000}"/>
    <cellStyle name="Separador de milhares 16 2" xfId="39801" xr:uid="{00000000-0005-0000-0000-000069A00000}"/>
    <cellStyle name="Separador de milhares 16 2 2" xfId="43844" xr:uid="{00000000-0005-0000-0000-00006AA00000}"/>
    <cellStyle name="Separador de milhares 16 3" xfId="43845" xr:uid="{00000000-0005-0000-0000-00006BA00000}"/>
    <cellStyle name="Separador de milhares 17" xfId="42512" xr:uid="{00000000-0005-0000-0000-00006CA00000}"/>
    <cellStyle name="Separador de milhares 17 2" xfId="43953" xr:uid="{00000000-0005-0000-0000-00006DA00000}"/>
    <cellStyle name="Separador de milhares 17 3" xfId="43954" xr:uid="{00000000-0005-0000-0000-00006EA00000}"/>
    <cellStyle name="Separador de milhares 18" xfId="39802" xr:uid="{00000000-0005-0000-0000-00006FA00000}"/>
    <cellStyle name="Separador de milhares 18 2" xfId="43846" xr:uid="{00000000-0005-0000-0000-000070A00000}"/>
    <cellStyle name="Separador de milhares 19" xfId="43847" xr:uid="{00000000-0005-0000-0000-000071A00000}"/>
    <cellStyle name="Separador de milhares 19 2" xfId="43848" xr:uid="{00000000-0005-0000-0000-000072A00000}"/>
    <cellStyle name="Separador de milhares 19 2 2" xfId="43849" xr:uid="{00000000-0005-0000-0000-000073A00000}"/>
    <cellStyle name="Separador de milhares 19 3" xfId="43850" xr:uid="{00000000-0005-0000-0000-000074A00000}"/>
    <cellStyle name="Separador de milhares 2" xfId="864" xr:uid="{00000000-0005-0000-0000-000075A00000}"/>
    <cellStyle name="Separador de milhares 2 10" xfId="39803" xr:uid="{00000000-0005-0000-0000-000076A00000}"/>
    <cellStyle name="Separador de milhares 2 10 10" xfId="39804" xr:uid="{00000000-0005-0000-0000-000077A00000}"/>
    <cellStyle name="Separador de milhares 2 10 11" xfId="39805" xr:uid="{00000000-0005-0000-0000-000078A00000}"/>
    <cellStyle name="Separador de milhares 2 10 12" xfId="39806" xr:uid="{00000000-0005-0000-0000-000079A00000}"/>
    <cellStyle name="Separador de milhares 2 10 13" xfId="39807" xr:uid="{00000000-0005-0000-0000-00007AA00000}"/>
    <cellStyle name="Separador de milhares 2 10 14" xfId="39808" xr:uid="{00000000-0005-0000-0000-00007BA00000}"/>
    <cellStyle name="Separador de milhares 2 10 15" xfId="43961" xr:uid="{00000000-0005-0000-0000-00007CA00000}"/>
    <cellStyle name="Separador de milhares 2 10 15 2" xfId="43972" xr:uid="{167DE5AF-DE71-43FF-8479-2FB486D8DF28}"/>
    <cellStyle name="Separador de milhares 2 10 2" xfId="39809" xr:uid="{00000000-0005-0000-0000-00007DA00000}"/>
    <cellStyle name="Separador de milhares 2 10 2 2" xfId="39810" xr:uid="{00000000-0005-0000-0000-00007EA00000}"/>
    <cellStyle name="Separador de milhares 2 10 2 3" xfId="39811" xr:uid="{00000000-0005-0000-0000-00007FA00000}"/>
    <cellStyle name="Separador de milhares 2 10 2 4" xfId="39812" xr:uid="{00000000-0005-0000-0000-000080A00000}"/>
    <cellStyle name="Separador de milhares 2 10 2 5" xfId="39813" xr:uid="{00000000-0005-0000-0000-000081A00000}"/>
    <cellStyle name="Separador de milhares 2 10 2 6" xfId="39814" xr:uid="{00000000-0005-0000-0000-000082A00000}"/>
    <cellStyle name="Separador de milhares 2 10 3" xfId="39815" xr:uid="{00000000-0005-0000-0000-000083A00000}"/>
    <cellStyle name="Separador de milhares 2 10 3 2" xfId="39816" xr:uid="{00000000-0005-0000-0000-000084A00000}"/>
    <cellStyle name="Separador de milhares 2 10 3 3" xfId="39817" xr:uid="{00000000-0005-0000-0000-000085A00000}"/>
    <cellStyle name="Separador de milhares 2 10 3 4" xfId="39818" xr:uid="{00000000-0005-0000-0000-000086A00000}"/>
    <cellStyle name="Separador de milhares 2 10 3 5" xfId="39819" xr:uid="{00000000-0005-0000-0000-000087A00000}"/>
    <cellStyle name="Separador de milhares 2 10 3 6" xfId="39820" xr:uid="{00000000-0005-0000-0000-000088A00000}"/>
    <cellStyle name="Separador de milhares 2 10 4" xfId="39821" xr:uid="{00000000-0005-0000-0000-000089A00000}"/>
    <cellStyle name="Separador de milhares 2 10 4 2" xfId="39822" xr:uid="{00000000-0005-0000-0000-00008AA00000}"/>
    <cellStyle name="Separador de milhares 2 10 4 3" xfId="39823" xr:uid="{00000000-0005-0000-0000-00008BA00000}"/>
    <cellStyle name="Separador de milhares 2 10 4 4" xfId="39824" xr:uid="{00000000-0005-0000-0000-00008CA00000}"/>
    <cellStyle name="Separador de milhares 2 10 4 5" xfId="39825" xr:uid="{00000000-0005-0000-0000-00008DA00000}"/>
    <cellStyle name="Separador de milhares 2 10 4 6" xfId="39826" xr:uid="{00000000-0005-0000-0000-00008EA00000}"/>
    <cellStyle name="Separador de milhares 2 10 5" xfId="39827" xr:uid="{00000000-0005-0000-0000-00008FA00000}"/>
    <cellStyle name="Separador de milhares 2 10 5 2" xfId="39828" xr:uid="{00000000-0005-0000-0000-000090A00000}"/>
    <cellStyle name="Separador de milhares 2 10 5 3" xfId="39829" xr:uid="{00000000-0005-0000-0000-000091A00000}"/>
    <cellStyle name="Separador de milhares 2 10 5 4" xfId="39830" xr:uid="{00000000-0005-0000-0000-000092A00000}"/>
    <cellStyle name="Separador de milhares 2 10 5 5" xfId="39831" xr:uid="{00000000-0005-0000-0000-000093A00000}"/>
    <cellStyle name="Separador de milhares 2 10 5 6" xfId="39832" xr:uid="{00000000-0005-0000-0000-000094A00000}"/>
    <cellStyle name="Separador de milhares 2 10 6" xfId="39833" xr:uid="{00000000-0005-0000-0000-000095A00000}"/>
    <cellStyle name="Separador de milhares 2 10 6 2" xfId="39834" xr:uid="{00000000-0005-0000-0000-000096A00000}"/>
    <cellStyle name="Separador de milhares 2 10 6 3" xfId="39835" xr:uid="{00000000-0005-0000-0000-000097A00000}"/>
    <cellStyle name="Separador de milhares 2 10 6 4" xfId="39836" xr:uid="{00000000-0005-0000-0000-000098A00000}"/>
    <cellStyle name="Separador de milhares 2 10 6 5" xfId="39837" xr:uid="{00000000-0005-0000-0000-000099A00000}"/>
    <cellStyle name="Separador de milhares 2 10 6 6" xfId="39838" xr:uid="{00000000-0005-0000-0000-00009AA00000}"/>
    <cellStyle name="Separador de milhares 2 10 7" xfId="39839" xr:uid="{00000000-0005-0000-0000-00009BA00000}"/>
    <cellStyle name="Separador de milhares 2 10 7 2" xfId="39840" xr:uid="{00000000-0005-0000-0000-00009CA00000}"/>
    <cellStyle name="Separador de milhares 2 10 7 3" xfId="39841" xr:uid="{00000000-0005-0000-0000-00009DA00000}"/>
    <cellStyle name="Separador de milhares 2 10 7 4" xfId="39842" xr:uid="{00000000-0005-0000-0000-00009EA00000}"/>
    <cellStyle name="Separador de milhares 2 10 7 5" xfId="39843" xr:uid="{00000000-0005-0000-0000-00009FA00000}"/>
    <cellStyle name="Separador de milhares 2 10 7 6" xfId="39844" xr:uid="{00000000-0005-0000-0000-0000A0A00000}"/>
    <cellStyle name="Separador de milhares 2 10 8" xfId="39845" xr:uid="{00000000-0005-0000-0000-0000A1A00000}"/>
    <cellStyle name="Separador de milhares 2 10 8 2" xfId="39846" xr:uid="{00000000-0005-0000-0000-0000A2A00000}"/>
    <cellStyle name="Separador de milhares 2 10 8 3" xfId="39847" xr:uid="{00000000-0005-0000-0000-0000A3A00000}"/>
    <cellStyle name="Separador de milhares 2 10 8 4" xfId="39848" xr:uid="{00000000-0005-0000-0000-0000A4A00000}"/>
    <cellStyle name="Separador de milhares 2 10 8 5" xfId="39849" xr:uid="{00000000-0005-0000-0000-0000A5A00000}"/>
    <cellStyle name="Separador de milhares 2 10 8 6" xfId="39850" xr:uid="{00000000-0005-0000-0000-0000A6A00000}"/>
    <cellStyle name="Separador de milhares 2 10 9" xfId="39851" xr:uid="{00000000-0005-0000-0000-0000A7A00000}"/>
    <cellStyle name="Separador de milhares 2 11" xfId="39852" xr:uid="{00000000-0005-0000-0000-0000A8A00000}"/>
    <cellStyle name="Separador de milhares 2 11 10" xfId="39853" xr:uid="{00000000-0005-0000-0000-0000A9A00000}"/>
    <cellStyle name="Separador de milhares 2 11 11" xfId="39854" xr:uid="{00000000-0005-0000-0000-0000AAA00000}"/>
    <cellStyle name="Separador de milhares 2 11 12" xfId="39855" xr:uid="{00000000-0005-0000-0000-0000ABA00000}"/>
    <cellStyle name="Separador de milhares 2 11 13" xfId="39856" xr:uid="{00000000-0005-0000-0000-0000ACA00000}"/>
    <cellStyle name="Separador de milhares 2 11 14" xfId="39857" xr:uid="{00000000-0005-0000-0000-0000ADA00000}"/>
    <cellStyle name="Separador de milhares 2 11 2" xfId="39858" xr:uid="{00000000-0005-0000-0000-0000AEA00000}"/>
    <cellStyle name="Separador de milhares 2 11 2 2" xfId="39859" xr:uid="{00000000-0005-0000-0000-0000AFA00000}"/>
    <cellStyle name="Separador de milhares 2 11 2 3" xfId="39860" xr:uid="{00000000-0005-0000-0000-0000B0A00000}"/>
    <cellStyle name="Separador de milhares 2 11 2 4" xfId="39861" xr:uid="{00000000-0005-0000-0000-0000B1A00000}"/>
    <cellStyle name="Separador de milhares 2 11 2 5" xfId="39862" xr:uid="{00000000-0005-0000-0000-0000B2A00000}"/>
    <cellStyle name="Separador de milhares 2 11 2 6" xfId="39863" xr:uid="{00000000-0005-0000-0000-0000B3A00000}"/>
    <cellStyle name="Separador de milhares 2 11 3" xfId="39864" xr:uid="{00000000-0005-0000-0000-0000B4A00000}"/>
    <cellStyle name="Separador de milhares 2 11 3 2" xfId="39865" xr:uid="{00000000-0005-0000-0000-0000B5A00000}"/>
    <cellStyle name="Separador de milhares 2 11 3 3" xfId="39866" xr:uid="{00000000-0005-0000-0000-0000B6A00000}"/>
    <cellStyle name="Separador de milhares 2 11 3 4" xfId="39867" xr:uid="{00000000-0005-0000-0000-0000B7A00000}"/>
    <cellStyle name="Separador de milhares 2 11 3 5" xfId="39868" xr:uid="{00000000-0005-0000-0000-0000B8A00000}"/>
    <cellStyle name="Separador de milhares 2 11 3 6" xfId="39869" xr:uid="{00000000-0005-0000-0000-0000B9A00000}"/>
    <cellStyle name="Separador de milhares 2 11 4" xfId="39870" xr:uid="{00000000-0005-0000-0000-0000BAA00000}"/>
    <cellStyle name="Separador de milhares 2 11 4 2" xfId="39871" xr:uid="{00000000-0005-0000-0000-0000BBA00000}"/>
    <cellStyle name="Separador de milhares 2 11 4 3" xfId="39872" xr:uid="{00000000-0005-0000-0000-0000BCA00000}"/>
    <cellStyle name="Separador de milhares 2 11 4 4" xfId="39873" xr:uid="{00000000-0005-0000-0000-0000BDA00000}"/>
    <cellStyle name="Separador de milhares 2 11 4 5" xfId="39874" xr:uid="{00000000-0005-0000-0000-0000BEA00000}"/>
    <cellStyle name="Separador de milhares 2 11 4 6" xfId="39875" xr:uid="{00000000-0005-0000-0000-0000BFA00000}"/>
    <cellStyle name="Separador de milhares 2 11 5" xfId="39876" xr:uid="{00000000-0005-0000-0000-0000C0A00000}"/>
    <cellStyle name="Separador de milhares 2 11 5 2" xfId="39877" xr:uid="{00000000-0005-0000-0000-0000C1A00000}"/>
    <cellStyle name="Separador de milhares 2 11 5 3" xfId="39878" xr:uid="{00000000-0005-0000-0000-0000C2A00000}"/>
    <cellStyle name="Separador de milhares 2 11 5 4" xfId="39879" xr:uid="{00000000-0005-0000-0000-0000C3A00000}"/>
    <cellStyle name="Separador de milhares 2 11 5 5" xfId="39880" xr:uid="{00000000-0005-0000-0000-0000C4A00000}"/>
    <cellStyle name="Separador de milhares 2 11 5 6" xfId="39881" xr:uid="{00000000-0005-0000-0000-0000C5A00000}"/>
    <cellStyle name="Separador de milhares 2 11 6" xfId="39882" xr:uid="{00000000-0005-0000-0000-0000C6A00000}"/>
    <cellStyle name="Separador de milhares 2 11 6 2" xfId="39883" xr:uid="{00000000-0005-0000-0000-0000C7A00000}"/>
    <cellStyle name="Separador de milhares 2 11 6 3" xfId="39884" xr:uid="{00000000-0005-0000-0000-0000C8A00000}"/>
    <cellStyle name="Separador de milhares 2 11 6 4" xfId="39885" xr:uid="{00000000-0005-0000-0000-0000C9A00000}"/>
    <cellStyle name="Separador de milhares 2 11 6 5" xfId="39886" xr:uid="{00000000-0005-0000-0000-0000CAA00000}"/>
    <cellStyle name="Separador de milhares 2 11 6 6" xfId="39887" xr:uid="{00000000-0005-0000-0000-0000CBA00000}"/>
    <cellStyle name="Separador de milhares 2 11 7" xfId="39888" xr:uid="{00000000-0005-0000-0000-0000CCA00000}"/>
    <cellStyle name="Separador de milhares 2 11 7 2" xfId="39889" xr:uid="{00000000-0005-0000-0000-0000CDA00000}"/>
    <cellStyle name="Separador de milhares 2 11 7 3" xfId="39890" xr:uid="{00000000-0005-0000-0000-0000CEA00000}"/>
    <cellStyle name="Separador de milhares 2 11 7 4" xfId="39891" xr:uid="{00000000-0005-0000-0000-0000CFA00000}"/>
    <cellStyle name="Separador de milhares 2 11 7 5" xfId="39892" xr:uid="{00000000-0005-0000-0000-0000D0A00000}"/>
    <cellStyle name="Separador de milhares 2 11 7 6" xfId="39893" xr:uid="{00000000-0005-0000-0000-0000D1A00000}"/>
    <cellStyle name="Separador de milhares 2 11 8" xfId="39894" xr:uid="{00000000-0005-0000-0000-0000D2A00000}"/>
    <cellStyle name="Separador de milhares 2 11 8 2" xfId="39895" xr:uid="{00000000-0005-0000-0000-0000D3A00000}"/>
    <cellStyle name="Separador de milhares 2 11 8 3" xfId="39896" xr:uid="{00000000-0005-0000-0000-0000D4A00000}"/>
    <cellStyle name="Separador de milhares 2 11 8 4" xfId="39897" xr:uid="{00000000-0005-0000-0000-0000D5A00000}"/>
    <cellStyle name="Separador de milhares 2 11 8 5" xfId="39898" xr:uid="{00000000-0005-0000-0000-0000D6A00000}"/>
    <cellStyle name="Separador de milhares 2 11 8 6" xfId="39899" xr:uid="{00000000-0005-0000-0000-0000D7A00000}"/>
    <cellStyle name="Separador de milhares 2 11 9" xfId="39900" xr:uid="{00000000-0005-0000-0000-0000D8A00000}"/>
    <cellStyle name="Separador de milhares 2 12" xfId="39901" xr:uid="{00000000-0005-0000-0000-0000D9A00000}"/>
    <cellStyle name="Separador de milhares 2 12 10" xfId="39902" xr:uid="{00000000-0005-0000-0000-0000DAA00000}"/>
    <cellStyle name="Separador de milhares 2 12 11" xfId="39903" xr:uid="{00000000-0005-0000-0000-0000DBA00000}"/>
    <cellStyle name="Separador de milhares 2 12 12" xfId="39904" xr:uid="{00000000-0005-0000-0000-0000DCA00000}"/>
    <cellStyle name="Separador de milhares 2 12 13" xfId="39905" xr:uid="{00000000-0005-0000-0000-0000DDA00000}"/>
    <cellStyle name="Separador de milhares 2 12 2" xfId="39906" xr:uid="{00000000-0005-0000-0000-0000DEA00000}"/>
    <cellStyle name="Separador de milhares 2 12 2 2" xfId="39907" xr:uid="{00000000-0005-0000-0000-0000DFA00000}"/>
    <cellStyle name="Separador de milhares 2 12 2 3" xfId="39908" xr:uid="{00000000-0005-0000-0000-0000E0A00000}"/>
    <cellStyle name="Separador de milhares 2 12 2 4" xfId="39909" xr:uid="{00000000-0005-0000-0000-0000E1A00000}"/>
    <cellStyle name="Separador de milhares 2 12 2 5" xfId="39910" xr:uid="{00000000-0005-0000-0000-0000E2A00000}"/>
    <cellStyle name="Separador de milhares 2 12 2 6" xfId="39911" xr:uid="{00000000-0005-0000-0000-0000E3A00000}"/>
    <cellStyle name="Separador de milhares 2 12 3" xfId="39912" xr:uid="{00000000-0005-0000-0000-0000E4A00000}"/>
    <cellStyle name="Separador de milhares 2 12 3 2" xfId="39913" xr:uid="{00000000-0005-0000-0000-0000E5A00000}"/>
    <cellStyle name="Separador de milhares 2 12 3 3" xfId="39914" xr:uid="{00000000-0005-0000-0000-0000E6A00000}"/>
    <cellStyle name="Separador de milhares 2 12 3 4" xfId="39915" xr:uid="{00000000-0005-0000-0000-0000E7A00000}"/>
    <cellStyle name="Separador de milhares 2 12 3 5" xfId="39916" xr:uid="{00000000-0005-0000-0000-0000E8A00000}"/>
    <cellStyle name="Separador de milhares 2 12 3 6" xfId="39917" xr:uid="{00000000-0005-0000-0000-0000E9A00000}"/>
    <cellStyle name="Separador de milhares 2 12 4" xfId="39918" xr:uid="{00000000-0005-0000-0000-0000EAA00000}"/>
    <cellStyle name="Separador de milhares 2 12 4 2" xfId="39919" xr:uid="{00000000-0005-0000-0000-0000EBA00000}"/>
    <cellStyle name="Separador de milhares 2 12 4 3" xfId="39920" xr:uid="{00000000-0005-0000-0000-0000ECA00000}"/>
    <cellStyle name="Separador de milhares 2 12 4 4" xfId="39921" xr:uid="{00000000-0005-0000-0000-0000EDA00000}"/>
    <cellStyle name="Separador de milhares 2 12 4 5" xfId="39922" xr:uid="{00000000-0005-0000-0000-0000EEA00000}"/>
    <cellStyle name="Separador de milhares 2 12 4 6" xfId="39923" xr:uid="{00000000-0005-0000-0000-0000EFA00000}"/>
    <cellStyle name="Separador de milhares 2 12 5" xfId="39924" xr:uid="{00000000-0005-0000-0000-0000F0A00000}"/>
    <cellStyle name="Separador de milhares 2 12 5 2" xfId="39925" xr:uid="{00000000-0005-0000-0000-0000F1A00000}"/>
    <cellStyle name="Separador de milhares 2 12 5 3" xfId="39926" xr:uid="{00000000-0005-0000-0000-0000F2A00000}"/>
    <cellStyle name="Separador de milhares 2 12 5 4" xfId="39927" xr:uid="{00000000-0005-0000-0000-0000F3A00000}"/>
    <cellStyle name="Separador de milhares 2 12 5 5" xfId="39928" xr:uid="{00000000-0005-0000-0000-0000F4A00000}"/>
    <cellStyle name="Separador de milhares 2 12 5 6" xfId="39929" xr:uid="{00000000-0005-0000-0000-0000F5A00000}"/>
    <cellStyle name="Separador de milhares 2 12 6" xfId="39930" xr:uid="{00000000-0005-0000-0000-0000F6A00000}"/>
    <cellStyle name="Separador de milhares 2 12 6 2" xfId="39931" xr:uid="{00000000-0005-0000-0000-0000F7A00000}"/>
    <cellStyle name="Separador de milhares 2 12 6 3" xfId="39932" xr:uid="{00000000-0005-0000-0000-0000F8A00000}"/>
    <cellStyle name="Separador de milhares 2 12 6 4" xfId="39933" xr:uid="{00000000-0005-0000-0000-0000F9A00000}"/>
    <cellStyle name="Separador de milhares 2 12 6 5" xfId="39934" xr:uid="{00000000-0005-0000-0000-0000FAA00000}"/>
    <cellStyle name="Separador de milhares 2 12 6 6" xfId="39935" xr:uid="{00000000-0005-0000-0000-0000FBA00000}"/>
    <cellStyle name="Separador de milhares 2 12 7" xfId="39936" xr:uid="{00000000-0005-0000-0000-0000FCA00000}"/>
    <cellStyle name="Separador de milhares 2 12 7 2" xfId="39937" xr:uid="{00000000-0005-0000-0000-0000FDA00000}"/>
    <cellStyle name="Separador de milhares 2 12 7 3" xfId="39938" xr:uid="{00000000-0005-0000-0000-0000FEA00000}"/>
    <cellStyle name="Separador de milhares 2 12 7 4" xfId="39939" xr:uid="{00000000-0005-0000-0000-0000FFA00000}"/>
    <cellStyle name="Separador de milhares 2 12 7 5" xfId="39940" xr:uid="{00000000-0005-0000-0000-000000A10000}"/>
    <cellStyle name="Separador de milhares 2 12 7 6" xfId="39941" xr:uid="{00000000-0005-0000-0000-000001A10000}"/>
    <cellStyle name="Separador de milhares 2 12 8" xfId="39942" xr:uid="{00000000-0005-0000-0000-000002A10000}"/>
    <cellStyle name="Separador de milhares 2 12 8 2" xfId="39943" xr:uid="{00000000-0005-0000-0000-000003A10000}"/>
    <cellStyle name="Separador de milhares 2 12 8 3" xfId="39944" xr:uid="{00000000-0005-0000-0000-000004A10000}"/>
    <cellStyle name="Separador de milhares 2 12 8 4" xfId="39945" xr:uid="{00000000-0005-0000-0000-000005A10000}"/>
    <cellStyle name="Separador de milhares 2 12 8 5" xfId="39946" xr:uid="{00000000-0005-0000-0000-000006A10000}"/>
    <cellStyle name="Separador de milhares 2 12 8 6" xfId="39947" xr:uid="{00000000-0005-0000-0000-000007A10000}"/>
    <cellStyle name="Separador de milhares 2 12 9" xfId="39948" xr:uid="{00000000-0005-0000-0000-000008A10000}"/>
    <cellStyle name="Separador de milhares 2 13" xfId="39949" xr:uid="{00000000-0005-0000-0000-000009A10000}"/>
    <cellStyle name="Separador de milhares 2 13 10" xfId="39950" xr:uid="{00000000-0005-0000-0000-00000AA10000}"/>
    <cellStyle name="Separador de milhares 2 13 11" xfId="39951" xr:uid="{00000000-0005-0000-0000-00000BA10000}"/>
    <cellStyle name="Separador de milhares 2 13 12" xfId="39952" xr:uid="{00000000-0005-0000-0000-00000CA10000}"/>
    <cellStyle name="Separador de milhares 2 13 13" xfId="39953" xr:uid="{00000000-0005-0000-0000-00000DA10000}"/>
    <cellStyle name="Separador de milhares 2 13 2" xfId="39954" xr:uid="{00000000-0005-0000-0000-00000EA10000}"/>
    <cellStyle name="Separador de milhares 2 13 2 2" xfId="39955" xr:uid="{00000000-0005-0000-0000-00000FA10000}"/>
    <cellStyle name="Separador de milhares 2 13 2 3" xfId="39956" xr:uid="{00000000-0005-0000-0000-000010A10000}"/>
    <cellStyle name="Separador de milhares 2 13 2 4" xfId="39957" xr:uid="{00000000-0005-0000-0000-000011A10000}"/>
    <cellStyle name="Separador de milhares 2 13 2 5" xfId="39958" xr:uid="{00000000-0005-0000-0000-000012A10000}"/>
    <cellStyle name="Separador de milhares 2 13 2 6" xfId="39959" xr:uid="{00000000-0005-0000-0000-000013A10000}"/>
    <cellStyle name="Separador de milhares 2 13 3" xfId="39960" xr:uid="{00000000-0005-0000-0000-000014A10000}"/>
    <cellStyle name="Separador de milhares 2 13 3 2" xfId="39961" xr:uid="{00000000-0005-0000-0000-000015A10000}"/>
    <cellStyle name="Separador de milhares 2 13 3 3" xfId="39962" xr:uid="{00000000-0005-0000-0000-000016A10000}"/>
    <cellStyle name="Separador de milhares 2 13 3 4" xfId="39963" xr:uid="{00000000-0005-0000-0000-000017A10000}"/>
    <cellStyle name="Separador de milhares 2 13 3 5" xfId="39964" xr:uid="{00000000-0005-0000-0000-000018A10000}"/>
    <cellStyle name="Separador de milhares 2 13 3 6" xfId="39965" xr:uid="{00000000-0005-0000-0000-000019A10000}"/>
    <cellStyle name="Separador de milhares 2 13 4" xfId="39966" xr:uid="{00000000-0005-0000-0000-00001AA10000}"/>
    <cellStyle name="Separador de milhares 2 13 4 2" xfId="39967" xr:uid="{00000000-0005-0000-0000-00001BA10000}"/>
    <cellStyle name="Separador de milhares 2 13 4 3" xfId="39968" xr:uid="{00000000-0005-0000-0000-00001CA10000}"/>
    <cellStyle name="Separador de milhares 2 13 4 4" xfId="39969" xr:uid="{00000000-0005-0000-0000-00001DA10000}"/>
    <cellStyle name="Separador de milhares 2 13 4 5" xfId="39970" xr:uid="{00000000-0005-0000-0000-00001EA10000}"/>
    <cellStyle name="Separador de milhares 2 13 4 6" xfId="39971" xr:uid="{00000000-0005-0000-0000-00001FA10000}"/>
    <cellStyle name="Separador de milhares 2 13 5" xfId="39972" xr:uid="{00000000-0005-0000-0000-000020A10000}"/>
    <cellStyle name="Separador de milhares 2 13 5 2" xfId="39973" xr:uid="{00000000-0005-0000-0000-000021A10000}"/>
    <cellStyle name="Separador de milhares 2 13 5 3" xfId="39974" xr:uid="{00000000-0005-0000-0000-000022A10000}"/>
    <cellStyle name="Separador de milhares 2 13 5 4" xfId="39975" xr:uid="{00000000-0005-0000-0000-000023A10000}"/>
    <cellStyle name="Separador de milhares 2 13 5 5" xfId="39976" xr:uid="{00000000-0005-0000-0000-000024A10000}"/>
    <cellStyle name="Separador de milhares 2 13 5 6" xfId="39977" xr:uid="{00000000-0005-0000-0000-000025A10000}"/>
    <cellStyle name="Separador de milhares 2 13 6" xfId="39978" xr:uid="{00000000-0005-0000-0000-000026A10000}"/>
    <cellStyle name="Separador de milhares 2 13 6 2" xfId="39979" xr:uid="{00000000-0005-0000-0000-000027A10000}"/>
    <cellStyle name="Separador de milhares 2 13 6 3" xfId="39980" xr:uid="{00000000-0005-0000-0000-000028A10000}"/>
    <cellStyle name="Separador de milhares 2 13 6 4" xfId="39981" xr:uid="{00000000-0005-0000-0000-000029A10000}"/>
    <cellStyle name="Separador de milhares 2 13 6 5" xfId="39982" xr:uid="{00000000-0005-0000-0000-00002AA10000}"/>
    <cellStyle name="Separador de milhares 2 13 6 6" xfId="39983" xr:uid="{00000000-0005-0000-0000-00002BA10000}"/>
    <cellStyle name="Separador de milhares 2 13 7" xfId="39984" xr:uid="{00000000-0005-0000-0000-00002CA10000}"/>
    <cellStyle name="Separador de milhares 2 13 7 2" xfId="39985" xr:uid="{00000000-0005-0000-0000-00002DA10000}"/>
    <cellStyle name="Separador de milhares 2 13 7 3" xfId="39986" xr:uid="{00000000-0005-0000-0000-00002EA10000}"/>
    <cellStyle name="Separador de milhares 2 13 7 4" xfId="39987" xr:uid="{00000000-0005-0000-0000-00002FA10000}"/>
    <cellStyle name="Separador de milhares 2 13 7 5" xfId="39988" xr:uid="{00000000-0005-0000-0000-000030A10000}"/>
    <cellStyle name="Separador de milhares 2 13 7 6" xfId="39989" xr:uid="{00000000-0005-0000-0000-000031A10000}"/>
    <cellStyle name="Separador de milhares 2 13 8" xfId="39990" xr:uid="{00000000-0005-0000-0000-000032A10000}"/>
    <cellStyle name="Separador de milhares 2 13 8 2" xfId="39991" xr:uid="{00000000-0005-0000-0000-000033A10000}"/>
    <cellStyle name="Separador de milhares 2 13 8 3" xfId="39992" xr:uid="{00000000-0005-0000-0000-000034A10000}"/>
    <cellStyle name="Separador de milhares 2 13 8 4" xfId="39993" xr:uid="{00000000-0005-0000-0000-000035A10000}"/>
    <cellStyle name="Separador de milhares 2 13 8 5" xfId="39994" xr:uid="{00000000-0005-0000-0000-000036A10000}"/>
    <cellStyle name="Separador de milhares 2 13 8 6" xfId="39995" xr:uid="{00000000-0005-0000-0000-000037A10000}"/>
    <cellStyle name="Separador de milhares 2 13 9" xfId="39996" xr:uid="{00000000-0005-0000-0000-000038A10000}"/>
    <cellStyle name="Separador de milhares 2 14" xfId="39997" xr:uid="{00000000-0005-0000-0000-000039A10000}"/>
    <cellStyle name="Separador de milhares 2 14 10" xfId="39998" xr:uid="{00000000-0005-0000-0000-00003AA10000}"/>
    <cellStyle name="Separador de milhares 2 14 11" xfId="39999" xr:uid="{00000000-0005-0000-0000-00003BA10000}"/>
    <cellStyle name="Separador de milhares 2 14 12" xfId="40000" xr:uid="{00000000-0005-0000-0000-00003CA10000}"/>
    <cellStyle name="Separador de milhares 2 14 13" xfId="40001" xr:uid="{00000000-0005-0000-0000-00003DA10000}"/>
    <cellStyle name="Separador de milhares 2 14 2" xfId="40002" xr:uid="{00000000-0005-0000-0000-00003EA10000}"/>
    <cellStyle name="Separador de milhares 2 14 2 2" xfId="40003" xr:uid="{00000000-0005-0000-0000-00003FA10000}"/>
    <cellStyle name="Separador de milhares 2 14 2 3" xfId="40004" xr:uid="{00000000-0005-0000-0000-000040A10000}"/>
    <cellStyle name="Separador de milhares 2 14 2 4" xfId="40005" xr:uid="{00000000-0005-0000-0000-000041A10000}"/>
    <cellStyle name="Separador de milhares 2 14 2 5" xfId="40006" xr:uid="{00000000-0005-0000-0000-000042A10000}"/>
    <cellStyle name="Separador de milhares 2 14 2 6" xfId="40007" xr:uid="{00000000-0005-0000-0000-000043A10000}"/>
    <cellStyle name="Separador de milhares 2 14 3" xfId="40008" xr:uid="{00000000-0005-0000-0000-000044A10000}"/>
    <cellStyle name="Separador de milhares 2 14 3 2" xfId="40009" xr:uid="{00000000-0005-0000-0000-000045A10000}"/>
    <cellStyle name="Separador de milhares 2 14 3 3" xfId="40010" xr:uid="{00000000-0005-0000-0000-000046A10000}"/>
    <cellStyle name="Separador de milhares 2 14 3 4" xfId="40011" xr:uid="{00000000-0005-0000-0000-000047A10000}"/>
    <cellStyle name="Separador de milhares 2 14 3 5" xfId="40012" xr:uid="{00000000-0005-0000-0000-000048A10000}"/>
    <cellStyle name="Separador de milhares 2 14 3 6" xfId="40013" xr:uid="{00000000-0005-0000-0000-000049A10000}"/>
    <cellStyle name="Separador de milhares 2 14 4" xfId="40014" xr:uid="{00000000-0005-0000-0000-00004AA10000}"/>
    <cellStyle name="Separador de milhares 2 14 4 2" xfId="40015" xr:uid="{00000000-0005-0000-0000-00004BA10000}"/>
    <cellStyle name="Separador de milhares 2 14 4 3" xfId="40016" xr:uid="{00000000-0005-0000-0000-00004CA10000}"/>
    <cellStyle name="Separador de milhares 2 14 4 4" xfId="40017" xr:uid="{00000000-0005-0000-0000-00004DA10000}"/>
    <cellStyle name="Separador de milhares 2 14 4 5" xfId="40018" xr:uid="{00000000-0005-0000-0000-00004EA10000}"/>
    <cellStyle name="Separador de milhares 2 14 4 6" xfId="40019" xr:uid="{00000000-0005-0000-0000-00004FA10000}"/>
    <cellStyle name="Separador de milhares 2 14 5" xfId="40020" xr:uid="{00000000-0005-0000-0000-000050A10000}"/>
    <cellStyle name="Separador de milhares 2 14 5 2" xfId="40021" xr:uid="{00000000-0005-0000-0000-000051A10000}"/>
    <cellStyle name="Separador de milhares 2 14 5 3" xfId="40022" xr:uid="{00000000-0005-0000-0000-000052A10000}"/>
    <cellStyle name="Separador de milhares 2 14 5 4" xfId="40023" xr:uid="{00000000-0005-0000-0000-000053A10000}"/>
    <cellStyle name="Separador de milhares 2 14 5 5" xfId="40024" xr:uid="{00000000-0005-0000-0000-000054A10000}"/>
    <cellStyle name="Separador de milhares 2 14 5 6" xfId="40025" xr:uid="{00000000-0005-0000-0000-000055A10000}"/>
    <cellStyle name="Separador de milhares 2 14 6" xfId="40026" xr:uid="{00000000-0005-0000-0000-000056A10000}"/>
    <cellStyle name="Separador de milhares 2 14 6 2" xfId="40027" xr:uid="{00000000-0005-0000-0000-000057A10000}"/>
    <cellStyle name="Separador de milhares 2 14 6 3" xfId="40028" xr:uid="{00000000-0005-0000-0000-000058A10000}"/>
    <cellStyle name="Separador de milhares 2 14 6 4" xfId="40029" xr:uid="{00000000-0005-0000-0000-000059A10000}"/>
    <cellStyle name="Separador de milhares 2 14 6 5" xfId="40030" xr:uid="{00000000-0005-0000-0000-00005AA10000}"/>
    <cellStyle name="Separador de milhares 2 14 6 6" xfId="40031" xr:uid="{00000000-0005-0000-0000-00005BA10000}"/>
    <cellStyle name="Separador de milhares 2 14 7" xfId="40032" xr:uid="{00000000-0005-0000-0000-00005CA10000}"/>
    <cellStyle name="Separador de milhares 2 14 7 2" xfId="40033" xr:uid="{00000000-0005-0000-0000-00005DA10000}"/>
    <cellStyle name="Separador de milhares 2 14 7 3" xfId="40034" xr:uid="{00000000-0005-0000-0000-00005EA10000}"/>
    <cellStyle name="Separador de milhares 2 14 7 4" xfId="40035" xr:uid="{00000000-0005-0000-0000-00005FA10000}"/>
    <cellStyle name="Separador de milhares 2 14 7 5" xfId="40036" xr:uid="{00000000-0005-0000-0000-000060A10000}"/>
    <cellStyle name="Separador de milhares 2 14 7 6" xfId="40037" xr:uid="{00000000-0005-0000-0000-000061A10000}"/>
    <cellStyle name="Separador de milhares 2 14 8" xfId="40038" xr:uid="{00000000-0005-0000-0000-000062A10000}"/>
    <cellStyle name="Separador de milhares 2 14 8 2" xfId="40039" xr:uid="{00000000-0005-0000-0000-000063A10000}"/>
    <cellStyle name="Separador de milhares 2 14 8 3" xfId="40040" xr:uid="{00000000-0005-0000-0000-000064A10000}"/>
    <cellStyle name="Separador de milhares 2 14 8 4" xfId="40041" xr:uid="{00000000-0005-0000-0000-000065A10000}"/>
    <cellStyle name="Separador de milhares 2 14 8 5" xfId="40042" xr:uid="{00000000-0005-0000-0000-000066A10000}"/>
    <cellStyle name="Separador de milhares 2 14 8 6" xfId="40043" xr:uid="{00000000-0005-0000-0000-000067A10000}"/>
    <cellStyle name="Separador de milhares 2 14 9" xfId="40044" xr:uid="{00000000-0005-0000-0000-000068A10000}"/>
    <cellStyle name="Separador de milhares 2 15" xfId="40045" xr:uid="{00000000-0005-0000-0000-000069A10000}"/>
    <cellStyle name="Separador de milhares 2 15 10" xfId="40046" xr:uid="{00000000-0005-0000-0000-00006AA10000}"/>
    <cellStyle name="Separador de milhares 2 15 11" xfId="40047" xr:uid="{00000000-0005-0000-0000-00006BA10000}"/>
    <cellStyle name="Separador de milhares 2 15 12" xfId="40048" xr:uid="{00000000-0005-0000-0000-00006CA10000}"/>
    <cellStyle name="Separador de milhares 2 15 13" xfId="40049" xr:uid="{00000000-0005-0000-0000-00006DA10000}"/>
    <cellStyle name="Separador de milhares 2 15 2" xfId="40050" xr:uid="{00000000-0005-0000-0000-00006EA10000}"/>
    <cellStyle name="Separador de milhares 2 15 2 2" xfId="40051" xr:uid="{00000000-0005-0000-0000-00006FA10000}"/>
    <cellStyle name="Separador de milhares 2 15 2 3" xfId="40052" xr:uid="{00000000-0005-0000-0000-000070A10000}"/>
    <cellStyle name="Separador de milhares 2 15 2 4" xfId="40053" xr:uid="{00000000-0005-0000-0000-000071A10000}"/>
    <cellStyle name="Separador de milhares 2 15 2 5" xfId="40054" xr:uid="{00000000-0005-0000-0000-000072A10000}"/>
    <cellStyle name="Separador de milhares 2 15 2 6" xfId="40055" xr:uid="{00000000-0005-0000-0000-000073A10000}"/>
    <cellStyle name="Separador de milhares 2 15 3" xfId="40056" xr:uid="{00000000-0005-0000-0000-000074A10000}"/>
    <cellStyle name="Separador de milhares 2 15 3 2" xfId="40057" xr:uid="{00000000-0005-0000-0000-000075A10000}"/>
    <cellStyle name="Separador de milhares 2 15 3 3" xfId="40058" xr:uid="{00000000-0005-0000-0000-000076A10000}"/>
    <cellStyle name="Separador de milhares 2 15 3 4" xfId="40059" xr:uid="{00000000-0005-0000-0000-000077A10000}"/>
    <cellStyle name="Separador de milhares 2 15 3 5" xfId="40060" xr:uid="{00000000-0005-0000-0000-000078A10000}"/>
    <cellStyle name="Separador de milhares 2 15 3 6" xfId="40061" xr:uid="{00000000-0005-0000-0000-000079A10000}"/>
    <cellStyle name="Separador de milhares 2 15 4" xfId="40062" xr:uid="{00000000-0005-0000-0000-00007AA10000}"/>
    <cellStyle name="Separador de milhares 2 15 4 2" xfId="40063" xr:uid="{00000000-0005-0000-0000-00007BA10000}"/>
    <cellStyle name="Separador de milhares 2 15 4 3" xfId="40064" xr:uid="{00000000-0005-0000-0000-00007CA10000}"/>
    <cellStyle name="Separador de milhares 2 15 4 4" xfId="40065" xr:uid="{00000000-0005-0000-0000-00007DA10000}"/>
    <cellStyle name="Separador de milhares 2 15 4 5" xfId="40066" xr:uid="{00000000-0005-0000-0000-00007EA10000}"/>
    <cellStyle name="Separador de milhares 2 15 4 6" xfId="40067" xr:uid="{00000000-0005-0000-0000-00007FA10000}"/>
    <cellStyle name="Separador de milhares 2 15 5" xfId="40068" xr:uid="{00000000-0005-0000-0000-000080A10000}"/>
    <cellStyle name="Separador de milhares 2 15 5 2" xfId="40069" xr:uid="{00000000-0005-0000-0000-000081A10000}"/>
    <cellStyle name="Separador de milhares 2 15 5 3" xfId="40070" xr:uid="{00000000-0005-0000-0000-000082A10000}"/>
    <cellStyle name="Separador de milhares 2 15 5 4" xfId="40071" xr:uid="{00000000-0005-0000-0000-000083A10000}"/>
    <cellStyle name="Separador de milhares 2 15 5 5" xfId="40072" xr:uid="{00000000-0005-0000-0000-000084A10000}"/>
    <cellStyle name="Separador de milhares 2 15 5 6" xfId="40073" xr:uid="{00000000-0005-0000-0000-000085A10000}"/>
    <cellStyle name="Separador de milhares 2 15 6" xfId="40074" xr:uid="{00000000-0005-0000-0000-000086A10000}"/>
    <cellStyle name="Separador de milhares 2 15 6 2" xfId="40075" xr:uid="{00000000-0005-0000-0000-000087A10000}"/>
    <cellStyle name="Separador de milhares 2 15 6 3" xfId="40076" xr:uid="{00000000-0005-0000-0000-000088A10000}"/>
    <cellStyle name="Separador de milhares 2 15 6 4" xfId="40077" xr:uid="{00000000-0005-0000-0000-000089A10000}"/>
    <cellStyle name="Separador de milhares 2 15 6 5" xfId="40078" xr:uid="{00000000-0005-0000-0000-00008AA10000}"/>
    <cellStyle name="Separador de milhares 2 15 6 6" xfId="40079" xr:uid="{00000000-0005-0000-0000-00008BA10000}"/>
    <cellStyle name="Separador de milhares 2 15 7" xfId="40080" xr:uid="{00000000-0005-0000-0000-00008CA10000}"/>
    <cellStyle name="Separador de milhares 2 15 7 2" xfId="40081" xr:uid="{00000000-0005-0000-0000-00008DA10000}"/>
    <cellStyle name="Separador de milhares 2 15 7 3" xfId="40082" xr:uid="{00000000-0005-0000-0000-00008EA10000}"/>
    <cellStyle name="Separador de milhares 2 15 7 4" xfId="40083" xr:uid="{00000000-0005-0000-0000-00008FA10000}"/>
    <cellStyle name="Separador de milhares 2 15 7 5" xfId="40084" xr:uid="{00000000-0005-0000-0000-000090A10000}"/>
    <cellStyle name="Separador de milhares 2 15 7 6" xfId="40085" xr:uid="{00000000-0005-0000-0000-000091A10000}"/>
    <cellStyle name="Separador de milhares 2 15 8" xfId="40086" xr:uid="{00000000-0005-0000-0000-000092A10000}"/>
    <cellStyle name="Separador de milhares 2 15 8 2" xfId="40087" xr:uid="{00000000-0005-0000-0000-000093A10000}"/>
    <cellStyle name="Separador de milhares 2 15 8 3" xfId="40088" xr:uid="{00000000-0005-0000-0000-000094A10000}"/>
    <cellStyle name="Separador de milhares 2 15 8 4" xfId="40089" xr:uid="{00000000-0005-0000-0000-000095A10000}"/>
    <cellStyle name="Separador de milhares 2 15 8 5" xfId="40090" xr:uid="{00000000-0005-0000-0000-000096A10000}"/>
    <cellStyle name="Separador de milhares 2 15 8 6" xfId="40091" xr:uid="{00000000-0005-0000-0000-000097A10000}"/>
    <cellStyle name="Separador de milhares 2 15 9" xfId="40092" xr:uid="{00000000-0005-0000-0000-000098A10000}"/>
    <cellStyle name="Separador de milhares 2 16" xfId="40093" xr:uid="{00000000-0005-0000-0000-000099A10000}"/>
    <cellStyle name="Separador de milhares 2 16 10" xfId="40094" xr:uid="{00000000-0005-0000-0000-00009AA10000}"/>
    <cellStyle name="Separador de milhares 2 16 11" xfId="40095" xr:uid="{00000000-0005-0000-0000-00009BA10000}"/>
    <cellStyle name="Separador de milhares 2 16 12" xfId="40096" xr:uid="{00000000-0005-0000-0000-00009CA10000}"/>
    <cellStyle name="Separador de milhares 2 16 13" xfId="40097" xr:uid="{00000000-0005-0000-0000-00009DA10000}"/>
    <cellStyle name="Separador de milhares 2 16 2" xfId="40098" xr:uid="{00000000-0005-0000-0000-00009EA10000}"/>
    <cellStyle name="Separador de milhares 2 16 2 2" xfId="40099" xr:uid="{00000000-0005-0000-0000-00009FA10000}"/>
    <cellStyle name="Separador de milhares 2 16 2 3" xfId="40100" xr:uid="{00000000-0005-0000-0000-0000A0A10000}"/>
    <cellStyle name="Separador de milhares 2 16 2 4" xfId="40101" xr:uid="{00000000-0005-0000-0000-0000A1A10000}"/>
    <cellStyle name="Separador de milhares 2 16 2 5" xfId="40102" xr:uid="{00000000-0005-0000-0000-0000A2A10000}"/>
    <cellStyle name="Separador de milhares 2 16 2 6" xfId="40103" xr:uid="{00000000-0005-0000-0000-0000A3A10000}"/>
    <cellStyle name="Separador de milhares 2 16 3" xfId="40104" xr:uid="{00000000-0005-0000-0000-0000A4A10000}"/>
    <cellStyle name="Separador de milhares 2 16 3 2" xfId="40105" xr:uid="{00000000-0005-0000-0000-0000A5A10000}"/>
    <cellStyle name="Separador de milhares 2 16 3 3" xfId="40106" xr:uid="{00000000-0005-0000-0000-0000A6A10000}"/>
    <cellStyle name="Separador de milhares 2 16 3 4" xfId="40107" xr:uid="{00000000-0005-0000-0000-0000A7A10000}"/>
    <cellStyle name="Separador de milhares 2 16 3 5" xfId="40108" xr:uid="{00000000-0005-0000-0000-0000A8A10000}"/>
    <cellStyle name="Separador de milhares 2 16 3 6" xfId="40109" xr:uid="{00000000-0005-0000-0000-0000A9A10000}"/>
    <cellStyle name="Separador de milhares 2 16 4" xfId="40110" xr:uid="{00000000-0005-0000-0000-0000AAA10000}"/>
    <cellStyle name="Separador de milhares 2 16 4 2" xfId="40111" xr:uid="{00000000-0005-0000-0000-0000ABA10000}"/>
    <cellStyle name="Separador de milhares 2 16 4 3" xfId="40112" xr:uid="{00000000-0005-0000-0000-0000ACA10000}"/>
    <cellStyle name="Separador de milhares 2 16 4 4" xfId="40113" xr:uid="{00000000-0005-0000-0000-0000ADA10000}"/>
    <cellStyle name="Separador de milhares 2 16 4 5" xfId="40114" xr:uid="{00000000-0005-0000-0000-0000AEA10000}"/>
    <cellStyle name="Separador de milhares 2 16 4 6" xfId="40115" xr:uid="{00000000-0005-0000-0000-0000AFA10000}"/>
    <cellStyle name="Separador de milhares 2 16 5" xfId="40116" xr:uid="{00000000-0005-0000-0000-0000B0A10000}"/>
    <cellStyle name="Separador de milhares 2 16 5 2" xfId="40117" xr:uid="{00000000-0005-0000-0000-0000B1A10000}"/>
    <cellStyle name="Separador de milhares 2 16 5 3" xfId="40118" xr:uid="{00000000-0005-0000-0000-0000B2A10000}"/>
    <cellStyle name="Separador de milhares 2 16 5 4" xfId="40119" xr:uid="{00000000-0005-0000-0000-0000B3A10000}"/>
    <cellStyle name="Separador de milhares 2 16 5 5" xfId="40120" xr:uid="{00000000-0005-0000-0000-0000B4A10000}"/>
    <cellStyle name="Separador de milhares 2 16 5 6" xfId="40121" xr:uid="{00000000-0005-0000-0000-0000B5A10000}"/>
    <cellStyle name="Separador de milhares 2 16 6" xfId="40122" xr:uid="{00000000-0005-0000-0000-0000B6A10000}"/>
    <cellStyle name="Separador de milhares 2 16 6 2" xfId="40123" xr:uid="{00000000-0005-0000-0000-0000B7A10000}"/>
    <cellStyle name="Separador de milhares 2 16 6 3" xfId="40124" xr:uid="{00000000-0005-0000-0000-0000B8A10000}"/>
    <cellStyle name="Separador de milhares 2 16 6 4" xfId="40125" xr:uid="{00000000-0005-0000-0000-0000B9A10000}"/>
    <cellStyle name="Separador de milhares 2 16 6 5" xfId="40126" xr:uid="{00000000-0005-0000-0000-0000BAA10000}"/>
    <cellStyle name="Separador de milhares 2 16 6 6" xfId="40127" xr:uid="{00000000-0005-0000-0000-0000BBA10000}"/>
    <cellStyle name="Separador de milhares 2 16 7" xfId="40128" xr:uid="{00000000-0005-0000-0000-0000BCA10000}"/>
    <cellStyle name="Separador de milhares 2 16 7 2" xfId="40129" xr:uid="{00000000-0005-0000-0000-0000BDA10000}"/>
    <cellStyle name="Separador de milhares 2 16 7 3" xfId="40130" xr:uid="{00000000-0005-0000-0000-0000BEA10000}"/>
    <cellStyle name="Separador de milhares 2 16 7 4" xfId="40131" xr:uid="{00000000-0005-0000-0000-0000BFA10000}"/>
    <cellStyle name="Separador de milhares 2 16 7 5" xfId="40132" xr:uid="{00000000-0005-0000-0000-0000C0A10000}"/>
    <cellStyle name="Separador de milhares 2 16 7 6" xfId="40133" xr:uid="{00000000-0005-0000-0000-0000C1A10000}"/>
    <cellStyle name="Separador de milhares 2 16 8" xfId="40134" xr:uid="{00000000-0005-0000-0000-0000C2A10000}"/>
    <cellStyle name="Separador de milhares 2 16 8 2" xfId="40135" xr:uid="{00000000-0005-0000-0000-0000C3A10000}"/>
    <cellStyle name="Separador de milhares 2 16 8 3" xfId="40136" xr:uid="{00000000-0005-0000-0000-0000C4A10000}"/>
    <cellStyle name="Separador de milhares 2 16 8 4" xfId="40137" xr:uid="{00000000-0005-0000-0000-0000C5A10000}"/>
    <cellStyle name="Separador de milhares 2 16 8 5" xfId="40138" xr:uid="{00000000-0005-0000-0000-0000C6A10000}"/>
    <cellStyle name="Separador de milhares 2 16 8 6" xfId="40139" xr:uid="{00000000-0005-0000-0000-0000C7A10000}"/>
    <cellStyle name="Separador de milhares 2 16 9" xfId="40140" xr:uid="{00000000-0005-0000-0000-0000C8A10000}"/>
    <cellStyle name="Separador de milhares 2 17" xfId="40141" xr:uid="{00000000-0005-0000-0000-0000C9A10000}"/>
    <cellStyle name="Separador de milhares 2 17 10" xfId="40142" xr:uid="{00000000-0005-0000-0000-0000CAA10000}"/>
    <cellStyle name="Separador de milhares 2 17 11" xfId="40143" xr:uid="{00000000-0005-0000-0000-0000CBA10000}"/>
    <cellStyle name="Separador de milhares 2 17 12" xfId="40144" xr:uid="{00000000-0005-0000-0000-0000CCA10000}"/>
    <cellStyle name="Separador de milhares 2 17 13" xfId="40145" xr:uid="{00000000-0005-0000-0000-0000CDA10000}"/>
    <cellStyle name="Separador de milhares 2 17 2" xfId="40146" xr:uid="{00000000-0005-0000-0000-0000CEA10000}"/>
    <cellStyle name="Separador de milhares 2 17 2 2" xfId="40147" xr:uid="{00000000-0005-0000-0000-0000CFA10000}"/>
    <cellStyle name="Separador de milhares 2 17 2 3" xfId="40148" xr:uid="{00000000-0005-0000-0000-0000D0A10000}"/>
    <cellStyle name="Separador de milhares 2 17 2 4" xfId="40149" xr:uid="{00000000-0005-0000-0000-0000D1A10000}"/>
    <cellStyle name="Separador de milhares 2 17 2 5" xfId="40150" xr:uid="{00000000-0005-0000-0000-0000D2A10000}"/>
    <cellStyle name="Separador de milhares 2 17 2 6" xfId="40151" xr:uid="{00000000-0005-0000-0000-0000D3A10000}"/>
    <cellStyle name="Separador de milhares 2 17 3" xfId="40152" xr:uid="{00000000-0005-0000-0000-0000D4A10000}"/>
    <cellStyle name="Separador de milhares 2 17 3 2" xfId="40153" xr:uid="{00000000-0005-0000-0000-0000D5A10000}"/>
    <cellStyle name="Separador de milhares 2 17 3 3" xfId="40154" xr:uid="{00000000-0005-0000-0000-0000D6A10000}"/>
    <cellStyle name="Separador de milhares 2 17 3 4" xfId="40155" xr:uid="{00000000-0005-0000-0000-0000D7A10000}"/>
    <cellStyle name="Separador de milhares 2 17 3 5" xfId="40156" xr:uid="{00000000-0005-0000-0000-0000D8A10000}"/>
    <cellStyle name="Separador de milhares 2 17 3 6" xfId="40157" xr:uid="{00000000-0005-0000-0000-0000D9A10000}"/>
    <cellStyle name="Separador de milhares 2 17 4" xfId="40158" xr:uid="{00000000-0005-0000-0000-0000DAA10000}"/>
    <cellStyle name="Separador de milhares 2 17 4 2" xfId="40159" xr:uid="{00000000-0005-0000-0000-0000DBA10000}"/>
    <cellStyle name="Separador de milhares 2 17 4 3" xfId="40160" xr:uid="{00000000-0005-0000-0000-0000DCA10000}"/>
    <cellStyle name="Separador de milhares 2 17 4 4" xfId="40161" xr:uid="{00000000-0005-0000-0000-0000DDA10000}"/>
    <cellStyle name="Separador de milhares 2 17 4 5" xfId="40162" xr:uid="{00000000-0005-0000-0000-0000DEA10000}"/>
    <cellStyle name="Separador de milhares 2 17 4 6" xfId="40163" xr:uid="{00000000-0005-0000-0000-0000DFA10000}"/>
    <cellStyle name="Separador de milhares 2 17 5" xfId="40164" xr:uid="{00000000-0005-0000-0000-0000E0A10000}"/>
    <cellStyle name="Separador de milhares 2 17 5 2" xfId="40165" xr:uid="{00000000-0005-0000-0000-0000E1A10000}"/>
    <cellStyle name="Separador de milhares 2 17 5 3" xfId="40166" xr:uid="{00000000-0005-0000-0000-0000E2A10000}"/>
    <cellStyle name="Separador de milhares 2 17 5 4" xfId="40167" xr:uid="{00000000-0005-0000-0000-0000E3A10000}"/>
    <cellStyle name="Separador de milhares 2 17 5 5" xfId="40168" xr:uid="{00000000-0005-0000-0000-0000E4A10000}"/>
    <cellStyle name="Separador de milhares 2 17 5 6" xfId="40169" xr:uid="{00000000-0005-0000-0000-0000E5A10000}"/>
    <cellStyle name="Separador de milhares 2 17 6" xfId="40170" xr:uid="{00000000-0005-0000-0000-0000E6A10000}"/>
    <cellStyle name="Separador de milhares 2 17 6 2" xfId="40171" xr:uid="{00000000-0005-0000-0000-0000E7A10000}"/>
    <cellStyle name="Separador de milhares 2 17 6 3" xfId="40172" xr:uid="{00000000-0005-0000-0000-0000E8A10000}"/>
    <cellStyle name="Separador de milhares 2 17 6 4" xfId="40173" xr:uid="{00000000-0005-0000-0000-0000E9A10000}"/>
    <cellStyle name="Separador de milhares 2 17 6 5" xfId="40174" xr:uid="{00000000-0005-0000-0000-0000EAA10000}"/>
    <cellStyle name="Separador de milhares 2 17 6 6" xfId="40175" xr:uid="{00000000-0005-0000-0000-0000EBA10000}"/>
    <cellStyle name="Separador de milhares 2 17 7" xfId="40176" xr:uid="{00000000-0005-0000-0000-0000ECA10000}"/>
    <cellStyle name="Separador de milhares 2 17 7 2" xfId="40177" xr:uid="{00000000-0005-0000-0000-0000EDA10000}"/>
    <cellStyle name="Separador de milhares 2 17 7 3" xfId="40178" xr:uid="{00000000-0005-0000-0000-0000EEA10000}"/>
    <cellStyle name="Separador de milhares 2 17 7 4" xfId="40179" xr:uid="{00000000-0005-0000-0000-0000EFA10000}"/>
    <cellStyle name="Separador de milhares 2 17 7 5" xfId="40180" xr:uid="{00000000-0005-0000-0000-0000F0A10000}"/>
    <cellStyle name="Separador de milhares 2 17 7 6" xfId="40181" xr:uid="{00000000-0005-0000-0000-0000F1A10000}"/>
    <cellStyle name="Separador de milhares 2 17 8" xfId="40182" xr:uid="{00000000-0005-0000-0000-0000F2A10000}"/>
    <cellStyle name="Separador de milhares 2 17 8 2" xfId="40183" xr:uid="{00000000-0005-0000-0000-0000F3A10000}"/>
    <cellStyle name="Separador de milhares 2 17 8 3" xfId="40184" xr:uid="{00000000-0005-0000-0000-0000F4A10000}"/>
    <cellStyle name="Separador de milhares 2 17 8 4" xfId="40185" xr:uid="{00000000-0005-0000-0000-0000F5A10000}"/>
    <cellStyle name="Separador de milhares 2 17 8 5" xfId="40186" xr:uid="{00000000-0005-0000-0000-0000F6A10000}"/>
    <cellStyle name="Separador de milhares 2 17 8 6" xfId="40187" xr:uid="{00000000-0005-0000-0000-0000F7A10000}"/>
    <cellStyle name="Separador de milhares 2 17 9" xfId="40188" xr:uid="{00000000-0005-0000-0000-0000F8A10000}"/>
    <cellStyle name="Separador de milhares 2 18" xfId="40189" xr:uid="{00000000-0005-0000-0000-0000F9A10000}"/>
    <cellStyle name="Separador de milhares 2 18 10" xfId="40190" xr:uid="{00000000-0005-0000-0000-0000FAA10000}"/>
    <cellStyle name="Separador de milhares 2 18 11" xfId="40191" xr:uid="{00000000-0005-0000-0000-0000FBA10000}"/>
    <cellStyle name="Separador de milhares 2 18 12" xfId="40192" xr:uid="{00000000-0005-0000-0000-0000FCA10000}"/>
    <cellStyle name="Separador de milhares 2 18 13" xfId="40193" xr:uid="{00000000-0005-0000-0000-0000FDA10000}"/>
    <cellStyle name="Separador de milhares 2 18 2" xfId="40194" xr:uid="{00000000-0005-0000-0000-0000FEA10000}"/>
    <cellStyle name="Separador de milhares 2 18 2 2" xfId="40195" xr:uid="{00000000-0005-0000-0000-0000FFA10000}"/>
    <cellStyle name="Separador de milhares 2 18 2 3" xfId="40196" xr:uid="{00000000-0005-0000-0000-000000A20000}"/>
    <cellStyle name="Separador de milhares 2 18 2 4" xfId="40197" xr:uid="{00000000-0005-0000-0000-000001A20000}"/>
    <cellStyle name="Separador de milhares 2 18 2 5" xfId="40198" xr:uid="{00000000-0005-0000-0000-000002A20000}"/>
    <cellStyle name="Separador de milhares 2 18 2 6" xfId="40199" xr:uid="{00000000-0005-0000-0000-000003A20000}"/>
    <cellStyle name="Separador de milhares 2 18 3" xfId="40200" xr:uid="{00000000-0005-0000-0000-000004A20000}"/>
    <cellStyle name="Separador de milhares 2 18 3 2" xfId="40201" xr:uid="{00000000-0005-0000-0000-000005A20000}"/>
    <cellStyle name="Separador de milhares 2 18 3 3" xfId="40202" xr:uid="{00000000-0005-0000-0000-000006A20000}"/>
    <cellStyle name="Separador de milhares 2 18 3 4" xfId="40203" xr:uid="{00000000-0005-0000-0000-000007A20000}"/>
    <cellStyle name="Separador de milhares 2 18 3 5" xfId="40204" xr:uid="{00000000-0005-0000-0000-000008A20000}"/>
    <cellStyle name="Separador de milhares 2 18 3 6" xfId="40205" xr:uid="{00000000-0005-0000-0000-000009A20000}"/>
    <cellStyle name="Separador de milhares 2 18 4" xfId="40206" xr:uid="{00000000-0005-0000-0000-00000AA20000}"/>
    <cellStyle name="Separador de milhares 2 18 4 2" xfId="40207" xr:uid="{00000000-0005-0000-0000-00000BA20000}"/>
    <cellStyle name="Separador de milhares 2 18 4 3" xfId="40208" xr:uid="{00000000-0005-0000-0000-00000CA20000}"/>
    <cellStyle name="Separador de milhares 2 18 4 4" xfId="40209" xr:uid="{00000000-0005-0000-0000-00000DA20000}"/>
    <cellStyle name="Separador de milhares 2 18 4 5" xfId="40210" xr:uid="{00000000-0005-0000-0000-00000EA20000}"/>
    <cellStyle name="Separador de milhares 2 18 4 6" xfId="40211" xr:uid="{00000000-0005-0000-0000-00000FA20000}"/>
    <cellStyle name="Separador de milhares 2 18 5" xfId="40212" xr:uid="{00000000-0005-0000-0000-000010A20000}"/>
    <cellStyle name="Separador de milhares 2 18 5 2" xfId="40213" xr:uid="{00000000-0005-0000-0000-000011A20000}"/>
    <cellStyle name="Separador de milhares 2 18 5 3" xfId="40214" xr:uid="{00000000-0005-0000-0000-000012A20000}"/>
    <cellStyle name="Separador de milhares 2 18 5 4" xfId="40215" xr:uid="{00000000-0005-0000-0000-000013A20000}"/>
    <cellStyle name="Separador de milhares 2 18 5 5" xfId="40216" xr:uid="{00000000-0005-0000-0000-000014A20000}"/>
    <cellStyle name="Separador de milhares 2 18 5 6" xfId="40217" xr:uid="{00000000-0005-0000-0000-000015A20000}"/>
    <cellStyle name="Separador de milhares 2 18 6" xfId="40218" xr:uid="{00000000-0005-0000-0000-000016A20000}"/>
    <cellStyle name="Separador de milhares 2 18 6 2" xfId="40219" xr:uid="{00000000-0005-0000-0000-000017A20000}"/>
    <cellStyle name="Separador de milhares 2 18 6 3" xfId="40220" xr:uid="{00000000-0005-0000-0000-000018A20000}"/>
    <cellStyle name="Separador de milhares 2 18 6 4" xfId="40221" xr:uid="{00000000-0005-0000-0000-000019A20000}"/>
    <cellStyle name="Separador de milhares 2 18 6 5" xfId="40222" xr:uid="{00000000-0005-0000-0000-00001AA20000}"/>
    <cellStyle name="Separador de milhares 2 18 6 6" xfId="40223" xr:uid="{00000000-0005-0000-0000-00001BA20000}"/>
    <cellStyle name="Separador de milhares 2 18 7" xfId="40224" xr:uid="{00000000-0005-0000-0000-00001CA20000}"/>
    <cellStyle name="Separador de milhares 2 18 7 2" xfId="40225" xr:uid="{00000000-0005-0000-0000-00001DA20000}"/>
    <cellStyle name="Separador de milhares 2 18 7 3" xfId="40226" xr:uid="{00000000-0005-0000-0000-00001EA20000}"/>
    <cellStyle name="Separador de milhares 2 18 7 4" xfId="40227" xr:uid="{00000000-0005-0000-0000-00001FA20000}"/>
    <cellStyle name="Separador de milhares 2 18 7 5" xfId="40228" xr:uid="{00000000-0005-0000-0000-000020A20000}"/>
    <cellStyle name="Separador de milhares 2 18 7 6" xfId="40229" xr:uid="{00000000-0005-0000-0000-000021A20000}"/>
    <cellStyle name="Separador de milhares 2 18 8" xfId="40230" xr:uid="{00000000-0005-0000-0000-000022A20000}"/>
    <cellStyle name="Separador de milhares 2 18 8 2" xfId="40231" xr:uid="{00000000-0005-0000-0000-000023A20000}"/>
    <cellStyle name="Separador de milhares 2 18 8 3" xfId="40232" xr:uid="{00000000-0005-0000-0000-000024A20000}"/>
    <cellStyle name="Separador de milhares 2 18 8 4" xfId="40233" xr:uid="{00000000-0005-0000-0000-000025A20000}"/>
    <cellStyle name="Separador de milhares 2 18 8 5" xfId="40234" xr:uid="{00000000-0005-0000-0000-000026A20000}"/>
    <cellStyle name="Separador de milhares 2 18 8 6" xfId="40235" xr:uid="{00000000-0005-0000-0000-000027A20000}"/>
    <cellStyle name="Separador de milhares 2 18 9" xfId="40236" xr:uid="{00000000-0005-0000-0000-000028A20000}"/>
    <cellStyle name="Separador de milhares 2 19" xfId="40237" xr:uid="{00000000-0005-0000-0000-000029A20000}"/>
    <cellStyle name="Separador de milhares 2 19 10" xfId="40238" xr:uid="{00000000-0005-0000-0000-00002AA20000}"/>
    <cellStyle name="Separador de milhares 2 19 11" xfId="40239" xr:uid="{00000000-0005-0000-0000-00002BA20000}"/>
    <cellStyle name="Separador de milhares 2 19 12" xfId="40240" xr:uid="{00000000-0005-0000-0000-00002CA20000}"/>
    <cellStyle name="Separador de milhares 2 19 13" xfId="40241" xr:uid="{00000000-0005-0000-0000-00002DA20000}"/>
    <cellStyle name="Separador de milhares 2 19 2" xfId="40242" xr:uid="{00000000-0005-0000-0000-00002EA20000}"/>
    <cellStyle name="Separador de milhares 2 19 2 2" xfId="40243" xr:uid="{00000000-0005-0000-0000-00002FA20000}"/>
    <cellStyle name="Separador de milhares 2 19 2 3" xfId="40244" xr:uid="{00000000-0005-0000-0000-000030A20000}"/>
    <cellStyle name="Separador de milhares 2 19 2 4" xfId="40245" xr:uid="{00000000-0005-0000-0000-000031A20000}"/>
    <cellStyle name="Separador de milhares 2 19 2 5" xfId="40246" xr:uid="{00000000-0005-0000-0000-000032A20000}"/>
    <cellStyle name="Separador de milhares 2 19 2 6" xfId="40247" xr:uid="{00000000-0005-0000-0000-000033A20000}"/>
    <cellStyle name="Separador de milhares 2 19 3" xfId="40248" xr:uid="{00000000-0005-0000-0000-000034A20000}"/>
    <cellStyle name="Separador de milhares 2 19 3 2" xfId="40249" xr:uid="{00000000-0005-0000-0000-000035A20000}"/>
    <cellStyle name="Separador de milhares 2 19 3 3" xfId="40250" xr:uid="{00000000-0005-0000-0000-000036A20000}"/>
    <cellStyle name="Separador de milhares 2 19 3 4" xfId="40251" xr:uid="{00000000-0005-0000-0000-000037A20000}"/>
    <cellStyle name="Separador de milhares 2 19 3 5" xfId="40252" xr:uid="{00000000-0005-0000-0000-000038A20000}"/>
    <cellStyle name="Separador de milhares 2 19 3 6" xfId="40253" xr:uid="{00000000-0005-0000-0000-000039A20000}"/>
    <cellStyle name="Separador de milhares 2 19 4" xfId="40254" xr:uid="{00000000-0005-0000-0000-00003AA20000}"/>
    <cellStyle name="Separador de milhares 2 19 4 2" xfId="40255" xr:uid="{00000000-0005-0000-0000-00003BA20000}"/>
    <cellStyle name="Separador de milhares 2 19 4 3" xfId="40256" xr:uid="{00000000-0005-0000-0000-00003CA20000}"/>
    <cellStyle name="Separador de milhares 2 19 4 4" xfId="40257" xr:uid="{00000000-0005-0000-0000-00003DA20000}"/>
    <cellStyle name="Separador de milhares 2 19 4 5" xfId="40258" xr:uid="{00000000-0005-0000-0000-00003EA20000}"/>
    <cellStyle name="Separador de milhares 2 19 4 6" xfId="40259" xr:uid="{00000000-0005-0000-0000-00003FA20000}"/>
    <cellStyle name="Separador de milhares 2 19 5" xfId="40260" xr:uid="{00000000-0005-0000-0000-000040A20000}"/>
    <cellStyle name="Separador de milhares 2 19 5 2" xfId="40261" xr:uid="{00000000-0005-0000-0000-000041A20000}"/>
    <cellStyle name="Separador de milhares 2 19 5 3" xfId="40262" xr:uid="{00000000-0005-0000-0000-000042A20000}"/>
    <cellStyle name="Separador de milhares 2 19 5 4" xfId="40263" xr:uid="{00000000-0005-0000-0000-000043A20000}"/>
    <cellStyle name="Separador de milhares 2 19 5 5" xfId="40264" xr:uid="{00000000-0005-0000-0000-000044A20000}"/>
    <cellStyle name="Separador de milhares 2 19 5 6" xfId="40265" xr:uid="{00000000-0005-0000-0000-000045A20000}"/>
    <cellStyle name="Separador de milhares 2 19 6" xfId="40266" xr:uid="{00000000-0005-0000-0000-000046A20000}"/>
    <cellStyle name="Separador de milhares 2 19 6 2" xfId="40267" xr:uid="{00000000-0005-0000-0000-000047A20000}"/>
    <cellStyle name="Separador de milhares 2 19 6 3" xfId="40268" xr:uid="{00000000-0005-0000-0000-000048A20000}"/>
    <cellStyle name="Separador de milhares 2 19 6 4" xfId="40269" xr:uid="{00000000-0005-0000-0000-000049A20000}"/>
    <cellStyle name="Separador de milhares 2 19 6 5" xfId="40270" xr:uid="{00000000-0005-0000-0000-00004AA20000}"/>
    <cellStyle name="Separador de milhares 2 19 6 6" xfId="40271" xr:uid="{00000000-0005-0000-0000-00004BA20000}"/>
    <cellStyle name="Separador de milhares 2 19 7" xfId="40272" xr:uid="{00000000-0005-0000-0000-00004CA20000}"/>
    <cellStyle name="Separador de milhares 2 19 7 2" xfId="40273" xr:uid="{00000000-0005-0000-0000-00004DA20000}"/>
    <cellStyle name="Separador de milhares 2 19 7 3" xfId="40274" xr:uid="{00000000-0005-0000-0000-00004EA20000}"/>
    <cellStyle name="Separador de milhares 2 19 7 4" xfId="40275" xr:uid="{00000000-0005-0000-0000-00004FA20000}"/>
    <cellStyle name="Separador de milhares 2 19 7 5" xfId="40276" xr:uid="{00000000-0005-0000-0000-000050A20000}"/>
    <cellStyle name="Separador de milhares 2 19 7 6" xfId="40277" xr:uid="{00000000-0005-0000-0000-000051A20000}"/>
    <cellStyle name="Separador de milhares 2 19 8" xfId="40278" xr:uid="{00000000-0005-0000-0000-000052A20000}"/>
    <cellStyle name="Separador de milhares 2 19 8 2" xfId="40279" xr:uid="{00000000-0005-0000-0000-000053A20000}"/>
    <cellStyle name="Separador de milhares 2 19 8 3" xfId="40280" xr:uid="{00000000-0005-0000-0000-000054A20000}"/>
    <cellStyle name="Separador de milhares 2 19 8 4" xfId="40281" xr:uid="{00000000-0005-0000-0000-000055A20000}"/>
    <cellStyle name="Separador de milhares 2 19 8 5" xfId="40282" xr:uid="{00000000-0005-0000-0000-000056A20000}"/>
    <cellStyle name="Separador de milhares 2 19 8 6" xfId="40283" xr:uid="{00000000-0005-0000-0000-000057A20000}"/>
    <cellStyle name="Separador de milhares 2 19 9" xfId="40284" xr:uid="{00000000-0005-0000-0000-000058A20000}"/>
    <cellStyle name="Separador de milhares 2 2" xfId="1127" xr:uid="{00000000-0005-0000-0000-000059A20000}"/>
    <cellStyle name="Separador de milhares 2 2 10" xfId="40285" xr:uid="{00000000-0005-0000-0000-00005AA20000}"/>
    <cellStyle name="Separador de milhares 2 2 10 2" xfId="40286" xr:uid="{00000000-0005-0000-0000-00005BA20000}"/>
    <cellStyle name="Separador de milhares 2 2 11" xfId="40287" xr:uid="{00000000-0005-0000-0000-00005CA20000}"/>
    <cellStyle name="Separador de milhares 2 2 12" xfId="40288" xr:uid="{00000000-0005-0000-0000-00005DA20000}"/>
    <cellStyle name="Separador de milhares 2 2 13" xfId="40289" xr:uid="{00000000-0005-0000-0000-00005EA20000}"/>
    <cellStyle name="Separador de milhares 2 2 14" xfId="40290" xr:uid="{00000000-0005-0000-0000-00005FA20000}"/>
    <cellStyle name="Separador de milhares 2 2 15" xfId="40291" xr:uid="{00000000-0005-0000-0000-000060A20000}"/>
    <cellStyle name="Separador de milhares 2 2 16" xfId="40292" xr:uid="{00000000-0005-0000-0000-000061A20000}"/>
    <cellStyle name="Separador de milhares 2 2 17" xfId="40293" xr:uid="{00000000-0005-0000-0000-000062A20000}"/>
    <cellStyle name="Separador de milhares 2 2 18" xfId="40294" xr:uid="{00000000-0005-0000-0000-000063A20000}"/>
    <cellStyle name="Separador de milhares 2 2 19" xfId="40295" xr:uid="{00000000-0005-0000-0000-000064A20000}"/>
    <cellStyle name="Separador de milhares 2 2 2" xfId="1128" xr:uid="{00000000-0005-0000-0000-000065A20000}"/>
    <cellStyle name="Separador de milhares 2 2 2 10" xfId="40296" xr:uid="{00000000-0005-0000-0000-000066A20000}"/>
    <cellStyle name="Separador de milhares 2 2 2 11" xfId="40297" xr:uid="{00000000-0005-0000-0000-000067A20000}"/>
    <cellStyle name="Separador de milhares 2 2 2 12" xfId="40298" xr:uid="{00000000-0005-0000-0000-000068A20000}"/>
    <cellStyle name="Separador de milhares 2 2 2 13" xfId="40299" xr:uid="{00000000-0005-0000-0000-000069A20000}"/>
    <cellStyle name="Separador de milhares 2 2 2 14" xfId="40300" xr:uid="{00000000-0005-0000-0000-00006AA20000}"/>
    <cellStyle name="Separador de milhares 2 2 2 15" xfId="40301" xr:uid="{00000000-0005-0000-0000-00006BA20000}"/>
    <cellStyle name="Separador de milhares 2 2 2 16" xfId="40302" xr:uid="{00000000-0005-0000-0000-00006CA20000}"/>
    <cellStyle name="Separador de milhares 2 2 2 17" xfId="40303" xr:uid="{00000000-0005-0000-0000-00006DA20000}"/>
    <cellStyle name="Separador de milhares 2 2 2 18" xfId="40304" xr:uid="{00000000-0005-0000-0000-00006EA20000}"/>
    <cellStyle name="Separador de milhares 2 2 2 19" xfId="40305" xr:uid="{00000000-0005-0000-0000-00006FA20000}"/>
    <cellStyle name="Separador de milhares 2 2 2 2" xfId="40306" xr:uid="{00000000-0005-0000-0000-000070A20000}"/>
    <cellStyle name="Separador de milhares 2 2 2 2 10" xfId="40307" xr:uid="{00000000-0005-0000-0000-000071A20000}"/>
    <cellStyle name="Separador de milhares 2 2 2 2 11" xfId="40308" xr:uid="{00000000-0005-0000-0000-000072A20000}"/>
    <cellStyle name="Separador de milhares 2 2 2 2 12" xfId="40309" xr:uid="{00000000-0005-0000-0000-000073A20000}"/>
    <cellStyle name="Separador de milhares 2 2 2 2 13" xfId="40310" xr:uid="{00000000-0005-0000-0000-000074A20000}"/>
    <cellStyle name="Separador de milhares 2 2 2 2 14" xfId="40311" xr:uid="{00000000-0005-0000-0000-000075A20000}"/>
    <cellStyle name="Separador de milhares 2 2 2 2 15" xfId="40312" xr:uid="{00000000-0005-0000-0000-000076A20000}"/>
    <cellStyle name="Separador de milhares 2 2 2 2 16" xfId="40313" xr:uid="{00000000-0005-0000-0000-000077A20000}"/>
    <cellStyle name="Separador de milhares 2 2 2 2 17" xfId="40314" xr:uid="{00000000-0005-0000-0000-000078A20000}"/>
    <cellStyle name="Separador de milhares 2 2 2 2 18" xfId="40315" xr:uid="{00000000-0005-0000-0000-000079A20000}"/>
    <cellStyle name="Separador de milhares 2 2 2 2 18 2" xfId="40316" xr:uid="{00000000-0005-0000-0000-00007AA20000}"/>
    <cellStyle name="Separador de milhares 2 2 2 2 18 2 2" xfId="40317" xr:uid="{00000000-0005-0000-0000-00007BA20000}"/>
    <cellStyle name="Separador de milhares 2 2 2 2 18 2 2 2" xfId="40318" xr:uid="{00000000-0005-0000-0000-00007CA20000}"/>
    <cellStyle name="Separador de milhares 2 2 2 2 18 2 3" xfId="40319" xr:uid="{00000000-0005-0000-0000-00007DA20000}"/>
    <cellStyle name="Separador de milhares 2 2 2 2 18 3" xfId="40320" xr:uid="{00000000-0005-0000-0000-00007EA20000}"/>
    <cellStyle name="Separador de milhares 2 2 2 2 18 3 2" xfId="40321" xr:uid="{00000000-0005-0000-0000-00007FA20000}"/>
    <cellStyle name="Separador de milhares 2 2 2 2 19" xfId="40322" xr:uid="{00000000-0005-0000-0000-000080A20000}"/>
    <cellStyle name="Separador de milhares 2 2 2 2 19 2" xfId="40323" xr:uid="{00000000-0005-0000-0000-000081A20000}"/>
    <cellStyle name="Separador de milhares 2 2 2 2 2" xfId="40324" xr:uid="{00000000-0005-0000-0000-000082A20000}"/>
    <cellStyle name="Separador de milhares 2 2 2 2 2 10" xfId="40325" xr:uid="{00000000-0005-0000-0000-000083A20000}"/>
    <cellStyle name="Separador de milhares 2 2 2 2 2 11" xfId="40326" xr:uid="{00000000-0005-0000-0000-000084A20000}"/>
    <cellStyle name="Separador de milhares 2 2 2 2 2 12" xfId="40327" xr:uid="{00000000-0005-0000-0000-000085A20000}"/>
    <cellStyle name="Separador de milhares 2 2 2 2 2 13" xfId="40328" xr:uid="{00000000-0005-0000-0000-000086A20000}"/>
    <cellStyle name="Separador de milhares 2 2 2 2 2 14" xfId="40329" xr:uid="{00000000-0005-0000-0000-000087A20000}"/>
    <cellStyle name="Separador de milhares 2 2 2 2 2 15" xfId="40330" xr:uid="{00000000-0005-0000-0000-000088A20000}"/>
    <cellStyle name="Separador de milhares 2 2 2 2 2 16" xfId="40331" xr:uid="{00000000-0005-0000-0000-000089A20000}"/>
    <cellStyle name="Separador de milhares 2 2 2 2 2 17" xfId="40332" xr:uid="{00000000-0005-0000-0000-00008AA20000}"/>
    <cellStyle name="Separador de milhares 2 2 2 2 2 18" xfId="40333" xr:uid="{00000000-0005-0000-0000-00008BA20000}"/>
    <cellStyle name="Separador de milhares 2 2 2 2 2 18 2" xfId="40334" xr:uid="{00000000-0005-0000-0000-00008CA20000}"/>
    <cellStyle name="Separador de milhares 2 2 2 2 2 18 2 2" xfId="40335" xr:uid="{00000000-0005-0000-0000-00008DA20000}"/>
    <cellStyle name="Separador de milhares 2 2 2 2 2 18 2 2 2" xfId="40336" xr:uid="{00000000-0005-0000-0000-00008EA20000}"/>
    <cellStyle name="Separador de milhares 2 2 2 2 2 18 2 3" xfId="40337" xr:uid="{00000000-0005-0000-0000-00008FA20000}"/>
    <cellStyle name="Separador de milhares 2 2 2 2 2 18 3" xfId="40338" xr:uid="{00000000-0005-0000-0000-000090A20000}"/>
    <cellStyle name="Separador de milhares 2 2 2 2 2 18 3 2" xfId="40339" xr:uid="{00000000-0005-0000-0000-000091A20000}"/>
    <cellStyle name="Separador de milhares 2 2 2 2 2 19" xfId="40340" xr:uid="{00000000-0005-0000-0000-000092A20000}"/>
    <cellStyle name="Separador de milhares 2 2 2 2 2 19 2" xfId="40341" xr:uid="{00000000-0005-0000-0000-000093A20000}"/>
    <cellStyle name="Separador de milhares 2 2 2 2 2 2" xfId="40342" xr:uid="{00000000-0005-0000-0000-000094A20000}"/>
    <cellStyle name="Separador de milhares 2 2 2 2 2 2 2" xfId="40343" xr:uid="{00000000-0005-0000-0000-000095A20000}"/>
    <cellStyle name="Separador de milhares 2 2 2 2 2 2 2 2" xfId="40344" xr:uid="{00000000-0005-0000-0000-000096A20000}"/>
    <cellStyle name="Separador de milhares 2 2 2 2 2 2 2 2 2" xfId="40345" xr:uid="{00000000-0005-0000-0000-000097A20000}"/>
    <cellStyle name="Separador de milhares 2 2 2 2 2 2 2 2 2 2" xfId="40346" xr:uid="{00000000-0005-0000-0000-000098A20000}"/>
    <cellStyle name="Separador de milhares 2 2 2 2 2 2 2 2 2 2 2" xfId="40347" xr:uid="{00000000-0005-0000-0000-000099A20000}"/>
    <cellStyle name="Separador de milhares 2 2 2 2 2 2 2 2 2 2 2 2" xfId="40348" xr:uid="{00000000-0005-0000-0000-00009AA20000}"/>
    <cellStyle name="Separador de milhares 2 2 2 2 2 2 2 2 2 2 2 3" xfId="40349" xr:uid="{00000000-0005-0000-0000-00009BA20000}"/>
    <cellStyle name="Separador de milhares 2 2 2 2 2 2 2 2 2 2 2 4" xfId="40350" xr:uid="{00000000-0005-0000-0000-00009CA20000}"/>
    <cellStyle name="Separador de milhares 2 2 2 2 2 2 2 2 2 2 3" xfId="40351" xr:uid="{00000000-0005-0000-0000-00009DA20000}"/>
    <cellStyle name="Separador de milhares 2 2 2 2 2 2 2 2 2 2 4" xfId="40352" xr:uid="{00000000-0005-0000-0000-00009EA20000}"/>
    <cellStyle name="Separador de milhares 2 2 2 2 2 2 2 2 2 2 5" xfId="40353" xr:uid="{00000000-0005-0000-0000-00009FA20000}"/>
    <cellStyle name="Separador de milhares 2 2 2 2 2 2 2 2 2 3" xfId="40354" xr:uid="{00000000-0005-0000-0000-0000A0A20000}"/>
    <cellStyle name="Separador de milhares 2 2 2 2 2 2 2 2 2 3 2" xfId="40355" xr:uid="{00000000-0005-0000-0000-0000A1A20000}"/>
    <cellStyle name="Separador de milhares 2 2 2 2 2 2 2 2 2 3 3" xfId="40356" xr:uid="{00000000-0005-0000-0000-0000A2A20000}"/>
    <cellStyle name="Separador de milhares 2 2 2 2 2 2 2 2 2 3 4" xfId="40357" xr:uid="{00000000-0005-0000-0000-0000A3A20000}"/>
    <cellStyle name="Separador de milhares 2 2 2 2 2 2 2 2 2 4" xfId="40358" xr:uid="{00000000-0005-0000-0000-0000A4A20000}"/>
    <cellStyle name="Separador de milhares 2 2 2 2 2 2 2 2 2 5" xfId="40359" xr:uid="{00000000-0005-0000-0000-0000A5A20000}"/>
    <cellStyle name="Separador de milhares 2 2 2 2 2 2 2 2 3" xfId="40360" xr:uid="{00000000-0005-0000-0000-0000A6A20000}"/>
    <cellStyle name="Separador de milhares 2 2 2 2 2 2 2 2 4" xfId="40361" xr:uid="{00000000-0005-0000-0000-0000A7A20000}"/>
    <cellStyle name="Separador de milhares 2 2 2 2 2 2 2 2 4 2" xfId="40362" xr:uid="{00000000-0005-0000-0000-0000A8A20000}"/>
    <cellStyle name="Separador de milhares 2 2 2 2 2 2 2 2 4 3" xfId="40363" xr:uid="{00000000-0005-0000-0000-0000A9A20000}"/>
    <cellStyle name="Separador de milhares 2 2 2 2 2 2 2 2 4 4" xfId="40364" xr:uid="{00000000-0005-0000-0000-0000AAA20000}"/>
    <cellStyle name="Separador de milhares 2 2 2 2 2 2 2 2 5" xfId="40365" xr:uid="{00000000-0005-0000-0000-0000ABA20000}"/>
    <cellStyle name="Separador de milhares 2 2 2 2 2 2 2 2 6" xfId="40366" xr:uid="{00000000-0005-0000-0000-0000ACA20000}"/>
    <cellStyle name="Separador de milhares 2 2 2 2 2 2 2 3" xfId="40367" xr:uid="{00000000-0005-0000-0000-0000ADA20000}"/>
    <cellStyle name="Separador de milhares 2 2 2 2 2 2 2 3 2" xfId="40368" xr:uid="{00000000-0005-0000-0000-0000AEA20000}"/>
    <cellStyle name="Separador de milhares 2 2 2 2 2 2 2 4" xfId="40369" xr:uid="{00000000-0005-0000-0000-0000AFA20000}"/>
    <cellStyle name="Separador de milhares 2 2 2 2 2 2 2 4 2" xfId="40370" xr:uid="{00000000-0005-0000-0000-0000B0A20000}"/>
    <cellStyle name="Separador de milhares 2 2 2 2 2 2 2 4 3" xfId="40371" xr:uid="{00000000-0005-0000-0000-0000B1A20000}"/>
    <cellStyle name="Separador de milhares 2 2 2 2 2 2 2 4 4" xfId="40372" xr:uid="{00000000-0005-0000-0000-0000B2A20000}"/>
    <cellStyle name="Separador de milhares 2 2 2 2 2 2 2 5" xfId="40373" xr:uid="{00000000-0005-0000-0000-0000B3A20000}"/>
    <cellStyle name="Separador de milhares 2 2 2 2 2 2 2 6" xfId="40374" xr:uid="{00000000-0005-0000-0000-0000B4A20000}"/>
    <cellStyle name="Separador de milhares 2 2 2 2 2 2 3" xfId="40375" xr:uid="{00000000-0005-0000-0000-0000B5A20000}"/>
    <cellStyle name="Separador de milhares 2 2 2 2 2 2 4" xfId="40376" xr:uid="{00000000-0005-0000-0000-0000B6A20000}"/>
    <cellStyle name="Separador de milhares 2 2 2 2 2 2 4 2" xfId="40377" xr:uid="{00000000-0005-0000-0000-0000B7A20000}"/>
    <cellStyle name="Separador de milhares 2 2 2 2 2 2 5" xfId="40378" xr:uid="{00000000-0005-0000-0000-0000B8A20000}"/>
    <cellStyle name="Separador de milhares 2 2 2 2 2 2 6" xfId="40379" xr:uid="{00000000-0005-0000-0000-0000B9A20000}"/>
    <cellStyle name="Separador de milhares 2 2 2 2 2 2 6 2" xfId="40380" xr:uid="{00000000-0005-0000-0000-0000BAA20000}"/>
    <cellStyle name="Separador de milhares 2 2 2 2 2 2 6 3" xfId="40381" xr:uid="{00000000-0005-0000-0000-0000BBA20000}"/>
    <cellStyle name="Separador de milhares 2 2 2 2 2 2 6 4" xfId="40382" xr:uid="{00000000-0005-0000-0000-0000BCA20000}"/>
    <cellStyle name="Separador de milhares 2 2 2 2 2 2 7" xfId="40383" xr:uid="{00000000-0005-0000-0000-0000BDA20000}"/>
    <cellStyle name="Separador de milhares 2 2 2 2 2 2 8" xfId="40384" xr:uid="{00000000-0005-0000-0000-0000BEA20000}"/>
    <cellStyle name="Separador de milhares 2 2 2 2 2 20" xfId="40385" xr:uid="{00000000-0005-0000-0000-0000BFA20000}"/>
    <cellStyle name="Separador de milhares 2 2 2 2 2 21" xfId="40386" xr:uid="{00000000-0005-0000-0000-0000C0A20000}"/>
    <cellStyle name="Separador de milhares 2 2 2 2 2 22" xfId="40387" xr:uid="{00000000-0005-0000-0000-0000C1A20000}"/>
    <cellStyle name="Separador de milhares 2 2 2 2 2 22 2" xfId="40388" xr:uid="{00000000-0005-0000-0000-0000C2A20000}"/>
    <cellStyle name="Separador de milhares 2 2 2 2 2 22 3" xfId="40389" xr:uid="{00000000-0005-0000-0000-0000C3A20000}"/>
    <cellStyle name="Separador de milhares 2 2 2 2 2 22 4" xfId="40390" xr:uid="{00000000-0005-0000-0000-0000C4A20000}"/>
    <cellStyle name="Separador de milhares 2 2 2 2 2 23" xfId="40391" xr:uid="{00000000-0005-0000-0000-0000C5A20000}"/>
    <cellStyle name="Separador de milhares 2 2 2 2 2 24" xfId="40392" xr:uid="{00000000-0005-0000-0000-0000C6A20000}"/>
    <cellStyle name="Separador de milhares 2 2 2 2 2 3" xfId="40393" xr:uid="{00000000-0005-0000-0000-0000C7A20000}"/>
    <cellStyle name="Separador de milhares 2 2 2 2 2 3 2" xfId="40394" xr:uid="{00000000-0005-0000-0000-0000C8A20000}"/>
    <cellStyle name="Separador de milhares 2 2 2 2 2 4" xfId="40395" xr:uid="{00000000-0005-0000-0000-0000C9A20000}"/>
    <cellStyle name="Separador de milhares 2 2 2 2 2 5" xfId="40396" xr:uid="{00000000-0005-0000-0000-0000CAA20000}"/>
    <cellStyle name="Separador de milhares 2 2 2 2 2 6" xfId="40397" xr:uid="{00000000-0005-0000-0000-0000CBA20000}"/>
    <cellStyle name="Separador de milhares 2 2 2 2 2 7" xfId="40398" xr:uid="{00000000-0005-0000-0000-0000CCA20000}"/>
    <cellStyle name="Separador de milhares 2 2 2 2 2 8" xfId="40399" xr:uid="{00000000-0005-0000-0000-0000CDA20000}"/>
    <cellStyle name="Separador de milhares 2 2 2 2 2 9" xfId="40400" xr:uid="{00000000-0005-0000-0000-0000CEA20000}"/>
    <cellStyle name="Separador de milhares 2 2 2 2 20" xfId="40401" xr:uid="{00000000-0005-0000-0000-0000CFA20000}"/>
    <cellStyle name="Separador de milhares 2 2 2 2 21" xfId="40402" xr:uid="{00000000-0005-0000-0000-0000D0A20000}"/>
    <cellStyle name="Separador de milhares 2 2 2 2 22" xfId="40403" xr:uid="{00000000-0005-0000-0000-0000D1A20000}"/>
    <cellStyle name="Separador de milhares 2 2 2 2 22 2" xfId="40404" xr:uid="{00000000-0005-0000-0000-0000D2A20000}"/>
    <cellStyle name="Separador de milhares 2 2 2 2 22 3" xfId="40405" xr:uid="{00000000-0005-0000-0000-0000D3A20000}"/>
    <cellStyle name="Separador de milhares 2 2 2 2 22 4" xfId="40406" xr:uid="{00000000-0005-0000-0000-0000D4A20000}"/>
    <cellStyle name="Separador de milhares 2 2 2 2 23" xfId="40407" xr:uid="{00000000-0005-0000-0000-0000D5A20000}"/>
    <cellStyle name="Separador de milhares 2 2 2 2 24" xfId="40408" xr:uid="{00000000-0005-0000-0000-0000D6A20000}"/>
    <cellStyle name="Separador de milhares 2 2 2 2 3" xfId="40409" xr:uid="{00000000-0005-0000-0000-0000D7A20000}"/>
    <cellStyle name="Separador de milhares 2 2 2 2 3 2" xfId="40410" xr:uid="{00000000-0005-0000-0000-0000D8A20000}"/>
    <cellStyle name="Separador de milhares 2 2 2 2 3 2 2" xfId="40411" xr:uid="{00000000-0005-0000-0000-0000D9A20000}"/>
    <cellStyle name="Separador de milhares 2 2 2 2 3 2 2 2" xfId="40412" xr:uid="{00000000-0005-0000-0000-0000DAA20000}"/>
    <cellStyle name="Separador de milhares 2 2 2 2 3 2 2 2 2" xfId="40413" xr:uid="{00000000-0005-0000-0000-0000DBA20000}"/>
    <cellStyle name="Separador de milhares 2 2 2 2 3 2 2 3" xfId="40414" xr:uid="{00000000-0005-0000-0000-0000DCA20000}"/>
    <cellStyle name="Separador de milhares 2 2 2 2 3 2 3" xfId="40415" xr:uid="{00000000-0005-0000-0000-0000DDA20000}"/>
    <cellStyle name="Separador de milhares 2 2 2 2 3 2 3 2" xfId="40416" xr:uid="{00000000-0005-0000-0000-0000DEA20000}"/>
    <cellStyle name="Separador de milhares 2 2 2 2 3 3" xfId="40417" xr:uid="{00000000-0005-0000-0000-0000DFA20000}"/>
    <cellStyle name="Separador de milhares 2 2 2 2 3 4" xfId="40418" xr:uid="{00000000-0005-0000-0000-0000E0A20000}"/>
    <cellStyle name="Separador de milhares 2 2 2 2 3 4 2" xfId="40419" xr:uid="{00000000-0005-0000-0000-0000E1A20000}"/>
    <cellStyle name="Separador de milhares 2 2 2 2 3 5" xfId="40420" xr:uid="{00000000-0005-0000-0000-0000E2A20000}"/>
    <cellStyle name="Separador de milhares 2 2 2 2 3 6" xfId="40421" xr:uid="{00000000-0005-0000-0000-0000E3A20000}"/>
    <cellStyle name="Separador de milhares 2 2 2 2 4" xfId="40422" xr:uid="{00000000-0005-0000-0000-0000E4A20000}"/>
    <cellStyle name="Separador de milhares 2 2 2 2 5" xfId="40423" xr:uid="{00000000-0005-0000-0000-0000E5A20000}"/>
    <cellStyle name="Separador de milhares 2 2 2 2 6" xfId="40424" xr:uid="{00000000-0005-0000-0000-0000E6A20000}"/>
    <cellStyle name="Separador de milhares 2 2 2 2 6 2" xfId="40425" xr:uid="{00000000-0005-0000-0000-0000E7A20000}"/>
    <cellStyle name="Separador de milhares 2 2 2 2 7" xfId="40426" xr:uid="{00000000-0005-0000-0000-0000E8A20000}"/>
    <cellStyle name="Separador de milhares 2 2 2 2 8" xfId="40427" xr:uid="{00000000-0005-0000-0000-0000E9A20000}"/>
    <cellStyle name="Separador de milhares 2 2 2 2 9" xfId="40428" xr:uid="{00000000-0005-0000-0000-0000EAA20000}"/>
    <cellStyle name="Separador de milhares 2 2 2 20" xfId="40429" xr:uid="{00000000-0005-0000-0000-0000EBA20000}"/>
    <cellStyle name="Separador de milhares 2 2 2 20 2" xfId="40430" xr:uid="{00000000-0005-0000-0000-0000ECA20000}"/>
    <cellStyle name="Separador de milhares 2 2 2 20 2 2" xfId="40431" xr:uid="{00000000-0005-0000-0000-0000EDA20000}"/>
    <cellStyle name="Separador de milhares 2 2 2 20 2 2 2" xfId="40432" xr:uid="{00000000-0005-0000-0000-0000EEA20000}"/>
    <cellStyle name="Separador de milhares 2 2 2 20 2 3" xfId="40433" xr:uid="{00000000-0005-0000-0000-0000EFA20000}"/>
    <cellStyle name="Separador de milhares 2 2 2 20 3" xfId="40434" xr:uid="{00000000-0005-0000-0000-0000F0A20000}"/>
    <cellStyle name="Separador de milhares 2 2 2 20 3 2" xfId="40435" xr:uid="{00000000-0005-0000-0000-0000F1A20000}"/>
    <cellStyle name="Separador de milhares 2 2 2 21" xfId="40436" xr:uid="{00000000-0005-0000-0000-0000F2A20000}"/>
    <cellStyle name="Separador de milhares 2 2 2 21 2" xfId="40437" xr:uid="{00000000-0005-0000-0000-0000F3A20000}"/>
    <cellStyle name="Separador de milhares 2 2 2 22" xfId="40438" xr:uid="{00000000-0005-0000-0000-0000F4A20000}"/>
    <cellStyle name="Separador de milhares 2 2 2 23" xfId="40439" xr:uid="{00000000-0005-0000-0000-0000F5A20000}"/>
    <cellStyle name="Separador de milhares 2 2 2 24" xfId="40440" xr:uid="{00000000-0005-0000-0000-0000F6A20000}"/>
    <cellStyle name="Separador de milhares 2 2 2 24 2" xfId="40441" xr:uid="{00000000-0005-0000-0000-0000F7A20000}"/>
    <cellStyle name="Separador de milhares 2 2 2 24 3" xfId="40442" xr:uid="{00000000-0005-0000-0000-0000F8A20000}"/>
    <cellStyle name="Separador de milhares 2 2 2 24 4" xfId="40443" xr:uid="{00000000-0005-0000-0000-0000F9A20000}"/>
    <cellStyle name="Separador de milhares 2 2 2 25" xfId="40444" xr:uid="{00000000-0005-0000-0000-0000FAA20000}"/>
    <cellStyle name="Separador de milhares 2 2 2 26" xfId="40445" xr:uid="{00000000-0005-0000-0000-0000FBA20000}"/>
    <cellStyle name="Separador de milhares 2 2 2 3" xfId="40446" xr:uid="{00000000-0005-0000-0000-0000FCA20000}"/>
    <cellStyle name="Separador de milhares 2 2 2 4" xfId="40447" xr:uid="{00000000-0005-0000-0000-0000FDA20000}"/>
    <cellStyle name="Separador de milhares 2 2 2 4 2" xfId="40448" xr:uid="{00000000-0005-0000-0000-0000FEA20000}"/>
    <cellStyle name="Separador de milhares 2 2 2 4 2 2" xfId="40449" xr:uid="{00000000-0005-0000-0000-0000FFA20000}"/>
    <cellStyle name="Separador de milhares 2 2 2 4 2 2 2" xfId="40450" xr:uid="{00000000-0005-0000-0000-000000A30000}"/>
    <cellStyle name="Separador de milhares 2 2 2 4 2 2 2 2" xfId="40451" xr:uid="{00000000-0005-0000-0000-000001A30000}"/>
    <cellStyle name="Separador de milhares 2 2 2 4 2 2 3" xfId="40452" xr:uid="{00000000-0005-0000-0000-000002A30000}"/>
    <cellStyle name="Separador de milhares 2 2 2 4 2 3" xfId="40453" xr:uid="{00000000-0005-0000-0000-000003A30000}"/>
    <cellStyle name="Separador de milhares 2 2 2 4 2 3 2" xfId="40454" xr:uid="{00000000-0005-0000-0000-000004A30000}"/>
    <cellStyle name="Separador de milhares 2 2 2 4 2 4" xfId="40455" xr:uid="{00000000-0005-0000-0000-000005A30000}"/>
    <cellStyle name="Separador de milhares 2 2 2 4 2 5" xfId="40456" xr:uid="{00000000-0005-0000-0000-000006A30000}"/>
    <cellStyle name="Separador de milhares 2 2 2 4 3" xfId="40457" xr:uid="{00000000-0005-0000-0000-000007A30000}"/>
    <cellStyle name="Separador de milhares 2 2 2 4 3 2" xfId="40458" xr:uid="{00000000-0005-0000-0000-000008A30000}"/>
    <cellStyle name="Separador de milhares 2 2 2 4 4" xfId="40459" xr:uid="{00000000-0005-0000-0000-000009A30000}"/>
    <cellStyle name="Separador de milhares 2 2 2 4 4 2" xfId="40460" xr:uid="{00000000-0005-0000-0000-00000AA30000}"/>
    <cellStyle name="Separador de milhares 2 2 2 4 5" xfId="40461" xr:uid="{00000000-0005-0000-0000-00000BA30000}"/>
    <cellStyle name="Separador de milhares 2 2 2 4 6" xfId="40462" xr:uid="{00000000-0005-0000-0000-00000CA30000}"/>
    <cellStyle name="Separador de milhares 2 2 2 5" xfId="40463" xr:uid="{00000000-0005-0000-0000-00000DA30000}"/>
    <cellStyle name="Separador de milhares 2 2 2 6" xfId="40464" xr:uid="{00000000-0005-0000-0000-00000EA30000}"/>
    <cellStyle name="Separador de milhares 2 2 2 7" xfId="40465" xr:uid="{00000000-0005-0000-0000-00000FA30000}"/>
    <cellStyle name="Separador de milhares 2 2 2 7 2" xfId="40466" xr:uid="{00000000-0005-0000-0000-000010A30000}"/>
    <cellStyle name="Separador de milhares 2 2 2 8" xfId="40467" xr:uid="{00000000-0005-0000-0000-000011A30000}"/>
    <cellStyle name="Separador de milhares 2 2 2 9" xfId="40468" xr:uid="{00000000-0005-0000-0000-000012A30000}"/>
    <cellStyle name="Separador de milhares 2 2 20" xfId="40469" xr:uid="{00000000-0005-0000-0000-000013A30000}"/>
    <cellStyle name="Separador de milhares 2 2 21" xfId="40470" xr:uid="{00000000-0005-0000-0000-000014A30000}"/>
    <cellStyle name="Separador de milhares 2 2 22" xfId="40471" xr:uid="{00000000-0005-0000-0000-000015A30000}"/>
    <cellStyle name="Separador de milhares 2 2 22 2" xfId="40472" xr:uid="{00000000-0005-0000-0000-000016A30000}"/>
    <cellStyle name="Separador de milhares 2 2 22 2 2" xfId="40473" xr:uid="{00000000-0005-0000-0000-000017A30000}"/>
    <cellStyle name="Separador de milhares 2 2 22 2 2 2" xfId="40474" xr:uid="{00000000-0005-0000-0000-000018A30000}"/>
    <cellStyle name="Separador de milhares 2 2 22 2 3" xfId="40475" xr:uid="{00000000-0005-0000-0000-000019A30000}"/>
    <cellStyle name="Separador de milhares 2 2 22 3" xfId="40476" xr:uid="{00000000-0005-0000-0000-00001AA30000}"/>
    <cellStyle name="Separador de milhares 2 2 22 3 2" xfId="40477" xr:uid="{00000000-0005-0000-0000-00001BA30000}"/>
    <cellStyle name="Separador de milhares 2 2 23" xfId="40478" xr:uid="{00000000-0005-0000-0000-00001CA30000}"/>
    <cellStyle name="Separador de milhares 2 2 23 2" xfId="40479" xr:uid="{00000000-0005-0000-0000-00001DA30000}"/>
    <cellStyle name="Separador de milhares 2 2 24" xfId="40480" xr:uid="{00000000-0005-0000-0000-00001EA30000}"/>
    <cellStyle name="Separador de milhares 2 2 25" xfId="40481" xr:uid="{00000000-0005-0000-0000-00001FA30000}"/>
    <cellStyle name="Separador de milhares 2 2 26" xfId="40482" xr:uid="{00000000-0005-0000-0000-000020A30000}"/>
    <cellStyle name="Separador de milhares 2 2 26 2" xfId="40483" xr:uid="{00000000-0005-0000-0000-000021A30000}"/>
    <cellStyle name="Separador de milhares 2 2 26 3" xfId="40484" xr:uid="{00000000-0005-0000-0000-000022A30000}"/>
    <cellStyle name="Separador de milhares 2 2 26 4" xfId="40485" xr:uid="{00000000-0005-0000-0000-000023A30000}"/>
    <cellStyle name="Separador de milhares 2 2 27" xfId="40486" xr:uid="{00000000-0005-0000-0000-000024A30000}"/>
    <cellStyle name="Separador de milhares 2 2 28" xfId="40487" xr:uid="{00000000-0005-0000-0000-000025A30000}"/>
    <cellStyle name="Separador de milhares 2 2 3" xfId="1129" xr:uid="{00000000-0005-0000-0000-000026A30000}"/>
    <cellStyle name="Separador de milhares 2 2 3 2" xfId="40488" xr:uid="{00000000-0005-0000-0000-000027A30000}"/>
    <cellStyle name="Separador de milhares 2 2 3 3" xfId="40489" xr:uid="{00000000-0005-0000-0000-000028A30000}"/>
    <cellStyle name="Separador de milhares 2 2 3 4" xfId="40490" xr:uid="{00000000-0005-0000-0000-000029A30000}"/>
    <cellStyle name="Separador de milhares 2 2 3 5" xfId="40491" xr:uid="{00000000-0005-0000-0000-00002AA30000}"/>
    <cellStyle name="Separador de milhares 2 2 3 6" xfId="40492" xr:uid="{00000000-0005-0000-0000-00002BA30000}"/>
    <cellStyle name="Separador de milhares 2 2 3 7" xfId="40493" xr:uid="{00000000-0005-0000-0000-00002CA30000}"/>
    <cellStyle name="Separador de milhares 2 2 4" xfId="1130" xr:uid="{00000000-0005-0000-0000-00002DA30000}"/>
    <cellStyle name="Separador de milhares 2 2 4 2" xfId="40494" xr:uid="{00000000-0005-0000-0000-00002EA30000}"/>
    <cellStyle name="Separador de milhares 2 2 4 3" xfId="40495" xr:uid="{00000000-0005-0000-0000-00002FA30000}"/>
    <cellStyle name="Separador de milhares 2 2 4 4" xfId="40496" xr:uid="{00000000-0005-0000-0000-000030A30000}"/>
    <cellStyle name="Separador de milhares 2 2 4 5" xfId="40497" xr:uid="{00000000-0005-0000-0000-000031A30000}"/>
    <cellStyle name="Separador de milhares 2 2 4 6" xfId="40498" xr:uid="{00000000-0005-0000-0000-000032A30000}"/>
    <cellStyle name="Separador de milhares 2 2 4 7" xfId="40499" xr:uid="{00000000-0005-0000-0000-000033A30000}"/>
    <cellStyle name="Separador de milhares 2 2 5" xfId="40500" xr:uid="{00000000-0005-0000-0000-000034A30000}"/>
    <cellStyle name="Separador de milhares 2 2 5 2" xfId="40501" xr:uid="{00000000-0005-0000-0000-000035A30000}"/>
    <cellStyle name="Separador de milhares 2 2 5 2 2" xfId="40502" xr:uid="{00000000-0005-0000-0000-000036A30000}"/>
    <cellStyle name="Separador de milhares 2 2 5 2 2 2" xfId="40503" xr:uid="{00000000-0005-0000-0000-000037A30000}"/>
    <cellStyle name="Separador de milhares 2 2 5 2 2 2 2" xfId="40504" xr:uid="{00000000-0005-0000-0000-000038A30000}"/>
    <cellStyle name="Separador de milhares 2 2 5 2 2 3" xfId="40505" xr:uid="{00000000-0005-0000-0000-000039A30000}"/>
    <cellStyle name="Separador de milhares 2 2 5 2 3" xfId="40506" xr:uid="{00000000-0005-0000-0000-00003AA30000}"/>
    <cellStyle name="Separador de milhares 2 2 5 2 3 2" xfId="40507" xr:uid="{00000000-0005-0000-0000-00003BA30000}"/>
    <cellStyle name="Separador de milhares 2 2 5 2 4" xfId="40508" xr:uid="{00000000-0005-0000-0000-00003CA30000}"/>
    <cellStyle name="Separador de milhares 2 2 5 2 5" xfId="40509" xr:uid="{00000000-0005-0000-0000-00003DA30000}"/>
    <cellStyle name="Separador de milhares 2 2 5 3" xfId="40510" xr:uid="{00000000-0005-0000-0000-00003EA30000}"/>
    <cellStyle name="Separador de milhares 2 2 5 3 2" xfId="40511" xr:uid="{00000000-0005-0000-0000-00003FA30000}"/>
    <cellStyle name="Separador de milhares 2 2 5 4" xfId="40512" xr:uid="{00000000-0005-0000-0000-000040A30000}"/>
    <cellStyle name="Separador de milhares 2 2 5 4 2" xfId="40513" xr:uid="{00000000-0005-0000-0000-000041A30000}"/>
    <cellStyle name="Separador de milhares 2 2 5 5" xfId="40514" xr:uid="{00000000-0005-0000-0000-000042A30000}"/>
    <cellStyle name="Separador de milhares 2 2 5 6" xfId="40515" xr:uid="{00000000-0005-0000-0000-000043A30000}"/>
    <cellStyle name="Separador de milhares 2 2 5 7" xfId="40516" xr:uid="{00000000-0005-0000-0000-000044A30000}"/>
    <cellStyle name="Separador de milhares 2 2 6" xfId="40517" xr:uid="{00000000-0005-0000-0000-000045A30000}"/>
    <cellStyle name="Separador de milhares 2 2 6 2" xfId="40518" xr:uid="{00000000-0005-0000-0000-000046A30000}"/>
    <cellStyle name="Separador de milhares 2 2 6 2 2" xfId="40519" xr:uid="{00000000-0005-0000-0000-000047A30000}"/>
    <cellStyle name="Separador de milhares 2 2 6 2 2 2" xfId="40520" xr:uid="{00000000-0005-0000-0000-000048A30000}"/>
    <cellStyle name="Separador de milhares 2 2 6 2 2 2 2" xfId="40521" xr:uid="{00000000-0005-0000-0000-000049A30000}"/>
    <cellStyle name="Separador de milhares 2 2 6 2 2 3" xfId="40522" xr:uid="{00000000-0005-0000-0000-00004AA30000}"/>
    <cellStyle name="Separador de milhares 2 2 6 2 3" xfId="40523" xr:uid="{00000000-0005-0000-0000-00004BA30000}"/>
    <cellStyle name="Separador de milhares 2 2 6 2 3 2" xfId="40524" xr:uid="{00000000-0005-0000-0000-00004CA30000}"/>
    <cellStyle name="Separador de milhares 2 2 6 3" xfId="40525" xr:uid="{00000000-0005-0000-0000-00004DA30000}"/>
    <cellStyle name="Separador de milhares 2 2 6 4" xfId="40526" xr:uid="{00000000-0005-0000-0000-00004EA30000}"/>
    <cellStyle name="Separador de milhares 2 2 6 4 2" xfId="40527" xr:uid="{00000000-0005-0000-0000-00004FA30000}"/>
    <cellStyle name="Separador de milhares 2 2 6 5" xfId="40528" xr:uid="{00000000-0005-0000-0000-000050A30000}"/>
    <cellStyle name="Separador de milhares 2 2 6 6" xfId="40529" xr:uid="{00000000-0005-0000-0000-000051A30000}"/>
    <cellStyle name="Separador de milhares 2 2 6 7" xfId="40530" xr:uid="{00000000-0005-0000-0000-000052A30000}"/>
    <cellStyle name="Separador de milhares 2 2 7" xfId="40531" xr:uid="{00000000-0005-0000-0000-000053A30000}"/>
    <cellStyle name="Separador de milhares 2 2 7 2" xfId="40532" xr:uid="{00000000-0005-0000-0000-000054A30000}"/>
    <cellStyle name="Separador de milhares 2 2 7 3" xfId="40533" xr:uid="{00000000-0005-0000-0000-000055A30000}"/>
    <cellStyle name="Separador de milhares 2 2 7 4" xfId="40534" xr:uid="{00000000-0005-0000-0000-000056A30000}"/>
    <cellStyle name="Separador de milhares 2 2 7 5" xfId="40535" xr:uid="{00000000-0005-0000-0000-000057A30000}"/>
    <cellStyle name="Separador de milhares 2 2 7 6" xfId="40536" xr:uid="{00000000-0005-0000-0000-000058A30000}"/>
    <cellStyle name="Separador de milhares 2 2 7 7" xfId="40537" xr:uid="{00000000-0005-0000-0000-000059A30000}"/>
    <cellStyle name="Separador de milhares 2 2 8" xfId="40538" xr:uid="{00000000-0005-0000-0000-00005AA30000}"/>
    <cellStyle name="Separador de milhares 2 2 8 2" xfId="40539" xr:uid="{00000000-0005-0000-0000-00005BA30000}"/>
    <cellStyle name="Separador de milhares 2 2 8 3" xfId="40540" xr:uid="{00000000-0005-0000-0000-00005CA30000}"/>
    <cellStyle name="Separador de milhares 2 2 8 4" xfId="40541" xr:uid="{00000000-0005-0000-0000-00005DA30000}"/>
    <cellStyle name="Separador de milhares 2 2 8 5" xfId="40542" xr:uid="{00000000-0005-0000-0000-00005EA30000}"/>
    <cellStyle name="Separador de milhares 2 2 8 6" xfId="40543" xr:uid="{00000000-0005-0000-0000-00005FA30000}"/>
    <cellStyle name="Separador de milhares 2 2 8 7" xfId="40544" xr:uid="{00000000-0005-0000-0000-000060A30000}"/>
    <cellStyle name="Separador de milhares 2 2 9" xfId="40545" xr:uid="{00000000-0005-0000-0000-000061A30000}"/>
    <cellStyle name="Separador de milhares 2 2 9 2" xfId="40546" xr:uid="{00000000-0005-0000-0000-000062A30000}"/>
    <cellStyle name="Separador de milhares 2 20" xfId="40547" xr:uid="{00000000-0005-0000-0000-000063A30000}"/>
    <cellStyle name="Separador de milhares 2 20 10" xfId="40548" xr:uid="{00000000-0005-0000-0000-000064A30000}"/>
    <cellStyle name="Separador de milhares 2 20 11" xfId="40549" xr:uid="{00000000-0005-0000-0000-000065A30000}"/>
    <cellStyle name="Separador de milhares 2 20 12" xfId="40550" xr:uid="{00000000-0005-0000-0000-000066A30000}"/>
    <cellStyle name="Separador de milhares 2 20 13" xfId="40551" xr:uid="{00000000-0005-0000-0000-000067A30000}"/>
    <cellStyle name="Separador de milhares 2 20 2" xfId="40552" xr:uid="{00000000-0005-0000-0000-000068A30000}"/>
    <cellStyle name="Separador de milhares 2 20 2 2" xfId="40553" xr:uid="{00000000-0005-0000-0000-000069A30000}"/>
    <cellStyle name="Separador de milhares 2 20 2 3" xfId="40554" xr:uid="{00000000-0005-0000-0000-00006AA30000}"/>
    <cellStyle name="Separador de milhares 2 20 2 4" xfId="40555" xr:uid="{00000000-0005-0000-0000-00006BA30000}"/>
    <cellStyle name="Separador de milhares 2 20 2 5" xfId="40556" xr:uid="{00000000-0005-0000-0000-00006CA30000}"/>
    <cellStyle name="Separador de milhares 2 20 2 6" xfId="40557" xr:uid="{00000000-0005-0000-0000-00006DA30000}"/>
    <cellStyle name="Separador de milhares 2 20 3" xfId="40558" xr:uid="{00000000-0005-0000-0000-00006EA30000}"/>
    <cellStyle name="Separador de milhares 2 20 3 2" xfId="40559" xr:uid="{00000000-0005-0000-0000-00006FA30000}"/>
    <cellStyle name="Separador de milhares 2 20 3 3" xfId="40560" xr:uid="{00000000-0005-0000-0000-000070A30000}"/>
    <cellStyle name="Separador de milhares 2 20 3 4" xfId="40561" xr:uid="{00000000-0005-0000-0000-000071A30000}"/>
    <cellStyle name="Separador de milhares 2 20 3 5" xfId="40562" xr:uid="{00000000-0005-0000-0000-000072A30000}"/>
    <cellStyle name="Separador de milhares 2 20 3 6" xfId="40563" xr:uid="{00000000-0005-0000-0000-000073A30000}"/>
    <cellStyle name="Separador de milhares 2 20 4" xfId="40564" xr:uid="{00000000-0005-0000-0000-000074A30000}"/>
    <cellStyle name="Separador de milhares 2 20 4 2" xfId="40565" xr:uid="{00000000-0005-0000-0000-000075A30000}"/>
    <cellStyle name="Separador de milhares 2 20 4 3" xfId="40566" xr:uid="{00000000-0005-0000-0000-000076A30000}"/>
    <cellStyle name="Separador de milhares 2 20 4 4" xfId="40567" xr:uid="{00000000-0005-0000-0000-000077A30000}"/>
    <cellStyle name="Separador de milhares 2 20 4 5" xfId="40568" xr:uid="{00000000-0005-0000-0000-000078A30000}"/>
    <cellStyle name="Separador de milhares 2 20 4 6" xfId="40569" xr:uid="{00000000-0005-0000-0000-000079A30000}"/>
    <cellStyle name="Separador de milhares 2 20 5" xfId="40570" xr:uid="{00000000-0005-0000-0000-00007AA30000}"/>
    <cellStyle name="Separador de milhares 2 20 5 2" xfId="40571" xr:uid="{00000000-0005-0000-0000-00007BA30000}"/>
    <cellStyle name="Separador de milhares 2 20 5 3" xfId="40572" xr:uid="{00000000-0005-0000-0000-00007CA30000}"/>
    <cellStyle name="Separador de milhares 2 20 5 4" xfId="40573" xr:uid="{00000000-0005-0000-0000-00007DA30000}"/>
    <cellStyle name="Separador de milhares 2 20 5 5" xfId="40574" xr:uid="{00000000-0005-0000-0000-00007EA30000}"/>
    <cellStyle name="Separador de milhares 2 20 5 6" xfId="40575" xr:uid="{00000000-0005-0000-0000-00007FA30000}"/>
    <cellStyle name="Separador de milhares 2 20 6" xfId="40576" xr:uid="{00000000-0005-0000-0000-000080A30000}"/>
    <cellStyle name="Separador de milhares 2 20 6 2" xfId="40577" xr:uid="{00000000-0005-0000-0000-000081A30000}"/>
    <cellStyle name="Separador de milhares 2 20 6 3" xfId="40578" xr:uid="{00000000-0005-0000-0000-000082A30000}"/>
    <cellStyle name="Separador de milhares 2 20 6 4" xfId="40579" xr:uid="{00000000-0005-0000-0000-000083A30000}"/>
    <cellStyle name="Separador de milhares 2 20 6 5" xfId="40580" xr:uid="{00000000-0005-0000-0000-000084A30000}"/>
    <cellStyle name="Separador de milhares 2 20 6 6" xfId="40581" xr:uid="{00000000-0005-0000-0000-000085A30000}"/>
    <cellStyle name="Separador de milhares 2 20 7" xfId="40582" xr:uid="{00000000-0005-0000-0000-000086A30000}"/>
    <cellStyle name="Separador de milhares 2 20 7 2" xfId="40583" xr:uid="{00000000-0005-0000-0000-000087A30000}"/>
    <cellStyle name="Separador de milhares 2 20 7 3" xfId="40584" xr:uid="{00000000-0005-0000-0000-000088A30000}"/>
    <cellStyle name="Separador de milhares 2 20 7 4" xfId="40585" xr:uid="{00000000-0005-0000-0000-000089A30000}"/>
    <cellStyle name="Separador de milhares 2 20 7 5" xfId="40586" xr:uid="{00000000-0005-0000-0000-00008AA30000}"/>
    <cellStyle name="Separador de milhares 2 20 7 6" xfId="40587" xr:uid="{00000000-0005-0000-0000-00008BA30000}"/>
    <cellStyle name="Separador de milhares 2 20 8" xfId="40588" xr:uid="{00000000-0005-0000-0000-00008CA30000}"/>
    <cellStyle name="Separador de milhares 2 20 8 2" xfId="40589" xr:uid="{00000000-0005-0000-0000-00008DA30000}"/>
    <cellStyle name="Separador de milhares 2 20 8 3" xfId="40590" xr:uid="{00000000-0005-0000-0000-00008EA30000}"/>
    <cellStyle name="Separador de milhares 2 20 8 4" xfId="40591" xr:uid="{00000000-0005-0000-0000-00008FA30000}"/>
    <cellStyle name="Separador de milhares 2 20 8 5" xfId="40592" xr:uid="{00000000-0005-0000-0000-000090A30000}"/>
    <cellStyle name="Separador de milhares 2 20 8 6" xfId="40593" xr:uid="{00000000-0005-0000-0000-000091A30000}"/>
    <cellStyle name="Separador de milhares 2 20 9" xfId="40594" xr:uid="{00000000-0005-0000-0000-000092A30000}"/>
    <cellStyle name="Separador de milhares 2 21" xfId="40595" xr:uid="{00000000-0005-0000-0000-000093A30000}"/>
    <cellStyle name="Separador de milhares 2 21 10" xfId="40596" xr:uid="{00000000-0005-0000-0000-000094A30000}"/>
    <cellStyle name="Separador de milhares 2 21 11" xfId="40597" xr:uid="{00000000-0005-0000-0000-000095A30000}"/>
    <cellStyle name="Separador de milhares 2 21 12" xfId="40598" xr:uid="{00000000-0005-0000-0000-000096A30000}"/>
    <cellStyle name="Separador de milhares 2 21 13" xfId="40599" xr:uid="{00000000-0005-0000-0000-000097A30000}"/>
    <cellStyle name="Separador de milhares 2 21 2" xfId="40600" xr:uid="{00000000-0005-0000-0000-000098A30000}"/>
    <cellStyle name="Separador de milhares 2 21 2 2" xfId="40601" xr:uid="{00000000-0005-0000-0000-000099A30000}"/>
    <cellStyle name="Separador de milhares 2 21 2 3" xfId="40602" xr:uid="{00000000-0005-0000-0000-00009AA30000}"/>
    <cellStyle name="Separador de milhares 2 21 2 4" xfId="40603" xr:uid="{00000000-0005-0000-0000-00009BA30000}"/>
    <cellStyle name="Separador de milhares 2 21 2 5" xfId="40604" xr:uid="{00000000-0005-0000-0000-00009CA30000}"/>
    <cellStyle name="Separador de milhares 2 21 2 6" xfId="40605" xr:uid="{00000000-0005-0000-0000-00009DA30000}"/>
    <cellStyle name="Separador de milhares 2 21 3" xfId="40606" xr:uid="{00000000-0005-0000-0000-00009EA30000}"/>
    <cellStyle name="Separador de milhares 2 21 3 2" xfId="40607" xr:uid="{00000000-0005-0000-0000-00009FA30000}"/>
    <cellStyle name="Separador de milhares 2 21 3 3" xfId="40608" xr:uid="{00000000-0005-0000-0000-0000A0A30000}"/>
    <cellStyle name="Separador de milhares 2 21 3 4" xfId="40609" xr:uid="{00000000-0005-0000-0000-0000A1A30000}"/>
    <cellStyle name="Separador de milhares 2 21 3 5" xfId="40610" xr:uid="{00000000-0005-0000-0000-0000A2A30000}"/>
    <cellStyle name="Separador de milhares 2 21 3 6" xfId="40611" xr:uid="{00000000-0005-0000-0000-0000A3A30000}"/>
    <cellStyle name="Separador de milhares 2 21 4" xfId="40612" xr:uid="{00000000-0005-0000-0000-0000A4A30000}"/>
    <cellStyle name="Separador de milhares 2 21 4 2" xfId="40613" xr:uid="{00000000-0005-0000-0000-0000A5A30000}"/>
    <cellStyle name="Separador de milhares 2 21 4 3" xfId="40614" xr:uid="{00000000-0005-0000-0000-0000A6A30000}"/>
    <cellStyle name="Separador de milhares 2 21 4 4" xfId="40615" xr:uid="{00000000-0005-0000-0000-0000A7A30000}"/>
    <cellStyle name="Separador de milhares 2 21 4 5" xfId="40616" xr:uid="{00000000-0005-0000-0000-0000A8A30000}"/>
    <cellStyle name="Separador de milhares 2 21 4 6" xfId="40617" xr:uid="{00000000-0005-0000-0000-0000A9A30000}"/>
    <cellStyle name="Separador de milhares 2 21 5" xfId="40618" xr:uid="{00000000-0005-0000-0000-0000AAA30000}"/>
    <cellStyle name="Separador de milhares 2 21 5 2" xfId="40619" xr:uid="{00000000-0005-0000-0000-0000ABA30000}"/>
    <cellStyle name="Separador de milhares 2 21 5 3" xfId="40620" xr:uid="{00000000-0005-0000-0000-0000ACA30000}"/>
    <cellStyle name="Separador de milhares 2 21 5 4" xfId="40621" xr:uid="{00000000-0005-0000-0000-0000ADA30000}"/>
    <cellStyle name="Separador de milhares 2 21 5 5" xfId="40622" xr:uid="{00000000-0005-0000-0000-0000AEA30000}"/>
    <cellStyle name="Separador de milhares 2 21 5 6" xfId="40623" xr:uid="{00000000-0005-0000-0000-0000AFA30000}"/>
    <cellStyle name="Separador de milhares 2 21 6" xfId="40624" xr:uid="{00000000-0005-0000-0000-0000B0A30000}"/>
    <cellStyle name="Separador de milhares 2 21 6 2" xfId="40625" xr:uid="{00000000-0005-0000-0000-0000B1A30000}"/>
    <cellStyle name="Separador de milhares 2 21 6 3" xfId="40626" xr:uid="{00000000-0005-0000-0000-0000B2A30000}"/>
    <cellStyle name="Separador de milhares 2 21 6 4" xfId="40627" xr:uid="{00000000-0005-0000-0000-0000B3A30000}"/>
    <cellStyle name="Separador de milhares 2 21 6 5" xfId="40628" xr:uid="{00000000-0005-0000-0000-0000B4A30000}"/>
    <cellStyle name="Separador de milhares 2 21 6 6" xfId="40629" xr:uid="{00000000-0005-0000-0000-0000B5A30000}"/>
    <cellStyle name="Separador de milhares 2 21 7" xfId="40630" xr:uid="{00000000-0005-0000-0000-0000B6A30000}"/>
    <cellStyle name="Separador de milhares 2 21 7 2" xfId="40631" xr:uid="{00000000-0005-0000-0000-0000B7A30000}"/>
    <cellStyle name="Separador de milhares 2 21 7 3" xfId="40632" xr:uid="{00000000-0005-0000-0000-0000B8A30000}"/>
    <cellStyle name="Separador de milhares 2 21 7 4" xfId="40633" xr:uid="{00000000-0005-0000-0000-0000B9A30000}"/>
    <cellStyle name="Separador de milhares 2 21 7 5" xfId="40634" xr:uid="{00000000-0005-0000-0000-0000BAA30000}"/>
    <cellStyle name="Separador de milhares 2 21 7 6" xfId="40635" xr:uid="{00000000-0005-0000-0000-0000BBA30000}"/>
    <cellStyle name="Separador de milhares 2 21 8" xfId="40636" xr:uid="{00000000-0005-0000-0000-0000BCA30000}"/>
    <cellStyle name="Separador de milhares 2 21 8 2" xfId="40637" xr:uid="{00000000-0005-0000-0000-0000BDA30000}"/>
    <cellStyle name="Separador de milhares 2 21 8 3" xfId="40638" xr:uid="{00000000-0005-0000-0000-0000BEA30000}"/>
    <cellStyle name="Separador de milhares 2 21 8 4" xfId="40639" xr:uid="{00000000-0005-0000-0000-0000BFA30000}"/>
    <cellStyle name="Separador de milhares 2 21 8 5" xfId="40640" xr:uid="{00000000-0005-0000-0000-0000C0A30000}"/>
    <cellStyle name="Separador de milhares 2 21 8 6" xfId="40641" xr:uid="{00000000-0005-0000-0000-0000C1A30000}"/>
    <cellStyle name="Separador de milhares 2 21 9" xfId="40642" xr:uid="{00000000-0005-0000-0000-0000C2A30000}"/>
    <cellStyle name="Separador de milhares 2 22" xfId="40643" xr:uid="{00000000-0005-0000-0000-0000C3A30000}"/>
    <cellStyle name="Separador de milhares 2 22 10" xfId="40644" xr:uid="{00000000-0005-0000-0000-0000C4A30000}"/>
    <cellStyle name="Separador de milhares 2 22 11" xfId="40645" xr:uid="{00000000-0005-0000-0000-0000C5A30000}"/>
    <cellStyle name="Separador de milhares 2 22 12" xfId="40646" xr:uid="{00000000-0005-0000-0000-0000C6A30000}"/>
    <cellStyle name="Separador de milhares 2 22 13" xfId="40647" xr:uid="{00000000-0005-0000-0000-0000C7A30000}"/>
    <cellStyle name="Separador de milhares 2 22 2" xfId="40648" xr:uid="{00000000-0005-0000-0000-0000C8A30000}"/>
    <cellStyle name="Separador de milhares 2 22 2 2" xfId="40649" xr:uid="{00000000-0005-0000-0000-0000C9A30000}"/>
    <cellStyle name="Separador de milhares 2 22 2 3" xfId="40650" xr:uid="{00000000-0005-0000-0000-0000CAA30000}"/>
    <cellStyle name="Separador de milhares 2 22 2 4" xfId="40651" xr:uid="{00000000-0005-0000-0000-0000CBA30000}"/>
    <cellStyle name="Separador de milhares 2 22 2 5" xfId="40652" xr:uid="{00000000-0005-0000-0000-0000CCA30000}"/>
    <cellStyle name="Separador de milhares 2 22 2 6" xfId="40653" xr:uid="{00000000-0005-0000-0000-0000CDA30000}"/>
    <cellStyle name="Separador de milhares 2 22 3" xfId="40654" xr:uid="{00000000-0005-0000-0000-0000CEA30000}"/>
    <cellStyle name="Separador de milhares 2 22 3 2" xfId="40655" xr:uid="{00000000-0005-0000-0000-0000CFA30000}"/>
    <cellStyle name="Separador de milhares 2 22 3 3" xfId="40656" xr:uid="{00000000-0005-0000-0000-0000D0A30000}"/>
    <cellStyle name="Separador de milhares 2 22 3 4" xfId="40657" xr:uid="{00000000-0005-0000-0000-0000D1A30000}"/>
    <cellStyle name="Separador de milhares 2 22 3 5" xfId="40658" xr:uid="{00000000-0005-0000-0000-0000D2A30000}"/>
    <cellStyle name="Separador de milhares 2 22 3 6" xfId="40659" xr:uid="{00000000-0005-0000-0000-0000D3A30000}"/>
    <cellStyle name="Separador de milhares 2 22 4" xfId="40660" xr:uid="{00000000-0005-0000-0000-0000D4A30000}"/>
    <cellStyle name="Separador de milhares 2 22 4 2" xfId="40661" xr:uid="{00000000-0005-0000-0000-0000D5A30000}"/>
    <cellStyle name="Separador de milhares 2 22 4 3" xfId="40662" xr:uid="{00000000-0005-0000-0000-0000D6A30000}"/>
    <cellStyle name="Separador de milhares 2 22 4 4" xfId="40663" xr:uid="{00000000-0005-0000-0000-0000D7A30000}"/>
    <cellStyle name="Separador de milhares 2 22 4 5" xfId="40664" xr:uid="{00000000-0005-0000-0000-0000D8A30000}"/>
    <cellStyle name="Separador de milhares 2 22 4 6" xfId="40665" xr:uid="{00000000-0005-0000-0000-0000D9A30000}"/>
    <cellStyle name="Separador de milhares 2 22 5" xfId="40666" xr:uid="{00000000-0005-0000-0000-0000DAA30000}"/>
    <cellStyle name="Separador de milhares 2 22 5 2" xfId="40667" xr:uid="{00000000-0005-0000-0000-0000DBA30000}"/>
    <cellStyle name="Separador de milhares 2 22 5 3" xfId="40668" xr:uid="{00000000-0005-0000-0000-0000DCA30000}"/>
    <cellStyle name="Separador de milhares 2 22 5 4" xfId="40669" xr:uid="{00000000-0005-0000-0000-0000DDA30000}"/>
    <cellStyle name="Separador de milhares 2 22 5 5" xfId="40670" xr:uid="{00000000-0005-0000-0000-0000DEA30000}"/>
    <cellStyle name="Separador de milhares 2 22 5 6" xfId="40671" xr:uid="{00000000-0005-0000-0000-0000DFA30000}"/>
    <cellStyle name="Separador de milhares 2 22 6" xfId="40672" xr:uid="{00000000-0005-0000-0000-0000E0A30000}"/>
    <cellStyle name="Separador de milhares 2 22 6 2" xfId="40673" xr:uid="{00000000-0005-0000-0000-0000E1A30000}"/>
    <cellStyle name="Separador de milhares 2 22 6 3" xfId="40674" xr:uid="{00000000-0005-0000-0000-0000E2A30000}"/>
    <cellStyle name="Separador de milhares 2 22 6 4" xfId="40675" xr:uid="{00000000-0005-0000-0000-0000E3A30000}"/>
    <cellStyle name="Separador de milhares 2 22 6 5" xfId="40676" xr:uid="{00000000-0005-0000-0000-0000E4A30000}"/>
    <cellStyle name="Separador de milhares 2 22 6 6" xfId="40677" xr:uid="{00000000-0005-0000-0000-0000E5A30000}"/>
    <cellStyle name="Separador de milhares 2 22 7" xfId="40678" xr:uid="{00000000-0005-0000-0000-0000E6A30000}"/>
    <cellStyle name="Separador de milhares 2 22 7 2" xfId="40679" xr:uid="{00000000-0005-0000-0000-0000E7A30000}"/>
    <cellStyle name="Separador de milhares 2 22 7 3" xfId="40680" xr:uid="{00000000-0005-0000-0000-0000E8A30000}"/>
    <cellStyle name="Separador de milhares 2 22 7 4" xfId="40681" xr:uid="{00000000-0005-0000-0000-0000E9A30000}"/>
    <cellStyle name="Separador de milhares 2 22 7 5" xfId="40682" xr:uid="{00000000-0005-0000-0000-0000EAA30000}"/>
    <cellStyle name="Separador de milhares 2 22 7 6" xfId="40683" xr:uid="{00000000-0005-0000-0000-0000EBA30000}"/>
    <cellStyle name="Separador de milhares 2 22 8" xfId="40684" xr:uid="{00000000-0005-0000-0000-0000ECA30000}"/>
    <cellStyle name="Separador de milhares 2 22 8 2" xfId="40685" xr:uid="{00000000-0005-0000-0000-0000EDA30000}"/>
    <cellStyle name="Separador de milhares 2 22 8 3" xfId="40686" xr:uid="{00000000-0005-0000-0000-0000EEA30000}"/>
    <cellStyle name="Separador de milhares 2 22 8 4" xfId="40687" xr:uid="{00000000-0005-0000-0000-0000EFA30000}"/>
    <cellStyle name="Separador de milhares 2 22 8 5" xfId="40688" xr:uid="{00000000-0005-0000-0000-0000F0A30000}"/>
    <cellStyle name="Separador de milhares 2 22 8 6" xfId="40689" xr:uid="{00000000-0005-0000-0000-0000F1A30000}"/>
    <cellStyle name="Separador de milhares 2 22 9" xfId="40690" xr:uid="{00000000-0005-0000-0000-0000F2A30000}"/>
    <cellStyle name="Separador de milhares 2 23" xfId="40691" xr:uid="{00000000-0005-0000-0000-0000F3A30000}"/>
    <cellStyle name="Separador de milhares 2 23 10" xfId="40692" xr:uid="{00000000-0005-0000-0000-0000F4A30000}"/>
    <cellStyle name="Separador de milhares 2 23 11" xfId="40693" xr:uid="{00000000-0005-0000-0000-0000F5A30000}"/>
    <cellStyle name="Separador de milhares 2 23 12" xfId="40694" xr:uid="{00000000-0005-0000-0000-0000F6A30000}"/>
    <cellStyle name="Separador de milhares 2 23 13" xfId="40695" xr:uid="{00000000-0005-0000-0000-0000F7A30000}"/>
    <cellStyle name="Separador de milhares 2 23 2" xfId="40696" xr:uid="{00000000-0005-0000-0000-0000F8A30000}"/>
    <cellStyle name="Separador de milhares 2 23 2 2" xfId="40697" xr:uid="{00000000-0005-0000-0000-0000F9A30000}"/>
    <cellStyle name="Separador de milhares 2 23 2 3" xfId="40698" xr:uid="{00000000-0005-0000-0000-0000FAA30000}"/>
    <cellStyle name="Separador de milhares 2 23 2 4" xfId="40699" xr:uid="{00000000-0005-0000-0000-0000FBA30000}"/>
    <cellStyle name="Separador de milhares 2 23 2 5" xfId="40700" xr:uid="{00000000-0005-0000-0000-0000FCA30000}"/>
    <cellStyle name="Separador de milhares 2 23 2 6" xfId="40701" xr:uid="{00000000-0005-0000-0000-0000FDA30000}"/>
    <cellStyle name="Separador de milhares 2 23 3" xfId="40702" xr:uid="{00000000-0005-0000-0000-0000FEA30000}"/>
    <cellStyle name="Separador de milhares 2 23 3 2" xfId="40703" xr:uid="{00000000-0005-0000-0000-0000FFA30000}"/>
    <cellStyle name="Separador de milhares 2 23 3 3" xfId="40704" xr:uid="{00000000-0005-0000-0000-000000A40000}"/>
    <cellStyle name="Separador de milhares 2 23 3 4" xfId="40705" xr:uid="{00000000-0005-0000-0000-000001A40000}"/>
    <cellStyle name="Separador de milhares 2 23 3 5" xfId="40706" xr:uid="{00000000-0005-0000-0000-000002A40000}"/>
    <cellStyle name="Separador de milhares 2 23 3 6" xfId="40707" xr:uid="{00000000-0005-0000-0000-000003A40000}"/>
    <cellStyle name="Separador de milhares 2 23 4" xfId="40708" xr:uid="{00000000-0005-0000-0000-000004A40000}"/>
    <cellStyle name="Separador de milhares 2 23 4 2" xfId="40709" xr:uid="{00000000-0005-0000-0000-000005A40000}"/>
    <cellStyle name="Separador de milhares 2 23 4 3" xfId="40710" xr:uid="{00000000-0005-0000-0000-000006A40000}"/>
    <cellStyle name="Separador de milhares 2 23 4 4" xfId="40711" xr:uid="{00000000-0005-0000-0000-000007A40000}"/>
    <cellStyle name="Separador de milhares 2 23 4 5" xfId="40712" xr:uid="{00000000-0005-0000-0000-000008A40000}"/>
    <cellStyle name="Separador de milhares 2 23 4 6" xfId="40713" xr:uid="{00000000-0005-0000-0000-000009A40000}"/>
    <cellStyle name="Separador de milhares 2 23 5" xfId="40714" xr:uid="{00000000-0005-0000-0000-00000AA40000}"/>
    <cellStyle name="Separador de milhares 2 23 5 2" xfId="40715" xr:uid="{00000000-0005-0000-0000-00000BA40000}"/>
    <cellStyle name="Separador de milhares 2 23 5 3" xfId="40716" xr:uid="{00000000-0005-0000-0000-00000CA40000}"/>
    <cellStyle name="Separador de milhares 2 23 5 4" xfId="40717" xr:uid="{00000000-0005-0000-0000-00000DA40000}"/>
    <cellStyle name="Separador de milhares 2 23 5 5" xfId="40718" xr:uid="{00000000-0005-0000-0000-00000EA40000}"/>
    <cellStyle name="Separador de milhares 2 23 5 6" xfId="40719" xr:uid="{00000000-0005-0000-0000-00000FA40000}"/>
    <cellStyle name="Separador de milhares 2 23 6" xfId="40720" xr:uid="{00000000-0005-0000-0000-000010A40000}"/>
    <cellStyle name="Separador de milhares 2 23 6 2" xfId="40721" xr:uid="{00000000-0005-0000-0000-000011A40000}"/>
    <cellStyle name="Separador de milhares 2 23 6 3" xfId="40722" xr:uid="{00000000-0005-0000-0000-000012A40000}"/>
    <cellStyle name="Separador de milhares 2 23 6 4" xfId="40723" xr:uid="{00000000-0005-0000-0000-000013A40000}"/>
    <cellStyle name="Separador de milhares 2 23 6 5" xfId="40724" xr:uid="{00000000-0005-0000-0000-000014A40000}"/>
    <cellStyle name="Separador de milhares 2 23 6 6" xfId="40725" xr:uid="{00000000-0005-0000-0000-000015A40000}"/>
    <cellStyle name="Separador de milhares 2 23 7" xfId="40726" xr:uid="{00000000-0005-0000-0000-000016A40000}"/>
    <cellStyle name="Separador de milhares 2 23 7 2" xfId="40727" xr:uid="{00000000-0005-0000-0000-000017A40000}"/>
    <cellStyle name="Separador de milhares 2 23 7 3" xfId="40728" xr:uid="{00000000-0005-0000-0000-000018A40000}"/>
    <cellStyle name="Separador de milhares 2 23 7 4" xfId="40729" xr:uid="{00000000-0005-0000-0000-000019A40000}"/>
    <cellStyle name="Separador de milhares 2 23 7 5" xfId="40730" xr:uid="{00000000-0005-0000-0000-00001AA40000}"/>
    <cellStyle name="Separador de milhares 2 23 7 6" xfId="40731" xr:uid="{00000000-0005-0000-0000-00001BA40000}"/>
    <cellStyle name="Separador de milhares 2 23 8" xfId="40732" xr:uid="{00000000-0005-0000-0000-00001CA40000}"/>
    <cellStyle name="Separador de milhares 2 23 8 2" xfId="40733" xr:uid="{00000000-0005-0000-0000-00001DA40000}"/>
    <cellStyle name="Separador de milhares 2 23 8 3" xfId="40734" xr:uid="{00000000-0005-0000-0000-00001EA40000}"/>
    <cellStyle name="Separador de milhares 2 23 8 4" xfId="40735" xr:uid="{00000000-0005-0000-0000-00001FA40000}"/>
    <cellStyle name="Separador de milhares 2 23 8 5" xfId="40736" xr:uid="{00000000-0005-0000-0000-000020A40000}"/>
    <cellStyle name="Separador de milhares 2 23 8 6" xfId="40737" xr:uid="{00000000-0005-0000-0000-000021A40000}"/>
    <cellStyle name="Separador de milhares 2 23 9" xfId="40738" xr:uid="{00000000-0005-0000-0000-000022A40000}"/>
    <cellStyle name="Separador de milhares 2 24" xfId="40739" xr:uid="{00000000-0005-0000-0000-000023A40000}"/>
    <cellStyle name="Separador de milhares 2 24 10" xfId="40740" xr:uid="{00000000-0005-0000-0000-000024A40000}"/>
    <cellStyle name="Separador de milhares 2 24 11" xfId="40741" xr:uid="{00000000-0005-0000-0000-000025A40000}"/>
    <cellStyle name="Separador de milhares 2 24 12" xfId="40742" xr:uid="{00000000-0005-0000-0000-000026A40000}"/>
    <cellStyle name="Separador de milhares 2 24 13" xfId="40743" xr:uid="{00000000-0005-0000-0000-000027A40000}"/>
    <cellStyle name="Separador de milhares 2 24 2" xfId="40744" xr:uid="{00000000-0005-0000-0000-000028A40000}"/>
    <cellStyle name="Separador de milhares 2 24 2 2" xfId="40745" xr:uid="{00000000-0005-0000-0000-000029A40000}"/>
    <cellStyle name="Separador de milhares 2 24 2 3" xfId="40746" xr:uid="{00000000-0005-0000-0000-00002AA40000}"/>
    <cellStyle name="Separador de milhares 2 24 2 4" xfId="40747" xr:uid="{00000000-0005-0000-0000-00002BA40000}"/>
    <cellStyle name="Separador de milhares 2 24 2 5" xfId="40748" xr:uid="{00000000-0005-0000-0000-00002CA40000}"/>
    <cellStyle name="Separador de milhares 2 24 2 6" xfId="40749" xr:uid="{00000000-0005-0000-0000-00002DA40000}"/>
    <cellStyle name="Separador de milhares 2 24 3" xfId="40750" xr:uid="{00000000-0005-0000-0000-00002EA40000}"/>
    <cellStyle name="Separador de milhares 2 24 3 2" xfId="40751" xr:uid="{00000000-0005-0000-0000-00002FA40000}"/>
    <cellStyle name="Separador de milhares 2 24 3 3" xfId="40752" xr:uid="{00000000-0005-0000-0000-000030A40000}"/>
    <cellStyle name="Separador de milhares 2 24 3 4" xfId="40753" xr:uid="{00000000-0005-0000-0000-000031A40000}"/>
    <cellStyle name="Separador de milhares 2 24 3 5" xfId="40754" xr:uid="{00000000-0005-0000-0000-000032A40000}"/>
    <cellStyle name="Separador de milhares 2 24 3 6" xfId="40755" xr:uid="{00000000-0005-0000-0000-000033A40000}"/>
    <cellStyle name="Separador de milhares 2 24 4" xfId="40756" xr:uid="{00000000-0005-0000-0000-000034A40000}"/>
    <cellStyle name="Separador de milhares 2 24 4 2" xfId="40757" xr:uid="{00000000-0005-0000-0000-000035A40000}"/>
    <cellStyle name="Separador de milhares 2 24 4 3" xfId="40758" xr:uid="{00000000-0005-0000-0000-000036A40000}"/>
    <cellStyle name="Separador de milhares 2 24 4 4" xfId="40759" xr:uid="{00000000-0005-0000-0000-000037A40000}"/>
    <cellStyle name="Separador de milhares 2 24 4 5" xfId="40760" xr:uid="{00000000-0005-0000-0000-000038A40000}"/>
    <cellStyle name="Separador de milhares 2 24 4 6" xfId="40761" xr:uid="{00000000-0005-0000-0000-000039A40000}"/>
    <cellStyle name="Separador de milhares 2 24 5" xfId="40762" xr:uid="{00000000-0005-0000-0000-00003AA40000}"/>
    <cellStyle name="Separador de milhares 2 24 5 2" xfId="40763" xr:uid="{00000000-0005-0000-0000-00003BA40000}"/>
    <cellStyle name="Separador de milhares 2 24 5 3" xfId="40764" xr:uid="{00000000-0005-0000-0000-00003CA40000}"/>
    <cellStyle name="Separador de milhares 2 24 5 4" xfId="40765" xr:uid="{00000000-0005-0000-0000-00003DA40000}"/>
    <cellStyle name="Separador de milhares 2 24 5 5" xfId="40766" xr:uid="{00000000-0005-0000-0000-00003EA40000}"/>
    <cellStyle name="Separador de milhares 2 24 5 6" xfId="40767" xr:uid="{00000000-0005-0000-0000-00003FA40000}"/>
    <cellStyle name="Separador de milhares 2 24 6" xfId="40768" xr:uid="{00000000-0005-0000-0000-000040A40000}"/>
    <cellStyle name="Separador de milhares 2 24 6 2" xfId="40769" xr:uid="{00000000-0005-0000-0000-000041A40000}"/>
    <cellStyle name="Separador de milhares 2 24 6 3" xfId="40770" xr:uid="{00000000-0005-0000-0000-000042A40000}"/>
    <cellStyle name="Separador de milhares 2 24 6 4" xfId="40771" xr:uid="{00000000-0005-0000-0000-000043A40000}"/>
    <cellStyle name="Separador de milhares 2 24 6 5" xfId="40772" xr:uid="{00000000-0005-0000-0000-000044A40000}"/>
    <cellStyle name="Separador de milhares 2 24 6 6" xfId="40773" xr:uid="{00000000-0005-0000-0000-000045A40000}"/>
    <cellStyle name="Separador de milhares 2 24 7" xfId="40774" xr:uid="{00000000-0005-0000-0000-000046A40000}"/>
    <cellStyle name="Separador de milhares 2 24 7 2" xfId="40775" xr:uid="{00000000-0005-0000-0000-000047A40000}"/>
    <cellStyle name="Separador de milhares 2 24 7 3" xfId="40776" xr:uid="{00000000-0005-0000-0000-000048A40000}"/>
    <cellStyle name="Separador de milhares 2 24 7 4" xfId="40777" xr:uid="{00000000-0005-0000-0000-000049A40000}"/>
    <cellStyle name="Separador de milhares 2 24 7 5" xfId="40778" xr:uid="{00000000-0005-0000-0000-00004AA40000}"/>
    <cellStyle name="Separador de milhares 2 24 7 6" xfId="40779" xr:uid="{00000000-0005-0000-0000-00004BA40000}"/>
    <cellStyle name="Separador de milhares 2 24 8" xfId="40780" xr:uid="{00000000-0005-0000-0000-00004CA40000}"/>
    <cellStyle name="Separador de milhares 2 24 8 2" xfId="40781" xr:uid="{00000000-0005-0000-0000-00004DA40000}"/>
    <cellStyle name="Separador de milhares 2 24 8 3" xfId="40782" xr:uid="{00000000-0005-0000-0000-00004EA40000}"/>
    <cellStyle name="Separador de milhares 2 24 8 4" xfId="40783" xr:uid="{00000000-0005-0000-0000-00004FA40000}"/>
    <cellStyle name="Separador de milhares 2 24 8 5" xfId="40784" xr:uid="{00000000-0005-0000-0000-000050A40000}"/>
    <cellStyle name="Separador de milhares 2 24 8 6" xfId="40785" xr:uid="{00000000-0005-0000-0000-000051A40000}"/>
    <cellStyle name="Separador de milhares 2 24 9" xfId="40786" xr:uid="{00000000-0005-0000-0000-000052A40000}"/>
    <cellStyle name="Separador de milhares 2 25" xfId="40787" xr:uid="{00000000-0005-0000-0000-000053A40000}"/>
    <cellStyle name="Separador de milhares 2 25 10" xfId="40788" xr:uid="{00000000-0005-0000-0000-000054A40000}"/>
    <cellStyle name="Separador de milhares 2 25 11" xfId="40789" xr:uid="{00000000-0005-0000-0000-000055A40000}"/>
    <cellStyle name="Separador de milhares 2 25 12" xfId="40790" xr:uid="{00000000-0005-0000-0000-000056A40000}"/>
    <cellStyle name="Separador de milhares 2 25 13" xfId="40791" xr:uid="{00000000-0005-0000-0000-000057A40000}"/>
    <cellStyle name="Separador de milhares 2 25 2" xfId="40792" xr:uid="{00000000-0005-0000-0000-000058A40000}"/>
    <cellStyle name="Separador de milhares 2 25 2 2" xfId="40793" xr:uid="{00000000-0005-0000-0000-000059A40000}"/>
    <cellStyle name="Separador de milhares 2 25 2 3" xfId="40794" xr:uid="{00000000-0005-0000-0000-00005AA40000}"/>
    <cellStyle name="Separador de milhares 2 25 2 4" xfId="40795" xr:uid="{00000000-0005-0000-0000-00005BA40000}"/>
    <cellStyle name="Separador de milhares 2 25 2 5" xfId="40796" xr:uid="{00000000-0005-0000-0000-00005CA40000}"/>
    <cellStyle name="Separador de milhares 2 25 2 6" xfId="40797" xr:uid="{00000000-0005-0000-0000-00005DA40000}"/>
    <cellStyle name="Separador de milhares 2 25 3" xfId="40798" xr:uid="{00000000-0005-0000-0000-00005EA40000}"/>
    <cellStyle name="Separador de milhares 2 25 3 2" xfId="40799" xr:uid="{00000000-0005-0000-0000-00005FA40000}"/>
    <cellStyle name="Separador de milhares 2 25 3 3" xfId="40800" xr:uid="{00000000-0005-0000-0000-000060A40000}"/>
    <cellStyle name="Separador de milhares 2 25 3 4" xfId="40801" xr:uid="{00000000-0005-0000-0000-000061A40000}"/>
    <cellStyle name="Separador de milhares 2 25 3 5" xfId="40802" xr:uid="{00000000-0005-0000-0000-000062A40000}"/>
    <cellStyle name="Separador de milhares 2 25 3 6" xfId="40803" xr:uid="{00000000-0005-0000-0000-000063A40000}"/>
    <cellStyle name="Separador de milhares 2 25 4" xfId="40804" xr:uid="{00000000-0005-0000-0000-000064A40000}"/>
    <cellStyle name="Separador de milhares 2 25 4 2" xfId="40805" xr:uid="{00000000-0005-0000-0000-000065A40000}"/>
    <cellStyle name="Separador de milhares 2 25 4 3" xfId="40806" xr:uid="{00000000-0005-0000-0000-000066A40000}"/>
    <cellStyle name="Separador de milhares 2 25 4 4" xfId="40807" xr:uid="{00000000-0005-0000-0000-000067A40000}"/>
    <cellStyle name="Separador de milhares 2 25 4 5" xfId="40808" xr:uid="{00000000-0005-0000-0000-000068A40000}"/>
    <cellStyle name="Separador de milhares 2 25 4 6" xfId="40809" xr:uid="{00000000-0005-0000-0000-000069A40000}"/>
    <cellStyle name="Separador de milhares 2 25 5" xfId="40810" xr:uid="{00000000-0005-0000-0000-00006AA40000}"/>
    <cellStyle name="Separador de milhares 2 25 5 2" xfId="40811" xr:uid="{00000000-0005-0000-0000-00006BA40000}"/>
    <cellStyle name="Separador de milhares 2 25 5 3" xfId="40812" xr:uid="{00000000-0005-0000-0000-00006CA40000}"/>
    <cellStyle name="Separador de milhares 2 25 5 4" xfId="40813" xr:uid="{00000000-0005-0000-0000-00006DA40000}"/>
    <cellStyle name="Separador de milhares 2 25 5 5" xfId="40814" xr:uid="{00000000-0005-0000-0000-00006EA40000}"/>
    <cellStyle name="Separador de milhares 2 25 5 6" xfId="40815" xr:uid="{00000000-0005-0000-0000-00006FA40000}"/>
    <cellStyle name="Separador de milhares 2 25 6" xfId="40816" xr:uid="{00000000-0005-0000-0000-000070A40000}"/>
    <cellStyle name="Separador de milhares 2 25 6 2" xfId="40817" xr:uid="{00000000-0005-0000-0000-000071A40000}"/>
    <cellStyle name="Separador de milhares 2 25 6 3" xfId="40818" xr:uid="{00000000-0005-0000-0000-000072A40000}"/>
    <cellStyle name="Separador de milhares 2 25 6 4" xfId="40819" xr:uid="{00000000-0005-0000-0000-000073A40000}"/>
    <cellStyle name="Separador de milhares 2 25 6 5" xfId="40820" xr:uid="{00000000-0005-0000-0000-000074A40000}"/>
    <cellStyle name="Separador de milhares 2 25 6 6" xfId="40821" xr:uid="{00000000-0005-0000-0000-000075A40000}"/>
    <cellStyle name="Separador de milhares 2 25 7" xfId="40822" xr:uid="{00000000-0005-0000-0000-000076A40000}"/>
    <cellStyle name="Separador de milhares 2 25 7 2" xfId="40823" xr:uid="{00000000-0005-0000-0000-000077A40000}"/>
    <cellStyle name="Separador de milhares 2 25 7 3" xfId="40824" xr:uid="{00000000-0005-0000-0000-000078A40000}"/>
    <cellStyle name="Separador de milhares 2 25 7 4" xfId="40825" xr:uid="{00000000-0005-0000-0000-000079A40000}"/>
    <cellStyle name="Separador de milhares 2 25 7 5" xfId="40826" xr:uid="{00000000-0005-0000-0000-00007AA40000}"/>
    <cellStyle name="Separador de milhares 2 25 7 6" xfId="40827" xr:uid="{00000000-0005-0000-0000-00007BA40000}"/>
    <cellStyle name="Separador de milhares 2 25 8" xfId="40828" xr:uid="{00000000-0005-0000-0000-00007CA40000}"/>
    <cellStyle name="Separador de milhares 2 25 8 2" xfId="40829" xr:uid="{00000000-0005-0000-0000-00007DA40000}"/>
    <cellStyle name="Separador de milhares 2 25 8 3" xfId="40830" xr:uid="{00000000-0005-0000-0000-00007EA40000}"/>
    <cellStyle name="Separador de milhares 2 25 8 4" xfId="40831" xr:uid="{00000000-0005-0000-0000-00007FA40000}"/>
    <cellStyle name="Separador de milhares 2 25 8 5" xfId="40832" xr:uid="{00000000-0005-0000-0000-000080A40000}"/>
    <cellStyle name="Separador de milhares 2 25 8 6" xfId="40833" xr:uid="{00000000-0005-0000-0000-000081A40000}"/>
    <cellStyle name="Separador de milhares 2 25 9" xfId="40834" xr:uid="{00000000-0005-0000-0000-000082A40000}"/>
    <cellStyle name="Separador de milhares 2 26" xfId="40835" xr:uid="{00000000-0005-0000-0000-000083A40000}"/>
    <cellStyle name="Separador de milhares 2 26 10" xfId="40836" xr:uid="{00000000-0005-0000-0000-000084A40000}"/>
    <cellStyle name="Separador de milhares 2 26 11" xfId="40837" xr:uid="{00000000-0005-0000-0000-000085A40000}"/>
    <cellStyle name="Separador de milhares 2 26 12" xfId="40838" xr:uid="{00000000-0005-0000-0000-000086A40000}"/>
    <cellStyle name="Separador de milhares 2 26 13" xfId="40839" xr:uid="{00000000-0005-0000-0000-000087A40000}"/>
    <cellStyle name="Separador de milhares 2 26 2" xfId="40840" xr:uid="{00000000-0005-0000-0000-000088A40000}"/>
    <cellStyle name="Separador de milhares 2 26 2 2" xfId="40841" xr:uid="{00000000-0005-0000-0000-000089A40000}"/>
    <cellStyle name="Separador de milhares 2 26 2 3" xfId="40842" xr:uid="{00000000-0005-0000-0000-00008AA40000}"/>
    <cellStyle name="Separador de milhares 2 26 2 4" xfId="40843" xr:uid="{00000000-0005-0000-0000-00008BA40000}"/>
    <cellStyle name="Separador de milhares 2 26 2 5" xfId="40844" xr:uid="{00000000-0005-0000-0000-00008CA40000}"/>
    <cellStyle name="Separador de milhares 2 26 2 6" xfId="40845" xr:uid="{00000000-0005-0000-0000-00008DA40000}"/>
    <cellStyle name="Separador de milhares 2 26 3" xfId="40846" xr:uid="{00000000-0005-0000-0000-00008EA40000}"/>
    <cellStyle name="Separador de milhares 2 26 3 2" xfId="40847" xr:uid="{00000000-0005-0000-0000-00008FA40000}"/>
    <cellStyle name="Separador de milhares 2 26 3 3" xfId="40848" xr:uid="{00000000-0005-0000-0000-000090A40000}"/>
    <cellStyle name="Separador de milhares 2 26 3 4" xfId="40849" xr:uid="{00000000-0005-0000-0000-000091A40000}"/>
    <cellStyle name="Separador de milhares 2 26 3 5" xfId="40850" xr:uid="{00000000-0005-0000-0000-000092A40000}"/>
    <cellStyle name="Separador de milhares 2 26 3 6" xfId="40851" xr:uid="{00000000-0005-0000-0000-000093A40000}"/>
    <cellStyle name="Separador de milhares 2 26 4" xfId="40852" xr:uid="{00000000-0005-0000-0000-000094A40000}"/>
    <cellStyle name="Separador de milhares 2 26 4 2" xfId="40853" xr:uid="{00000000-0005-0000-0000-000095A40000}"/>
    <cellStyle name="Separador de milhares 2 26 4 3" xfId="40854" xr:uid="{00000000-0005-0000-0000-000096A40000}"/>
    <cellStyle name="Separador de milhares 2 26 4 4" xfId="40855" xr:uid="{00000000-0005-0000-0000-000097A40000}"/>
    <cellStyle name="Separador de milhares 2 26 4 5" xfId="40856" xr:uid="{00000000-0005-0000-0000-000098A40000}"/>
    <cellStyle name="Separador de milhares 2 26 4 6" xfId="40857" xr:uid="{00000000-0005-0000-0000-000099A40000}"/>
    <cellStyle name="Separador de milhares 2 26 5" xfId="40858" xr:uid="{00000000-0005-0000-0000-00009AA40000}"/>
    <cellStyle name="Separador de milhares 2 26 5 2" xfId="40859" xr:uid="{00000000-0005-0000-0000-00009BA40000}"/>
    <cellStyle name="Separador de milhares 2 26 5 3" xfId="40860" xr:uid="{00000000-0005-0000-0000-00009CA40000}"/>
    <cellStyle name="Separador de milhares 2 26 5 4" xfId="40861" xr:uid="{00000000-0005-0000-0000-00009DA40000}"/>
    <cellStyle name="Separador de milhares 2 26 5 5" xfId="40862" xr:uid="{00000000-0005-0000-0000-00009EA40000}"/>
    <cellStyle name="Separador de milhares 2 26 5 6" xfId="40863" xr:uid="{00000000-0005-0000-0000-00009FA40000}"/>
    <cellStyle name="Separador de milhares 2 26 6" xfId="40864" xr:uid="{00000000-0005-0000-0000-0000A0A40000}"/>
    <cellStyle name="Separador de milhares 2 26 6 2" xfId="40865" xr:uid="{00000000-0005-0000-0000-0000A1A40000}"/>
    <cellStyle name="Separador de milhares 2 26 6 3" xfId="40866" xr:uid="{00000000-0005-0000-0000-0000A2A40000}"/>
    <cellStyle name="Separador de milhares 2 26 6 4" xfId="40867" xr:uid="{00000000-0005-0000-0000-0000A3A40000}"/>
    <cellStyle name="Separador de milhares 2 26 6 5" xfId="40868" xr:uid="{00000000-0005-0000-0000-0000A4A40000}"/>
    <cellStyle name="Separador de milhares 2 26 6 6" xfId="40869" xr:uid="{00000000-0005-0000-0000-0000A5A40000}"/>
    <cellStyle name="Separador de milhares 2 26 7" xfId="40870" xr:uid="{00000000-0005-0000-0000-0000A6A40000}"/>
    <cellStyle name="Separador de milhares 2 26 7 2" xfId="40871" xr:uid="{00000000-0005-0000-0000-0000A7A40000}"/>
    <cellStyle name="Separador de milhares 2 26 7 3" xfId="40872" xr:uid="{00000000-0005-0000-0000-0000A8A40000}"/>
    <cellStyle name="Separador de milhares 2 26 7 4" xfId="40873" xr:uid="{00000000-0005-0000-0000-0000A9A40000}"/>
    <cellStyle name="Separador de milhares 2 26 7 5" xfId="40874" xr:uid="{00000000-0005-0000-0000-0000AAA40000}"/>
    <cellStyle name="Separador de milhares 2 26 7 6" xfId="40875" xr:uid="{00000000-0005-0000-0000-0000ABA40000}"/>
    <cellStyle name="Separador de milhares 2 26 8" xfId="40876" xr:uid="{00000000-0005-0000-0000-0000ACA40000}"/>
    <cellStyle name="Separador de milhares 2 26 8 2" xfId="40877" xr:uid="{00000000-0005-0000-0000-0000ADA40000}"/>
    <cellStyle name="Separador de milhares 2 26 8 3" xfId="40878" xr:uid="{00000000-0005-0000-0000-0000AEA40000}"/>
    <cellStyle name="Separador de milhares 2 26 8 4" xfId="40879" xr:uid="{00000000-0005-0000-0000-0000AFA40000}"/>
    <cellStyle name="Separador de milhares 2 26 8 5" xfId="40880" xr:uid="{00000000-0005-0000-0000-0000B0A40000}"/>
    <cellStyle name="Separador de milhares 2 26 8 6" xfId="40881" xr:uid="{00000000-0005-0000-0000-0000B1A40000}"/>
    <cellStyle name="Separador de milhares 2 26 9" xfId="40882" xr:uid="{00000000-0005-0000-0000-0000B2A40000}"/>
    <cellStyle name="Separador de milhares 2 27" xfId="40883" xr:uid="{00000000-0005-0000-0000-0000B3A40000}"/>
    <cellStyle name="Separador de milhares 2 27 10" xfId="40884" xr:uid="{00000000-0005-0000-0000-0000B4A40000}"/>
    <cellStyle name="Separador de milhares 2 27 11" xfId="40885" xr:uid="{00000000-0005-0000-0000-0000B5A40000}"/>
    <cellStyle name="Separador de milhares 2 27 12" xfId="40886" xr:uid="{00000000-0005-0000-0000-0000B6A40000}"/>
    <cellStyle name="Separador de milhares 2 27 13" xfId="40887" xr:uid="{00000000-0005-0000-0000-0000B7A40000}"/>
    <cellStyle name="Separador de milhares 2 27 2" xfId="40888" xr:uid="{00000000-0005-0000-0000-0000B8A40000}"/>
    <cellStyle name="Separador de milhares 2 27 2 2" xfId="40889" xr:uid="{00000000-0005-0000-0000-0000B9A40000}"/>
    <cellStyle name="Separador de milhares 2 27 2 3" xfId="40890" xr:uid="{00000000-0005-0000-0000-0000BAA40000}"/>
    <cellStyle name="Separador de milhares 2 27 2 4" xfId="40891" xr:uid="{00000000-0005-0000-0000-0000BBA40000}"/>
    <cellStyle name="Separador de milhares 2 27 2 5" xfId="40892" xr:uid="{00000000-0005-0000-0000-0000BCA40000}"/>
    <cellStyle name="Separador de milhares 2 27 2 6" xfId="40893" xr:uid="{00000000-0005-0000-0000-0000BDA40000}"/>
    <cellStyle name="Separador de milhares 2 27 3" xfId="40894" xr:uid="{00000000-0005-0000-0000-0000BEA40000}"/>
    <cellStyle name="Separador de milhares 2 27 3 2" xfId="40895" xr:uid="{00000000-0005-0000-0000-0000BFA40000}"/>
    <cellStyle name="Separador de milhares 2 27 3 3" xfId="40896" xr:uid="{00000000-0005-0000-0000-0000C0A40000}"/>
    <cellStyle name="Separador de milhares 2 27 3 4" xfId="40897" xr:uid="{00000000-0005-0000-0000-0000C1A40000}"/>
    <cellStyle name="Separador de milhares 2 27 3 5" xfId="40898" xr:uid="{00000000-0005-0000-0000-0000C2A40000}"/>
    <cellStyle name="Separador de milhares 2 27 3 6" xfId="40899" xr:uid="{00000000-0005-0000-0000-0000C3A40000}"/>
    <cellStyle name="Separador de milhares 2 27 4" xfId="40900" xr:uid="{00000000-0005-0000-0000-0000C4A40000}"/>
    <cellStyle name="Separador de milhares 2 27 4 2" xfId="40901" xr:uid="{00000000-0005-0000-0000-0000C5A40000}"/>
    <cellStyle name="Separador de milhares 2 27 4 3" xfId="40902" xr:uid="{00000000-0005-0000-0000-0000C6A40000}"/>
    <cellStyle name="Separador de milhares 2 27 4 4" xfId="40903" xr:uid="{00000000-0005-0000-0000-0000C7A40000}"/>
    <cellStyle name="Separador de milhares 2 27 4 5" xfId="40904" xr:uid="{00000000-0005-0000-0000-0000C8A40000}"/>
    <cellStyle name="Separador de milhares 2 27 4 6" xfId="40905" xr:uid="{00000000-0005-0000-0000-0000C9A40000}"/>
    <cellStyle name="Separador de milhares 2 27 5" xfId="40906" xr:uid="{00000000-0005-0000-0000-0000CAA40000}"/>
    <cellStyle name="Separador de milhares 2 27 5 2" xfId="40907" xr:uid="{00000000-0005-0000-0000-0000CBA40000}"/>
    <cellStyle name="Separador de milhares 2 27 5 3" xfId="40908" xr:uid="{00000000-0005-0000-0000-0000CCA40000}"/>
    <cellStyle name="Separador de milhares 2 27 5 4" xfId="40909" xr:uid="{00000000-0005-0000-0000-0000CDA40000}"/>
    <cellStyle name="Separador de milhares 2 27 5 5" xfId="40910" xr:uid="{00000000-0005-0000-0000-0000CEA40000}"/>
    <cellStyle name="Separador de milhares 2 27 5 6" xfId="40911" xr:uid="{00000000-0005-0000-0000-0000CFA40000}"/>
    <cellStyle name="Separador de milhares 2 27 6" xfId="40912" xr:uid="{00000000-0005-0000-0000-0000D0A40000}"/>
    <cellStyle name="Separador de milhares 2 27 6 2" xfId="40913" xr:uid="{00000000-0005-0000-0000-0000D1A40000}"/>
    <cellStyle name="Separador de milhares 2 27 6 3" xfId="40914" xr:uid="{00000000-0005-0000-0000-0000D2A40000}"/>
    <cellStyle name="Separador de milhares 2 27 6 4" xfId="40915" xr:uid="{00000000-0005-0000-0000-0000D3A40000}"/>
    <cellStyle name="Separador de milhares 2 27 6 5" xfId="40916" xr:uid="{00000000-0005-0000-0000-0000D4A40000}"/>
    <cellStyle name="Separador de milhares 2 27 6 6" xfId="40917" xr:uid="{00000000-0005-0000-0000-0000D5A40000}"/>
    <cellStyle name="Separador de milhares 2 27 7" xfId="40918" xr:uid="{00000000-0005-0000-0000-0000D6A40000}"/>
    <cellStyle name="Separador de milhares 2 27 7 2" xfId="40919" xr:uid="{00000000-0005-0000-0000-0000D7A40000}"/>
    <cellStyle name="Separador de milhares 2 27 7 3" xfId="40920" xr:uid="{00000000-0005-0000-0000-0000D8A40000}"/>
    <cellStyle name="Separador de milhares 2 27 7 4" xfId="40921" xr:uid="{00000000-0005-0000-0000-0000D9A40000}"/>
    <cellStyle name="Separador de milhares 2 27 7 5" xfId="40922" xr:uid="{00000000-0005-0000-0000-0000DAA40000}"/>
    <cellStyle name="Separador de milhares 2 27 7 6" xfId="40923" xr:uid="{00000000-0005-0000-0000-0000DBA40000}"/>
    <cellStyle name="Separador de milhares 2 27 8" xfId="40924" xr:uid="{00000000-0005-0000-0000-0000DCA40000}"/>
    <cellStyle name="Separador de milhares 2 27 8 2" xfId="40925" xr:uid="{00000000-0005-0000-0000-0000DDA40000}"/>
    <cellStyle name="Separador de milhares 2 27 8 3" xfId="40926" xr:uid="{00000000-0005-0000-0000-0000DEA40000}"/>
    <cellStyle name="Separador de milhares 2 27 8 4" xfId="40927" xr:uid="{00000000-0005-0000-0000-0000DFA40000}"/>
    <cellStyle name="Separador de milhares 2 27 8 5" xfId="40928" xr:uid="{00000000-0005-0000-0000-0000E0A40000}"/>
    <cellStyle name="Separador de milhares 2 27 8 6" xfId="40929" xr:uid="{00000000-0005-0000-0000-0000E1A40000}"/>
    <cellStyle name="Separador de milhares 2 27 9" xfId="40930" xr:uid="{00000000-0005-0000-0000-0000E2A40000}"/>
    <cellStyle name="Separador de milhares 2 28" xfId="40931" xr:uid="{00000000-0005-0000-0000-0000E3A40000}"/>
    <cellStyle name="Separador de milhares 2 28 10" xfId="40932" xr:uid="{00000000-0005-0000-0000-0000E4A40000}"/>
    <cellStyle name="Separador de milhares 2 28 11" xfId="40933" xr:uid="{00000000-0005-0000-0000-0000E5A40000}"/>
    <cellStyle name="Separador de milhares 2 28 12" xfId="40934" xr:uid="{00000000-0005-0000-0000-0000E6A40000}"/>
    <cellStyle name="Separador de milhares 2 28 13" xfId="40935" xr:uid="{00000000-0005-0000-0000-0000E7A40000}"/>
    <cellStyle name="Separador de milhares 2 28 2" xfId="40936" xr:uid="{00000000-0005-0000-0000-0000E8A40000}"/>
    <cellStyle name="Separador de milhares 2 28 2 2" xfId="40937" xr:uid="{00000000-0005-0000-0000-0000E9A40000}"/>
    <cellStyle name="Separador de milhares 2 28 2 3" xfId="40938" xr:uid="{00000000-0005-0000-0000-0000EAA40000}"/>
    <cellStyle name="Separador de milhares 2 28 2 4" xfId="40939" xr:uid="{00000000-0005-0000-0000-0000EBA40000}"/>
    <cellStyle name="Separador de milhares 2 28 2 5" xfId="40940" xr:uid="{00000000-0005-0000-0000-0000ECA40000}"/>
    <cellStyle name="Separador de milhares 2 28 2 6" xfId="40941" xr:uid="{00000000-0005-0000-0000-0000EDA40000}"/>
    <cellStyle name="Separador de milhares 2 28 3" xfId="40942" xr:uid="{00000000-0005-0000-0000-0000EEA40000}"/>
    <cellStyle name="Separador de milhares 2 28 3 2" xfId="40943" xr:uid="{00000000-0005-0000-0000-0000EFA40000}"/>
    <cellStyle name="Separador de milhares 2 28 3 3" xfId="40944" xr:uid="{00000000-0005-0000-0000-0000F0A40000}"/>
    <cellStyle name="Separador de milhares 2 28 3 4" xfId="40945" xr:uid="{00000000-0005-0000-0000-0000F1A40000}"/>
    <cellStyle name="Separador de milhares 2 28 3 5" xfId="40946" xr:uid="{00000000-0005-0000-0000-0000F2A40000}"/>
    <cellStyle name="Separador de milhares 2 28 3 6" xfId="40947" xr:uid="{00000000-0005-0000-0000-0000F3A40000}"/>
    <cellStyle name="Separador de milhares 2 28 4" xfId="40948" xr:uid="{00000000-0005-0000-0000-0000F4A40000}"/>
    <cellStyle name="Separador de milhares 2 28 4 2" xfId="40949" xr:uid="{00000000-0005-0000-0000-0000F5A40000}"/>
    <cellStyle name="Separador de milhares 2 28 4 3" xfId="40950" xr:uid="{00000000-0005-0000-0000-0000F6A40000}"/>
    <cellStyle name="Separador de milhares 2 28 4 4" xfId="40951" xr:uid="{00000000-0005-0000-0000-0000F7A40000}"/>
    <cellStyle name="Separador de milhares 2 28 4 5" xfId="40952" xr:uid="{00000000-0005-0000-0000-0000F8A40000}"/>
    <cellStyle name="Separador de milhares 2 28 4 6" xfId="40953" xr:uid="{00000000-0005-0000-0000-0000F9A40000}"/>
    <cellStyle name="Separador de milhares 2 28 5" xfId="40954" xr:uid="{00000000-0005-0000-0000-0000FAA40000}"/>
    <cellStyle name="Separador de milhares 2 28 5 2" xfId="40955" xr:uid="{00000000-0005-0000-0000-0000FBA40000}"/>
    <cellStyle name="Separador de milhares 2 28 5 3" xfId="40956" xr:uid="{00000000-0005-0000-0000-0000FCA40000}"/>
    <cellStyle name="Separador de milhares 2 28 5 4" xfId="40957" xr:uid="{00000000-0005-0000-0000-0000FDA40000}"/>
    <cellStyle name="Separador de milhares 2 28 5 5" xfId="40958" xr:uid="{00000000-0005-0000-0000-0000FEA40000}"/>
    <cellStyle name="Separador de milhares 2 28 5 6" xfId="40959" xr:uid="{00000000-0005-0000-0000-0000FFA40000}"/>
    <cellStyle name="Separador de milhares 2 28 6" xfId="40960" xr:uid="{00000000-0005-0000-0000-000000A50000}"/>
    <cellStyle name="Separador de milhares 2 28 6 2" xfId="40961" xr:uid="{00000000-0005-0000-0000-000001A50000}"/>
    <cellStyle name="Separador de milhares 2 28 6 3" xfId="40962" xr:uid="{00000000-0005-0000-0000-000002A50000}"/>
    <cellStyle name="Separador de milhares 2 28 6 4" xfId="40963" xr:uid="{00000000-0005-0000-0000-000003A50000}"/>
    <cellStyle name="Separador de milhares 2 28 6 5" xfId="40964" xr:uid="{00000000-0005-0000-0000-000004A50000}"/>
    <cellStyle name="Separador de milhares 2 28 6 6" xfId="40965" xr:uid="{00000000-0005-0000-0000-000005A50000}"/>
    <cellStyle name="Separador de milhares 2 28 7" xfId="40966" xr:uid="{00000000-0005-0000-0000-000006A50000}"/>
    <cellStyle name="Separador de milhares 2 28 7 2" xfId="40967" xr:uid="{00000000-0005-0000-0000-000007A50000}"/>
    <cellStyle name="Separador de milhares 2 28 7 3" xfId="40968" xr:uid="{00000000-0005-0000-0000-000008A50000}"/>
    <cellStyle name="Separador de milhares 2 28 7 4" xfId="40969" xr:uid="{00000000-0005-0000-0000-000009A50000}"/>
    <cellStyle name="Separador de milhares 2 28 7 5" xfId="40970" xr:uid="{00000000-0005-0000-0000-00000AA50000}"/>
    <cellStyle name="Separador de milhares 2 28 7 6" xfId="40971" xr:uid="{00000000-0005-0000-0000-00000BA50000}"/>
    <cellStyle name="Separador de milhares 2 28 8" xfId="40972" xr:uid="{00000000-0005-0000-0000-00000CA50000}"/>
    <cellStyle name="Separador de milhares 2 28 8 2" xfId="40973" xr:uid="{00000000-0005-0000-0000-00000DA50000}"/>
    <cellStyle name="Separador de milhares 2 28 8 3" xfId="40974" xr:uid="{00000000-0005-0000-0000-00000EA50000}"/>
    <cellStyle name="Separador de milhares 2 28 8 4" xfId="40975" xr:uid="{00000000-0005-0000-0000-00000FA50000}"/>
    <cellStyle name="Separador de milhares 2 28 8 5" xfId="40976" xr:uid="{00000000-0005-0000-0000-000010A50000}"/>
    <cellStyle name="Separador de milhares 2 28 8 6" xfId="40977" xr:uid="{00000000-0005-0000-0000-000011A50000}"/>
    <cellStyle name="Separador de milhares 2 28 9" xfId="40978" xr:uid="{00000000-0005-0000-0000-000012A50000}"/>
    <cellStyle name="Separador de milhares 2 29" xfId="40979" xr:uid="{00000000-0005-0000-0000-000013A50000}"/>
    <cellStyle name="Separador de milhares 2 29 10" xfId="40980" xr:uid="{00000000-0005-0000-0000-000014A50000}"/>
    <cellStyle name="Separador de milhares 2 29 11" xfId="40981" xr:uid="{00000000-0005-0000-0000-000015A50000}"/>
    <cellStyle name="Separador de milhares 2 29 12" xfId="40982" xr:uid="{00000000-0005-0000-0000-000016A50000}"/>
    <cellStyle name="Separador de milhares 2 29 13" xfId="40983" xr:uid="{00000000-0005-0000-0000-000017A50000}"/>
    <cellStyle name="Separador de milhares 2 29 2" xfId="40984" xr:uid="{00000000-0005-0000-0000-000018A50000}"/>
    <cellStyle name="Separador de milhares 2 29 2 2" xfId="40985" xr:uid="{00000000-0005-0000-0000-000019A50000}"/>
    <cellStyle name="Separador de milhares 2 29 2 3" xfId="40986" xr:uid="{00000000-0005-0000-0000-00001AA50000}"/>
    <cellStyle name="Separador de milhares 2 29 2 4" xfId="40987" xr:uid="{00000000-0005-0000-0000-00001BA50000}"/>
    <cellStyle name="Separador de milhares 2 29 2 5" xfId="40988" xr:uid="{00000000-0005-0000-0000-00001CA50000}"/>
    <cellStyle name="Separador de milhares 2 29 2 6" xfId="40989" xr:uid="{00000000-0005-0000-0000-00001DA50000}"/>
    <cellStyle name="Separador de milhares 2 29 3" xfId="40990" xr:uid="{00000000-0005-0000-0000-00001EA50000}"/>
    <cellStyle name="Separador de milhares 2 29 3 2" xfId="40991" xr:uid="{00000000-0005-0000-0000-00001FA50000}"/>
    <cellStyle name="Separador de milhares 2 29 3 3" xfId="40992" xr:uid="{00000000-0005-0000-0000-000020A50000}"/>
    <cellStyle name="Separador de milhares 2 29 3 4" xfId="40993" xr:uid="{00000000-0005-0000-0000-000021A50000}"/>
    <cellStyle name="Separador de milhares 2 29 3 5" xfId="40994" xr:uid="{00000000-0005-0000-0000-000022A50000}"/>
    <cellStyle name="Separador de milhares 2 29 3 6" xfId="40995" xr:uid="{00000000-0005-0000-0000-000023A50000}"/>
    <cellStyle name="Separador de milhares 2 29 4" xfId="40996" xr:uid="{00000000-0005-0000-0000-000024A50000}"/>
    <cellStyle name="Separador de milhares 2 29 4 2" xfId="40997" xr:uid="{00000000-0005-0000-0000-000025A50000}"/>
    <cellStyle name="Separador de milhares 2 29 4 3" xfId="40998" xr:uid="{00000000-0005-0000-0000-000026A50000}"/>
    <cellStyle name="Separador de milhares 2 29 4 4" xfId="40999" xr:uid="{00000000-0005-0000-0000-000027A50000}"/>
    <cellStyle name="Separador de milhares 2 29 4 5" xfId="41000" xr:uid="{00000000-0005-0000-0000-000028A50000}"/>
    <cellStyle name="Separador de milhares 2 29 4 6" xfId="41001" xr:uid="{00000000-0005-0000-0000-000029A50000}"/>
    <cellStyle name="Separador de milhares 2 29 5" xfId="41002" xr:uid="{00000000-0005-0000-0000-00002AA50000}"/>
    <cellStyle name="Separador de milhares 2 29 5 2" xfId="41003" xr:uid="{00000000-0005-0000-0000-00002BA50000}"/>
    <cellStyle name="Separador de milhares 2 29 5 3" xfId="41004" xr:uid="{00000000-0005-0000-0000-00002CA50000}"/>
    <cellStyle name="Separador de milhares 2 29 5 4" xfId="41005" xr:uid="{00000000-0005-0000-0000-00002DA50000}"/>
    <cellStyle name="Separador de milhares 2 29 5 5" xfId="41006" xr:uid="{00000000-0005-0000-0000-00002EA50000}"/>
    <cellStyle name="Separador de milhares 2 29 5 6" xfId="41007" xr:uid="{00000000-0005-0000-0000-00002FA50000}"/>
    <cellStyle name="Separador de milhares 2 29 6" xfId="41008" xr:uid="{00000000-0005-0000-0000-000030A50000}"/>
    <cellStyle name="Separador de milhares 2 29 6 2" xfId="41009" xr:uid="{00000000-0005-0000-0000-000031A50000}"/>
    <cellStyle name="Separador de milhares 2 29 6 3" xfId="41010" xr:uid="{00000000-0005-0000-0000-000032A50000}"/>
    <cellStyle name="Separador de milhares 2 29 6 4" xfId="41011" xr:uid="{00000000-0005-0000-0000-000033A50000}"/>
    <cellStyle name="Separador de milhares 2 29 6 5" xfId="41012" xr:uid="{00000000-0005-0000-0000-000034A50000}"/>
    <cellStyle name="Separador de milhares 2 29 6 6" xfId="41013" xr:uid="{00000000-0005-0000-0000-000035A50000}"/>
    <cellStyle name="Separador de milhares 2 29 7" xfId="41014" xr:uid="{00000000-0005-0000-0000-000036A50000}"/>
    <cellStyle name="Separador de milhares 2 29 7 2" xfId="41015" xr:uid="{00000000-0005-0000-0000-000037A50000}"/>
    <cellStyle name="Separador de milhares 2 29 7 3" xfId="41016" xr:uid="{00000000-0005-0000-0000-000038A50000}"/>
    <cellStyle name="Separador de milhares 2 29 7 4" xfId="41017" xr:uid="{00000000-0005-0000-0000-000039A50000}"/>
    <cellStyle name="Separador de milhares 2 29 7 5" xfId="41018" xr:uid="{00000000-0005-0000-0000-00003AA50000}"/>
    <cellStyle name="Separador de milhares 2 29 7 6" xfId="41019" xr:uid="{00000000-0005-0000-0000-00003BA50000}"/>
    <cellStyle name="Separador de milhares 2 29 8" xfId="41020" xr:uid="{00000000-0005-0000-0000-00003CA50000}"/>
    <cellStyle name="Separador de milhares 2 29 8 2" xfId="41021" xr:uid="{00000000-0005-0000-0000-00003DA50000}"/>
    <cellStyle name="Separador de milhares 2 29 8 3" xfId="41022" xr:uid="{00000000-0005-0000-0000-00003EA50000}"/>
    <cellStyle name="Separador de milhares 2 29 8 4" xfId="41023" xr:uid="{00000000-0005-0000-0000-00003FA50000}"/>
    <cellStyle name="Separador de milhares 2 29 8 5" xfId="41024" xr:uid="{00000000-0005-0000-0000-000040A50000}"/>
    <cellStyle name="Separador de milhares 2 29 8 6" xfId="41025" xr:uid="{00000000-0005-0000-0000-000041A50000}"/>
    <cellStyle name="Separador de milhares 2 29 9" xfId="41026" xr:uid="{00000000-0005-0000-0000-000042A50000}"/>
    <cellStyle name="Separador de milhares 2 3" xfId="1131" xr:uid="{00000000-0005-0000-0000-000043A50000}"/>
    <cellStyle name="Separador de milhares 2 3 10" xfId="41027" xr:uid="{00000000-0005-0000-0000-000044A50000}"/>
    <cellStyle name="Separador de milhares 2 3 11" xfId="41028" xr:uid="{00000000-0005-0000-0000-000045A50000}"/>
    <cellStyle name="Separador de milhares 2 3 12" xfId="41029" xr:uid="{00000000-0005-0000-0000-000046A50000}"/>
    <cellStyle name="Separador de milhares 2 3 13" xfId="41030" xr:uid="{00000000-0005-0000-0000-000047A50000}"/>
    <cellStyle name="Separador de milhares 2 3 14" xfId="41031" xr:uid="{00000000-0005-0000-0000-000048A50000}"/>
    <cellStyle name="Separador de milhares 2 3 2" xfId="41032" xr:uid="{00000000-0005-0000-0000-000049A50000}"/>
    <cellStyle name="Separador de milhares 2 3 2 2" xfId="41033" xr:uid="{00000000-0005-0000-0000-00004AA50000}"/>
    <cellStyle name="Separador de milhares 2 3 2 3" xfId="41034" xr:uid="{00000000-0005-0000-0000-00004BA50000}"/>
    <cellStyle name="Separador de milhares 2 3 2 4" xfId="41035" xr:uid="{00000000-0005-0000-0000-00004CA50000}"/>
    <cellStyle name="Separador de milhares 2 3 2 5" xfId="41036" xr:uid="{00000000-0005-0000-0000-00004DA50000}"/>
    <cellStyle name="Separador de milhares 2 3 2 6" xfId="41037" xr:uid="{00000000-0005-0000-0000-00004EA50000}"/>
    <cellStyle name="Separador de milhares 2 3 3" xfId="41038" xr:uid="{00000000-0005-0000-0000-00004FA50000}"/>
    <cellStyle name="Separador de milhares 2 3 3 2" xfId="41039" xr:uid="{00000000-0005-0000-0000-000050A50000}"/>
    <cellStyle name="Separador de milhares 2 3 3 3" xfId="41040" xr:uid="{00000000-0005-0000-0000-000051A50000}"/>
    <cellStyle name="Separador de milhares 2 3 3 4" xfId="41041" xr:uid="{00000000-0005-0000-0000-000052A50000}"/>
    <cellStyle name="Separador de milhares 2 3 3 5" xfId="41042" xr:uid="{00000000-0005-0000-0000-000053A50000}"/>
    <cellStyle name="Separador de milhares 2 3 3 6" xfId="41043" xr:uid="{00000000-0005-0000-0000-000054A50000}"/>
    <cellStyle name="Separador de milhares 2 3 4" xfId="41044" xr:uid="{00000000-0005-0000-0000-000055A50000}"/>
    <cellStyle name="Separador de milhares 2 3 4 2" xfId="41045" xr:uid="{00000000-0005-0000-0000-000056A50000}"/>
    <cellStyle name="Separador de milhares 2 3 4 3" xfId="41046" xr:uid="{00000000-0005-0000-0000-000057A50000}"/>
    <cellStyle name="Separador de milhares 2 3 4 4" xfId="41047" xr:uid="{00000000-0005-0000-0000-000058A50000}"/>
    <cellStyle name="Separador de milhares 2 3 4 5" xfId="41048" xr:uid="{00000000-0005-0000-0000-000059A50000}"/>
    <cellStyle name="Separador de milhares 2 3 4 6" xfId="41049" xr:uid="{00000000-0005-0000-0000-00005AA50000}"/>
    <cellStyle name="Separador de milhares 2 3 5" xfId="41050" xr:uid="{00000000-0005-0000-0000-00005BA50000}"/>
    <cellStyle name="Separador de milhares 2 3 5 2" xfId="41051" xr:uid="{00000000-0005-0000-0000-00005CA50000}"/>
    <cellStyle name="Separador de milhares 2 3 5 3" xfId="41052" xr:uid="{00000000-0005-0000-0000-00005DA50000}"/>
    <cellStyle name="Separador de milhares 2 3 5 4" xfId="41053" xr:uid="{00000000-0005-0000-0000-00005EA50000}"/>
    <cellStyle name="Separador de milhares 2 3 5 5" xfId="41054" xr:uid="{00000000-0005-0000-0000-00005FA50000}"/>
    <cellStyle name="Separador de milhares 2 3 5 6" xfId="41055" xr:uid="{00000000-0005-0000-0000-000060A50000}"/>
    <cellStyle name="Separador de milhares 2 3 6" xfId="41056" xr:uid="{00000000-0005-0000-0000-000061A50000}"/>
    <cellStyle name="Separador de milhares 2 3 6 2" xfId="41057" xr:uid="{00000000-0005-0000-0000-000062A50000}"/>
    <cellStyle name="Separador de milhares 2 3 6 3" xfId="41058" xr:uid="{00000000-0005-0000-0000-000063A50000}"/>
    <cellStyle name="Separador de milhares 2 3 6 4" xfId="41059" xr:uid="{00000000-0005-0000-0000-000064A50000}"/>
    <cellStyle name="Separador de milhares 2 3 6 5" xfId="41060" xr:uid="{00000000-0005-0000-0000-000065A50000}"/>
    <cellStyle name="Separador de milhares 2 3 6 6" xfId="41061" xr:uid="{00000000-0005-0000-0000-000066A50000}"/>
    <cellStyle name="Separador de milhares 2 3 7" xfId="41062" xr:uid="{00000000-0005-0000-0000-000067A50000}"/>
    <cellStyle name="Separador de milhares 2 3 7 2" xfId="41063" xr:uid="{00000000-0005-0000-0000-000068A50000}"/>
    <cellStyle name="Separador de milhares 2 3 7 3" xfId="41064" xr:uid="{00000000-0005-0000-0000-000069A50000}"/>
    <cellStyle name="Separador de milhares 2 3 7 4" xfId="41065" xr:uid="{00000000-0005-0000-0000-00006AA50000}"/>
    <cellStyle name="Separador de milhares 2 3 7 5" xfId="41066" xr:uid="{00000000-0005-0000-0000-00006BA50000}"/>
    <cellStyle name="Separador de milhares 2 3 7 6" xfId="41067" xr:uid="{00000000-0005-0000-0000-00006CA50000}"/>
    <cellStyle name="Separador de milhares 2 3 8" xfId="41068" xr:uid="{00000000-0005-0000-0000-00006DA50000}"/>
    <cellStyle name="Separador de milhares 2 3 8 2" xfId="41069" xr:uid="{00000000-0005-0000-0000-00006EA50000}"/>
    <cellStyle name="Separador de milhares 2 3 8 3" xfId="41070" xr:uid="{00000000-0005-0000-0000-00006FA50000}"/>
    <cellStyle name="Separador de milhares 2 3 8 4" xfId="41071" xr:uid="{00000000-0005-0000-0000-000070A50000}"/>
    <cellStyle name="Separador de milhares 2 3 8 5" xfId="41072" xr:uid="{00000000-0005-0000-0000-000071A50000}"/>
    <cellStyle name="Separador de milhares 2 3 8 6" xfId="41073" xr:uid="{00000000-0005-0000-0000-000072A50000}"/>
    <cellStyle name="Separador de milhares 2 3 9" xfId="41074" xr:uid="{00000000-0005-0000-0000-000073A50000}"/>
    <cellStyle name="Separador de milhares 2 30" xfId="41075" xr:uid="{00000000-0005-0000-0000-000074A50000}"/>
    <cellStyle name="Separador de milhares 2 30 10" xfId="41076" xr:uid="{00000000-0005-0000-0000-000075A50000}"/>
    <cellStyle name="Separador de milhares 2 30 11" xfId="41077" xr:uid="{00000000-0005-0000-0000-000076A50000}"/>
    <cellStyle name="Separador de milhares 2 30 12" xfId="41078" xr:uid="{00000000-0005-0000-0000-000077A50000}"/>
    <cellStyle name="Separador de milhares 2 30 13" xfId="41079" xr:uid="{00000000-0005-0000-0000-000078A50000}"/>
    <cellStyle name="Separador de milhares 2 30 2" xfId="41080" xr:uid="{00000000-0005-0000-0000-000079A50000}"/>
    <cellStyle name="Separador de milhares 2 30 2 2" xfId="41081" xr:uid="{00000000-0005-0000-0000-00007AA50000}"/>
    <cellStyle name="Separador de milhares 2 30 2 3" xfId="41082" xr:uid="{00000000-0005-0000-0000-00007BA50000}"/>
    <cellStyle name="Separador de milhares 2 30 2 4" xfId="41083" xr:uid="{00000000-0005-0000-0000-00007CA50000}"/>
    <cellStyle name="Separador de milhares 2 30 2 5" xfId="41084" xr:uid="{00000000-0005-0000-0000-00007DA50000}"/>
    <cellStyle name="Separador de milhares 2 30 2 6" xfId="41085" xr:uid="{00000000-0005-0000-0000-00007EA50000}"/>
    <cellStyle name="Separador de milhares 2 30 3" xfId="41086" xr:uid="{00000000-0005-0000-0000-00007FA50000}"/>
    <cellStyle name="Separador de milhares 2 30 3 2" xfId="41087" xr:uid="{00000000-0005-0000-0000-000080A50000}"/>
    <cellStyle name="Separador de milhares 2 30 3 3" xfId="41088" xr:uid="{00000000-0005-0000-0000-000081A50000}"/>
    <cellStyle name="Separador de milhares 2 30 3 4" xfId="41089" xr:uid="{00000000-0005-0000-0000-000082A50000}"/>
    <cellStyle name="Separador de milhares 2 30 3 5" xfId="41090" xr:uid="{00000000-0005-0000-0000-000083A50000}"/>
    <cellStyle name="Separador de milhares 2 30 3 6" xfId="41091" xr:uid="{00000000-0005-0000-0000-000084A50000}"/>
    <cellStyle name="Separador de milhares 2 30 4" xfId="41092" xr:uid="{00000000-0005-0000-0000-000085A50000}"/>
    <cellStyle name="Separador de milhares 2 30 4 2" xfId="41093" xr:uid="{00000000-0005-0000-0000-000086A50000}"/>
    <cellStyle name="Separador de milhares 2 30 4 3" xfId="41094" xr:uid="{00000000-0005-0000-0000-000087A50000}"/>
    <cellStyle name="Separador de milhares 2 30 4 4" xfId="41095" xr:uid="{00000000-0005-0000-0000-000088A50000}"/>
    <cellStyle name="Separador de milhares 2 30 4 5" xfId="41096" xr:uid="{00000000-0005-0000-0000-000089A50000}"/>
    <cellStyle name="Separador de milhares 2 30 4 6" xfId="41097" xr:uid="{00000000-0005-0000-0000-00008AA50000}"/>
    <cellStyle name="Separador de milhares 2 30 5" xfId="41098" xr:uid="{00000000-0005-0000-0000-00008BA50000}"/>
    <cellStyle name="Separador de milhares 2 30 5 2" xfId="41099" xr:uid="{00000000-0005-0000-0000-00008CA50000}"/>
    <cellStyle name="Separador de milhares 2 30 5 3" xfId="41100" xr:uid="{00000000-0005-0000-0000-00008DA50000}"/>
    <cellStyle name="Separador de milhares 2 30 5 4" xfId="41101" xr:uid="{00000000-0005-0000-0000-00008EA50000}"/>
    <cellStyle name="Separador de milhares 2 30 5 5" xfId="41102" xr:uid="{00000000-0005-0000-0000-00008FA50000}"/>
    <cellStyle name="Separador de milhares 2 30 5 6" xfId="41103" xr:uid="{00000000-0005-0000-0000-000090A50000}"/>
    <cellStyle name="Separador de milhares 2 30 6" xfId="41104" xr:uid="{00000000-0005-0000-0000-000091A50000}"/>
    <cellStyle name="Separador de milhares 2 30 6 2" xfId="41105" xr:uid="{00000000-0005-0000-0000-000092A50000}"/>
    <cellStyle name="Separador de milhares 2 30 6 3" xfId="41106" xr:uid="{00000000-0005-0000-0000-000093A50000}"/>
    <cellStyle name="Separador de milhares 2 30 6 4" xfId="41107" xr:uid="{00000000-0005-0000-0000-000094A50000}"/>
    <cellStyle name="Separador de milhares 2 30 6 5" xfId="41108" xr:uid="{00000000-0005-0000-0000-000095A50000}"/>
    <cellStyle name="Separador de milhares 2 30 6 6" xfId="41109" xr:uid="{00000000-0005-0000-0000-000096A50000}"/>
    <cellStyle name="Separador de milhares 2 30 7" xfId="41110" xr:uid="{00000000-0005-0000-0000-000097A50000}"/>
    <cellStyle name="Separador de milhares 2 30 7 2" xfId="41111" xr:uid="{00000000-0005-0000-0000-000098A50000}"/>
    <cellStyle name="Separador de milhares 2 30 7 3" xfId="41112" xr:uid="{00000000-0005-0000-0000-000099A50000}"/>
    <cellStyle name="Separador de milhares 2 30 7 4" xfId="41113" xr:uid="{00000000-0005-0000-0000-00009AA50000}"/>
    <cellStyle name="Separador de milhares 2 30 7 5" xfId="41114" xr:uid="{00000000-0005-0000-0000-00009BA50000}"/>
    <cellStyle name="Separador de milhares 2 30 7 6" xfId="41115" xr:uid="{00000000-0005-0000-0000-00009CA50000}"/>
    <cellStyle name="Separador de milhares 2 30 8" xfId="41116" xr:uid="{00000000-0005-0000-0000-00009DA50000}"/>
    <cellStyle name="Separador de milhares 2 30 8 2" xfId="41117" xr:uid="{00000000-0005-0000-0000-00009EA50000}"/>
    <cellStyle name="Separador de milhares 2 30 8 3" xfId="41118" xr:uid="{00000000-0005-0000-0000-00009FA50000}"/>
    <cellStyle name="Separador de milhares 2 30 8 4" xfId="41119" xr:uid="{00000000-0005-0000-0000-0000A0A50000}"/>
    <cellStyle name="Separador de milhares 2 30 8 5" xfId="41120" xr:uid="{00000000-0005-0000-0000-0000A1A50000}"/>
    <cellStyle name="Separador de milhares 2 30 8 6" xfId="41121" xr:uid="{00000000-0005-0000-0000-0000A2A50000}"/>
    <cellStyle name="Separador de milhares 2 30 9" xfId="41122" xr:uid="{00000000-0005-0000-0000-0000A3A50000}"/>
    <cellStyle name="Separador de milhares 2 31" xfId="41123" xr:uid="{00000000-0005-0000-0000-0000A4A50000}"/>
    <cellStyle name="Separador de milhares 2 31 10" xfId="41124" xr:uid="{00000000-0005-0000-0000-0000A5A50000}"/>
    <cellStyle name="Separador de milhares 2 31 11" xfId="41125" xr:uid="{00000000-0005-0000-0000-0000A6A50000}"/>
    <cellStyle name="Separador de milhares 2 31 12" xfId="41126" xr:uid="{00000000-0005-0000-0000-0000A7A50000}"/>
    <cellStyle name="Separador de milhares 2 31 13" xfId="41127" xr:uid="{00000000-0005-0000-0000-0000A8A50000}"/>
    <cellStyle name="Separador de milhares 2 31 2" xfId="41128" xr:uid="{00000000-0005-0000-0000-0000A9A50000}"/>
    <cellStyle name="Separador de milhares 2 31 2 2" xfId="41129" xr:uid="{00000000-0005-0000-0000-0000AAA50000}"/>
    <cellStyle name="Separador de milhares 2 31 2 3" xfId="41130" xr:uid="{00000000-0005-0000-0000-0000ABA50000}"/>
    <cellStyle name="Separador de milhares 2 31 2 4" xfId="41131" xr:uid="{00000000-0005-0000-0000-0000ACA50000}"/>
    <cellStyle name="Separador de milhares 2 31 2 5" xfId="41132" xr:uid="{00000000-0005-0000-0000-0000ADA50000}"/>
    <cellStyle name="Separador de milhares 2 31 2 6" xfId="41133" xr:uid="{00000000-0005-0000-0000-0000AEA50000}"/>
    <cellStyle name="Separador de milhares 2 31 3" xfId="41134" xr:uid="{00000000-0005-0000-0000-0000AFA50000}"/>
    <cellStyle name="Separador de milhares 2 31 3 2" xfId="41135" xr:uid="{00000000-0005-0000-0000-0000B0A50000}"/>
    <cellStyle name="Separador de milhares 2 31 3 3" xfId="41136" xr:uid="{00000000-0005-0000-0000-0000B1A50000}"/>
    <cellStyle name="Separador de milhares 2 31 3 4" xfId="41137" xr:uid="{00000000-0005-0000-0000-0000B2A50000}"/>
    <cellStyle name="Separador de milhares 2 31 3 5" xfId="41138" xr:uid="{00000000-0005-0000-0000-0000B3A50000}"/>
    <cellStyle name="Separador de milhares 2 31 3 6" xfId="41139" xr:uid="{00000000-0005-0000-0000-0000B4A50000}"/>
    <cellStyle name="Separador de milhares 2 31 4" xfId="41140" xr:uid="{00000000-0005-0000-0000-0000B5A50000}"/>
    <cellStyle name="Separador de milhares 2 31 4 2" xfId="41141" xr:uid="{00000000-0005-0000-0000-0000B6A50000}"/>
    <cellStyle name="Separador de milhares 2 31 4 3" xfId="41142" xr:uid="{00000000-0005-0000-0000-0000B7A50000}"/>
    <cellStyle name="Separador de milhares 2 31 4 4" xfId="41143" xr:uid="{00000000-0005-0000-0000-0000B8A50000}"/>
    <cellStyle name="Separador de milhares 2 31 4 5" xfId="41144" xr:uid="{00000000-0005-0000-0000-0000B9A50000}"/>
    <cellStyle name="Separador de milhares 2 31 4 6" xfId="41145" xr:uid="{00000000-0005-0000-0000-0000BAA50000}"/>
    <cellStyle name="Separador de milhares 2 31 5" xfId="41146" xr:uid="{00000000-0005-0000-0000-0000BBA50000}"/>
    <cellStyle name="Separador de milhares 2 31 5 2" xfId="41147" xr:uid="{00000000-0005-0000-0000-0000BCA50000}"/>
    <cellStyle name="Separador de milhares 2 31 5 3" xfId="41148" xr:uid="{00000000-0005-0000-0000-0000BDA50000}"/>
    <cellStyle name="Separador de milhares 2 31 5 4" xfId="41149" xr:uid="{00000000-0005-0000-0000-0000BEA50000}"/>
    <cellStyle name="Separador de milhares 2 31 5 5" xfId="41150" xr:uid="{00000000-0005-0000-0000-0000BFA50000}"/>
    <cellStyle name="Separador de milhares 2 31 5 6" xfId="41151" xr:uid="{00000000-0005-0000-0000-0000C0A50000}"/>
    <cellStyle name="Separador de milhares 2 31 6" xfId="41152" xr:uid="{00000000-0005-0000-0000-0000C1A50000}"/>
    <cellStyle name="Separador de milhares 2 31 6 2" xfId="41153" xr:uid="{00000000-0005-0000-0000-0000C2A50000}"/>
    <cellStyle name="Separador de milhares 2 31 6 3" xfId="41154" xr:uid="{00000000-0005-0000-0000-0000C3A50000}"/>
    <cellStyle name="Separador de milhares 2 31 6 4" xfId="41155" xr:uid="{00000000-0005-0000-0000-0000C4A50000}"/>
    <cellStyle name="Separador de milhares 2 31 6 5" xfId="41156" xr:uid="{00000000-0005-0000-0000-0000C5A50000}"/>
    <cellStyle name="Separador de milhares 2 31 6 6" xfId="41157" xr:uid="{00000000-0005-0000-0000-0000C6A50000}"/>
    <cellStyle name="Separador de milhares 2 31 7" xfId="41158" xr:uid="{00000000-0005-0000-0000-0000C7A50000}"/>
    <cellStyle name="Separador de milhares 2 31 7 2" xfId="41159" xr:uid="{00000000-0005-0000-0000-0000C8A50000}"/>
    <cellStyle name="Separador de milhares 2 31 7 3" xfId="41160" xr:uid="{00000000-0005-0000-0000-0000C9A50000}"/>
    <cellStyle name="Separador de milhares 2 31 7 4" xfId="41161" xr:uid="{00000000-0005-0000-0000-0000CAA50000}"/>
    <cellStyle name="Separador de milhares 2 31 7 5" xfId="41162" xr:uid="{00000000-0005-0000-0000-0000CBA50000}"/>
    <cellStyle name="Separador de milhares 2 31 7 6" xfId="41163" xr:uid="{00000000-0005-0000-0000-0000CCA50000}"/>
    <cellStyle name="Separador de milhares 2 31 8" xfId="41164" xr:uid="{00000000-0005-0000-0000-0000CDA50000}"/>
    <cellStyle name="Separador de milhares 2 31 8 2" xfId="41165" xr:uid="{00000000-0005-0000-0000-0000CEA50000}"/>
    <cellStyle name="Separador de milhares 2 31 8 3" xfId="41166" xr:uid="{00000000-0005-0000-0000-0000CFA50000}"/>
    <cellStyle name="Separador de milhares 2 31 8 4" xfId="41167" xr:uid="{00000000-0005-0000-0000-0000D0A50000}"/>
    <cellStyle name="Separador de milhares 2 31 8 5" xfId="41168" xr:uid="{00000000-0005-0000-0000-0000D1A50000}"/>
    <cellStyle name="Separador de milhares 2 31 8 6" xfId="41169" xr:uid="{00000000-0005-0000-0000-0000D2A50000}"/>
    <cellStyle name="Separador de milhares 2 31 9" xfId="41170" xr:uid="{00000000-0005-0000-0000-0000D3A50000}"/>
    <cellStyle name="Separador de milhares 2 32" xfId="41171" xr:uid="{00000000-0005-0000-0000-0000D4A50000}"/>
    <cellStyle name="Separador de milhares 2 32 10" xfId="41172" xr:uid="{00000000-0005-0000-0000-0000D5A50000}"/>
    <cellStyle name="Separador de milhares 2 32 11" xfId="41173" xr:uid="{00000000-0005-0000-0000-0000D6A50000}"/>
    <cellStyle name="Separador de milhares 2 32 12" xfId="41174" xr:uid="{00000000-0005-0000-0000-0000D7A50000}"/>
    <cellStyle name="Separador de milhares 2 32 13" xfId="41175" xr:uid="{00000000-0005-0000-0000-0000D8A50000}"/>
    <cellStyle name="Separador de milhares 2 32 2" xfId="41176" xr:uid="{00000000-0005-0000-0000-0000D9A50000}"/>
    <cellStyle name="Separador de milhares 2 32 2 2" xfId="41177" xr:uid="{00000000-0005-0000-0000-0000DAA50000}"/>
    <cellStyle name="Separador de milhares 2 32 2 3" xfId="41178" xr:uid="{00000000-0005-0000-0000-0000DBA50000}"/>
    <cellStyle name="Separador de milhares 2 32 2 4" xfId="41179" xr:uid="{00000000-0005-0000-0000-0000DCA50000}"/>
    <cellStyle name="Separador de milhares 2 32 2 5" xfId="41180" xr:uid="{00000000-0005-0000-0000-0000DDA50000}"/>
    <cellStyle name="Separador de milhares 2 32 2 6" xfId="41181" xr:uid="{00000000-0005-0000-0000-0000DEA50000}"/>
    <cellStyle name="Separador de milhares 2 32 3" xfId="41182" xr:uid="{00000000-0005-0000-0000-0000DFA50000}"/>
    <cellStyle name="Separador de milhares 2 32 3 2" xfId="41183" xr:uid="{00000000-0005-0000-0000-0000E0A50000}"/>
    <cellStyle name="Separador de milhares 2 32 3 3" xfId="41184" xr:uid="{00000000-0005-0000-0000-0000E1A50000}"/>
    <cellStyle name="Separador de milhares 2 32 3 4" xfId="41185" xr:uid="{00000000-0005-0000-0000-0000E2A50000}"/>
    <cellStyle name="Separador de milhares 2 32 3 5" xfId="41186" xr:uid="{00000000-0005-0000-0000-0000E3A50000}"/>
    <cellStyle name="Separador de milhares 2 32 3 6" xfId="41187" xr:uid="{00000000-0005-0000-0000-0000E4A50000}"/>
    <cellStyle name="Separador de milhares 2 32 4" xfId="41188" xr:uid="{00000000-0005-0000-0000-0000E5A50000}"/>
    <cellStyle name="Separador de milhares 2 32 4 2" xfId="41189" xr:uid="{00000000-0005-0000-0000-0000E6A50000}"/>
    <cellStyle name="Separador de milhares 2 32 4 3" xfId="41190" xr:uid="{00000000-0005-0000-0000-0000E7A50000}"/>
    <cellStyle name="Separador de milhares 2 32 4 4" xfId="41191" xr:uid="{00000000-0005-0000-0000-0000E8A50000}"/>
    <cellStyle name="Separador de milhares 2 32 4 5" xfId="41192" xr:uid="{00000000-0005-0000-0000-0000E9A50000}"/>
    <cellStyle name="Separador de milhares 2 32 4 6" xfId="41193" xr:uid="{00000000-0005-0000-0000-0000EAA50000}"/>
    <cellStyle name="Separador de milhares 2 32 5" xfId="41194" xr:uid="{00000000-0005-0000-0000-0000EBA50000}"/>
    <cellStyle name="Separador de milhares 2 32 5 2" xfId="41195" xr:uid="{00000000-0005-0000-0000-0000ECA50000}"/>
    <cellStyle name="Separador de milhares 2 32 5 3" xfId="41196" xr:uid="{00000000-0005-0000-0000-0000EDA50000}"/>
    <cellStyle name="Separador de milhares 2 32 5 4" xfId="41197" xr:uid="{00000000-0005-0000-0000-0000EEA50000}"/>
    <cellStyle name="Separador de milhares 2 32 5 5" xfId="41198" xr:uid="{00000000-0005-0000-0000-0000EFA50000}"/>
    <cellStyle name="Separador de milhares 2 32 5 6" xfId="41199" xr:uid="{00000000-0005-0000-0000-0000F0A50000}"/>
    <cellStyle name="Separador de milhares 2 32 6" xfId="41200" xr:uid="{00000000-0005-0000-0000-0000F1A50000}"/>
    <cellStyle name="Separador de milhares 2 32 6 2" xfId="41201" xr:uid="{00000000-0005-0000-0000-0000F2A50000}"/>
    <cellStyle name="Separador de milhares 2 32 6 3" xfId="41202" xr:uid="{00000000-0005-0000-0000-0000F3A50000}"/>
    <cellStyle name="Separador de milhares 2 32 6 4" xfId="41203" xr:uid="{00000000-0005-0000-0000-0000F4A50000}"/>
    <cellStyle name="Separador de milhares 2 32 6 5" xfId="41204" xr:uid="{00000000-0005-0000-0000-0000F5A50000}"/>
    <cellStyle name="Separador de milhares 2 32 6 6" xfId="41205" xr:uid="{00000000-0005-0000-0000-0000F6A50000}"/>
    <cellStyle name="Separador de milhares 2 32 7" xfId="41206" xr:uid="{00000000-0005-0000-0000-0000F7A50000}"/>
    <cellStyle name="Separador de milhares 2 32 7 2" xfId="41207" xr:uid="{00000000-0005-0000-0000-0000F8A50000}"/>
    <cellStyle name="Separador de milhares 2 32 7 3" xfId="41208" xr:uid="{00000000-0005-0000-0000-0000F9A50000}"/>
    <cellStyle name="Separador de milhares 2 32 7 4" xfId="41209" xr:uid="{00000000-0005-0000-0000-0000FAA50000}"/>
    <cellStyle name="Separador de milhares 2 32 7 5" xfId="41210" xr:uid="{00000000-0005-0000-0000-0000FBA50000}"/>
    <cellStyle name="Separador de milhares 2 32 7 6" xfId="41211" xr:uid="{00000000-0005-0000-0000-0000FCA50000}"/>
    <cellStyle name="Separador de milhares 2 32 8" xfId="41212" xr:uid="{00000000-0005-0000-0000-0000FDA50000}"/>
    <cellStyle name="Separador de milhares 2 32 8 2" xfId="41213" xr:uid="{00000000-0005-0000-0000-0000FEA50000}"/>
    <cellStyle name="Separador de milhares 2 32 8 3" xfId="41214" xr:uid="{00000000-0005-0000-0000-0000FFA50000}"/>
    <cellStyle name="Separador de milhares 2 32 8 4" xfId="41215" xr:uid="{00000000-0005-0000-0000-000000A60000}"/>
    <cellStyle name="Separador de milhares 2 32 8 5" xfId="41216" xr:uid="{00000000-0005-0000-0000-000001A60000}"/>
    <cellStyle name="Separador de milhares 2 32 8 6" xfId="41217" xr:uid="{00000000-0005-0000-0000-000002A60000}"/>
    <cellStyle name="Separador de milhares 2 32 9" xfId="41218" xr:uid="{00000000-0005-0000-0000-000003A60000}"/>
    <cellStyle name="Separador de milhares 2 33" xfId="41219" xr:uid="{00000000-0005-0000-0000-000004A60000}"/>
    <cellStyle name="Separador de milhares 2 33 10" xfId="41220" xr:uid="{00000000-0005-0000-0000-000005A60000}"/>
    <cellStyle name="Separador de milhares 2 33 11" xfId="41221" xr:uid="{00000000-0005-0000-0000-000006A60000}"/>
    <cellStyle name="Separador de milhares 2 33 12" xfId="41222" xr:uid="{00000000-0005-0000-0000-000007A60000}"/>
    <cellStyle name="Separador de milhares 2 33 13" xfId="41223" xr:uid="{00000000-0005-0000-0000-000008A60000}"/>
    <cellStyle name="Separador de milhares 2 33 2" xfId="41224" xr:uid="{00000000-0005-0000-0000-000009A60000}"/>
    <cellStyle name="Separador de milhares 2 33 2 2" xfId="41225" xr:uid="{00000000-0005-0000-0000-00000AA60000}"/>
    <cellStyle name="Separador de milhares 2 33 2 3" xfId="41226" xr:uid="{00000000-0005-0000-0000-00000BA60000}"/>
    <cellStyle name="Separador de milhares 2 33 2 4" xfId="41227" xr:uid="{00000000-0005-0000-0000-00000CA60000}"/>
    <cellStyle name="Separador de milhares 2 33 2 5" xfId="41228" xr:uid="{00000000-0005-0000-0000-00000DA60000}"/>
    <cellStyle name="Separador de milhares 2 33 2 6" xfId="41229" xr:uid="{00000000-0005-0000-0000-00000EA60000}"/>
    <cellStyle name="Separador de milhares 2 33 3" xfId="41230" xr:uid="{00000000-0005-0000-0000-00000FA60000}"/>
    <cellStyle name="Separador de milhares 2 33 3 2" xfId="41231" xr:uid="{00000000-0005-0000-0000-000010A60000}"/>
    <cellStyle name="Separador de milhares 2 33 3 3" xfId="41232" xr:uid="{00000000-0005-0000-0000-000011A60000}"/>
    <cellStyle name="Separador de milhares 2 33 3 4" xfId="41233" xr:uid="{00000000-0005-0000-0000-000012A60000}"/>
    <cellStyle name="Separador de milhares 2 33 3 5" xfId="41234" xr:uid="{00000000-0005-0000-0000-000013A60000}"/>
    <cellStyle name="Separador de milhares 2 33 3 6" xfId="41235" xr:uid="{00000000-0005-0000-0000-000014A60000}"/>
    <cellStyle name="Separador de milhares 2 33 4" xfId="41236" xr:uid="{00000000-0005-0000-0000-000015A60000}"/>
    <cellStyle name="Separador de milhares 2 33 4 2" xfId="41237" xr:uid="{00000000-0005-0000-0000-000016A60000}"/>
    <cellStyle name="Separador de milhares 2 33 4 3" xfId="41238" xr:uid="{00000000-0005-0000-0000-000017A60000}"/>
    <cellStyle name="Separador de milhares 2 33 4 4" xfId="41239" xr:uid="{00000000-0005-0000-0000-000018A60000}"/>
    <cellStyle name="Separador de milhares 2 33 4 5" xfId="41240" xr:uid="{00000000-0005-0000-0000-000019A60000}"/>
    <cellStyle name="Separador de milhares 2 33 4 6" xfId="41241" xr:uid="{00000000-0005-0000-0000-00001AA60000}"/>
    <cellStyle name="Separador de milhares 2 33 5" xfId="41242" xr:uid="{00000000-0005-0000-0000-00001BA60000}"/>
    <cellStyle name="Separador de milhares 2 33 5 2" xfId="41243" xr:uid="{00000000-0005-0000-0000-00001CA60000}"/>
    <cellStyle name="Separador de milhares 2 33 5 3" xfId="41244" xr:uid="{00000000-0005-0000-0000-00001DA60000}"/>
    <cellStyle name="Separador de milhares 2 33 5 4" xfId="41245" xr:uid="{00000000-0005-0000-0000-00001EA60000}"/>
    <cellStyle name="Separador de milhares 2 33 5 5" xfId="41246" xr:uid="{00000000-0005-0000-0000-00001FA60000}"/>
    <cellStyle name="Separador de milhares 2 33 5 6" xfId="41247" xr:uid="{00000000-0005-0000-0000-000020A60000}"/>
    <cellStyle name="Separador de milhares 2 33 6" xfId="41248" xr:uid="{00000000-0005-0000-0000-000021A60000}"/>
    <cellStyle name="Separador de milhares 2 33 6 2" xfId="41249" xr:uid="{00000000-0005-0000-0000-000022A60000}"/>
    <cellStyle name="Separador de milhares 2 33 6 3" xfId="41250" xr:uid="{00000000-0005-0000-0000-000023A60000}"/>
    <cellStyle name="Separador de milhares 2 33 6 4" xfId="41251" xr:uid="{00000000-0005-0000-0000-000024A60000}"/>
    <cellStyle name="Separador de milhares 2 33 6 5" xfId="41252" xr:uid="{00000000-0005-0000-0000-000025A60000}"/>
    <cellStyle name="Separador de milhares 2 33 6 6" xfId="41253" xr:uid="{00000000-0005-0000-0000-000026A60000}"/>
    <cellStyle name="Separador de milhares 2 33 7" xfId="41254" xr:uid="{00000000-0005-0000-0000-000027A60000}"/>
    <cellStyle name="Separador de milhares 2 33 7 2" xfId="41255" xr:uid="{00000000-0005-0000-0000-000028A60000}"/>
    <cellStyle name="Separador de milhares 2 33 7 3" xfId="41256" xr:uid="{00000000-0005-0000-0000-000029A60000}"/>
    <cellStyle name="Separador de milhares 2 33 7 4" xfId="41257" xr:uid="{00000000-0005-0000-0000-00002AA60000}"/>
    <cellStyle name="Separador de milhares 2 33 7 5" xfId="41258" xr:uid="{00000000-0005-0000-0000-00002BA60000}"/>
    <cellStyle name="Separador de milhares 2 33 7 6" xfId="41259" xr:uid="{00000000-0005-0000-0000-00002CA60000}"/>
    <cellStyle name="Separador de milhares 2 33 8" xfId="41260" xr:uid="{00000000-0005-0000-0000-00002DA60000}"/>
    <cellStyle name="Separador de milhares 2 33 8 2" xfId="41261" xr:uid="{00000000-0005-0000-0000-00002EA60000}"/>
    <cellStyle name="Separador de milhares 2 33 8 3" xfId="41262" xr:uid="{00000000-0005-0000-0000-00002FA60000}"/>
    <cellStyle name="Separador de milhares 2 33 8 4" xfId="41263" xr:uid="{00000000-0005-0000-0000-000030A60000}"/>
    <cellStyle name="Separador de milhares 2 33 8 5" xfId="41264" xr:uid="{00000000-0005-0000-0000-000031A60000}"/>
    <cellStyle name="Separador de milhares 2 33 8 6" xfId="41265" xr:uid="{00000000-0005-0000-0000-000032A60000}"/>
    <cellStyle name="Separador de milhares 2 33 9" xfId="41266" xr:uid="{00000000-0005-0000-0000-000033A60000}"/>
    <cellStyle name="Separador de milhares 2 34" xfId="41267" xr:uid="{00000000-0005-0000-0000-000034A60000}"/>
    <cellStyle name="Separador de milhares 2 34 2" xfId="41268" xr:uid="{00000000-0005-0000-0000-000035A60000}"/>
    <cellStyle name="Separador de milhares 2 34 3" xfId="41269" xr:uid="{00000000-0005-0000-0000-000036A60000}"/>
    <cellStyle name="Separador de milhares 2 34 4" xfId="41270" xr:uid="{00000000-0005-0000-0000-000037A60000}"/>
    <cellStyle name="Separador de milhares 2 34 5" xfId="41271" xr:uid="{00000000-0005-0000-0000-000038A60000}"/>
    <cellStyle name="Separador de milhares 2 34 6" xfId="41272" xr:uid="{00000000-0005-0000-0000-000039A60000}"/>
    <cellStyle name="Separador de milhares 2 35" xfId="41273" xr:uid="{00000000-0005-0000-0000-00003AA60000}"/>
    <cellStyle name="Separador de milhares 2 35 2" xfId="41274" xr:uid="{00000000-0005-0000-0000-00003BA60000}"/>
    <cellStyle name="Separador de milhares 2 35 3" xfId="41275" xr:uid="{00000000-0005-0000-0000-00003CA60000}"/>
    <cellStyle name="Separador de milhares 2 35 4" xfId="41276" xr:uid="{00000000-0005-0000-0000-00003DA60000}"/>
    <cellStyle name="Separador de milhares 2 35 5" xfId="41277" xr:uid="{00000000-0005-0000-0000-00003EA60000}"/>
    <cellStyle name="Separador de milhares 2 35 6" xfId="41278" xr:uid="{00000000-0005-0000-0000-00003FA60000}"/>
    <cellStyle name="Separador de milhares 2 36" xfId="41279" xr:uid="{00000000-0005-0000-0000-000040A60000}"/>
    <cellStyle name="Separador de milhares 2 36 2" xfId="41280" xr:uid="{00000000-0005-0000-0000-000041A60000}"/>
    <cellStyle name="Separador de milhares 2 36 3" xfId="41281" xr:uid="{00000000-0005-0000-0000-000042A60000}"/>
    <cellStyle name="Separador de milhares 2 36 4" xfId="41282" xr:uid="{00000000-0005-0000-0000-000043A60000}"/>
    <cellStyle name="Separador de milhares 2 36 5" xfId="41283" xr:uid="{00000000-0005-0000-0000-000044A60000}"/>
    <cellStyle name="Separador de milhares 2 36 6" xfId="41284" xr:uid="{00000000-0005-0000-0000-000045A60000}"/>
    <cellStyle name="Separador de milhares 2 37" xfId="41285" xr:uid="{00000000-0005-0000-0000-000046A60000}"/>
    <cellStyle name="Separador de milhares 2 37 2" xfId="41286" xr:uid="{00000000-0005-0000-0000-000047A60000}"/>
    <cellStyle name="Separador de milhares 2 37 3" xfId="41287" xr:uid="{00000000-0005-0000-0000-000048A60000}"/>
    <cellStyle name="Separador de milhares 2 37 4" xfId="41288" xr:uid="{00000000-0005-0000-0000-000049A60000}"/>
    <cellStyle name="Separador de milhares 2 37 5" xfId="41289" xr:uid="{00000000-0005-0000-0000-00004AA60000}"/>
    <cellStyle name="Separador de milhares 2 37 6" xfId="41290" xr:uid="{00000000-0005-0000-0000-00004BA60000}"/>
    <cellStyle name="Separador de milhares 2 38" xfId="41291" xr:uid="{00000000-0005-0000-0000-00004CA60000}"/>
    <cellStyle name="Separador de milhares 2 38 2" xfId="41292" xr:uid="{00000000-0005-0000-0000-00004DA60000}"/>
    <cellStyle name="Separador de milhares 2 38 3" xfId="41293" xr:uid="{00000000-0005-0000-0000-00004EA60000}"/>
    <cellStyle name="Separador de milhares 2 38 4" xfId="41294" xr:uid="{00000000-0005-0000-0000-00004FA60000}"/>
    <cellStyle name="Separador de milhares 2 38 5" xfId="41295" xr:uid="{00000000-0005-0000-0000-000050A60000}"/>
    <cellStyle name="Separador de milhares 2 38 6" xfId="41296" xr:uid="{00000000-0005-0000-0000-000051A60000}"/>
    <cellStyle name="Separador de milhares 2 39" xfId="41297" xr:uid="{00000000-0005-0000-0000-000052A60000}"/>
    <cellStyle name="Separador de milhares 2 39 2" xfId="41298" xr:uid="{00000000-0005-0000-0000-000053A60000}"/>
    <cellStyle name="Separador de milhares 2 39 3" xfId="41299" xr:uid="{00000000-0005-0000-0000-000054A60000}"/>
    <cellStyle name="Separador de milhares 2 39 4" xfId="41300" xr:uid="{00000000-0005-0000-0000-000055A60000}"/>
    <cellStyle name="Separador de milhares 2 39 5" xfId="41301" xr:uid="{00000000-0005-0000-0000-000056A60000}"/>
    <cellStyle name="Separador de milhares 2 39 6" xfId="41302" xr:uid="{00000000-0005-0000-0000-000057A60000}"/>
    <cellStyle name="Separador de milhares 2 4" xfId="41303" xr:uid="{00000000-0005-0000-0000-000058A60000}"/>
    <cellStyle name="Separador de milhares 2 4 10" xfId="41304" xr:uid="{00000000-0005-0000-0000-000059A60000}"/>
    <cellStyle name="Separador de milhares 2 4 11" xfId="41305" xr:uid="{00000000-0005-0000-0000-00005AA60000}"/>
    <cellStyle name="Separador de milhares 2 4 12" xfId="41306" xr:uid="{00000000-0005-0000-0000-00005BA60000}"/>
    <cellStyle name="Separador de milhares 2 4 13" xfId="41307" xr:uid="{00000000-0005-0000-0000-00005CA60000}"/>
    <cellStyle name="Separador de milhares 2 4 14" xfId="41308" xr:uid="{00000000-0005-0000-0000-00005DA60000}"/>
    <cellStyle name="Separador de milhares 2 4 2" xfId="41309" xr:uid="{00000000-0005-0000-0000-00005EA60000}"/>
    <cellStyle name="Separador de milhares 2 4 2 2" xfId="41310" xr:uid="{00000000-0005-0000-0000-00005FA60000}"/>
    <cellStyle name="Separador de milhares 2 4 2 3" xfId="41311" xr:uid="{00000000-0005-0000-0000-000060A60000}"/>
    <cellStyle name="Separador de milhares 2 4 2 4" xfId="41312" xr:uid="{00000000-0005-0000-0000-000061A60000}"/>
    <cellStyle name="Separador de milhares 2 4 2 5" xfId="41313" xr:uid="{00000000-0005-0000-0000-000062A60000}"/>
    <cellStyle name="Separador de milhares 2 4 2 6" xfId="41314" xr:uid="{00000000-0005-0000-0000-000063A60000}"/>
    <cellStyle name="Separador de milhares 2 4 3" xfId="41315" xr:uid="{00000000-0005-0000-0000-000064A60000}"/>
    <cellStyle name="Separador de milhares 2 4 3 2" xfId="41316" xr:uid="{00000000-0005-0000-0000-000065A60000}"/>
    <cellStyle name="Separador de milhares 2 4 3 3" xfId="41317" xr:uid="{00000000-0005-0000-0000-000066A60000}"/>
    <cellStyle name="Separador de milhares 2 4 3 4" xfId="41318" xr:uid="{00000000-0005-0000-0000-000067A60000}"/>
    <cellStyle name="Separador de milhares 2 4 3 5" xfId="41319" xr:uid="{00000000-0005-0000-0000-000068A60000}"/>
    <cellStyle name="Separador de milhares 2 4 3 6" xfId="41320" xr:uid="{00000000-0005-0000-0000-000069A60000}"/>
    <cellStyle name="Separador de milhares 2 4 4" xfId="41321" xr:uid="{00000000-0005-0000-0000-00006AA60000}"/>
    <cellStyle name="Separador de milhares 2 4 4 2" xfId="41322" xr:uid="{00000000-0005-0000-0000-00006BA60000}"/>
    <cellStyle name="Separador de milhares 2 4 4 3" xfId="41323" xr:uid="{00000000-0005-0000-0000-00006CA60000}"/>
    <cellStyle name="Separador de milhares 2 4 4 4" xfId="41324" xr:uid="{00000000-0005-0000-0000-00006DA60000}"/>
    <cellStyle name="Separador de milhares 2 4 4 5" xfId="41325" xr:uid="{00000000-0005-0000-0000-00006EA60000}"/>
    <cellStyle name="Separador de milhares 2 4 4 6" xfId="41326" xr:uid="{00000000-0005-0000-0000-00006FA60000}"/>
    <cellStyle name="Separador de milhares 2 4 5" xfId="41327" xr:uid="{00000000-0005-0000-0000-000070A60000}"/>
    <cellStyle name="Separador de milhares 2 4 5 2" xfId="41328" xr:uid="{00000000-0005-0000-0000-000071A60000}"/>
    <cellStyle name="Separador de milhares 2 4 5 3" xfId="41329" xr:uid="{00000000-0005-0000-0000-000072A60000}"/>
    <cellStyle name="Separador de milhares 2 4 5 4" xfId="41330" xr:uid="{00000000-0005-0000-0000-000073A60000}"/>
    <cellStyle name="Separador de milhares 2 4 5 5" xfId="41331" xr:uid="{00000000-0005-0000-0000-000074A60000}"/>
    <cellStyle name="Separador de milhares 2 4 5 6" xfId="41332" xr:uid="{00000000-0005-0000-0000-000075A60000}"/>
    <cellStyle name="Separador de milhares 2 4 6" xfId="41333" xr:uid="{00000000-0005-0000-0000-000076A60000}"/>
    <cellStyle name="Separador de milhares 2 4 6 2" xfId="41334" xr:uid="{00000000-0005-0000-0000-000077A60000}"/>
    <cellStyle name="Separador de milhares 2 4 6 3" xfId="41335" xr:uid="{00000000-0005-0000-0000-000078A60000}"/>
    <cellStyle name="Separador de milhares 2 4 6 4" xfId="41336" xr:uid="{00000000-0005-0000-0000-000079A60000}"/>
    <cellStyle name="Separador de milhares 2 4 6 5" xfId="41337" xr:uid="{00000000-0005-0000-0000-00007AA60000}"/>
    <cellStyle name="Separador de milhares 2 4 6 6" xfId="41338" xr:uid="{00000000-0005-0000-0000-00007BA60000}"/>
    <cellStyle name="Separador de milhares 2 4 7" xfId="41339" xr:uid="{00000000-0005-0000-0000-00007CA60000}"/>
    <cellStyle name="Separador de milhares 2 4 7 2" xfId="41340" xr:uid="{00000000-0005-0000-0000-00007DA60000}"/>
    <cellStyle name="Separador de milhares 2 4 7 3" xfId="41341" xr:uid="{00000000-0005-0000-0000-00007EA60000}"/>
    <cellStyle name="Separador de milhares 2 4 7 4" xfId="41342" xr:uid="{00000000-0005-0000-0000-00007FA60000}"/>
    <cellStyle name="Separador de milhares 2 4 7 5" xfId="41343" xr:uid="{00000000-0005-0000-0000-000080A60000}"/>
    <cellStyle name="Separador de milhares 2 4 7 6" xfId="41344" xr:uid="{00000000-0005-0000-0000-000081A60000}"/>
    <cellStyle name="Separador de milhares 2 4 8" xfId="41345" xr:uid="{00000000-0005-0000-0000-000082A60000}"/>
    <cellStyle name="Separador de milhares 2 4 8 2" xfId="41346" xr:uid="{00000000-0005-0000-0000-000083A60000}"/>
    <cellStyle name="Separador de milhares 2 4 8 3" xfId="41347" xr:uid="{00000000-0005-0000-0000-000084A60000}"/>
    <cellStyle name="Separador de milhares 2 4 8 4" xfId="41348" xr:uid="{00000000-0005-0000-0000-000085A60000}"/>
    <cellStyle name="Separador de milhares 2 4 8 5" xfId="41349" xr:uid="{00000000-0005-0000-0000-000086A60000}"/>
    <cellStyle name="Separador de milhares 2 4 8 6" xfId="41350" xr:uid="{00000000-0005-0000-0000-000087A60000}"/>
    <cellStyle name="Separador de milhares 2 4 9" xfId="41351" xr:uid="{00000000-0005-0000-0000-000088A60000}"/>
    <cellStyle name="Separador de milhares 2 40" xfId="41352" xr:uid="{00000000-0005-0000-0000-000089A60000}"/>
    <cellStyle name="Separador de milhares 2 40 2" xfId="41353" xr:uid="{00000000-0005-0000-0000-00008AA60000}"/>
    <cellStyle name="Separador de milhares 2 40 3" xfId="41354" xr:uid="{00000000-0005-0000-0000-00008BA60000}"/>
    <cellStyle name="Separador de milhares 2 40 4" xfId="41355" xr:uid="{00000000-0005-0000-0000-00008CA60000}"/>
    <cellStyle name="Separador de milhares 2 40 5" xfId="41356" xr:uid="{00000000-0005-0000-0000-00008DA60000}"/>
    <cellStyle name="Separador de milhares 2 40 6" xfId="41357" xr:uid="{00000000-0005-0000-0000-00008EA60000}"/>
    <cellStyle name="Separador de milhares 2 41" xfId="41358" xr:uid="{00000000-0005-0000-0000-00008FA60000}"/>
    <cellStyle name="Separador de milhares 2 42" xfId="41359" xr:uid="{00000000-0005-0000-0000-000090A60000}"/>
    <cellStyle name="Separador de milhares 2 43" xfId="41360" xr:uid="{00000000-0005-0000-0000-000091A60000}"/>
    <cellStyle name="Separador de milhares 2 44" xfId="41361" xr:uid="{00000000-0005-0000-0000-000092A60000}"/>
    <cellStyle name="Separador de milhares 2 45" xfId="41362" xr:uid="{00000000-0005-0000-0000-000093A60000}"/>
    <cellStyle name="Separador de milhares 2 46" xfId="41363" xr:uid="{00000000-0005-0000-0000-000094A60000}"/>
    <cellStyle name="Separador de milhares 2 47" xfId="42544" xr:uid="{00000000-0005-0000-0000-000095A60000}"/>
    <cellStyle name="Separador de milhares 2 48" xfId="43960" xr:uid="{00000000-0005-0000-0000-000096A60000}"/>
    <cellStyle name="Separador de milhares 2 48 2" xfId="43971" xr:uid="{8C89986E-84C7-49C0-831C-F39AC9B113E1}"/>
    <cellStyle name="Separador de milhares 2 5" xfId="41364" xr:uid="{00000000-0005-0000-0000-000097A60000}"/>
    <cellStyle name="Separador de milhares 2 5 10" xfId="41365" xr:uid="{00000000-0005-0000-0000-000098A60000}"/>
    <cellStyle name="Separador de milhares 2 5 11" xfId="41366" xr:uid="{00000000-0005-0000-0000-000099A60000}"/>
    <cellStyle name="Separador de milhares 2 5 12" xfId="41367" xr:uid="{00000000-0005-0000-0000-00009AA60000}"/>
    <cellStyle name="Separador de milhares 2 5 13" xfId="41368" xr:uid="{00000000-0005-0000-0000-00009BA60000}"/>
    <cellStyle name="Separador de milhares 2 5 14" xfId="41369" xr:uid="{00000000-0005-0000-0000-00009CA60000}"/>
    <cellStyle name="Separador de milhares 2 5 2" xfId="41370" xr:uid="{00000000-0005-0000-0000-00009DA60000}"/>
    <cellStyle name="Separador de milhares 2 5 2 2" xfId="41371" xr:uid="{00000000-0005-0000-0000-00009EA60000}"/>
    <cellStyle name="Separador de milhares 2 5 2 3" xfId="41372" xr:uid="{00000000-0005-0000-0000-00009FA60000}"/>
    <cellStyle name="Separador de milhares 2 5 2 4" xfId="41373" xr:uid="{00000000-0005-0000-0000-0000A0A60000}"/>
    <cellStyle name="Separador de milhares 2 5 2 5" xfId="41374" xr:uid="{00000000-0005-0000-0000-0000A1A60000}"/>
    <cellStyle name="Separador de milhares 2 5 2 6" xfId="41375" xr:uid="{00000000-0005-0000-0000-0000A2A60000}"/>
    <cellStyle name="Separador de milhares 2 5 3" xfId="41376" xr:uid="{00000000-0005-0000-0000-0000A3A60000}"/>
    <cellStyle name="Separador de milhares 2 5 3 2" xfId="41377" xr:uid="{00000000-0005-0000-0000-0000A4A60000}"/>
    <cellStyle name="Separador de milhares 2 5 3 3" xfId="41378" xr:uid="{00000000-0005-0000-0000-0000A5A60000}"/>
    <cellStyle name="Separador de milhares 2 5 3 4" xfId="41379" xr:uid="{00000000-0005-0000-0000-0000A6A60000}"/>
    <cellStyle name="Separador de milhares 2 5 3 5" xfId="41380" xr:uid="{00000000-0005-0000-0000-0000A7A60000}"/>
    <cellStyle name="Separador de milhares 2 5 3 6" xfId="41381" xr:uid="{00000000-0005-0000-0000-0000A8A60000}"/>
    <cellStyle name="Separador de milhares 2 5 4" xfId="41382" xr:uid="{00000000-0005-0000-0000-0000A9A60000}"/>
    <cellStyle name="Separador de milhares 2 5 4 2" xfId="41383" xr:uid="{00000000-0005-0000-0000-0000AAA60000}"/>
    <cellStyle name="Separador de milhares 2 5 4 3" xfId="41384" xr:uid="{00000000-0005-0000-0000-0000ABA60000}"/>
    <cellStyle name="Separador de milhares 2 5 4 4" xfId="41385" xr:uid="{00000000-0005-0000-0000-0000ACA60000}"/>
    <cellStyle name="Separador de milhares 2 5 4 5" xfId="41386" xr:uid="{00000000-0005-0000-0000-0000ADA60000}"/>
    <cellStyle name="Separador de milhares 2 5 4 6" xfId="41387" xr:uid="{00000000-0005-0000-0000-0000AEA60000}"/>
    <cellStyle name="Separador de milhares 2 5 5" xfId="41388" xr:uid="{00000000-0005-0000-0000-0000AFA60000}"/>
    <cellStyle name="Separador de milhares 2 5 5 2" xfId="41389" xr:uid="{00000000-0005-0000-0000-0000B0A60000}"/>
    <cellStyle name="Separador de milhares 2 5 5 3" xfId="41390" xr:uid="{00000000-0005-0000-0000-0000B1A60000}"/>
    <cellStyle name="Separador de milhares 2 5 5 4" xfId="41391" xr:uid="{00000000-0005-0000-0000-0000B2A60000}"/>
    <cellStyle name="Separador de milhares 2 5 5 5" xfId="41392" xr:uid="{00000000-0005-0000-0000-0000B3A60000}"/>
    <cellStyle name="Separador de milhares 2 5 5 6" xfId="41393" xr:uid="{00000000-0005-0000-0000-0000B4A60000}"/>
    <cellStyle name="Separador de milhares 2 5 6" xfId="41394" xr:uid="{00000000-0005-0000-0000-0000B5A60000}"/>
    <cellStyle name="Separador de milhares 2 5 6 2" xfId="41395" xr:uid="{00000000-0005-0000-0000-0000B6A60000}"/>
    <cellStyle name="Separador de milhares 2 5 6 3" xfId="41396" xr:uid="{00000000-0005-0000-0000-0000B7A60000}"/>
    <cellStyle name="Separador de milhares 2 5 6 4" xfId="41397" xr:uid="{00000000-0005-0000-0000-0000B8A60000}"/>
    <cellStyle name="Separador de milhares 2 5 6 5" xfId="41398" xr:uid="{00000000-0005-0000-0000-0000B9A60000}"/>
    <cellStyle name="Separador de milhares 2 5 6 6" xfId="41399" xr:uid="{00000000-0005-0000-0000-0000BAA60000}"/>
    <cellStyle name="Separador de milhares 2 5 7" xfId="41400" xr:uid="{00000000-0005-0000-0000-0000BBA60000}"/>
    <cellStyle name="Separador de milhares 2 5 7 2" xfId="41401" xr:uid="{00000000-0005-0000-0000-0000BCA60000}"/>
    <cellStyle name="Separador de milhares 2 5 7 3" xfId="41402" xr:uid="{00000000-0005-0000-0000-0000BDA60000}"/>
    <cellStyle name="Separador de milhares 2 5 7 4" xfId="41403" xr:uid="{00000000-0005-0000-0000-0000BEA60000}"/>
    <cellStyle name="Separador de milhares 2 5 7 5" xfId="41404" xr:uid="{00000000-0005-0000-0000-0000BFA60000}"/>
    <cellStyle name="Separador de milhares 2 5 7 6" xfId="41405" xr:uid="{00000000-0005-0000-0000-0000C0A60000}"/>
    <cellStyle name="Separador de milhares 2 5 8" xfId="41406" xr:uid="{00000000-0005-0000-0000-0000C1A60000}"/>
    <cellStyle name="Separador de milhares 2 5 8 2" xfId="41407" xr:uid="{00000000-0005-0000-0000-0000C2A60000}"/>
    <cellStyle name="Separador de milhares 2 5 8 3" xfId="41408" xr:uid="{00000000-0005-0000-0000-0000C3A60000}"/>
    <cellStyle name="Separador de milhares 2 5 8 4" xfId="41409" xr:uid="{00000000-0005-0000-0000-0000C4A60000}"/>
    <cellStyle name="Separador de milhares 2 5 8 5" xfId="41410" xr:uid="{00000000-0005-0000-0000-0000C5A60000}"/>
    <cellStyle name="Separador de milhares 2 5 8 6" xfId="41411" xr:uid="{00000000-0005-0000-0000-0000C6A60000}"/>
    <cellStyle name="Separador de milhares 2 5 9" xfId="41412" xr:uid="{00000000-0005-0000-0000-0000C7A60000}"/>
    <cellStyle name="Separador de milhares 2 6" xfId="41413" xr:uid="{00000000-0005-0000-0000-0000C8A60000}"/>
    <cellStyle name="Separador de milhares 2 6 10" xfId="41414" xr:uid="{00000000-0005-0000-0000-0000C9A60000}"/>
    <cellStyle name="Separador de milhares 2 6 11" xfId="41415" xr:uid="{00000000-0005-0000-0000-0000CAA60000}"/>
    <cellStyle name="Separador de milhares 2 6 12" xfId="41416" xr:uid="{00000000-0005-0000-0000-0000CBA60000}"/>
    <cellStyle name="Separador de milhares 2 6 13" xfId="41417" xr:uid="{00000000-0005-0000-0000-0000CCA60000}"/>
    <cellStyle name="Separador de milhares 2 6 14" xfId="41418" xr:uid="{00000000-0005-0000-0000-0000CDA60000}"/>
    <cellStyle name="Separador de milhares 2 6 2" xfId="41419" xr:uid="{00000000-0005-0000-0000-0000CEA60000}"/>
    <cellStyle name="Separador de milhares 2 6 2 2" xfId="41420" xr:uid="{00000000-0005-0000-0000-0000CFA60000}"/>
    <cellStyle name="Separador de milhares 2 6 2 3" xfId="41421" xr:uid="{00000000-0005-0000-0000-0000D0A60000}"/>
    <cellStyle name="Separador de milhares 2 6 2 4" xfId="41422" xr:uid="{00000000-0005-0000-0000-0000D1A60000}"/>
    <cellStyle name="Separador de milhares 2 6 2 5" xfId="41423" xr:uid="{00000000-0005-0000-0000-0000D2A60000}"/>
    <cellStyle name="Separador de milhares 2 6 2 6" xfId="41424" xr:uid="{00000000-0005-0000-0000-0000D3A60000}"/>
    <cellStyle name="Separador de milhares 2 6 3" xfId="41425" xr:uid="{00000000-0005-0000-0000-0000D4A60000}"/>
    <cellStyle name="Separador de milhares 2 6 3 2" xfId="41426" xr:uid="{00000000-0005-0000-0000-0000D5A60000}"/>
    <cellStyle name="Separador de milhares 2 6 3 3" xfId="41427" xr:uid="{00000000-0005-0000-0000-0000D6A60000}"/>
    <cellStyle name="Separador de milhares 2 6 3 4" xfId="41428" xr:uid="{00000000-0005-0000-0000-0000D7A60000}"/>
    <cellStyle name="Separador de milhares 2 6 3 5" xfId="41429" xr:uid="{00000000-0005-0000-0000-0000D8A60000}"/>
    <cellStyle name="Separador de milhares 2 6 3 6" xfId="41430" xr:uid="{00000000-0005-0000-0000-0000D9A60000}"/>
    <cellStyle name="Separador de milhares 2 6 4" xfId="41431" xr:uid="{00000000-0005-0000-0000-0000DAA60000}"/>
    <cellStyle name="Separador de milhares 2 6 4 2" xfId="41432" xr:uid="{00000000-0005-0000-0000-0000DBA60000}"/>
    <cellStyle name="Separador de milhares 2 6 4 3" xfId="41433" xr:uid="{00000000-0005-0000-0000-0000DCA60000}"/>
    <cellStyle name="Separador de milhares 2 6 4 4" xfId="41434" xr:uid="{00000000-0005-0000-0000-0000DDA60000}"/>
    <cellStyle name="Separador de milhares 2 6 4 5" xfId="41435" xr:uid="{00000000-0005-0000-0000-0000DEA60000}"/>
    <cellStyle name="Separador de milhares 2 6 4 6" xfId="41436" xr:uid="{00000000-0005-0000-0000-0000DFA60000}"/>
    <cellStyle name="Separador de milhares 2 6 5" xfId="41437" xr:uid="{00000000-0005-0000-0000-0000E0A60000}"/>
    <cellStyle name="Separador de milhares 2 6 5 2" xfId="41438" xr:uid="{00000000-0005-0000-0000-0000E1A60000}"/>
    <cellStyle name="Separador de milhares 2 6 5 3" xfId="41439" xr:uid="{00000000-0005-0000-0000-0000E2A60000}"/>
    <cellStyle name="Separador de milhares 2 6 5 4" xfId="41440" xr:uid="{00000000-0005-0000-0000-0000E3A60000}"/>
    <cellStyle name="Separador de milhares 2 6 5 5" xfId="41441" xr:uid="{00000000-0005-0000-0000-0000E4A60000}"/>
    <cellStyle name="Separador de milhares 2 6 5 6" xfId="41442" xr:uid="{00000000-0005-0000-0000-0000E5A60000}"/>
    <cellStyle name="Separador de milhares 2 6 6" xfId="41443" xr:uid="{00000000-0005-0000-0000-0000E6A60000}"/>
    <cellStyle name="Separador de milhares 2 6 6 2" xfId="41444" xr:uid="{00000000-0005-0000-0000-0000E7A60000}"/>
    <cellStyle name="Separador de milhares 2 6 6 3" xfId="41445" xr:uid="{00000000-0005-0000-0000-0000E8A60000}"/>
    <cellStyle name="Separador de milhares 2 6 6 4" xfId="41446" xr:uid="{00000000-0005-0000-0000-0000E9A60000}"/>
    <cellStyle name="Separador de milhares 2 6 6 5" xfId="41447" xr:uid="{00000000-0005-0000-0000-0000EAA60000}"/>
    <cellStyle name="Separador de milhares 2 6 6 6" xfId="41448" xr:uid="{00000000-0005-0000-0000-0000EBA60000}"/>
    <cellStyle name="Separador de milhares 2 6 7" xfId="41449" xr:uid="{00000000-0005-0000-0000-0000ECA60000}"/>
    <cellStyle name="Separador de milhares 2 6 7 2" xfId="41450" xr:uid="{00000000-0005-0000-0000-0000EDA60000}"/>
    <cellStyle name="Separador de milhares 2 6 7 3" xfId="41451" xr:uid="{00000000-0005-0000-0000-0000EEA60000}"/>
    <cellStyle name="Separador de milhares 2 6 7 4" xfId="41452" xr:uid="{00000000-0005-0000-0000-0000EFA60000}"/>
    <cellStyle name="Separador de milhares 2 6 7 5" xfId="41453" xr:uid="{00000000-0005-0000-0000-0000F0A60000}"/>
    <cellStyle name="Separador de milhares 2 6 7 6" xfId="41454" xr:uid="{00000000-0005-0000-0000-0000F1A60000}"/>
    <cellStyle name="Separador de milhares 2 6 8" xfId="41455" xr:uid="{00000000-0005-0000-0000-0000F2A60000}"/>
    <cellStyle name="Separador de milhares 2 6 8 2" xfId="41456" xr:uid="{00000000-0005-0000-0000-0000F3A60000}"/>
    <cellStyle name="Separador de milhares 2 6 8 3" xfId="41457" xr:uid="{00000000-0005-0000-0000-0000F4A60000}"/>
    <cellStyle name="Separador de milhares 2 6 8 4" xfId="41458" xr:uid="{00000000-0005-0000-0000-0000F5A60000}"/>
    <cellStyle name="Separador de milhares 2 6 8 5" xfId="41459" xr:uid="{00000000-0005-0000-0000-0000F6A60000}"/>
    <cellStyle name="Separador de milhares 2 6 8 6" xfId="41460" xr:uid="{00000000-0005-0000-0000-0000F7A60000}"/>
    <cellStyle name="Separador de milhares 2 6 9" xfId="41461" xr:uid="{00000000-0005-0000-0000-0000F8A60000}"/>
    <cellStyle name="Separador de milhares 2 7" xfId="41462" xr:uid="{00000000-0005-0000-0000-0000F9A60000}"/>
    <cellStyle name="Separador de milhares 2 7 10" xfId="41463" xr:uid="{00000000-0005-0000-0000-0000FAA60000}"/>
    <cellStyle name="Separador de milhares 2 7 11" xfId="41464" xr:uid="{00000000-0005-0000-0000-0000FBA60000}"/>
    <cellStyle name="Separador de milhares 2 7 12" xfId="41465" xr:uid="{00000000-0005-0000-0000-0000FCA60000}"/>
    <cellStyle name="Separador de milhares 2 7 13" xfId="41466" xr:uid="{00000000-0005-0000-0000-0000FDA60000}"/>
    <cellStyle name="Separador de milhares 2 7 14" xfId="41467" xr:uid="{00000000-0005-0000-0000-0000FEA60000}"/>
    <cellStyle name="Separador de milhares 2 7 2" xfId="41468" xr:uid="{00000000-0005-0000-0000-0000FFA60000}"/>
    <cellStyle name="Separador de milhares 2 7 2 2" xfId="41469" xr:uid="{00000000-0005-0000-0000-000000A70000}"/>
    <cellStyle name="Separador de milhares 2 7 2 3" xfId="41470" xr:uid="{00000000-0005-0000-0000-000001A70000}"/>
    <cellStyle name="Separador de milhares 2 7 2 4" xfId="41471" xr:uid="{00000000-0005-0000-0000-000002A70000}"/>
    <cellStyle name="Separador de milhares 2 7 2 5" xfId="41472" xr:uid="{00000000-0005-0000-0000-000003A70000}"/>
    <cellStyle name="Separador de milhares 2 7 2 6" xfId="41473" xr:uid="{00000000-0005-0000-0000-000004A70000}"/>
    <cellStyle name="Separador de milhares 2 7 3" xfId="41474" xr:uid="{00000000-0005-0000-0000-000005A70000}"/>
    <cellStyle name="Separador de milhares 2 7 3 2" xfId="41475" xr:uid="{00000000-0005-0000-0000-000006A70000}"/>
    <cellStyle name="Separador de milhares 2 7 3 3" xfId="41476" xr:uid="{00000000-0005-0000-0000-000007A70000}"/>
    <cellStyle name="Separador de milhares 2 7 3 4" xfId="41477" xr:uid="{00000000-0005-0000-0000-000008A70000}"/>
    <cellStyle name="Separador de milhares 2 7 3 5" xfId="41478" xr:uid="{00000000-0005-0000-0000-000009A70000}"/>
    <cellStyle name="Separador de milhares 2 7 3 6" xfId="41479" xr:uid="{00000000-0005-0000-0000-00000AA70000}"/>
    <cellStyle name="Separador de milhares 2 7 4" xfId="41480" xr:uid="{00000000-0005-0000-0000-00000BA70000}"/>
    <cellStyle name="Separador de milhares 2 7 4 2" xfId="41481" xr:uid="{00000000-0005-0000-0000-00000CA70000}"/>
    <cellStyle name="Separador de milhares 2 7 4 3" xfId="41482" xr:uid="{00000000-0005-0000-0000-00000DA70000}"/>
    <cellStyle name="Separador de milhares 2 7 4 4" xfId="41483" xr:uid="{00000000-0005-0000-0000-00000EA70000}"/>
    <cellStyle name="Separador de milhares 2 7 4 5" xfId="41484" xr:uid="{00000000-0005-0000-0000-00000FA70000}"/>
    <cellStyle name="Separador de milhares 2 7 4 6" xfId="41485" xr:uid="{00000000-0005-0000-0000-000010A70000}"/>
    <cellStyle name="Separador de milhares 2 7 5" xfId="41486" xr:uid="{00000000-0005-0000-0000-000011A70000}"/>
    <cellStyle name="Separador de milhares 2 7 5 2" xfId="41487" xr:uid="{00000000-0005-0000-0000-000012A70000}"/>
    <cellStyle name="Separador de milhares 2 7 5 3" xfId="41488" xr:uid="{00000000-0005-0000-0000-000013A70000}"/>
    <cellStyle name="Separador de milhares 2 7 5 4" xfId="41489" xr:uid="{00000000-0005-0000-0000-000014A70000}"/>
    <cellStyle name="Separador de milhares 2 7 5 5" xfId="41490" xr:uid="{00000000-0005-0000-0000-000015A70000}"/>
    <cellStyle name="Separador de milhares 2 7 5 6" xfId="41491" xr:uid="{00000000-0005-0000-0000-000016A70000}"/>
    <cellStyle name="Separador de milhares 2 7 6" xfId="41492" xr:uid="{00000000-0005-0000-0000-000017A70000}"/>
    <cellStyle name="Separador de milhares 2 7 6 2" xfId="41493" xr:uid="{00000000-0005-0000-0000-000018A70000}"/>
    <cellStyle name="Separador de milhares 2 7 6 3" xfId="41494" xr:uid="{00000000-0005-0000-0000-000019A70000}"/>
    <cellStyle name="Separador de milhares 2 7 6 4" xfId="41495" xr:uid="{00000000-0005-0000-0000-00001AA70000}"/>
    <cellStyle name="Separador de milhares 2 7 6 5" xfId="41496" xr:uid="{00000000-0005-0000-0000-00001BA70000}"/>
    <cellStyle name="Separador de milhares 2 7 6 6" xfId="41497" xr:uid="{00000000-0005-0000-0000-00001CA70000}"/>
    <cellStyle name="Separador de milhares 2 7 7" xfId="41498" xr:uid="{00000000-0005-0000-0000-00001DA70000}"/>
    <cellStyle name="Separador de milhares 2 7 7 2" xfId="41499" xr:uid="{00000000-0005-0000-0000-00001EA70000}"/>
    <cellStyle name="Separador de milhares 2 7 7 3" xfId="41500" xr:uid="{00000000-0005-0000-0000-00001FA70000}"/>
    <cellStyle name="Separador de milhares 2 7 7 4" xfId="41501" xr:uid="{00000000-0005-0000-0000-000020A70000}"/>
    <cellStyle name="Separador de milhares 2 7 7 5" xfId="41502" xr:uid="{00000000-0005-0000-0000-000021A70000}"/>
    <cellStyle name="Separador de milhares 2 7 7 6" xfId="41503" xr:uid="{00000000-0005-0000-0000-000022A70000}"/>
    <cellStyle name="Separador de milhares 2 7 8" xfId="41504" xr:uid="{00000000-0005-0000-0000-000023A70000}"/>
    <cellStyle name="Separador de milhares 2 7 8 2" xfId="41505" xr:uid="{00000000-0005-0000-0000-000024A70000}"/>
    <cellStyle name="Separador de milhares 2 7 8 3" xfId="41506" xr:uid="{00000000-0005-0000-0000-000025A70000}"/>
    <cellStyle name="Separador de milhares 2 7 8 4" xfId="41507" xr:uid="{00000000-0005-0000-0000-000026A70000}"/>
    <cellStyle name="Separador de milhares 2 7 8 5" xfId="41508" xr:uid="{00000000-0005-0000-0000-000027A70000}"/>
    <cellStyle name="Separador de milhares 2 7 8 6" xfId="41509" xr:uid="{00000000-0005-0000-0000-000028A70000}"/>
    <cellStyle name="Separador de milhares 2 7 9" xfId="41510" xr:uid="{00000000-0005-0000-0000-000029A70000}"/>
    <cellStyle name="Separador de milhares 2 8" xfId="41511" xr:uid="{00000000-0005-0000-0000-00002AA70000}"/>
    <cellStyle name="Separador de milhares 2 8 10" xfId="41512" xr:uid="{00000000-0005-0000-0000-00002BA70000}"/>
    <cellStyle name="Separador de milhares 2 8 11" xfId="41513" xr:uid="{00000000-0005-0000-0000-00002CA70000}"/>
    <cellStyle name="Separador de milhares 2 8 12" xfId="41514" xr:uid="{00000000-0005-0000-0000-00002DA70000}"/>
    <cellStyle name="Separador de milhares 2 8 13" xfId="41515" xr:uid="{00000000-0005-0000-0000-00002EA70000}"/>
    <cellStyle name="Separador de milhares 2 8 14" xfId="41516" xr:uid="{00000000-0005-0000-0000-00002FA70000}"/>
    <cellStyle name="Separador de milhares 2 8 2" xfId="41517" xr:uid="{00000000-0005-0000-0000-000030A70000}"/>
    <cellStyle name="Separador de milhares 2 8 2 2" xfId="41518" xr:uid="{00000000-0005-0000-0000-000031A70000}"/>
    <cellStyle name="Separador de milhares 2 8 2 3" xfId="41519" xr:uid="{00000000-0005-0000-0000-000032A70000}"/>
    <cellStyle name="Separador de milhares 2 8 2 4" xfId="41520" xr:uid="{00000000-0005-0000-0000-000033A70000}"/>
    <cellStyle name="Separador de milhares 2 8 2 5" xfId="41521" xr:uid="{00000000-0005-0000-0000-000034A70000}"/>
    <cellStyle name="Separador de milhares 2 8 2 6" xfId="41522" xr:uid="{00000000-0005-0000-0000-000035A70000}"/>
    <cellStyle name="Separador de milhares 2 8 2 7" xfId="41523" xr:uid="{00000000-0005-0000-0000-000036A70000}"/>
    <cellStyle name="Separador de milhares 2 8 3" xfId="41524" xr:uid="{00000000-0005-0000-0000-000037A70000}"/>
    <cellStyle name="Separador de milhares 2 8 3 2" xfId="41525" xr:uid="{00000000-0005-0000-0000-000038A70000}"/>
    <cellStyle name="Separador de milhares 2 8 3 3" xfId="41526" xr:uid="{00000000-0005-0000-0000-000039A70000}"/>
    <cellStyle name="Separador de milhares 2 8 3 4" xfId="41527" xr:uid="{00000000-0005-0000-0000-00003AA70000}"/>
    <cellStyle name="Separador de milhares 2 8 3 5" xfId="41528" xr:uid="{00000000-0005-0000-0000-00003BA70000}"/>
    <cellStyle name="Separador de milhares 2 8 3 6" xfId="41529" xr:uid="{00000000-0005-0000-0000-00003CA70000}"/>
    <cellStyle name="Separador de milhares 2 8 4" xfId="41530" xr:uid="{00000000-0005-0000-0000-00003DA70000}"/>
    <cellStyle name="Separador de milhares 2 8 4 2" xfId="41531" xr:uid="{00000000-0005-0000-0000-00003EA70000}"/>
    <cellStyle name="Separador de milhares 2 8 4 3" xfId="41532" xr:uid="{00000000-0005-0000-0000-00003FA70000}"/>
    <cellStyle name="Separador de milhares 2 8 4 4" xfId="41533" xr:uid="{00000000-0005-0000-0000-000040A70000}"/>
    <cellStyle name="Separador de milhares 2 8 4 5" xfId="41534" xr:uid="{00000000-0005-0000-0000-000041A70000}"/>
    <cellStyle name="Separador de milhares 2 8 4 6" xfId="41535" xr:uid="{00000000-0005-0000-0000-000042A70000}"/>
    <cellStyle name="Separador de milhares 2 8 5" xfId="41536" xr:uid="{00000000-0005-0000-0000-000043A70000}"/>
    <cellStyle name="Separador de milhares 2 8 5 2" xfId="41537" xr:uid="{00000000-0005-0000-0000-000044A70000}"/>
    <cellStyle name="Separador de milhares 2 8 5 3" xfId="41538" xr:uid="{00000000-0005-0000-0000-000045A70000}"/>
    <cellStyle name="Separador de milhares 2 8 5 4" xfId="41539" xr:uid="{00000000-0005-0000-0000-000046A70000}"/>
    <cellStyle name="Separador de milhares 2 8 5 5" xfId="41540" xr:uid="{00000000-0005-0000-0000-000047A70000}"/>
    <cellStyle name="Separador de milhares 2 8 5 6" xfId="41541" xr:uid="{00000000-0005-0000-0000-000048A70000}"/>
    <cellStyle name="Separador de milhares 2 8 6" xfId="41542" xr:uid="{00000000-0005-0000-0000-000049A70000}"/>
    <cellStyle name="Separador de milhares 2 8 6 2" xfId="41543" xr:uid="{00000000-0005-0000-0000-00004AA70000}"/>
    <cellStyle name="Separador de milhares 2 8 6 3" xfId="41544" xr:uid="{00000000-0005-0000-0000-00004BA70000}"/>
    <cellStyle name="Separador de milhares 2 8 6 4" xfId="41545" xr:uid="{00000000-0005-0000-0000-00004CA70000}"/>
    <cellStyle name="Separador de milhares 2 8 6 5" xfId="41546" xr:uid="{00000000-0005-0000-0000-00004DA70000}"/>
    <cellStyle name="Separador de milhares 2 8 6 6" xfId="41547" xr:uid="{00000000-0005-0000-0000-00004EA70000}"/>
    <cellStyle name="Separador de milhares 2 8 7" xfId="41548" xr:uid="{00000000-0005-0000-0000-00004FA70000}"/>
    <cellStyle name="Separador de milhares 2 8 7 2" xfId="41549" xr:uid="{00000000-0005-0000-0000-000050A70000}"/>
    <cellStyle name="Separador de milhares 2 8 7 3" xfId="41550" xr:uid="{00000000-0005-0000-0000-000051A70000}"/>
    <cellStyle name="Separador de milhares 2 8 7 4" xfId="41551" xr:uid="{00000000-0005-0000-0000-000052A70000}"/>
    <cellStyle name="Separador de milhares 2 8 7 5" xfId="41552" xr:uid="{00000000-0005-0000-0000-000053A70000}"/>
    <cellStyle name="Separador de milhares 2 8 7 6" xfId="41553" xr:uid="{00000000-0005-0000-0000-000054A70000}"/>
    <cellStyle name="Separador de milhares 2 8 8" xfId="41554" xr:uid="{00000000-0005-0000-0000-000055A70000}"/>
    <cellStyle name="Separador de milhares 2 8 8 2" xfId="41555" xr:uid="{00000000-0005-0000-0000-000056A70000}"/>
    <cellStyle name="Separador de milhares 2 8 8 3" xfId="41556" xr:uid="{00000000-0005-0000-0000-000057A70000}"/>
    <cellStyle name="Separador de milhares 2 8 8 4" xfId="41557" xr:uid="{00000000-0005-0000-0000-000058A70000}"/>
    <cellStyle name="Separador de milhares 2 8 8 5" xfId="41558" xr:uid="{00000000-0005-0000-0000-000059A70000}"/>
    <cellStyle name="Separador de milhares 2 8 8 6" xfId="41559" xr:uid="{00000000-0005-0000-0000-00005AA70000}"/>
    <cellStyle name="Separador de milhares 2 8 9" xfId="41560" xr:uid="{00000000-0005-0000-0000-00005BA70000}"/>
    <cellStyle name="Separador de milhares 2 9" xfId="41561" xr:uid="{00000000-0005-0000-0000-00005CA70000}"/>
    <cellStyle name="Separador de milhares 2 9 10" xfId="41562" xr:uid="{00000000-0005-0000-0000-00005DA70000}"/>
    <cellStyle name="Separador de milhares 2 9 11" xfId="41563" xr:uid="{00000000-0005-0000-0000-00005EA70000}"/>
    <cellStyle name="Separador de milhares 2 9 12" xfId="41564" xr:uid="{00000000-0005-0000-0000-00005FA70000}"/>
    <cellStyle name="Separador de milhares 2 9 13" xfId="41565" xr:uid="{00000000-0005-0000-0000-000060A70000}"/>
    <cellStyle name="Separador de milhares 2 9 14" xfId="41566" xr:uid="{00000000-0005-0000-0000-000061A70000}"/>
    <cellStyle name="Separador de milhares 2 9 2" xfId="41567" xr:uid="{00000000-0005-0000-0000-000062A70000}"/>
    <cellStyle name="Separador de milhares 2 9 2 2" xfId="41568" xr:uid="{00000000-0005-0000-0000-000063A70000}"/>
    <cellStyle name="Separador de milhares 2 9 2 3" xfId="41569" xr:uid="{00000000-0005-0000-0000-000064A70000}"/>
    <cellStyle name="Separador de milhares 2 9 2 4" xfId="41570" xr:uid="{00000000-0005-0000-0000-000065A70000}"/>
    <cellStyle name="Separador de milhares 2 9 2 5" xfId="41571" xr:uid="{00000000-0005-0000-0000-000066A70000}"/>
    <cellStyle name="Separador de milhares 2 9 2 6" xfId="41572" xr:uid="{00000000-0005-0000-0000-000067A70000}"/>
    <cellStyle name="Separador de milhares 2 9 3" xfId="41573" xr:uid="{00000000-0005-0000-0000-000068A70000}"/>
    <cellStyle name="Separador de milhares 2 9 3 2" xfId="41574" xr:uid="{00000000-0005-0000-0000-000069A70000}"/>
    <cellStyle name="Separador de milhares 2 9 3 3" xfId="41575" xr:uid="{00000000-0005-0000-0000-00006AA70000}"/>
    <cellStyle name="Separador de milhares 2 9 3 4" xfId="41576" xr:uid="{00000000-0005-0000-0000-00006BA70000}"/>
    <cellStyle name="Separador de milhares 2 9 3 5" xfId="41577" xr:uid="{00000000-0005-0000-0000-00006CA70000}"/>
    <cellStyle name="Separador de milhares 2 9 3 6" xfId="41578" xr:uid="{00000000-0005-0000-0000-00006DA70000}"/>
    <cellStyle name="Separador de milhares 2 9 4" xfId="41579" xr:uid="{00000000-0005-0000-0000-00006EA70000}"/>
    <cellStyle name="Separador de milhares 2 9 4 2" xfId="41580" xr:uid="{00000000-0005-0000-0000-00006FA70000}"/>
    <cellStyle name="Separador de milhares 2 9 4 3" xfId="41581" xr:uid="{00000000-0005-0000-0000-000070A70000}"/>
    <cellStyle name="Separador de milhares 2 9 4 4" xfId="41582" xr:uid="{00000000-0005-0000-0000-000071A70000}"/>
    <cellStyle name="Separador de milhares 2 9 4 5" xfId="41583" xr:uid="{00000000-0005-0000-0000-000072A70000}"/>
    <cellStyle name="Separador de milhares 2 9 4 6" xfId="41584" xr:uid="{00000000-0005-0000-0000-000073A70000}"/>
    <cellStyle name="Separador de milhares 2 9 5" xfId="41585" xr:uid="{00000000-0005-0000-0000-000074A70000}"/>
    <cellStyle name="Separador de milhares 2 9 5 2" xfId="41586" xr:uid="{00000000-0005-0000-0000-000075A70000}"/>
    <cellStyle name="Separador de milhares 2 9 5 3" xfId="41587" xr:uid="{00000000-0005-0000-0000-000076A70000}"/>
    <cellStyle name="Separador de milhares 2 9 5 4" xfId="41588" xr:uid="{00000000-0005-0000-0000-000077A70000}"/>
    <cellStyle name="Separador de milhares 2 9 5 5" xfId="41589" xr:uid="{00000000-0005-0000-0000-000078A70000}"/>
    <cellStyle name="Separador de milhares 2 9 5 6" xfId="41590" xr:uid="{00000000-0005-0000-0000-000079A70000}"/>
    <cellStyle name="Separador de milhares 2 9 6" xfId="41591" xr:uid="{00000000-0005-0000-0000-00007AA70000}"/>
    <cellStyle name="Separador de milhares 2 9 6 2" xfId="41592" xr:uid="{00000000-0005-0000-0000-00007BA70000}"/>
    <cellStyle name="Separador de milhares 2 9 6 3" xfId="41593" xr:uid="{00000000-0005-0000-0000-00007CA70000}"/>
    <cellStyle name="Separador de milhares 2 9 6 4" xfId="41594" xr:uid="{00000000-0005-0000-0000-00007DA70000}"/>
    <cellStyle name="Separador de milhares 2 9 6 5" xfId="41595" xr:uid="{00000000-0005-0000-0000-00007EA70000}"/>
    <cellStyle name="Separador de milhares 2 9 6 6" xfId="41596" xr:uid="{00000000-0005-0000-0000-00007FA70000}"/>
    <cellStyle name="Separador de milhares 2 9 7" xfId="41597" xr:uid="{00000000-0005-0000-0000-000080A70000}"/>
    <cellStyle name="Separador de milhares 2 9 7 2" xfId="41598" xr:uid="{00000000-0005-0000-0000-000081A70000}"/>
    <cellStyle name="Separador de milhares 2 9 7 3" xfId="41599" xr:uid="{00000000-0005-0000-0000-000082A70000}"/>
    <cellStyle name="Separador de milhares 2 9 7 4" xfId="41600" xr:uid="{00000000-0005-0000-0000-000083A70000}"/>
    <cellStyle name="Separador de milhares 2 9 7 5" xfId="41601" xr:uid="{00000000-0005-0000-0000-000084A70000}"/>
    <cellStyle name="Separador de milhares 2 9 7 6" xfId="41602" xr:uid="{00000000-0005-0000-0000-000085A70000}"/>
    <cellStyle name="Separador de milhares 2 9 8" xfId="41603" xr:uid="{00000000-0005-0000-0000-000086A70000}"/>
    <cellStyle name="Separador de milhares 2 9 8 2" xfId="41604" xr:uid="{00000000-0005-0000-0000-000087A70000}"/>
    <cellStyle name="Separador de milhares 2 9 8 3" xfId="41605" xr:uid="{00000000-0005-0000-0000-000088A70000}"/>
    <cellStyle name="Separador de milhares 2 9 8 4" xfId="41606" xr:uid="{00000000-0005-0000-0000-000089A70000}"/>
    <cellStyle name="Separador de milhares 2 9 8 5" xfId="41607" xr:uid="{00000000-0005-0000-0000-00008AA70000}"/>
    <cellStyle name="Separador de milhares 2 9 8 6" xfId="41608" xr:uid="{00000000-0005-0000-0000-00008BA70000}"/>
    <cellStyle name="Separador de milhares 2 9 9" xfId="41609" xr:uid="{00000000-0005-0000-0000-00008CA70000}"/>
    <cellStyle name="Separador de milhares 2_COELBA_IRT 2010_Simulador_v19_MAR_10(Breno)_2 (envio)" xfId="43851" xr:uid="{00000000-0005-0000-0000-00008DA70000}"/>
    <cellStyle name="Separador de milhares 20" xfId="43852" xr:uid="{00000000-0005-0000-0000-00008EA70000}"/>
    <cellStyle name="Separador de milhares 21" xfId="43853" xr:uid="{00000000-0005-0000-0000-00008FA70000}"/>
    <cellStyle name="Separador de milhares 22" xfId="43854" xr:uid="{00000000-0005-0000-0000-000090A70000}"/>
    <cellStyle name="Separador de milhares 23" xfId="41610" xr:uid="{00000000-0005-0000-0000-000091A70000}"/>
    <cellStyle name="Separador de milhares 24" xfId="43855" xr:uid="{00000000-0005-0000-0000-000092A70000}"/>
    <cellStyle name="Separador de milhares 25" xfId="43856" xr:uid="{00000000-0005-0000-0000-000093A70000}"/>
    <cellStyle name="Separador de milhares 26" xfId="43857" xr:uid="{00000000-0005-0000-0000-000094A70000}"/>
    <cellStyle name="Separador de milhares 27" xfId="43858" xr:uid="{00000000-0005-0000-0000-000095A70000}"/>
    <cellStyle name="Separador de milhares 28" xfId="43859" xr:uid="{00000000-0005-0000-0000-000096A70000}"/>
    <cellStyle name="Separador de milhares 3" xfId="865" xr:uid="{00000000-0005-0000-0000-000097A70000}"/>
    <cellStyle name="Separador de milhares 3 10" xfId="41611" xr:uid="{00000000-0005-0000-0000-000098A70000}"/>
    <cellStyle name="Separador de milhares 3 11" xfId="41612" xr:uid="{00000000-0005-0000-0000-000099A70000}"/>
    <cellStyle name="Separador de milhares 3 12" xfId="41613" xr:uid="{00000000-0005-0000-0000-00009AA70000}"/>
    <cellStyle name="Separador de milhares 3 13" xfId="41614" xr:uid="{00000000-0005-0000-0000-00009BA70000}"/>
    <cellStyle name="Separador de milhares 3 14" xfId="41615" xr:uid="{00000000-0005-0000-0000-00009CA70000}"/>
    <cellStyle name="Separador de milhares 3 15" xfId="41616" xr:uid="{00000000-0005-0000-0000-00009DA70000}"/>
    <cellStyle name="Separador de milhares 3 16" xfId="41617" xr:uid="{00000000-0005-0000-0000-00009EA70000}"/>
    <cellStyle name="Separador de milhares 3 17" xfId="41618" xr:uid="{00000000-0005-0000-0000-00009FA70000}"/>
    <cellStyle name="Separador de milhares 3 18" xfId="41619" xr:uid="{00000000-0005-0000-0000-0000A0A70000}"/>
    <cellStyle name="Separador de milhares 3 19" xfId="41620" xr:uid="{00000000-0005-0000-0000-0000A1A70000}"/>
    <cellStyle name="Separador de milhares 3 2" xfId="1132" xr:uid="{00000000-0005-0000-0000-0000A2A70000}"/>
    <cellStyle name="Separador de milhares 3 2 2" xfId="41621" xr:uid="{00000000-0005-0000-0000-0000A3A70000}"/>
    <cellStyle name="Separador de milhares 3 2 2 2" xfId="41622" xr:uid="{00000000-0005-0000-0000-0000A4A70000}"/>
    <cellStyle name="Separador de milhares 3 2 2 3" xfId="41623" xr:uid="{00000000-0005-0000-0000-0000A5A70000}"/>
    <cellStyle name="Separador de milhares 3 2 3" xfId="41624" xr:uid="{00000000-0005-0000-0000-0000A6A70000}"/>
    <cellStyle name="Separador de milhares 3 2 4" xfId="41625" xr:uid="{00000000-0005-0000-0000-0000A7A70000}"/>
    <cellStyle name="Separador de milhares 3 20" xfId="41626" xr:uid="{00000000-0005-0000-0000-0000A8A70000}"/>
    <cellStyle name="Separador de milhares 3 21" xfId="41627" xr:uid="{00000000-0005-0000-0000-0000A9A70000}"/>
    <cellStyle name="Separador de milhares 3 22" xfId="41628" xr:uid="{00000000-0005-0000-0000-0000AAA70000}"/>
    <cellStyle name="Separador de milhares 3 23" xfId="41629" xr:uid="{00000000-0005-0000-0000-0000ABA70000}"/>
    <cellStyle name="Separador de milhares 3 24" xfId="41630" xr:uid="{00000000-0005-0000-0000-0000ACA70000}"/>
    <cellStyle name="Separador de milhares 3 25" xfId="41631" xr:uid="{00000000-0005-0000-0000-0000ADA70000}"/>
    <cellStyle name="Separador de milhares 3 26" xfId="41632" xr:uid="{00000000-0005-0000-0000-0000AEA70000}"/>
    <cellStyle name="Separador de milhares 3 27" xfId="41633" xr:uid="{00000000-0005-0000-0000-0000AFA70000}"/>
    <cellStyle name="Separador de milhares 3 28" xfId="41634" xr:uid="{00000000-0005-0000-0000-0000B0A70000}"/>
    <cellStyle name="Separador de milhares 3 29" xfId="41635" xr:uid="{00000000-0005-0000-0000-0000B1A70000}"/>
    <cellStyle name="Separador de milhares 3 3" xfId="1133" xr:uid="{00000000-0005-0000-0000-0000B2A70000}"/>
    <cellStyle name="Separador de milhares 3 30" xfId="41636" xr:uid="{00000000-0005-0000-0000-0000B3A70000}"/>
    <cellStyle name="Separador de milhares 3 31" xfId="41637" xr:uid="{00000000-0005-0000-0000-0000B4A70000}"/>
    <cellStyle name="Separador de milhares 3 32" xfId="41638" xr:uid="{00000000-0005-0000-0000-0000B5A70000}"/>
    <cellStyle name="Separador de milhares 3 33" xfId="41639" xr:uid="{00000000-0005-0000-0000-0000B6A70000}"/>
    <cellStyle name="Separador de milhares 3 34" xfId="41640" xr:uid="{00000000-0005-0000-0000-0000B7A70000}"/>
    <cellStyle name="Separador de milhares 3 35" xfId="41641" xr:uid="{00000000-0005-0000-0000-0000B8A70000}"/>
    <cellStyle name="Separador de milhares 3 36" xfId="41642" xr:uid="{00000000-0005-0000-0000-0000B9A70000}"/>
    <cellStyle name="Separador de milhares 3 37" xfId="41643" xr:uid="{00000000-0005-0000-0000-0000BAA70000}"/>
    <cellStyle name="Separador de milhares 3 38" xfId="41644" xr:uid="{00000000-0005-0000-0000-0000BBA70000}"/>
    <cellStyle name="Separador de milhares 3 39" xfId="41645" xr:uid="{00000000-0005-0000-0000-0000BCA70000}"/>
    <cellStyle name="Separador de milhares 3 4" xfId="1134" xr:uid="{00000000-0005-0000-0000-0000BDA70000}"/>
    <cellStyle name="Separador de milhares 3 40" xfId="41646" xr:uid="{00000000-0005-0000-0000-0000BEA70000}"/>
    <cellStyle name="Separador de milhares 3 41" xfId="41647" xr:uid="{00000000-0005-0000-0000-0000BFA70000}"/>
    <cellStyle name="Separador de milhares 3 42" xfId="41648" xr:uid="{00000000-0005-0000-0000-0000C0A70000}"/>
    <cellStyle name="Separador de milhares 3 43" xfId="41649" xr:uid="{00000000-0005-0000-0000-0000C1A70000}"/>
    <cellStyle name="Separador de milhares 3 44" xfId="41650" xr:uid="{00000000-0005-0000-0000-0000C2A70000}"/>
    <cellStyle name="Separador de milhares 3 45" xfId="41651" xr:uid="{00000000-0005-0000-0000-0000C3A70000}"/>
    <cellStyle name="Separador de milhares 3 46" xfId="41652" xr:uid="{00000000-0005-0000-0000-0000C4A70000}"/>
    <cellStyle name="Separador de milhares 3 47" xfId="41653" xr:uid="{00000000-0005-0000-0000-0000C5A70000}"/>
    <cellStyle name="Separador de milhares 3 48" xfId="41654" xr:uid="{00000000-0005-0000-0000-0000C6A70000}"/>
    <cellStyle name="Separador de milhares 3 5" xfId="1135" xr:uid="{00000000-0005-0000-0000-0000C7A70000}"/>
    <cellStyle name="Separador de milhares 3 6" xfId="41655" xr:uid="{00000000-0005-0000-0000-0000C8A70000}"/>
    <cellStyle name="Separador de milhares 3 7" xfId="41656" xr:uid="{00000000-0005-0000-0000-0000C9A70000}"/>
    <cellStyle name="Separador de milhares 3 8" xfId="41657" xr:uid="{00000000-0005-0000-0000-0000CAA70000}"/>
    <cellStyle name="Separador de milhares 3 9" xfId="41658" xr:uid="{00000000-0005-0000-0000-0000CBA70000}"/>
    <cellStyle name="Separador de milhares 34" xfId="43860" xr:uid="{00000000-0005-0000-0000-0000CCA70000}"/>
    <cellStyle name="Separador de milhares 4" xfId="1136" xr:uid="{00000000-0005-0000-0000-0000CDA70000}"/>
    <cellStyle name="Separador de milhares 4 10" xfId="41659" xr:uid="{00000000-0005-0000-0000-0000CEA70000}"/>
    <cellStyle name="Separador de milhares 4 10 2" xfId="41660" xr:uid="{00000000-0005-0000-0000-0000CFA70000}"/>
    <cellStyle name="Separador de milhares 4 10 2 2" xfId="41661" xr:uid="{00000000-0005-0000-0000-0000D0A70000}"/>
    <cellStyle name="Separador de milhares 4 10 2 3" xfId="41662" xr:uid="{00000000-0005-0000-0000-0000D1A70000}"/>
    <cellStyle name="Separador de milhares 4 10 2 4" xfId="41663" xr:uid="{00000000-0005-0000-0000-0000D2A70000}"/>
    <cellStyle name="Separador de milhares 4 10 3" xfId="41664" xr:uid="{00000000-0005-0000-0000-0000D3A70000}"/>
    <cellStyle name="Separador de milhares 4 10 3 2" xfId="41665" xr:uid="{00000000-0005-0000-0000-0000D4A70000}"/>
    <cellStyle name="Separador de milhares 4 10 3 3" xfId="41666" xr:uid="{00000000-0005-0000-0000-0000D5A70000}"/>
    <cellStyle name="Separador de milhares 4 10 3 4" xfId="41667" xr:uid="{00000000-0005-0000-0000-0000D6A70000}"/>
    <cellStyle name="Separador de milhares 4 10 4" xfId="41668" xr:uid="{00000000-0005-0000-0000-0000D7A70000}"/>
    <cellStyle name="Separador de milhares 4 10 5" xfId="41669" xr:uid="{00000000-0005-0000-0000-0000D8A70000}"/>
    <cellStyle name="Separador de milhares 4 10 6" xfId="41670" xr:uid="{00000000-0005-0000-0000-0000D9A70000}"/>
    <cellStyle name="Separador de milhares 4 11" xfId="41671" xr:uid="{00000000-0005-0000-0000-0000DAA70000}"/>
    <cellStyle name="Separador de milhares 4 11 2" xfId="41672" xr:uid="{00000000-0005-0000-0000-0000DBA70000}"/>
    <cellStyle name="Separador de milhares 4 11 2 2" xfId="41673" xr:uid="{00000000-0005-0000-0000-0000DCA70000}"/>
    <cellStyle name="Separador de milhares 4 11 2 3" xfId="41674" xr:uid="{00000000-0005-0000-0000-0000DDA70000}"/>
    <cellStyle name="Separador de milhares 4 11 2 4" xfId="41675" xr:uid="{00000000-0005-0000-0000-0000DEA70000}"/>
    <cellStyle name="Separador de milhares 4 11 3" xfId="41676" xr:uid="{00000000-0005-0000-0000-0000DFA70000}"/>
    <cellStyle name="Separador de milhares 4 11 3 2" xfId="41677" xr:uid="{00000000-0005-0000-0000-0000E0A70000}"/>
    <cellStyle name="Separador de milhares 4 11 3 3" xfId="41678" xr:uid="{00000000-0005-0000-0000-0000E1A70000}"/>
    <cellStyle name="Separador de milhares 4 11 3 4" xfId="41679" xr:uid="{00000000-0005-0000-0000-0000E2A70000}"/>
    <cellStyle name="Separador de milhares 4 11 4" xfId="41680" xr:uid="{00000000-0005-0000-0000-0000E3A70000}"/>
    <cellStyle name="Separador de milhares 4 11 5" xfId="41681" xr:uid="{00000000-0005-0000-0000-0000E4A70000}"/>
    <cellStyle name="Separador de milhares 4 11 6" xfId="41682" xr:uid="{00000000-0005-0000-0000-0000E5A70000}"/>
    <cellStyle name="Separador de milhares 4 12" xfId="41683" xr:uid="{00000000-0005-0000-0000-0000E6A70000}"/>
    <cellStyle name="Separador de milhares 4 12 2" xfId="41684" xr:uid="{00000000-0005-0000-0000-0000E7A70000}"/>
    <cellStyle name="Separador de milhares 4 12 2 2" xfId="41685" xr:uid="{00000000-0005-0000-0000-0000E8A70000}"/>
    <cellStyle name="Separador de milhares 4 12 2 3" xfId="41686" xr:uid="{00000000-0005-0000-0000-0000E9A70000}"/>
    <cellStyle name="Separador de milhares 4 12 2 4" xfId="41687" xr:uid="{00000000-0005-0000-0000-0000EAA70000}"/>
    <cellStyle name="Separador de milhares 4 12 3" xfId="41688" xr:uid="{00000000-0005-0000-0000-0000EBA70000}"/>
    <cellStyle name="Separador de milhares 4 12 3 2" xfId="41689" xr:uid="{00000000-0005-0000-0000-0000ECA70000}"/>
    <cellStyle name="Separador de milhares 4 12 3 3" xfId="41690" xr:uid="{00000000-0005-0000-0000-0000EDA70000}"/>
    <cellStyle name="Separador de milhares 4 12 3 4" xfId="41691" xr:uid="{00000000-0005-0000-0000-0000EEA70000}"/>
    <cellStyle name="Separador de milhares 4 12 4" xfId="41692" xr:uid="{00000000-0005-0000-0000-0000EFA70000}"/>
    <cellStyle name="Separador de milhares 4 12 5" xfId="41693" xr:uid="{00000000-0005-0000-0000-0000F0A70000}"/>
    <cellStyle name="Separador de milhares 4 12 6" xfId="41694" xr:uid="{00000000-0005-0000-0000-0000F1A70000}"/>
    <cellStyle name="Separador de milhares 4 13" xfId="41695" xr:uid="{00000000-0005-0000-0000-0000F2A70000}"/>
    <cellStyle name="Separador de milhares 4 13 2" xfId="41696" xr:uid="{00000000-0005-0000-0000-0000F3A70000}"/>
    <cellStyle name="Separador de milhares 4 13 2 2" xfId="41697" xr:uid="{00000000-0005-0000-0000-0000F4A70000}"/>
    <cellStyle name="Separador de milhares 4 13 2 3" xfId="41698" xr:uid="{00000000-0005-0000-0000-0000F5A70000}"/>
    <cellStyle name="Separador de milhares 4 13 2 4" xfId="41699" xr:uid="{00000000-0005-0000-0000-0000F6A70000}"/>
    <cellStyle name="Separador de milhares 4 13 3" xfId="41700" xr:uid="{00000000-0005-0000-0000-0000F7A70000}"/>
    <cellStyle name="Separador de milhares 4 13 3 2" xfId="41701" xr:uid="{00000000-0005-0000-0000-0000F8A70000}"/>
    <cellStyle name="Separador de milhares 4 13 3 3" xfId="41702" xr:uid="{00000000-0005-0000-0000-0000F9A70000}"/>
    <cellStyle name="Separador de milhares 4 13 3 4" xfId="41703" xr:uid="{00000000-0005-0000-0000-0000FAA70000}"/>
    <cellStyle name="Separador de milhares 4 13 4" xfId="41704" xr:uid="{00000000-0005-0000-0000-0000FBA70000}"/>
    <cellStyle name="Separador de milhares 4 13 5" xfId="41705" xr:uid="{00000000-0005-0000-0000-0000FCA70000}"/>
    <cellStyle name="Separador de milhares 4 13 6" xfId="41706" xr:uid="{00000000-0005-0000-0000-0000FDA70000}"/>
    <cellStyle name="Separador de milhares 4 14" xfId="41707" xr:uid="{00000000-0005-0000-0000-0000FEA70000}"/>
    <cellStyle name="Separador de milhares 4 14 2" xfId="41708" xr:uid="{00000000-0005-0000-0000-0000FFA70000}"/>
    <cellStyle name="Separador de milhares 4 14 2 2" xfId="41709" xr:uid="{00000000-0005-0000-0000-000000A80000}"/>
    <cellStyle name="Separador de milhares 4 14 2 3" xfId="41710" xr:uid="{00000000-0005-0000-0000-000001A80000}"/>
    <cellStyle name="Separador de milhares 4 14 2 4" xfId="41711" xr:uid="{00000000-0005-0000-0000-000002A80000}"/>
    <cellStyle name="Separador de milhares 4 14 3" xfId="41712" xr:uid="{00000000-0005-0000-0000-000003A80000}"/>
    <cellStyle name="Separador de milhares 4 14 3 2" xfId="41713" xr:uid="{00000000-0005-0000-0000-000004A80000}"/>
    <cellStyle name="Separador de milhares 4 14 3 3" xfId="41714" xr:uid="{00000000-0005-0000-0000-000005A80000}"/>
    <cellStyle name="Separador de milhares 4 14 3 4" xfId="41715" xr:uid="{00000000-0005-0000-0000-000006A80000}"/>
    <cellStyle name="Separador de milhares 4 14 4" xfId="41716" xr:uid="{00000000-0005-0000-0000-000007A80000}"/>
    <cellStyle name="Separador de milhares 4 14 5" xfId="41717" xr:uid="{00000000-0005-0000-0000-000008A80000}"/>
    <cellStyle name="Separador de milhares 4 14 6" xfId="41718" xr:uid="{00000000-0005-0000-0000-000009A80000}"/>
    <cellStyle name="Separador de milhares 4 15" xfId="41719" xr:uid="{00000000-0005-0000-0000-00000AA80000}"/>
    <cellStyle name="Separador de milhares 4 15 2" xfId="41720" xr:uid="{00000000-0005-0000-0000-00000BA80000}"/>
    <cellStyle name="Separador de milhares 4 15 2 2" xfId="41721" xr:uid="{00000000-0005-0000-0000-00000CA80000}"/>
    <cellStyle name="Separador de milhares 4 15 2 3" xfId="41722" xr:uid="{00000000-0005-0000-0000-00000DA80000}"/>
    <cellStyle name="Separador de milhares 4 15 2 4" xfId="41723" xr:uid="{00000000-0005-0000-0000-00000EA80000}"/>
    <cellStyle name="Separador de milhares 4 15 3" xfId="41724" xr:uid="{00000000-0005-0000-0000-00000FA80000}"/>
    <cellStyle name="Separador de milhares 4 15 3 2" xfId="41725" xr:uid="{00000000-0005-0000-0000-000010A80000}"/>
    <cellStyle name="Separador de milhares 4 15 3 3" xfId="41726" xr:uid="{00000000-0005-0000-0000-000011A80000}"/>
    <cellStyle name="Separador de milhares 4 15 3 4" xfId="41727" xr:uid="{00000000-0005-0000-0000-000012A80000}"/>
    <cellStyle name="Separador de milhares 4 15 4" xfId="41728" xr:uid="{00000000-0005-0000-0000-000013A80000}"/>
    <cellStyle name="Separador de milhares 4 15 5" xfId="41729" xr:uid="{00000000-0005-0000-0000-000014A80000}"/>
    <cellStyle name="Separador de milhares 4 15 6" xfId="41730" xr:uid="{00000000-0005-0000-0000-000015A80000}"/>
    <cellStyle name="Separador de milhares 4 16" xfId="41731" xr:uid="{00000000-0005-0000-0000-000016A80000}"/>
    <cellStyle name="Separador de milhares 4 16 2" xfId="41732" xr:uid="{00000000-0005-0000-0000-000017A80000}"/>
    <cellStyle name="Separador de milhares 4 16 2 2" xfId="41733" xr:uid="{00000000-0005-0000-0000-000018A80000}"/>
    <cellStyle name="Separador de milhares 4 16 2 3" xfId="41734" xr:uid="{00000000-0005-0000-0000-000019A80000}"/>
    <cellStyle name="Separador de milhares 4 16 2 4" xfId="41735" xr:uid="{00000000-0005-0000-0000-00001AA80000}"/>
    <cellStyle name="Separador de milhares 4 16 3" xfId="41736" xr:uid="{00000000-0005-0000-0000-00001BA80000}"/>
    <cellStyle name="Separador de milhares 4 16 3 2" xfId="41737" xr:uid="{00000000-0005-0000-0000-00001CA80000}"/>
    <cellStyle name="Separador de milhares 4 16 3 3" xfId="41738" xr:uid="{00000000-0005-0000-0000-00001DA80000}"/>
    <cellStyle name="Separador de milhares 4 16 3 4" xfId="41739" xr:uid="{00000000-0005-0000-0000-00001EA80000}"/>
    <cellStyle name="Separador de milhares 4 16 4" xfId="41740" xr:uid="{00000000-0005-0000-0000-00001FA80000}"/>
    <cellStyle name="Separador de milhares 4 16 5" xfId="41741" xr:uid="{00000000-0005-0000-0000-000020A80000}"/>
    <cellStyle name="Separador de milhares 4 16 6" xfId="41742" xr:uid="{00000000-0005-0000-0000-000021A80000}"/>
    <cellStyle name="Separador de milhares 4 17" xfId="41743" xr:uid="{00000000-0005-0000-0000-000022A80000}"/>
    <cellStyle name="Separador de milhares 4 17 2" xfId="41744" xr:uid="{00000000-0005-0000-0000-000023A80000}"/>
    <cellStyle name="Separador de milhares 4 17 2 2" xfId="41745" xr:uid="{00000000-0005-0000-0000-000024A80000}"/>
    <cellStyle name="Separador de milhares 4 17 2 3" xfId="41746" xr:uid="{00000000-0005-0000-0000-000025A80000}"/>
    <cellStyle name="Separador de milhares 4 17 2 4" xfId="41747" xr:uid="{00000000-0005-0000-0000-000026A80000}"/>
    <cellStyle name="Separador de milhares 4 17 3" xfId="41748" xr:uid="{00000000-0005-0000-0000-000027A80000}"/>
    <cellStyle name="Separador de milhares 4 17 3 2" xfId="41749" xr:uid="{00000000-0005-0000-0000-000028A80000}"/>
    <cellStyle name="Separador de milhares 4 17 3 3" xfId="41750" xr:uid="{00000000-0005-0000-0000-000029A80000}"/>
    <cellStyle name="Separador de milhares 4 17 3 4" xfId="41751" xr:uid="{00000000-0005-0000-0000-00002AA80000}"/>
    <cellStyle name="Separador de milhares 4 17 4" xfId="41752" xr:uid="{00000000-0005-0000-0000-00002BA80000}"/>
    <cellStyle name="Separador de milhares 4 17 5" xfId="41753" xr:uid="{00000000-0005-0000-0000-00002CA80000}"/>
    <cellStyle name="Separador de milhares 4 17 6" xfId="41754" xr:uid="{00000000-0005-0000-0000-00002DA80000}"/>
    <cellStyle name="Separador de milhares 4 18" xfId="41755" xr:uid="{00000000-0005-0000-0000-00002EA80000}"/>
    <cellStyle name="Separador de milhares 4 18 2" xfId="41756" xr:uid="{00000000-0005-0000-0000-00002FA80000}"/>
    <cellStyle name="Separador de milhares 4 18 2 2" xfId="41757" xr:uid="{00000000-0005-0000-0000-000030A80000}"/>
    <cellStyle name="Separador de milhares 4 18 2 3" xfId="41758" xr:uid="{00000000-0005-0000-0000-000031A80000}"/>
    <cellStyle name="Separador de milhares 4 18 2 4" xfId="41759" xr:uid="{00000000-0005-0000-0000-000032A80000}"/>
    <cellStyle name="Separador de milhares 4 18 3" xfId="41760" xr:uid="{00000000-0005-0000-0000-000033A80000}"/>
    <cellStyle name="Separador de milhares 4 18 3 2" xfId="41761" xr:uid="{00000000-0005-0000-0000-000034A80000}"/>
    <cellStyle name="Separador de milhares 4 18 3 3" xfId="41762" xr:uid="{00000000-0005-0000-0000-000035A80000}"/>
    <cellStyle name="Separador de milhares 4 18 3 4" xfId="41763" xr:uid="{00000000-0005-0000-0000-000036A80000}"/>
    <cellStyle name="Separador de milhares 4 18 4" xfId="41764" xr:uid="{00000000-0005-0000-0000-000037A80000}"/>
    <cellStyle name="Separador de milhares 4 18 5" xfId="41765" xr:uid="{00000000-0005-0000-0000-000038A80000}"/>
    <cellStyle name="Separador de milhares 4 18 6" xfId="41766" xr:uid="{00000000-0005-0000-0000-000039A80000}"/>
    <cellStyle name="Separador de milhares 4 19" xfId="41767" xr:uid="{00000000-0005-0000-0000-00003AA80000}"/>
    <cellStyle name="Separador de milhares 4 19 2" xfId="41768" xr:uid="{00000000-0005-0000-0000-00003BA80000}"/>
    <cellStyle name="Separador de milhares 4 19 2 2" xfId="41769" xr:uid="{00000000-0005-0000-0000-00003CA80000}"/>
    <cellStyle name="Separador de milhares 4 19 2 3" xfId="41770" xr:uid="{00000000-0005-0000-0000-00003DA80000}"/>
    <cellStyle name="Separador de milhares 4 19 2 4" xfId="41771" xr:uid="{00000000-0005-0000-0000-00003EA80000}"/>
    <cellStyle name="Separador de milhares 4 19 3" xfId="41772" xr:uid="{00000000-0005-0000-0000-00003FA80000}"/>
    <cellStyle name="Separador de milhares 4 19 3 2" xfId="41773" xr:uid="{00000000-0005-0000-0000-000040A80000}"/>
    <cellStyle name="Separador de milhares 4 19 3 3" xfId="41774" xr:uid="{00000000-0005-0000-0000-000041A80000}"/>
    <cellStyle name="Separador de milhares 4 19 3 4" xfId="41775" xr:uid="{00000000-0005-0000-0000-000042A80000}"/>
    <cellStyle name="Separador de milhares 4 19 4" xfId="41776" xr:uid="{00000000-0005-0000-0000-000043A80000}"/>
    <cellStyle name="Separador de milhares 4 19 5" xfId="41777" xr:uid="{00000000-0005-0000-0000-000044A80000}"/>
    <cellStyle name="Separador de milhares 4 19 6" xfId="41778" xr:uid="{00000000-0005-0000-0000-000045A80000}"/>
    <cellStyle name="Separador de milhares 4 2" xfId="1137" xr:uid="{00000000-0005-0000-0000-000046A80000}"/>
    <cellStyle name="Separador de milhares 4 2 10" xfId="41779" xr:uid="{00000000-0005-0000-0000-000047A80000}"/>
    <cellStyle name="Separador de milhares 4 2 10 2" xfId="41780" xr:uid="{00000000-0005-0000-0000-000048A80000}"/>
    <cellStyle name="Separador de milhares 4 2 10 2 2" xfId="41781" xr:uid="{00000000-0005-0000-0000-000049A80000}"/>
    <cellStyle name="Separador de milhares 4 2 10 2 3" xfId="41782" xr:uid="{00000000-0005-0000-0000-00004AA80000}"/>
    <cellStyle name="Separador de milhares 4 2 10 2 4" xfId="41783" xr:uid="{00000000-0005-0000-0000-00004BA80000}"/>
    <cellStyle name="Separador de milhares 4 2 10 3" xfId="41784" xr:uid="{00000000-0005-0000-0000-00004CA80000}"/>
    <cellStyle name="Separador de milhares 4 2 10 3 2" xfId="41785" xr:uid="{00000000-0005-0000-0000-00004DA80000}"/>
    <cellStyle name="Separador de milhares 4 2 10 3 3" xfId="41786" xr:uid="{00000000-0005-0000-0000-00004EA80000}"/>
    <cellStyle name="Separador de milhares 4 2 10 3 4" xfId="41787" xr:uid="{00000000-0005-0000-0000-00004FA80000}"/>
    <cellStyle name="Separador de milhares 4 2 10 4" xfId="41788" xr:uid="{00000000-0005-0000-0000-000050A80000}"/>
    <cellStyle name="Separador de milhares 4 2 10 5" xfId="41789" xr:uid="{00000000-0005-0000-0000-000051A80000}"/>
    <cellStyle name="Separador de milhares 4 2 10 6" xfId="41790" xr:uid="{00000000-0005-0000-0000-000052A80000}"/>
    <cellStyle name="Separador de milhares 4 2 11" xfId="41791" xr:uid="{00000000-0005-0000-0000-000053A80000}"/>
    <cellStyle name="Separador de milhares 4 2 11 2" xfId="41792" xr:uid="{00000000-0005-0000-0000-000054A80000}"/>
    <cellStyle name="Separador de milhares 4 2 11 2 2" xfId="41793" xr:uid="{00000000-0005-0000-0000-000055A80000}"/>
    <cellStyle name="Separador de milhares 4 2 11 2 3" xfId="41794" xr:uid="{00000000-0005-0000-0000-000056A80000}"/>
    <cellStyle name="Separador de milhares 4 2 11 2 4" xfId="41795" xr:uid="{00000000-0005-0000-0000-000057A80000}"/>
    <cellStyle name="Separador de milhares 4 2 11 3" xfId="41796" xr:uid="{00000000-0005-0000-0000-000058A80000}"/>
    <cellStyle name="Separador de milhares 4 2 11 3 2" xfId="41797" xr:uid="{00000000-0005-0000-0000-000059A80000}"/>
    <cellStyle name="Separador de milhares 4 2 11 3 3" xfId="41798" xr:uid="{00000000-0005-0000-0000-00005AA80000}"/>
    <cellStyle name="Separador de milhares 4 2 11 3 4" xfId="41799" xr:uid="{00000000-0005-0000-0000-00005BA80000}"/>
    <cellStyle name="Separador de milhares 4 2 11 4" xfId="41800" xr:uid="{00000000-0005-0000-0000-00005CA80000}"/>
    <cellStyle name="Separador de milhares 4 2 11 5" xfId="41801" xr:uid="{00000000-0005-0000-0000-00005DA80000}"/>
    <cellStyle name="Separador de milhares 4 2 11 6" xfId="41802" xr:uid="{00000000-0005-0000-0000-00005EA80000}"/>
    <cellStyle name="Separador de milhares 4 2 12" xfId="41803" xr:uid="{00000000-0005-0000-0000-00005FA80000}"/>
    <cellStyle name="Separador de milhares 4 2 12 2" xfId="41804" xr:uid="{00000000-0005-0000-0000-000060A80000}"/>
    <cellStyle name="Separador de milhares 4 2 12 2 2" xfId="41805" xr:uid="{00000000-0005-0000-0000-000061A80000}"/>
    <cellStyle name="Separador de milhares 4 2 12 2 3" xfId="41806" xr:uid="{00000000-0005-0000-0000-000062A80000}"/>
    <cellStyle name="Separador de milhares 4 2 12 2 4" xfId="41807" xr:uid="{00000000-0005-0000-0000-000063A80000}"/>
    <cellStyle name="Separador de milhares 4 2 12 3" xfId="41808" xr:uid="{00000000-0005-0000-0000-000064A80000}"/>
    <cellStyle name="Separador de milhares 4 2 12 3 2" xfId="41809" xr:uid="{00000000-0005-0000-0000-000065A80000}"/>
    <cellStyle name="Separador de milhares 4 2 12 3 3" xfId="41810" xr:uid="{00000000-0005-0000-0000-000066A80000}"/>
    <cellStyle name="Separador de milhares 4 2 12 3 4" xfId="41811" xr:uid="{00000000-0005-0000-0000-000067A80000}"/>
    <cellStyle name="Separador de milhares 4 2 12 4" xfId="41812" xr:uid="{00000000-0005-0000-0000-000068A80000}"/>
    <cellStyle name="Separador de milhares 4 2 12 5" xfId="41813" xr:uid="{00000000-0005-0000-0000-000069A80000}"/>
    <cellStyle name="Separador de milhares 4 2 12 6" xfId="41814" xr:uid="{00000000-0005-0000-0000-00006AA80000}"/>
    <cellStyle name="Separador de milhares 4 2 13" xfId="41815" xr:uid="{00000000-0005-0000-0000-00006BA80000}"/>
    <cellStyle name="Separador de milhares 4 2 13 2" xfId="41816" xr:uid="{00000000-0005-0000-0000-00006CA80000}"/>
    <cellStyle name="Separador de milhares 4 2 13 2 2" xfId="41817" xr:uid="{00000000-0005-0000-0000-00006DA80000}"/>
    <cellStyle name="Separador de milhares 4 2 13 2 3" xfId="41818" xr:uid="{00000000-0005-0000-0000-00006EA80000}"/>
    <cellStyle name="Separador de milhares 4 2 13 2 4" xfId="41819" xr:uid="{00000000-0005-0000-0000-00006FA80000}"/>
    <cellStyle name="Separador de milhares 4 2 13 3" xfId="41820" xr:uid="{00000000-0005-0000-0000-000070A80000}"/>
    <cellStyle name="Separador de milhares 4 2 13 3 2" xfId="41821" xr:uid="{00000000-0005-0000-0000-000071A80000}"/>
    <cellStyle name="Separador de milhares 4 2 13 3 3" xfId="41822" xr:uid="{00000000-0005-0000-0000-000072A80000}"/>
    <cellStyle name="Separador de milhares 4 2 13 3 4" xfId="41823" xr:uid="{00000000-0005-0000-0000-000073A80000}"/>
    <cellStyle name="Separador de milhares 4 2 13 4" xfId="41824" xr:uid="{00000000-0005-0000-0000-000074A80000}"/>
    <cellStyle name="Separador de milhares 4 2 13 5" xfId="41825" xr:uid="{00000000-0005-0000-0000-000075A80000}"/>
    <cellStyle name="Separador de milhares 4 2 13 6" xfId="41826" xr:uid="{00000000-0005-0000-0000-000076A80000}"/>
    <cellStyle name="Separador de milhares 4 2 14" xfId="41827" xr:uid="{00000000-0005-0000-0000-000077A80000}"/>
    <cellStyle name="Separador de milhares 4 2 14 2" xfId="41828" xr:uid="{00000000-0005-0000-0000-000078A80000}"/>
    <cellStyle name="Separador de milhares 4 2 14 2 2" xfId="41829" xr:uid="{00000000-0005-0000-0000-000079A80000}"/>
    <cellStyle name="Separador de milhares 4 2 14 2 3" xfId="41830" xr:uid="{00000000-0005-0000-0000-00007AA80000}"/>
    <cellStyle name="Separador de milhares 4 2 14 2 4" xfId="41831" xr:uid="{00000000-0005-0000-0000-00007BA80000}"/>
    <cellStyle name="Separador de milhares 4 2 14 3" xfId="41832" xr:uid="{00000000-0005-0000-0000-00007CA80000}"/>
    <cellStyle name="Separador de milhares 4 2 14 3 2" xfId="41833" xr:uid="{00000000-0005-0000-0000-00007DA80000}"/>
    <cellStyle name="Separador de milhares 4 2 14 3 3" xfId="41834" xr:uid="{00000000-0005-0000-0000-00007EA80000}"/>
    <cellStyle name="Separador de milhares 4 2 14 3 4" xfId="41835" xr:uid="{00000000-0005-0000-0000-00007FA80000}"/>
    <cellStyle name="Separador de milhares 4 2 14 4" xfId="41836" xr:uid="{00000000-0005-0000-0000-000080A80000}"/>
    <cellStyle name="Separador de milhares 4 2 14 5" xfId="41837" xr:uid="{00000000-0005-0000-0000-000081A80000}"/>
    <cellStyle name="Separador de milhares 4 2 14 6" xfId="41838" xr:uid="{00000000-0005-0000-0000-000082A80000}"/>
    <cellStyle name="Separador de milhares 4 2 15" xfId="41839" xr:uid="{00000000-0005-0000-0000-000083A80000}"/>
    <cellStyle name="Separador de milhares 4 2 15 2" xfId="41840" xr:uid="{00000000-0005-0000-0000-000084A80000}"/>
    <cellStyle name="Separador de milhares 4 2 15 2 2" xfId="41841" xr:uid="{00000000-0005-0000-0000-000085A80000}"/>
    <cellStyle name="Separador de milhares 4 2 15 2 3" xfId="41842" xr:uid="{00000000-0005-0000-0000-000086A80000}"/>
    <cellStyle name="Separador de milhares 4 2 15 2 4" xfId="41843" xr:uid="{00000000-0005-0000-0000-000087A80000}"/>
    <cellStyle name="Separador de milhares 4 2 15 3" xfId="41844" xr:uid="{00000000-0005-0000-0000-000088A80000}"/>
    <cellStyle name="Separador de milhares 4 2 15 3 2" xfId="41845" xr:uid="{00000000-0005-0000-0000-000089A80000}"/>
    <cellStyle name="Separador de milhares 4 2 15 3 3" xfId="41846" xr:uid="{00000000-0005-0000-0000-00008AA80000}"/>
    <cellStyle name="Separador de milhares 4 2 15 3 4" xfId="41847" xr:uid="{00000000-0005-0000-0000-00008BA80000}"/>
    <cellStyle name="Separador de milhares 4 2 15 4" xfId="41848" xr:uid="{00000000-0005-0000-0000-00008CA80000}"/>
    <cellStyle name="Separador de milhares 4 2 15 5" xfId="41849" xr:uid="{00000000-0005-0000-0000-00008DA80000}"/>
    <cellStyle name="Separador de milhares 4 2 15 6" xfId="41850" xr:uid="{00000000-0005-0000-0000-00008EA80000}"/>
    <cellStyle name="Separador de milhares 4 2 16" xfId="41851" xr:uid="{00000000-0005-0000-0000-00008FA80000}"/>
    <cellStyle name="Separador de milhares 4 2 16 2" xfId="41852" xr:uid="{00000000-0005-0000-0000-000090A80000}"/>
    <cellStyle name="Separador de milhares 4 2 16 2 2" xfId="41853" xr:uid="{00000000-0005-0000-0000-000091A80000}"/>
    <cellStyle name="Separador de milhares 4 2 16 2 3" xfId="41854" xr:uid="{00000000-0005-0000-0000-000092A80000}"/>
    <cellStyle name="Separador de milhares 4 2 16 2 4" xfId="41855" xr:uid="{00000000-0005-0000-0000-000093A80000}"/>
    <cellStyle name="Separador de milhares 4 2 16 3" xfId="41856" xr:uid="{00000000-0005-0000-0000-000094A80000}"/>
    <cellStyle name="Separador de milhares 4 2 16 3 2" xfId="41857" xr:uid="{00000000-0005-0000-0000-000095A80000}"/>
    <cellStyle name="Separador de milhares 4 2 16 3 3" xfId="41858" xr:uid="{00000000-0005-0000-0000-000096A80000}"/>
    <cellStyle name="Separador de milhares 4 2 16 3 4" xfId="41859" xr:uid="{00000000-0005-0000-0000-000097A80000}"/>
    <cellStyle name="Separador de milhares 4 2 16 4" xfId="41860" xr:uid="{00000000-0005-0000-0000-000098A80000}"/>
    <cellStyle name="Separador de milhares 4 2 16 5" xfId="41861" xr:uid="{00000000-0005-0000-0000-000099A80000}"/>
    <cellStyle name="Separador de milhares 4 2 16 6" xfId="41862" xr:uid="{00000000-0005-0000-0000-00009AA80000}"/>
    <cellStyle name="Separador de milhares 4 2 17" xfId="41863" xr:uid="{00000000-0005-0000-0000-00009BA80000}"/>
    <cellStyle name="Separador de milhares 4 2 17 2" xfId="41864" xr:uid="{00000000-0005-0000-0000-00009CA80000}"/>
    <cellStyle name="Separador de milhares 4 2 17 2 2" xfId="41865" xr:uid="{00000000-0005-0000-0000-00009DA80000}"/>
    <cellStyle name="Separador de milhares 4 2 17 2 3" xfId="41866" xr:uid="{00000000-0005-0000-0000-00009EA80000}"/>
    <cellStyle name="Separador de milhares 4 2 17 2 4" xfId="41867" xr:uid="{00000000-0005-0000-0000-00009FA80000}"/>
    <cellStyle name="Separador de milhares 4 2 17 3" xfId="41868" xr:uid="{00000000-0005-0000-0000-0000A0A80000}"/>
    <cellStyle name="Separador de milhares 4 2 17 3 2" xfId="41869" xr:uid="{00000000-0005-0000-0000-0000A1A80000}"/>
    <cellStyle name="Separador de milhares 4 2 17 3 3" xfId="41870" xr:uid="{00000000-0005-0000-0000-0000A2A80000}"/>
    <cellStyle name="Separador de milhares 4 2 17 3 4" xfId="41871" xr:uid="{00000000-0005-0000-0000-0000A3A80000}"/>
    <cellStyle name="Separador de milhares 4 2 17 4" xfId="41872" xr:uid="{00000000-0005-0000-0000-0000A4A80000}"/>
    <cellStyle name="Separador de milhares 4 2 17 5" xfId="41873" xr:uid="{00000000-0005-0000-0000-0000A5A80000}"/>
    <cellStyle name="Separador de milhares 4 2 17 6" xfId="41874" xr:uid="{00000000-0005-0000-0000-0000A6A80000}"/>
    <cellStyle name="Separador de milhares 4 2 18" xfId="41875" xr:uid="{00000000-0005-0000-0000-0000A7A80000}"/>
    <cellStyle name="Separador de milhares 4 2 18 2" xfId="41876" xr:uid="{00000000-0005-0000-0000-0000A8A80000}"/>
    <cellStyle name="Separador de milhares 4 2 18 3" xfId="41877" xr:uid="{00000000-0005-0000-0000-0000A9A80000}"/>
    <cellStyle name="Separador de milhares 4 2 18 4" xfId="41878" xr:uid="{00000000-0005-0000-0000-0000AAA80000}"/>
    <cellStyle name="Separador de milhares 4 2 19" xfId="41879" xr:uid="{00000000-0005-0000-0000-0000ABA80000}"/>
    <cellStyle name="Separador de milhares 4 2 19 2" xfId="41880" xr:uid="{00000000-0005-0000-0000-0000ACA80000}"/>
    <cellStyle name="Separador de milhares 4 2 19 3" xfId="41881" xr:uid="{00000000-0005-0000-0000-0000ADA80000}"/>
    <cellStyle name="Separador de milhares 4 2 19 4" xfId="41882" xr:uid="{00000000-0005-0000-0000-0000AEA80000}"/>
    <cellStyle name="Separador de milhares 4 2 2" xfId="41883" xr:uid="{00000000-0005-0000-0000-0000AFA80000}"/>
    <cellStyle name="Separador de milhares 4 2 2 2" xfId="41884" xr:uid="{00000000-0005-0000-0000-0000B0A80000}"/>
    <cellStyle name="Separador de milhares 4 2 2 2 2" xfId="41885" xr:uid="{00000000-0005-0000-0000-0000B1A80000}"/>
    <cellStyle name="Separador de milhares 4 2 2 2 3" xfId="41886" xr:uid="{00000000-0005-0000-0000-0000B2A80000}"/>
    <cellStyle name="Separador de milhares 4 2 2 2 4" xfId="41887" xr:uid="{00000000-0005-0000-0000-0000B3A80000}"/>
    <cellStyle name="Separador de milhares 4 2 2 3" xfId="41888" xr:uid="{00000000-0005-0000-0000-0000B4A80000}"/>
    <cellStyle name="Separador de milhares 4 2 2 3 2" xfId="41889" xr:uid="{00000000-0005-0000-0000-0000B5A80000}"/>
    <cellStyle name="Separador de milhares 4 2 2 3 3" xfId="41890" xr:uid="{00000000-0005-0000-0000-0000B6A80000}"/>
    <cellStyle name="Separador de milhares 4 2 2 3 4" xfId="41891" xr:uid="{00000000-0005-0000-0000-0000B7A80000}"/>
    <cellStyle name="Separador de milhares 4 2 2 4" xfId="41892" xr:uid="{00000000-0005-0000-0000-0000B8A80000}"/>
    <cellStyle name="Separador de milhares 4 2 2 5" xfId="41893" xr:uid="{00000000-0005-0000-0000-0000B9A80000}"/>
    <cellStyle name="Separador de milhares 4 2 2 6" xfId="41894" xr:uid="{00000000-0005-0000-0000-0000BAA80000}"/>
    <cellStyle name="Separador de milhares 4 2 20" xfId="41895" xr:uid="{00000000-0005-0000-0000-0000BBA80000}"/>
    <cellStyle name="Separador de milhares 4 2 20 2" xfId="41896" xr:uid="{00000000-0005-0000-0000-0000BCA80000}"/>
    <cellStyle name="Separador de milhares 4 2 20 3" xfId="41897" xr:uid="{00000000-0005-0000-0000-0000BDA80000}"/>
    <cellStyle name="Separador de milhares 4 2 20 4" xfId="41898" xr:uid="{00000000-0005-0000-0000-0000BEA80000}"/>
    <cellStyle name="Separador de milhares 4 2 21" xfId="41899" xr:uid="{00000000-0005-0000-0000-0000BFA80000}"/>
    <cellStyle name="Separador de milhares 4 2 22" xfId="41900" xr:uid="{00000000-0005-0000-0000-0000C0A80000}"/>
    <cellStyle name="Separador de milhares 4 2 23" xfId="41901" xr:uid="{00000000-0005-0000-0000-0000C1A80000}"/>
    <cellStyle name="Separador de milhares 4 2 3" xfId="41902" xr:uid="{00000000-0005-0000-0000-0000C2A80000}"/>
    <cellStyle name="Separador de milhares 4 2 3 2" xfId="41903" xr:uid="{00000000-0005-0000-0000-0000C3A80000}"/>
    <cellStyle name="Separador de milhares 4 2 3 2 2" xfId="41904" xr:uid="{00000000-0005-0000-0000-0000C4A80000}"/>
    <cellStyle name="Separador de milhares 4 2 3 2 3" xfId="41905" xr:uid="{00000000-0005-0000-0000-0000C5A80000}"/>
    <cellStyle name="Separador de milhares 4 2 3 2 4" xfId="41906" xr:uid="{00000000-0005-0000-0000-0000C6A80000}"/>
    <cellStyle name="Separador de milhares 4 2 3 3" xfId="41907" xr:uid="{00000000-0005-0000-0000-0000C7A80000}"/>
    <cellStyle name="Separador de milhares 4 2 3 3 2" xfId="41908" xr:uid="{00000000-0005-0000-0000-0000C8A80000}"/>
    <cellStyle name="Separador de milhares 4 2 3 3 3" xfId="41909" xr:uid="{00000000-0005-0000-0000-0000C9A80000}"/>
    <cellStyle name="Separador de milhares 4 2 3 3 4" xfId="41910" xr:uid="{00000000-0005-0000-0000-0000CAA80000}"/>
    <cellStyle name="Separador de milhares 4 2 3 4" xfId="41911" xr:uid="{00000000-0005-0000-0000-0000CBA80000}"/>
    <cellStyle name="Separador de milhares 4 2 3 5" xfId="41912" xr:uid="{00000000-0005-0000-0000-0000CCA80000}"/>
    <cellStyle name="Separador de milhares 4 2 3 6" xfId="41913" xr:uid="{00000000-0005-0000-0000-0000CDA80000}"/>
    <cellStyle name="Separador de milhares 4 2 4" xfId="41914" xr:uid="{00000000-0005-0000-0000-0000CEA80000}"/>
    <cellStyle name="Separador de milhares 4 2 4 2" xfId="41915" xr:uid="{00000000-0005-0000-0000-0000CFA80000}"/>
    <cellStyle name="Separador de milhares 4 2 4 2 2" xfId="41916" xr:uid="{00000000-0005-0000-0000-0000D0A80000}"/>
    <cellStyle name="Separador de milhares 4 2 4 2 3" xfId="41917" xr:uid="{00000000-0005-0000-0000-0000D1A80000}"/>
    <cellStyle name="Separador de milhares 4 2 4 2 4" xfId="41918" xr:uid="{00000000-0005-0000-0000-0000D2A80000}"/>
    <cellStyle name="Separador de milhares 4 2 4 3" xfId="41919" xr:uid="{00000000-0005-0000-0000-0000D3A80000}"/>
    <cellStyle name="Separador de milhares 4 2 4 3 2" xfId="41920" xr:uid="{00000000-0005-0000-0000-0000D4A80000}"/>
    <cellStyle name="Separador de milhares 4 2 4 3 3" xfId="41921" xr:uid="{00000000-0005-0000-0000-0000D5A80000}"/>
    <cellStyle name="Separador de milhares 4 2 4 3 4" xfId="41922" xr:uid="{00000000-0005-0000-0000-0000D6A80000}"/>
    <cellStyle name="Separador de milhares 4 2 4 4" xfId="41923" xr:uid="{00000000-0005-0000-0000-0000D7A80000}"/>
    <cellStyle name="Separador de milhares 4 2 4 5" xfId="41924" xr:uid="{00000000-0005-0000-0000-0000D8A80000}"/>
    <cellStyle name="Separador de milhares 4 2 4 6" xfId="41925" xr:uid="{00000000-0005-0000-0000-0000D9A80000}"/>
    <cellStyle name="Separador de milhares 4 2 5" xfId="41926" xr:uid="{00000000-0005-0000-0000-0000DAA80000}"/>
    <cellStyle name="Separador de milhares 4 2 5 2" xfId="41927" xr:uid="{00000000-0005-0000-0000-0000DBA80000}"/>
    <cellStyle name="Separador de milhares 4 2 5 2 2" xfId="41928" xr:uid="{00000000-0005-0000-0000-0000DCA80000}"/>
    <cellStyle name="Separador de milhares 4 2 5 2 3" xfId="41929" xr:uid="{00000000-0005-0000-0000-0000DDA80000}"/>
    <cellStyle name="Separador de milhares 4 2 5 2 4" xfId="41930" xr:uid="{00000000-0005-0000-0000-0000DEA80000}"/>
    <cellStyle name="Separador de milhares 4 2 5 3" xfId="41931" xr:uid="{00000000-0005-0000-0000-0000DFA80000}"/>
    <cellStyle name="Separador de milhares 4 2 5 3 2" xfId="41932" xr:uid="{00000000-0005-0000-0000-0000E0A80000}"/>
    <cellStyle name="Separador de milhares 4 2 5 3 3" xfId="41933" xr:uid="{00000000-0005-0000-0000-0000E1A80000}"/>
    <cellStyle name="Separador de milhares 4 2 5 3 4" xfId="41934" xr:uid="{00000000-0005-0000-0000-0000E2A80000}"/>
    <cellStyle name="Separador de milhares 4 2 5 4" xfId="41935" xr:uid="{00000000-0005-0000-0000-0000E3A80000}"/>
    <cellStyle name="Separador de milhares 4 2 5 5" xfId="41936" xr:uid="{00000000-0005-0000-0000-0000E4A80000}"/>
    <cellStyle name="Separador de milhares 4 2 5 6" xfId="41937" xr:uid="{00000000-0005-0000-0000-0000E5A80000}"/>
    <cellStyle name="Separador de milhares 4 2 6" xfId="41938" xr:uid="{00000000-0005-0000-0000-0000E6A80000}"/>
    <cellStyle name="Separador de milhares 4 2 6 2" xfId="41939" xr:uid="{00000000-0005-0000-0000-0000E7A80000}"/>
    <cellStyle name="Separador de milhares 4 2 6 2 2" xfId="41940" xr:uid="{00000000-0005-0000-0000-0000E8A80000}"/>
    <cellStyle name="Separador de milhares 4 2 6 2 3" xfId="41941" xr:uid="{00000000-0005-0000-0000-0000E9A80000}"/>
    <cellStyle name="Separador de milhares 4 2 6 2 4" xfId="41942" xr:uid="{00000000-0005-0000-0000-0000EAA80000}"/>
    <cellStyle name="Separador de milhares 4 2 6 3" xfId="41943" xr:uid="{00000000-0005-0000-0000-0000EBA80000}"/>
    <cellStyle name="Separador de milhares 4 2 6 3 2" xfId="41944" xr:uid="{00000000-0005-0000-0000-0000ECA80000}"/>
    <cellStyle name="Separador de milhares 4 2 6 3 3" xfId="41945" xr:uid="{00000000-0005-0000-0000-0000EDA80000}"/>
    <cellStyle name="Separador de milhares 4 2 6 3 4" xfId="41946" xr:uid="{00000000-0005-0000-0000-0000EEA80000}"/>
    <cellStyle name="Separador de milhares 4 2 6 4" xfId="41947" xr:uid="{00000000-0005-0000-0000-0000EFA80000}"/>
    <cellStyle name="Separador de milhares 4 2 6 5" xfId="41948" xr:uid="{00000000-0005-0000-0000-0000F0A80000}"/>
    <cellStyle name="Separador de milhares 4 2 6 6" xfId="41949" xr:uid="{00000000-0005-0000-0000-0000F1A80000}"/>
    <cellStyle name="Separador de milhares 4 2 7" xfId="41950" xr:uid="{00000000-0005-0000-0000-0000F2A80000}"/>
    <cellStyle name="Separador de milhares 4 2 7 2" xfId="41951" xr:uid="{00000000-0005-0000-0000-0000F3A80000}"/>
    <cellStyle name="Separador de milhares 4 2 7 2 2" xfId="41952" xr:uid="{00000000-0005-0000-0000-0000F4A80000}"/>
    <cellStyle name="Separador de milhares 4 2 7 2 3" xfId="41953" xr:uid="{00000000-0005-0000-0000-0000F5A80000}"/>
    <cellStyle name="Separador de milhares 4 2 7 2 4" xfId="41954" xr:uid="{00000000-0005-0000-0000-0000F6A80000}"/>
    <cellStyle name="Separador de milhares 4 2 7 3" xfId="41955" xr:uid="{00000000-0005-0000-0000-0000F7A80000}"/>
    <cellStyle name="Separador de milhares 4 2 7 3 2" xfId="41956" xr:uid="{00000000-0005-0000-0000-0000F8A80000}"/>
    <cellStyle name="Separador de milhares 4 2 7 3 3" xfId="41957" xr:uid="{00000000-0005-0000-0000-0000F9A80000}"/>
    <cellStyle name="Separador de milhares 4 2 7 3 4" xfId="41958" xr:uid="{00000000-0005-0000-0000-0000FAA80000}"/>
    <cellStyle name="Separador de milhares 4 2 7 4" xfId="41959" xr:uid="{00000000-0005-0000-0000-0000FBA80000}"/>
    <cellStyle name="Separador de milhares 4 2 7 5" xfId="41960" xr:uid="{00000000-0005-0000-0000-0000FCA80000}"/>
    <cellStyle name="Separador de milhares 4 2 7 6" xfId="41961" xr:uid="{00000000-0005-0000-0000-0000FDA80000}"/>
    <cellStyle name="Separador de milhares 4 2 8" xfId="41962" xr:uid="{00000000-0005-0000-0000-0000FEA80000}"/>
    <cellStyle name="Separador de milhares 4 2 8 2" xfId="41963" xr:uid="{00000000-0005-0000-0000-0000FFA80000}"/>
    <cellStyle name="Separador de milhares 4 2 8 2 2" xfId="41964" xr:uid="{00000000-0005-0000-0000-000000A90000}"/>
    <cellStyle name="Separador de milhares 4 2 8 2 3" xfId="41965" xr:uid="{00000000-0005-0000-0000-000001A90000}"/>
    <cellStyle name="Separador de milhares 4 2 8 2 4" xfId="41966" xr:uid="{00000000-0005-0000-0000-000002A90000}"/>
    <cellStyle name="Separador de milhares 4 2 8 3" xfId="41967" xr:uid="{00000000-0005-0000-0000-000003A90000}"/>
    <cellStyle name="Separador de milhares 4 2 8 3 2" xfId="41968" xr:uid="{00000000-0005-0000-0000-000004A90000}"/>
    <cellStyle name="Separador de milhares 4 2 8 3 3" xfId="41969" xr:uid="{00000000-0005-0000-0000-000005A90000}"/>
    <cellStyle name="Separador de milhares 4 2 8 3 4" xfId="41970" xr:uid="{00000000-0005-0000-0000-000006A90000}"/>
    <cellStyle name="Separador de milhares 4 2 8 4" xfId="41971" xr:uid="{00000000-0005-0000-0000-000007A90000}"/>
    <cellStyle name="Separador de milhares 4 2 8 5" xfId="41972" xr:uid="{00000000-0005-0000-0000-000008A90000}"/>
    <cellStyle name="Separador de milhares 4 2 8 6" xfId="41973" xr:uid="{00000000-0005-0000-0000-000009A90000}"/>
    <cellStyle name="Separador de milhares 4 2 9" xfId="41974" xr:uid="{00000000-0005-0000-0000-00000AA90000}"/>
    <cellStyle name="Separador de milhares 4 2 9 2" xfId="41975" xr:uid="{00000000-0005-0000-0000-00000BA90000}"/>
    <cellStyle name="Separador de milhares 4 2 9 2 2" xfId="41976" xr:uid="{00000000-0005-0000-0000-00000CA90000}"/>
    <cellStyle name="Separador de milhares 4 2 9 2 3" xfId="41977" xr:uid="{00000000-0005-0000-0000-00000DA90000}"/>
    <cellStyle name="Separador de milhares 4 2 9 2 4" xfId="41978" xr:uid="{00000000-0005-0000-0000-00000EA90000}"/>
    <cellStyle name="Separador de milhares 4 2 9 3" xfId="41979" xr:uid="{00000000-0005-0000-0000-00000FA90000}"/>
    <cellStyle name="Separador de milhares 4 2 9 3 2" xfId="41980" xr:uid="{00000000-0005-0000-0000-000010A90000}"/>
    <cellStyle name="Separador de milhares 4 2 9 3 3" xfId="41981" xr:uid="{00000000-0005-0000-0000-000011A90000}"/>
    <cellStyle name="Separador de milhares 4 2 9 3 4" xfId="41982" xr:uid="{00000000-0005-0000-0000-000012A90000}"/>
    <cellStyle name="Separador de milhares 4 2 9 4" xfId="41983" xr:uid="{00000000-0005-0000-0000-000013A90000}"/>
    <cellStyle name="Separador de milhares 4 2 9 5" xfId="41984" xr:uid="{00000000-0005-0000-0000-000014A90000}"/>
    <cellStyle name="Separador de milhares 4 2 9 6" xfId="41985" xr:uid="{00000000-0005-0000-0000-000015A90000}"/>
    <cellStyle name="Separador de milhares 4 20" xfId="41986" xr:uid="{00000000-0005-0000-0000-000016A90000}"/>
    <cellStyle name="Separador de milhares 4 20 2" xfId="41987" xr:uid="{00000000-0005-0000-0000-000017A90000}"/>
    <cellStyle name="Separador de milhares 4 20 3" xfId="41988" xr:uid="{00000000-0005-0000-0000-000018A90000}"/>
    <cellStyle name="Separador de milhares 4 20 4" xfId="41989" xr:uid="{00000000-0005-0000-0000-000019A90000}"/>
    <cellStyle name="Separador de milhares 4 21" xfId="41990" xr:uid="{00000000-0005-0000-0000-00001AA90000}"/>
    <cellStyle name="Separador de milhares 4 21 2" xfId="41991" xr:uid="{00000000-0005-0000-0000-00001BA90000}"/>
    <cellStyle name="Separador de milhares 4 21 3" xfId="41992" xr:uid="{00000000-0005-0000-0000-00001CA90000}"/>
    <cellStyle name="Separador de milhares 4 21 4" xfId="41993" xr:uid="{00000000-0005-0000-0000-00001DA90000}"/>
    <cellStyle name="Separador de milhares 4 22" xfId="41994" xr:uid="{00000000-0005-0000-0000-00001EA90000}"/>
    <cellStyle name="Separador de milhares 4 22 2" xfId="41995" xr:uid="{00000000-0005-0000-0000-00001FA90000}"/>
    <cellStyle name="Separador de milhares 4 22 3" xfId="41996" xr:uid="{00000000-0005-0000-0000-000020A90000}"/>
    <cellStyle name="Separador de milhares 4 22 4" xfId="41997" xr:uid="{00000000-0005-0000-0000-000021A90000}"/>
    <cellStyle name="Separador de milhares 4 23" xfId="41998" xr:uid="{00000000-0005-0000-0000-000022A90000}"/>
    <cellStyle name="Separador de milhares 4 24" xfId="41999" xr:uid="{00000000-0005-0000-0000-000023A90000}"/>
    <cellStyle name="Separador de milhares 4 25" xfId="42000" xr:uid="{00000000-0005-0000-0000-000024A90000}"/>
    <cellStyle name="Separador de milhares 4 26" xfId="43861" xr:uid="{00000000-0005-0000-0000-000025A90000}"/>
    <cellStyle name="Separador de milhares 4 27" xfId="43862" xr:uid="{00000000-0005-0000-0000-000026A90000}"/>
    <cellStyle name="Separador de milhares 4 28" xfId="43863" xr:uid="{00000000-0005-0000-0000-000027A90000}"/>
    <cellStyle name="Separador de milhares 4 29" xfId="43864" xr:uid="{00000000-0005-0000-0000-000028A90000}"/>
    <cellStyle name="Separador de milhares 4 3" xfId="42001" xr:uid="{00000000-0005-0000-0000-000029A90000}"/>
    <cellStyle name="Separador de milhares 4 3 10" xfId="42002" xr:uid="{00000000-0005-0000-0000-00002AA90000}"/>
    <cellStyle name="Separador de milhares 4 3 10 2" xfId="42003" xr:uid="{00000000-0005-0000-0000-00002BA90000}"/>
    <cellStyle name="Separador de milhares 4 3 10 2 2" xfId="42004" xr:uid="{00000000-0005-0000-0000-00002CA90000}"/>
    <cellStyle name="Separador de milhares 4 3 10 2 3" xfId="42005" xr:uid="{00000000-0005-0000-0000-00002DA90000}"/>
    <cellStyle name="Separador de milhares 4 3 10 2 4" xfId="42006" xr:uid="{00000000-0005-0000-0000-00002EA90000}"/>
    <cellStyle name="Separador de milhares 4 3 10 3" xfId="42007" xr:uid="{00000000-0005-0000-0000-00002FA90000}"/>
    <cellStyle name="Separador de milhares 4 3 10 3 2" xfId="42008" xr:uid="{00000000-0005-0000-0000-000030A90000}"/>
    <cellStyle name="Separador de milhares 4 3 10 3 3" xfId="42009" xr:uid="{00000000-0005-0000-0000-000031A90000}"/>
    <cellStyle name="Separador de milhares 4 3 10 3 4" xfId="42010" xr:uid="{00000000-0005-0000-0000-000032A90000}"/>
    <cellStyle name="Separador de milhares 4 3 10 4" xfId="42011" xr:uid="{00000000-0005-0000-0000-000033A90000}"/>
    <cellStyle name="Separador de milhares 4 3 10 5" xfId="42012" xr:uid="{00000000-0005-0000-0000-000034A90000}"/>
    <cellStyle name="Separador de milhares 4 3 10 6" xfId="42013" xr:uid="{00000000-0005-0000-0000-000035A90000}"/>
    <cellStyle name="Separador de milhares 4 3 11" xfId="42014" xr:uid="{00000000-0005-0000-0000-000036A90000}"/>
    <cellStyle name="Separador de milhares 4 3 11 2" xfId="42015" xr:uid="{00000000-0005-0000-0000-000037A90000}"/>
    <cellStyle name="Separador de milhares 4 3 11 2 2" xfId="42016" xr:uid="{00000000-0005-0000-0000-000038A90000}"/>
    <cellStyle name="Separador de milhares 4 3 11 2 3" xfId="42017" xr:uid="{00000000-0005-0000-0000-000039A90000}"/>
    <cellStyle name="Separador de milhares 4 3 11 2 4" xfId="42018" xr:uid="{00000000-0005-0000-0000-00003AA90000}"/>
    <cellStyle name="Separador de milhares 4 3 11 3" xfId="42019" xr:uid="{00000000-0005-0000-0000-00003BA90000}"/>
    <cellStyle name="Separador de milhares 4 3 11 3 2" xfId="42020" xr:uid="{00000000-0005-0000-0000-00003CA90000}"/>
    <cellStyle name="Separador de milhares 4 3 11 3 3" xfId="42021" xr:uid="{00000000-0005-0000-0000-00003DA90000}"/>
    <cellStyle name="Separador de milhares 4 3 11 3 4" xfId="42022" xr:uid="{00000000-0005-0000-0000-00003EA90000}"/>
    <cellStyle name="Separador de milhares 4 3 11 4" xfId="42023" xr:uid="{00000000-0005-0000-0000-00003FA90000}"/>
    <cellStyle name="Separador de milhares 4 3 11 5" xfId="42024" xr:uid="{00000000-0005-0000-0000-000040A90000}"/>
    <cellStyle name="Separador de milhares 4 3 11 6" xfId="42025" xr:uid="{00000000-0005-0000-0000-000041A90000}"/>
    <cellStyle name="Separador de milhares 4 3 12" xfId="42026" xr:uid="{00000000-0005-0000-0000-000042A90000}"/>
    <cellStyle name="Separador de milhares 4 3 12 2" xfId="42027" xr:uid="{00000000-0005-0000-0000-000043A90000}"/>
    <cellStyle name="Separador de milhares 4 3 12 2 2" xfId="42028" xr:uid="{00000000-0005-0000-0000-000044A90000}"/>
    <cellStyle name="Separador de milhares 4 3 12 2 3" xfId="42029" xr:uid="{00000000-0005-0000-0000-000045A90000}"/>
    <cellStyle name="Separador de milhares 4 3 12 2 4" xfId="42030" xr:uid="{00000000-0005-0000-0000-000046A90000}"/>
    <cellStyle name="Separador de milhares 4 3 12 3" xfId="42031" xr:uid="{00000000-0005-0000-0000-000047A90000}"/>
    <cellStyle name="Separador de milhares 4 3 12 3 2" xfId="42032" xr:uid="{00000000-0005-0000-0000-000048A90000}"/>
    <cellStyle name="Separador de milhares 4 3 12 3 3" xfId="42033" xr:uid="{00000000-0005-0000-0000-000049A90000}"/>
    <cellStyle name="Separador de milhares 4 3 12 3 4" xfId="42034" xr:uid="{00000000-0005-0000-0000-00004AA90000}"/>
    <cellStyle name="Separador de milhares 4 3 12 4" xfId="42035" xr:uid="{00000000-0005-0000-0000-00004BA90000}"/>
    <cellStyle name="Separador de milhares 4 3 12 5" xfId="42036" xr:uid="{00000000-0005-0000-0000-00004CA90000}"/>
    <cellStyle name="Separador de milhares 4 3 12 6" xfId="42037" xr:uid="{00000000-0005-0000-0000-00004DA90000}"/>
    <cellStyle name="Separador de milhares 4 3 13" xfId="42038" xr:uid="{00000000-0005-0000-0000-00004EA90000}"/>
    <cellStyle name="Separador de milhares 4 3 13 2" xfId="42039" xr:uid="{00000000-0005-0000-0000-00004FA90000}"/>
    <cellStyle name="Separador de milhares 4 3 13 2 2" xfId="42040" xr:uid="{00000000-0005-0000-0000-000050A90000}"/>
    <cellStyle name="Separador de milhares 4 3 13 2 3" xfId="42041" xr:uid="{00000000-0005-0000-0000-000051A90000}"/>
    <cellStyle name="Separador de milhares 4 3 13 2 4" xfId="42042" xr:uid="{00000000-0005-0000-0000-000052A90000}"/>
    <cellStyle name="Separador de milhares 4 3 13 3" xfId="42043" xr:uid="{00000000-0005-0000-0000-000053A90000}"/>
    <cellStyle name="Separador de milhares 4 3 13 3 2" xfId="42044" xr:uid="{00000000-0005-0000-0000-000054A90000}"/>
    <cellStyle name="Separador de milhares 4 3 13 3 3" xfId="42045" xr:uid="{00000000-0005-0000-0000-000055A90000}"/>
    <cellStyle name="Separador de milhares 4 3 13 3 4" xfId="42046" xr:uid="{00000000-0005-0000-0000-000056A90000}"/>
    <cellStyle name="Separador de milhares 4 3 13 4" xfId="42047" xr:uid="{00000000-0005-0000-0000-000057A90000}"/>
    <cellStyle name="Separador de milhares 4 3 13 5" xfId="42048" xr:uid="{00000000-0005-0000-0000-000058A90000}"/>
    <cellStyle name="Separador de milhares 4 3 13 6" xfId="42049" xr:uid="{00000000-0005-0000-0000-000059A90000}"/>
    <cellStyle name="Separador de milhares 4 3 14" xfId="42050" xr:uid="{00000000-0005-0000-0000-00005AA90000}"/>
    <cellStyle name="Separador de milhares 4 3 14 2" xfId="42051" xr:uid="{00000000-0005-0000-0000-00005BA90000}"/>
    <cellStyle name="Separador de milhares 4 3 14 2 2" xfId="42052" xr:uid="{00000000-0005-0000-0000-00005CA90000}"/>
    <cellStyle name="Separador de milhares 4 3 14 2 3" xfId="42053" xr:uid="{00000000-0005-0000-0000-00005DA90000}"/>
    <cellStyle name="Separador de milhares 4 3 14 2 4" xfId="42054" xr:uid="{00000000-0005-0000-0000-00005EA90000}"/>
    <cellStyle name="Separador de milhares 4 3 14 3" xfId="42055" xr:uid="{00000000-0005-0000-0000-00005FA90000}"/>
    <cellStyle name="Separador de milhares 4 3 14 3 2" xfId="42056" xr:uid="{00000000-0005-0000-0000-000060A90000}"/>
    <cellStyle name="Separador de milhares 4 3 14 3 3" xfId="42057" xr:uid="{00000000-0005-0000-0000-000061A90000}"/>
    <cellStyle name="Separador de milhares 4 3 14 3 4" xfId="42058" xr:uid="{00000000-0005-0000-0000-000062A90000}"/>
    <cellStyle name="Separador de milhares 4 3 14 4" xfId="42059" xr:uid="{00000000-0005-0000-0000-000063A90000}"/>
    <cellStyle name="Separador de milhares 4 3 14 5" xfId="42060" xr:uid="{00000000-0005-0000-0000-000064A90000}"/>
    <cellStyle name="Separador de milhares 4 3 14 6" xfId="42061" xr:uid="{00000000-0005-0000-0000-000065A90000}"/>
    <cellStyle name="Separador de milhares 4 3 15" xfId="42062" xr:uid="{00000000-0005-0000-0000-000066A90000}"/>
    <cellStyle name="Separador de milhares 4 3 15 2" xfId="42063" xr:uid="{00000000-0005-0000-0000-000067A90000}"/>
    <cellStyle name="Separador de milhares 4 3 15 2 2" xfId="42064" xr:uid="{00000000-0005-0000-0000-000068A90000}"/>
    <cellStyle name="Separador de milhares 4 3 15 2 3" xfId="42065" xr:uid="{00000000-0005-0000-0000-000069A90000}"/>
    <cellStyle name="Separador de milhares 4 3 15 2 4" xfId="42066" xr:uid="{00000000-0005-0000-0000-00006AA90000}"/>
    <cellStyle name="Separador de milhares 4 3 15 3" xfId="42067" xr:uid="{00000000-0005-0000-0000-00006BA90000}"/>
    <cellStyle name="Separador de milhares 4 3 15 3 2" xfId="42068" xr:uid="{00000000-0005-0000-0000-00006CA90000}"/>
    <cellStyle name="Separador de milhares 4 3 15 3 3" xfId="42069" xr:uid="{00000000-0005-0000-0000-00006DA90000}"/>
    <cellStyle name="Separador de milhares 4 3 15 3 4" xfId="42070" xr:uid="{00000000-0005-0000-0000-00006EA90000}"/>
    <cellStyle name="Separador de milhares 4 3 15 4" xfId="42071" xr:uid="{00000000-0005-0000-0000-00006FA90000}"/>
    <cellStyle name="Separador de milhares 4 3 15 5" xfId="42072" xr:uid="{00000000-0005-0000-0000-000070A90000}"/>
    <cellStyle name="Separador de milhares 4 3 15 6" xfId="42073" xr:uid="{00000000-0005-0000-0000-000071A90000}"/>
    <cellStyle name="Separador de milhares 4 3 16" xfId="42074" xr:uid="{00000000-0005-0000-0000-000072A90000}"/>
    <cellStyle name="Separador de milhares 4 3 16 2" xfId="42075" xr:uid="{00000000-0005-0000-0000-000073A90000}"/>
    <cellStyle name="Separador de milhares 4 3 16 2 2" xfId="42076" xr:uid="{00000000-0005-0000-0000-000074A90000}"/>
    <cellStyle name="Separador de milhares 4 3 16 2 3" xfId="42077" xr:uid="{00000000-0005-0000-0000-000075A90000}"/>
    <cellStyle name="Separador de milhares 4 3 16 2 4" xfId="42078" xr:uid="{00000000-0005-0000-0000-000076A90000}"/>
    <cellStyle name="Separador de milhares 4 3 16 3" xfId="42079" xr:uid="{00000000-0005-0000-0000-000077A90000}"/>
    <cellStyle name="Separador de milhares 4 3 16 3 2" xfId="42080" xr:uid="{00000000-0005-0000-0000-000078A90000}"/>
    <cellStyle name="Separador de milhares 4 3 16 3 3" xfId="42081" xr:uid="{00000000-0005-0000-0000-000079A90000}"/>
    <cellStyle name="Separador de milhares 4 3 16 3 4" xfId="42082" xr:uid="{00000000-0005-0000-0000-00007AA90000}"/>
    <cellStyle name="Separador de milhares 4 3 16 4" xfId="42083" xr:uid="{00000000-0005-0000-0000-00007BA90000}"/>
    <cellStyle name="Separador de milhares 4 3 16 5" xfId="42084" xr:uid="{00000000-0005-0000-0000-00007CA90000}"/>
    <cellStyle name="Separador de milhares 4 3 16 6" xfId="42085" xr:uid="{00000000-0005-0000-0000-00007DA90000}"/>
    <cellStyle name="Separador de milhares 4 3 17" xfId="42086" xr:uid="{00000000-0005-0000-0000-00007EA90000}"/>
    <cellStyle name="Separador de milhares 4 3 17 2" xfId="42087" xr:uid="{00000000-0005-0000-0000-00007FA90000}"/>
    <cellStyle name="Separador de milhares 4 3 17 2 2" xfId="42088" xr:uid="{00000000-0005-0000-0000-000080A90000}"/>
    <cellStyle name="Separador de milhares 4 3 17 2 3" xfId="42089" xr:uid="{00000000-0005-0000-0000-000081A90000}"/>
    <cellStyle name="Separador de milhares 4 3 17 2 4" xfId="42090" xr:uid="{00000000-0005-0000-0000-000082A90000}"/>
    <cellStyle name="Separador de milhares 4 3 17 3" xfId="42091" xr:uid="{00000000-0005-0000-0000-000083A90000}"/>
    <cellStyle name="Separador de milhares 4 3 17 3 2" xfId="42092" xr:uid="{00000000-0005-0000-0000-000084A90000}"/>
    <cellStyle name="Separador de milhares 4 3 17 3 3" xfId="42093" xr:uid="{00000000-0005-0000-0000-000085A90000}"/>
    <cellStyle name="Separador de milhares 4 3 17 3 4" xfId="42094" xr:uid="{00000000-0005-0000-0000-000086A90000}"/>
    <cellStyle name="Separador de milhares 4 3 17 4" xfId="42095" xr:uid="{00000000-0005-0000-0000-000087A90000}"/>
    <cellStyle name="Separador de milhares 4 3 17 5" xfId="42096" xr:uid="{00000000-0005-0000-0000-000088A90000}"/>
    <cellStyle name="Separador de milhares 4 3 17 6" xfId="42097" xr:uid="{00000000-0005-0000-0000-000089A90000}"/>
    <cellStyle name="Separador de milhares 4 3 18" xfId="42098" xr:uid="{00000000-0005-0000-0000-00008AA90000}"/>
    <cellStyle name="Separador de milhares 4 3 18 2" xfId="42099" xr:uid="{00000000-0005-0000-0000-00008BA90000}"/>
    <cellStyle name="Separador de milhares 4 3 18 3" xfId="42100" xr:uid="{00000000-0005-0000-0000-00008CA90000}"/>
    <cellStyle name="Separador de milhares 4 3 18 4" xfId="42101" xr:uid="{00000000-0005-0000-0000-00008DA90000}"/>
    <cellStyle name="Separador de milhares 4 3 19" xfId="42102" xr:uid="{00000000-0005-0000-0000-00008EA90000}"/>
    <cellStyle name="Separador de milhares 4 3 19 2" xfId="42103" xr:uid="{00000000-0005-0000-0000-00008FA90000}"/>
    <cellStyle name="Separador de milhares 4 3 19 3" xfId="42104" xr:uid="{00000000-0005-0000-0000-000090A90000}"/>
    <cellStyle name="Separador de milhares 4 3 19 4" xfId="42105" xr:uid="{00000000-0005-0000-0000-000091A90000}"/>
    <cellStyle name="Separador de milhares 4 3 2" xfId="42106" xr:uid="{00000000-0005-0000-0000-000092A90000}"/>
    <cellStyle name="Separador de milhares 4 3 2 2" xfId="42107" xr:uid="{00000000-0005-0000-0000-000093A90000}"/>
    <cellStyle name="Separador de milhares 4 3 2 2 2" xfId="42108" xr:uid="{00000000-0005-0000-0000-000094A90000}"/>
    <cellStyle name="Separador de milhares 4 3 2 2 3" xfId="42109" xr:uid="{00000000-0005-0000-0000-000095A90000}"/>
    <cellStyle name="Separador de milhares 4 3 2 2 4" xfId="42110" xr:uid="{00000000-0005-0000-0000-000096A90000}"/>
    <cellStyle name="Separador de milhares 4 3 2 3" xfId="42111" xr:uid="{00000000-0005-0000-0000-000097A90000}"/>
    <cellStyle name="Separador de milhares 4 3 2 3 2" xfId="42112" xr:uid="{00000000-0005-0000-0000-000098A90000}"/>
    <cellStyle name="Separador de milhares 4 3 2 3 3" xfId="42113" xr:uid="{00000000-0005-0000-0000-000099A90000}"/>
    <cellStyle name="Separador de milhares 4 3 2 3 4" xfId="42114" xr:uid="{00000000-0005-0000-0000-00009AA90000}"/>
    <cellStyle name="Separador de milhares 4 3 2 4" xfId="42115" xr:uid="{00000000-0005-0000-0000-00009BA90000}"/>
    <cellStyle name="Separador de milhares 4 3 2 5" xfId="42116" xr:uid="{00000000-0005-0000-0000-00009CA90000}"/>
    <cellStyle name="Separador de milhares 4 3 2 6" xfId="42117" xr:uid="{00000000-0005-0000-0000-00009DA90000}"/>
    <cellStyle name="Separador de milhares 4 3 20" xfId="42118" xr:uid="{00000000-0005-0000-0000-00009EA90000}"/>
    <cellStyle name="Separador de milhares 4 3 20 2" xfId="42119" xr:uid="{00000000-0005-0000-0000-00009FA90000}"/>
    <cellStyle name="Separador de milhares 4 3 20 3" xfId="42120" xr:uid="{00000000-0005-0000-0000-0000A0A90000}"/>
    <cellStyle name="Separador de milhares 4 3 20 4" xfId="42121" xr:uid="{00000000-0005-0000-0000-0000A1A90000}"/>
    <cellStyle name="Separador de milhares 4 3 21" xfId="42122" xr:uid="{00000000-0005-0000-0000-0000A2A90000}"/>
    <cellStyle name="Separador de milhares 4 3 22" xfId="42123" xr:uid="{00000000-0005-0000-0000-0000A3A90000}"/>
    <cellStyle name="Separador de milhares 4 3 23" xfId="42124" xr:uid="{00000000-0005-0000-0000-0000A4A90000}"/>
    <cellStyle name="Separador de milhares 4 3 3" xfId="42125" xr:uid="{00000000-0005-0000-0000-0000A5A90000}"/>
    <cellStyle name="Separador de milhares 4 3 3 2" xfId="42126" xr:uid="{00000000-0005-0000-0000-0000A6A90000}"/>
    <cellStyle name="Separador de milhares 4 3 3 2 2" xfId="42127" xr:uid="{00000000-0005-0000-0000-0000A7A90000}"/>
    <cellStyle name="Separador de milhares 4 3 3 2 3" xfId="42128" xr:uid="{00000000-0005-0000-0000-0000A8A90000}"/>
    <cellStyle name="Separador de milhares 4 3 3 2 4" xfId="42129" xr:uid="{00000000-0005-0000-0000-0000A9A90000}"/>
    <cellStyle name="Separador de milhares 4 3 3 3" xfId="42130" xr:uid="{00000000-0005-0000-0000-0000AAA90000}"/>
    <cellStyle name="Separador de milhares 4 3 3 3 2" xfId="42131" xr:uid="{00000000-0005-0000-0000-0000ABA90000}"/>
    <cellStyle name="Separador de milhares 4 3 3 3 3" xfId="42132" xr:uid="{00000000-0005-0000-0000-0000ACA90000}"/>
    <cellStyle name="Separador de milhares 4 3 3 3 4" xfId="42133" xr:uid="{00000000-0005-0000-0000-0000ADA90000}"/>
    <cellStyle name="Separador de milhares 4 3 3 4" xfId="42134" xr:uid="{00000000-0005-0000-0000-0000AEA90000}"/>
    <cellStyle name="Separador de milhares 4 3 3 5" xfId="42135" xr:uid="{00000000-0005-0000-0000-0000AFA90000}"/>
    <cellStyle name="Separador de milhares 4 3 3 6" xfId="42136" xr:uid="{00000000-0005-0000-0000-0000B0A90000}"/>
    <cellStyle name="Separador de milhares 4 3 4" xfId="42137" xr:uid="{00000000-0005-0000-0000-0000B1A90000}"/>
    <cellStyle name="Separador de milhares 4 3 4 2" xfId="42138" xr:uid="{00000000-0005-0000-0000-0000B2A90000}"/>
    <cellStyle name="Separador de milhares 4 3 4 2 2" xfId="42139" xr:uid="{00000000-0005-0000-0000-0000B3A90000}"/>
    <cellStyle name="Separador de milhares 4 3 4 2 3" xfId="42140" xr:uid="{00000000-0005-0000-0000-0000B4A90000}"/>
    <cellStyle name="Separador de milhares 4 3 4 2 4" xfId="42141" xr:uid="{00000000-0005-0000-0000-0000B5A90000}"/>
    <cellStyle name="Separador de milhares 4 3 4 3" xfId="42142" xr:uid="{00000000-0005-0000-0000-0000B6A90000}"/>
    <cellStyle name="Separador de milhares 4 3 4 3 2" xfId="42143" xr:uid="{00000000-0005-0000-0000-0000B7A90000}"/>
    <cellStyle name="Separador de milhares 4 3 4 3 3" xfId="42144" xr:uid="{00000000-0005-0000-0000-0000B8A90000}"/>
    <cellStyle name="Separador de milhares 4 3 4 3 4" xfId="42145" xr:uid="{00000000-0005-0000-0000-0000B9A90000}"/>
    <cellStyle name="Separador de milhares 4 3 4 4" xfId="42146" xr:uid="{00000000-0005-0000-0000-0000BAA90000}"/>
    <cellStyle name="Separador de milhares 4 3 4 5" xfId="42147" xr:uid="{00000000-0005-0000-0000-0000BBA90000}"/>
    <cellStyle name="Separador de milhares 4 3 4 6" xfId="42148" xr:uid="{00000000-0005-0000-0000-0000BCA90000}"/>
    <cellStyle name="Separador de milhares 4 3 5" xfId="42149" xr:uid="{00000000-0005-0000-0000-0000BDA90000}"/>
    <cellStyle name="Separador de milhares 4 3 5 2" xfId="42150" xr:uid="{00000000-0005-0000-0000-0000BEA90000}"/>
    <cellStyle name="Separador de milhares 4 3 5 2 2" xfId="42151" xr:uid="{00000000-0005-0000-0000-0000BFA90000}"/>
    <cellStyle name="Separador de milhares 4 3 5 2 3" xfId="42152" xr:uid="{00000000-0005-0000-0000-0000C0A90000}"/>
    <cellStyle name="Separador de milhares 4 3 5 2 4" xfId="42153" xr:uid="{00000000-0005-0000-0000-0000C1A90000}"/>
    <cellStyle name="Separador de milhares 4 3 5 3" xfId="42154" xr:uid="{00000000-0005-0000-0000-0000C2A90000}"/>
    <cellStyle name="Separador de milhares 4 3 5 3 2" xfId="42155" xr:uid="{00000000-0005-0000-0000-0000C3A90000}"/>
    <cellStyle name="Separador de milhares 4 3 5 3 3" xfId="42156" xr:uid="{00000000-0005-0000-0000-0000C4A90000}"/>
    <cellStyle name="Separador de milhares 4 3 5 3 4" xfId="42157" xr:uid="{00000000-0005-0000-0000-0000C5A90000}"/>
    <cellStyle name="Separador de milhares 4 3 5 4" xfId="42158" xr:uid="{00000000-0005-0000-0000-0000C6A90000}"/>
    <cellStyle name="Separador de milhares 4 3 5 5" xfId="42159" xr:uid="{00000000-0005-0000-0000-0000C7A90000}"/>
    <cellStyle name="Separador de milhares 4 3 5 6" xfId="42160" xr:uid="{00000000-0005-0000-0000-0000C8A90000}"/>
    <cellStyle name="Separador de milhares 4 3 6" xfId="42161" xr:uid="{00000000-0005-0000-0000-0000C9A90000}"/>
    <cellStyle name="Separador de milhares 4 3 6 2" xfId="42162" xr:uid="{00000000-0005-0000-0000-0000CAA90000}"/>
    <cellStyle name="Separador de milhares 4 3 6 2 2" xfId="42163" xr:uid="{00000000-0005-0000-0000-0000CBA90000}"/>
    <cellStyle name="Separador de milhares 4 3 6 2 3" xfId="42164" xr:uid="{00000000-0005-0000-0000-0000CCA90000}"/>
    <cellStyle name="Separador de milhares 4 3 6 2 4" xfId="42165" xr:uid="{00000000-0005-0000-0000-0000CDA90000}"/>
    <cellStyle name="Separador de milhares 4 3 6 3" xfId="42166" xr:uid="{00000000-0005-0000-0000-0000CEA90000}"/>
    <cellStyle name="Separador de milhares 4 3 6 3 2" xfId="42167" xr:uid="{00000000-0005-0000-0000-0000CFA90000}"/>
    <cellStyle name="Separador de milhares 4 3 6 3 3" xfId="42168" xr:uid="{00000000-0005-0000-0000-0000D0A90000}"/>
    <cellStyle name="Separador de milhares 4 3 6 3 4" xfId="42169" xr:uid="{00000000-0005-0000-0000-0000D1A90000}"/>
    <cellStyle name="Separador de milhares 4 3 6 4" xfId="42170" xr:uid="{00000000-0005-0000-0000-0000D2A90000}"/>
    <cellStyle name="Separador de milhares 4 3 6 5" xfId="42171" xr:uid="{00000000-0005-0000-0000-0000D3A90000}"/>
    <cellStyle name="Separador de milhares 4 3 6 6" xfId="42172" xr:uid="{00000000-0005-0000-0000-0000D4A90000}"/>
    <cellStyle name="Separador de milhares 4 3 7" xfId="42173" xr:uid="{00000000-0005-0000-0000-0000D5A90000}"/>
    <cellStyle name="Separador de milhares 4 3 7 2" xfId="42174" xr:uid="{00000000-0005-0000-0000-0000D6A90000}"/>
    <cellStyle name="Separador de milhares 4 3 7 2 2" xfId="42175" xr:uid="{00000000-0005-0000-0000-0000D7A90000}"/>
    <cellStyle name="Separador de milhares 4 3 7 2 3" xfId="42176" xr:uid="{00000000-0005-0000-0000-0000D8A90000}"/>
    <cellStyle name="Separador de milhares 4 3 7 2 4" xfId="42177" xr:uid="{00000000-0005-0000-0000-0000D9A90000}"/>
    <cellStyle name="Separador de milhares 4 3 7 3" xfId="42178" xr:uid="{00000000-0005-0000-0000-0000DAA90000}"/>
    <cellStyle name="Separador de milhares 4 3 7 3 2" xfId="42179" xr:uid="{00000000-0005-0000-0000-0000DBA90000}"/>
    <cellStyle name="Separador de milhares 4 3 7 3 3" xfId="42180" xr:uid="{00000000-0005-0000-0000-0000DCA90000}"/>
    <cellStyle name="Separador de milhares 4 3 7 3 4" xfId="42181" xr:uid="{00000000-0005-0000-0000-0000DDA90000}"/>
    <cellStyle name="Separador de milhares 4 3 7 4" xfId="42182" xr:uid="{00000000-0005-0000-0000-0000DEA90000}"/>
    <cellStyle name="Separador de milhares 4 3 7 5" xfId="42183" xr:uid="{00000000-0005-0000-0000-0000DFA90000}"/>
    <cellStyle name="Separador de milhares 4 3 7 6" xfId="42184" xr:uid="{00000000-0005-0000-0000-0000E0A90000}"/>
    <cellStyle name="Separador de milhares 4 3 8" xfId="42185" xr:uid="{00000000-0005-0000-0000-0000E1A90000}"/>
    <cellStyle name="Separador de milhares 4 3 8 2" xfId="42186" xr:uid="{00000000-0005-0000-0000-0000E2A90000}"/>
    <cellStyle name="Separador de milhares 4 3 8 2 2" xfId="42187" xr:uid="{00000000-0005-0000-0000-0000E3A90000}"/>
    <cellStyle name="Separador de milhares 4 3 8 2 3" xfId="42188" xr:uid="{00000000-0005-0000-0000-0000E4A90000}"/>
    <cellStyle name="Separador de milhares 4 3 8 2 4" xfId="42189" xr:uid="{00000000-0005-0000-0000-0000E5A90000}"/>
    <cellStyle name="Separador de milhares 4 3 8 3" xfId="42190" xr:uid="{00000000-0005-0000-0000-0000E6A90000}"/>
    <cellStyle name="Separador de milhares 4 3 8 3 2" xfId="42191" xr:uid="{00000000-0005-0000-0000-0000E7A90000}"/>
    <cellStyle name="Separador de milhares 4 3 8 3 3" xfId="42192" xr:uid="{00000000-0005-0000-0000-0000E8A90000}"/>
    <cellStyle name="Separador de milhares 4 3 8 3 4" xfId="42193" xr:uid="{00000000-0005-0000-0000-0000E9A90000}"/>
    <cellStyle name="Separador de milhares 4 3 8 4" xfId="42194" xr:uid="{00000000-0005-0000-0000-0000EAA90000}"/>
    <cellStyle name="Separador de milhares 4 3 8 5" xfId="42195" xr:uid="{00000000-0005-0000-0000-0000EBA90000}"/>
    <cellStyle name="Separador de milhares 4 3 8 6" xfId="42196" xr:uid="{00000000-0005-0000-0000-0000ECA90000}"/>
    <cellStyle name="Separador de milhares 4 3 9" xfId="42197" xr:uid="{00000000-0005-0000-0000-0000EDA90000}"/>
    <cellStyle name="Separador de milhares 4 3 9 2" xfId="42198" xr:uid="{00000000-0005-0000-0000-0000EEA90000}"/>
    <cellStyle name="Separador de milhares 4 3 9 2 2" xfId="42199" xr:uid="{00000000-0005-0000-0000-0000EFA90000}"/>
    <cellStyle name="Separador de milhares 4 3 9 2 3" xfId="42200" xr:uid="{00000000-0005-0000-0000-0000F0A90000}"/>
    <cellStyle name="Separador de milhares 4 3 9 2 4" xfId="42201" xr:uid="{00000000-0005-0000-0000-0000F1A90000}"/>
    <cellStyle name="Separador de milhares 4 3 9 3" xfId="42202" xr:uid="{00000000-0005-0000-0000-0000F2A90000}"/>
    <cellStyle name="Separador de milhares 4 3 9 3 2" xfId="42203" xr:uid="{00000000-0005-0000-0000-0000F3A90000}"/>
    <cellStyle name="Separador de milhares 4 3 9 3 3" xfId="42204" xr:uid="{00000000-0005-0000-0000-0000F4A90000}"/>
    <cellStyle name="Separador de milhares 4 3 9 3 4" xfId="42205" xr:uid="{00000000-0005-0000-0000-0000F5A90000}"/>
    <cellStyle name="Separador de milhares 4 3 9 4" xfId="42206" xr:uid="{00000000-0005-0000-0000-0000F6A90000}"/>
    <cellStyle name="Separador de milhares 4 3 9 5" xfId="42207" xr:uid="{00000000-0005-0000-0000-0000F7A90000}"/>
    <cellStyle name="Separador de milhares 4 3 9 6" xfId="42208" xr:uid="{00000000-0005-0000-0000-0000F8A90000}"/>
    <cellStyle name="Separador de milhares 4 4" xfId="42209" xr:uid="{00000000-0005-0000-0000-0000F9A90000}"/>
    <cellStyle name="Separador de milhares 4 4 2" xfId="42210" xr:uid="{00000000-0005-0000-0000-0000FAA90000}"/>
    <cellStyle name="Separador de milhares 4 4 2 2" xfId="42211" xr:uid="{00000000-0005-0000-0000-0000FBA90000}"/>
    <cellStyle name="Separador de milhares 4 4 2 3" xfId="42212" xr:uid="{00000000-0005-0000-0000-0000FCA90000}"/>
    <cellStyle name="Separador de milhares 4 4 2 4" xfId="42213" xr:uid="{00000000-0005-0000-0000-0000FDA90000}"/>
    <cellStyle name="Separador de milhares 4 4 3" xfId="42214" xr:uid="{00000000-0005-0000-0000-0000FEA90000}"/>
    <cellStyle name="Separador de milhares 4 4 3 2" xfId="42215" xr:uid="{00000000-0005-0000-0000-0000FFA90000}"/>
    <cellStyle name="Separador de milhares 4 4 3 3" xfId="42216" xr:uid="{00000000-0005-0000-0000-000000AA0000}"/>
    <cellStyle name="Separador de milhares 4 4 3 4" xfId="42217" xr:uid="{00000000-0005-0000-0000-000001AA0000}"/>
    <cellStyle name="Separador de milhares 4 4 4" xfId="42218" xr:uid="{00000000-0005-0000-0000-000002AA0000}"/>
    <cellStyle name="Separador de milhares 4 4 5" xfId="42219" xr:uid="{00000000-0005-0000-0000-000003AA0000}"/>
    <cellStyle name="Separador de milhares 4 4 6" xfId="42220" xr:uid="{00000000-0005-0000-0000-000004AA0000}"/>
    <cellStyle name="Separador de milhares 4 5" xfId="42221" xr:uid="{00000000-0005-0000-0000-000005AA0000}"/>
    <cellStyle name="Separador de milhares 4 5 2" xfId="42222" xr:uid="{00000000-0005-0000-0000-000006AA0000}"/>
    <cellStyle name="Separador de milhares 4 5 2 2" xfId="42223" xr:uid="{00000000-0005-0000-0000-000007AA0000}"/>
    <cellStyle name="Separador de milhares 4 5 2 3" xfId="42224" xr:uid="{00000000-0005-0000-0000-000008AA0000}"/>
    <cellStyle name="Separador de milhares 4 5 2 4" xfId="42225" xr:uid="{00000000-0005-0000-0000-000009AA0000}"/>
    <cellStyle name="Separador de milhares 4 5 3" xfId="42226" xr:uid="{00000000-0005-0000-0000-00000AAA0000}"/>
    <cellStyle name="Separador de milhares 4 5 3 2" xfId="42227" xr:uid="{00000000-0005-0000-0000-00000BAA0000}"/>
    <cellStyle name="Separador de milhares 4 5 3 3" xfId="42228" xr:uid="{00000000-0005-0000-0000-00000CAA0000}"/>
    <cellStyle name="Separador de milhares 4 5 3 4" xfId="42229" xr:uid="{00000000-0005-0000-0000-00000DAA0000}"/>
    <cellStyle name="Separador de milhares 4 5 4" xfId="42230" xr:uid="{00000000-0005-0000-0000-00000EAA0000}"/>
    <cellStyle name="Separador de milhares 4 5 5" xfId="42231" xr:uid="{00000000-0005-0000-0000-00000FAA0000}"/>
    <cellStyle name="Separador de milhares 4 5 6" xfId="42232" xr:uid="{00000000-0005-0000-0000-000010AA0000}"/>
    <cellStyle name="Separador de milhares 4 6" xfId="42233" xr:uid="{00000000-0005-0000-0000-000011AA0000}"/>
    <cellStyle name="Separador de milhares 4 6 2" xfId="42234" xr:uid="{00000000-0005-0000-0000-000012AA0000}"/>
    <cellStyle name="Separador de milhares 4 6 2 2" xfId="42235" xr:uid="{00000000-0005-0000-0000-000013AA0000}"/>
    <cellStyle name="Separador de milhares 4 6 2 3" xfId="42236" xr:uid="{00000000-0005-0000-0000-000014AA0000}"/>
    <cellStyle name="Separador de milhares 4 6 2 4" xfId="42237" xr:uid="{00000000-0005-0000-0000-000015AA0000}"/>
    <cellStyle name="Separador de milhares 4 6 3" xfId="42238" xr:uid="{00000000-0005-0000-0000-000016AA0000}"/>
    <cellStyle name="Separador de milhares 4 6 3 2" xfId="42239" xr:uid="{00000000-0005-0000-0000-000017AA0000}"/>
    <cellStyle name="Separador de milhares 4 6 3 3" xfId="42240" xr:uid="{00000000-0005-0000-0000-000018AA0000}"/>
    <cellStyle name="Separador de milhares 4 6 3 4" xfId="42241" xr:uid="{00000000-0005-0000-0000-000019AA0000}"/>
    <cellStyle name="Separador de milhares 4 6 4" xfId="42242" xr:uid="{00000000-0005-0000-0000-00001AAA0000}"/>
    <cellStyle name="Separador de milhares 4 6 5" xfId="42243" xr:uid="{00000000-0005-0000-0000-00001BAA0000}"/>
    <cellStyle name="Separador de milhares 4 6 6" xfId="42244" xr:uid="{00000000-0005-0000-0000-00001CAA0000}"/>
    <cellStyle name="Separador de milhares 4 7" xfId="42245" xr:uid="{00000000-0005-0000-0000-00001DAA0000}"/>
    <cellStyle name="Separador de milhares 4 7 2" xfId="42246" xr:uid="{00000000-0005-0000-0000-00001EAA0000}"/>
    <cellStyle name="Separador de milhares 4 7 2 2" xfId="42247" xr:uid="{00000000-0005-0000-0000-00001FAA0000}"/>
    <cellStyle name="Separador de milhares 4 7 2 3" xfId="42248" xr:uid="{00000000-0005-0000-0000-000020AA0000}"/>
    <cellStyle name="Separador de milhares 4 7 2 4" xfId="42249" xr:uid="{00000000-0005-0000-0000-000021AA0000}"/>
    <cellStyle name="Separador de milhares 4 7 3" xfId="42250" xr:uid="{00000000-0005-0000-0000-000022AA0000}"/>
    <cellStyle name="Separador de milhares 4 7 3 2" xfId="42251" xr:uid="{00000000-0005-0000-0000-000023AA0000}"/>
    <cellStyle name="Separador de milhares 4 7 3 3" xfId="42252" xr:uid="{00000000-0005-0000-0000-000024AA0000}"/>
    <cellStyle name="Separador de milhares 4 7 3 4" xfId="42253" xr:uid="{00000000-0005-0000-0000-000025AA0000}"/>
    <cellStyle name="Separador de milhares 4 7 4" xfId="42254" xr:uid="{00000000-0005-0000-0000-000026AA0000}"/>
    <cellStyle name="Separador de milhares 4 7 5" xfId="42255" xr:uid="{00000000-0005-0000-0000-000027AA0000}"/>
    <cellStyle name="Separador de milhares 4 7 6" xfId="42256" xr:uid="{00000000-0005-0000-0000-000028AA0000}"/>
    <cellStyle name="Separador de milhares 4 8" xfId="42257" xr:uid="{00000000-0005-0000-0000-000029AA0000}"/>
    <cellStyle name="Separador de milhares 4 8 2" xfId="42258" xr:uid="{00000000-0005-0000-0000-00002AAA0000}"/>
    <cellStyle name="Separador de milhares 4 8 2 2" xfId="42259" xr:uid="{00000000-0005-0000-0000-00002BAA0000}"/>
    <cellStyle name="Separador de milhares 4 8 2 3" xfId="42260" xr:uid="{00000000-0005-0000-0000-00002CAA0000}"/>
    <cellStyle name="Separador de milhares 4 8 2 4" xfId="42261" xr:uid="{00000000-0005-0000-0000-00002DAA0000}"/>
    <cellStyle name="Separador de milhares 4 8 3" xfId="42262" xr:uid="{00000000-0005-0000-0000-00002EAA0000}"/>
    <cellStyle name="Separador de milhares 4 8 3 2" xfId="42263" xr:uid="{00000000-0005-0000-0000-00002FAA0000}"/>
    <cellStyle name="Separador de milhares 4 8 3 3" xfId="42264" xr:uid="{00000000-0005-0000-0000-000030AA0000}"/>
    <cellStyle name="Separador de milhares 4 8 3 4" xfId="42265" xr:uid="{00000000-0005-0000-0000-000031AA0000}"/>
    <cellStyle name="Separador de milhares 4 8 4" xfId="42266" xr:uid="{00000000-0005-0000-0000-000032AA0000}"/>
    <cellStyle name="Separador de milhares 4 8 5" xfId="42267" xr:uid="{00000000-0005-0000-0000-000033AA0000}"/>
    <cellStyle name="Separador de milhares 4 8 6" xfId="42268" xr:uid="{00000000-0005-0000-0000-000034AA0000}"/>
    <cellStyle name="Separador de milhares 4 9" xfId="42269" xr:uid="{00000000-0005-0000-0000-000035AA0000}"/>
    <cellStyle name="Separador de milhares 4 9 2" xfId="42270" xr:uid="{00000000-0005-0000-0000-000036AA0000}"/>
    <cellStyle name="Separador de milhares 4 9 2 2" xfId="42271" xr:uid="{00000000-0005-0000-0000-000037AA0000}"/>
    <cellStyle name="Separador de milhares 4 9 2 3" xfId="42272" xr:uid="{00000000-0005-0000-0000-000038AA0000}"/>
    <cellStyle name="Separador de milhares 4 9 2 4" xfId="42273" xr:uid="{00000000-0005-0000-0000-000039AA0000}"/>
    <cellStyle name="Separador de milhares 4 9 3" xfId="42274" xr:uid="{00000000-0005-0000-0000-00003AAA0000}"/>
    <cellStyle name="Separador de milhares 4 9 3 2" xfId="42275" xr:uid="{00000000-0005-0000-0000-00003BAA0000}"/>
    <cellStyle name="Separador de milhares 4 9 3 3" xfId="42276" xr:uid="{00000000-0005-0000-0000-00003CAA0000}"/>
    <cellStyle name="Separador de milhares 4 9 3 4" xfId="42277" xr:uid="{00000000-0005-0000-0000-00003DAA0000}"/>
    <cellStyle name="Separador de milhares 4 9 4" xfId="42278" xr:uid="{00000000-0005-0000-0000-00003EAA0000}"/>
    <cellStyle name="Separador de milhares 4 9 5" xfId="42279" xr:uid="{00000000-0005-0000-0000-00003FAA0000}"/>
    <cellStyle name="Separador de milhares 4 9 6" xfId="42280" xr:uid="{00000000-0005-0000-0000-000040AA0000}"/>
    <cellStyle name="Separador de milhares 40" xfId="43865" xr:uid="{00000000-0005-0000-0000-000041AA0000}"/>
    <cellStyle name="Separador de milhares 44" xfId="43866" xr:uid="{00000000-0005-0000-0000-000042AA0000}"/>
    <cellStyle name="Separador de milhares 48" xfId="43867" xr:uid="{00000000-0005-0000-0000-000043AA0000}"/>
    <cellStyle name="Separador de milhares 5" xfId="1138" xr:uid="{00000000-0005-0000-0000-000044AA0000}"/>
    <cellStyle name="Separador de milhares 5 2" xfId="1777" xr:uid="{00000000-0005-0000-0000-000045AA0000}"/>
    <cellStyle name="Separador de milhares 5 2 2" xfId="42281" xr:uid="{00000000-0005-0000-0000-000046AA0000}"/>
    <cellStyle name="Separador de milhares 5 3" xfId="42282" xr:uid="{00000000-0005-0000-0000-000047AA0000}"/>
    <cellStyle name="Separador de milhares 5 3 2" xfId="43868" xr:uid="{00000000-0005-0000-0000-000048AA0000}"/>
    <cellStyle name="Separador de milhares 5 4" xfId="43869" xr:uid="{00000000-0005-0000-0000-000049AA0000}"/>
    <cellStyle name="Separador de milhares 52" xfId="43870" xr:uid="{00000000-0005-0000-0000-00004AAA0000}"/>
    <cellStyle name="Separador de milhares 56" xfId="43871" xr:uid="{00000000-0005-0000-0000-00004BAA0000}"/>
    <cellStyle name="Separador de milhares 6" xfId="1139" xr:uid="{00000000-0005-0000-0000-00004CAA0000}"/>
    <cellStyle name="Separador de milhares 6 2" xfId="1470" xr:uid="{00000000-0005-0000-0000-00004DAA0000}"/>
    <cellStyle name="Separador de milhares 6 3" xfId="42283" xr:uid="{00000000-0005-0000-0000-00004EAA0000}"/>
    <cellStyle name="Separador de milhares 60" xfId="43872" xr:uid="{00000000-0005-0000-0000-00004FAA0000}"/>
    <cellStyle name="Separador de milhares 64" xfId="43873" xr:uid="{00000000-0005-0000-0000-000050AA0000}"/>
    <cellStyle name="Separador de milhares 7" xfId="1140" xr:uid="{00000000-0005-0000-0000-000051AA0000}"/>
    <cellStyle name="Separador de milhares 7 2" xfId="42284" xr:uid="{00000000-0005-0000-0000-000052AA0000}"/>
    <cellStyle name="Separador de milhares 7 2 2" xfId="43874" xr:uid="{00000000-0005-0000-0000-000053AA0000}"/>
    <cellStyle name="Separador de milhares 7 3" xfId="42285" xr:uid="{00000000-0005-0000-0000-000054AA0000}"/>
    <cellStyle name="Separador de milhares 7 4" xfId="42286" xr:uid="{00000000-0005-0000-0000-000055AA0000}"/>
    <cellStyle name="Separador de milhares 7 5" xfId="42287" xr:uid="{00000000-0005-0000-0000-000056AA0000}"/>
    <cellStyle name="Separador de milhares 8" xfId="1141" xr:uid="{00000000-0005-0000-0000-000057AA0000}"/>
    <cellStyle name="Separador de milhares 8 10" xfId="43875" xr:uid="{00000000-0005-0000-0000-000058AA0000}"/>
    <cellStyle name="Separador de milhares 8 11" xfId="43876" xr:uid="{00000000-0005-0000-0000-000059AA0000}"/>
    <cellStyle name="Separador de milhares 8 12" xfId="43877" xr:uid="{00000000-0005-0000-0000-00005AAA0000}"/>
    <cellStyle name="Separador de milhares 8 13" xfId="43878" xr:uid="{00000000-0005-0000-0000-00005BAA0000}"/>
    <cellStyle name="Separador de milhares 8 14" xfId="43879" xr:uid="{00000000-0005-0000-0000-00005CAA0000}"/>
    <cellStyle name="Separador de milhares 8 15" xfId="43880" xr:uid="{00000000-0005-0000-0000-00005DAA0000}"/>
    <cellStyle name="Separador de milhares 8 16" xfId="43881" xr:uid="{00000000-0005-0000-0000-00005EAA0000}"/>
    <cellStyle name="Separador de milhares 8 17" xfId="43882" xr:uid="{00000000-0005-0000-0000-00005FAA0000}"/>
    <cellStyle name="Separador de milhares 8 18" xfId="43883" xr:uid="{00000000-0005-0000-0000-000060AA0000}"/>
    <cellStyle name="Separador de milhares 8 19" xfId="43884" xr:uid="{00000000-0005-0000-0000-000061AA0000}"/>
    <cellStyle name="Separador de milhares 8 2" xfId="42288" xr:uid="{00000000-0005-0000-0000-000062AA0000}"/>
    <cellStyle name="Separador de milhares 8 20" xfId="43885" xr:uid="{00000000-0005-0000-0000-000063AA0000}"/>
    <cellStyle name="Separador de milhares 8 21" xfId="43886" xr:uid="{00000000-0005-0000-0000-000064AA0000}"/>
    <cellStyle name="Separador de milhares 8 22" xfId="43887" xr:uid="{00000000-0005-0000-0000-000065AA0000}"/>
    <cellStyle name="Separador de milhares 8 23" xfId="43888" xr:uid="{00000000-0005-0000-0000-000066AA0000}"/>
    <cellStyle name="Separador de milhares 8 24" xfId="43889" xr:uid="{00000000-0005-0000-0000-000067AA0000}"/>
    <cellStyle name="Separador de milhares 8 25" xfId="43890" xr:uid="{00000000-0005-0000-0000-000068AA0000}"/>
    <cellStyle name="Separador de milhares 8 26" xfId="43891" xr:uid="{00000000-0005-0000-0000-000069AA0000}"/>
    <cellStyle name="Separador de milhares 8 27" xfId="43892" xr:uid="{00000000-0005-0000-0000-00006AAA0000}"/>
    <cellStyle name="Separador de milhares 8 28" xfId="43893" xr:uid="{00000000-0005-0000-0000-00006BAA0000}"/>
    <cellStyle name="Separador de milhares 8 3" xfId="42289" xr:uid="{00000000-0005-0000-0000-00006CAA0000}"/>
    <cellStyle name="Separador de milhares 8 4" xfId="43894" xr:uid="{00000000-0005-0000-0000-00006DAA0000}"/>
    <cellStyle name="Separador de milhares 8 5" xfId="43895" xr:uid="{00000000-0005-0000-0000-00006EAA0000}"/>
    <cellStyle name="Separador de milhares 8 6" xfId="43896" xr:uid="{00000000-0005-0000-0000-00006FAA0000}"/>
    <cellStyle name="Separador de milhares 8 7" xfId="43897" xr:uid="{00000000-0005-0000-0000-000070AA0000}"/>
    <cellStyle name="Separador de milhares 8 8" xfId="43898" xr:uid="{00000000-0005-0000-0000-000071AA0000}"/>
    <cellStyle name="Separador de milhares 8 9" xfId="43899" xr:uid="{00000000-0005-0000-0000-000072AA0000}"/>
    <cellStyle name="Separador de milhares 9" xfId="1142" xr:uid="{00000000-0005-0000-0000-000073AA0000}"/>
    <cellStyle name="Separador de milhares 9 2" xfId="1709" xr:uid="{00000000-0005-0000-0000-000074AA0000}"/>
    <cellStyle name="Separador de milhares 9 3" xfId="42290" xr:uid="{00000000-0005-0000-0000-000075AA0000}"/>
    <cellStyle name="Separador de milhares 9 4" xfId="42291" xr:uid="{00000000-0005-0000-0000-000076AA0000}"/>
    <cellStyle name="Separador de milhares 9 5" xfId="42292" xr:uid="{00000000-0005-0000-0000-000077AA0000}"/>
    <cellStyle name="Shaded" xfId="866" xr:uid="{00000000-0005-0000-0000-000078AA0000}"/>
    <cellStyle name="Shaded 2" xfId="42293" xr:uid="{00000000-0005-0000-0000-000079AA0000}"/>
    <cellStyle name="Sheet Title" xfId="42294" xr:uid="{00000000-0005-0000-0000-00007AAA0000}"/>
    <cellStyle name="ssubtitulo" xfId="867" xr:uid="{00000000-0005-0000-0000-00007BAA0000}"/>
    <cellStyle name="Standard format" xfId="1143" xr:uid="{00000000-0005-0000-0000-00007CAA0000}"/>
    <cellStyle name="STA-TI - Style4" xfId="42295" xr:uid="{00000000-0005-0000-0000-00007DAA0000}"/>
    <cellStyle name="Strange" xfId="1710" xr:uid="{00000000-0005-0000-0000-00007EAA0000}"/>
    <cellStyle name="Style 1" xfId="868" xr:uid="{00000000-0005-0000-0000-00007FAA0000}"/>
    <cellStyle name="Style 1 2" xfId="907" xr:uid="{00000000-0005-0000-0000-000080AA0000}"/>
    <cellStyle name="Style 1 3" xfId="42296" xr:uid="{00000000-0005-0000-0000-000081AA0000}"/>
    <cellStyle name="Style 1_IF - Autoprodutores" xfId="42297" xr:uid="{00000000-0005-0000-0000-000082AA0000}"/>
    <cellStyle name="Style 21" xfId="42298" xr:uid="{00000000-0005-0000-0000-000083AA0000}"/>
    <cellStyle name="Style 22" xfId="42299" xr:uid="{00000000-0005-0000-0000-000084AA0000}"/>
    <cellStyle name="Style 23" xfId="42300" xr:uid="{00000000-0005-0000-0000-000085AA0000}"/>
    <cellStyle name="Style 24" xfId="42301" xr:uid="{00000000-0005-0000-0000-000086AA0000}"/>
    <cellStyle name="Style 25" xfId="42302" xr:uid="{00000000-0005-0000-0000-000087AA0000}"/>
    <cellStyle name="STYLE1 - Style1" xfId="869" xr:uid="{00000000-0005-0000-0000-000088AA0000}"/>
    <cellStyle name="STYLE1 - Style1 10" xfId="42303" xr:uid="{00000000-0005-0000-0000-000089AA0000}"/>
    <cellStyle name="STYLE1 - Style1 2" xfId="1144" xr:uid="{00000000-0005-0000-0000-00008AAA0000}"/>
    <cellStyle name="STYLE1 - Style1 3" xfId="42304" xr:uid="{00000000-0005-0000-0000-00008BAA0000}"/>
    <cellStyle name="STYLE1 - Style1 4" xfId="42305" xr:uid="{00000000-0005-0000-0000-00008CAA0000}"/>
    <cellStyle name="STYLE1 - Style1 5" xfId="42306" xr:uid="{00000000-0005-0000-0000-00008DAA0000}"/>
    <cellStyle name="STYLE1 - Style1 6" xfId="42307" xr:uid="{00000000-0005-0000-0000-00008EAA0000}"/>
    <cellStyle name="STYLE1 - Style1 7" xfId="42308" xr:uid="{00000000-0005-0000-0000-00008FAA0000}"/>
    <cellStyle name="STYLE1 - Style1 8" xfId="42309" xr:uid="{00000000-0005-0000-0000-000090AA0000}"/>
    <cellStyle name="STYLE1 - Style1 9" xfId="42310" xr:uid="{00000000-0005-0000-0000-000091AA0000}"/>
    <cellStyle name="STYLE1 - Style1_COELCE CVA SRE (4)" xfId="42311" xr:uid="{00000000-0005-0000-0000-000092AA0000}"/>
    <cellStyle name="STYLE2 - Style2" xfId="870" xr:uid="{00000000-0005-0000-0000-000093AA0000}"/>
    <cellStyle name="STYLE2 - Style2 10" xfId="42312" xr:uid="{00000000-0005-0000-0000-000094AA0000}"/>
    <cellStyle name="STYLE2 - Style2 2" xfId="1145" xr:uid="{00000000-0005-0000-0000-000095AA0000}"/>
    <cellStyle name="STYLE2 - Style2 3" xfId="42313" xr:uid="{00000000-0005-0000-0000-000096AA0000}"/>
    <cellStyle name="STYLE2 - Style2 4" xfId="42314" xr:uid="{00000000-0005-0000-0000-000097AA0000}"/>
    <cellStyle name="STYLE2 - Style2 5" xfId="42315" xr:uid="{00000000-0005-0000-0000-000098AA0000}"/>
    <cellStyle name="STYLE2 - Style2 6" xfId="42316" xr:uid="{00000000-0005-0000-0000-000099AA0000}"/>
    <cellStyle name="STYLE2 - Style2 7" xfId="42317" xr:uid="{00000000-0005-0000-0000-00009AAA0000}"/>
    <cellStyle name="STYLE2 - Style2 8" xfId="42318" xr:uid="{00000000-0005-0000-0000-00009BAA0000}"/>
    <cellStyle name="STYLE2 - Style2 9" xfId="42319" xr:uid="{00000000-0005-0000-0000-00009CAA0000}"/>
    <cellStyle name="STYLE2 - Style2_COELCE CVA SRE (4)" xfId="42320" xr:uid="{00000000-0005-0000-0000-00009DAA0000}"/>
    <cellStyle name="STYLE3 - Style3" xfId="871" xr:uid="{00000000-0005-0000-0000-00009EAA0000}"/>
    <cellStyle name="STYLE3 - Style3 10" xfId="42321" xr:uid="{00000000-0005-0000-0000-00009FAA0000}"/>
    <cellStyle name="STYLE3 - Style3 2" xfId="1146" xr:uid="{00000000-0005-0000-0000-0000A0AA0000}"/>
    <cellStyle name="STYLE3 - Style3 3" xfId="42322" xr:uid="{00000000-0005-0000-0000-0000A1AA0000}"/>
    <cellStyle name="STYLE3 - Style3 4" xfId="42323" xr:uid="{00000000-0005-0000-0000-0000A2AA0000}"/>
    <cellStyle name="STYLE3 - Style3 5" xfId="42324" xr:uid="{00000000-0005-0000-0000-0000A3AA0000}"/>
    <cellStyle name="STYLE3 - Style3 6" xfId="42325" xr:uid="{00000000-0005-0000-0000-0000A4AA0000}"/>
    <cellStyle name="STYLE3 - Style3 7" xfId="42326" xr:uid="{00000000-0005-0000-0000-0000A5AA0000}"/>
    <cellStyle name="STYLE3 - Style3 8" xfId="42327" xr:uid="{00000000-0005-0000-0000-0000A6AA0000}"/>
    <cellStyle name="STYLE3 - Style3 9" xfId="42328" xr:uid="{00000000-0005-0000-0000-0000A7AA0000}"/>
    <cellStyle name="STYLE3 - Style3_COELCE CVA SRE (4)" xfId="42329" xr:uid="{00000000-0005-0000-0000-0000A8AA0000}"/>
    <cellStyle name="STYLE4 - Style4" xfId="872" xr:uid="{00000000-0005-0000-0000-0000A9AA0000}"/>
    <cellStyle name="STYLE4 - Style4 10" xfId="42330" xr:uid="{00000000-0005-0000-0000-0000AAAA0000}"/>
    <cellStyle name="STYLE4 - Style4 2" xfId="1147" xr:uid="{00000000-0005-0000-0000-0000ABAA0000}"/>
    <cellStyle name="STYLE4 - Style4 3" xfId="42331" xr:uid="{00000000-0005-0000-0000-0000ACAA0000}"/>
    <cellStyle name="STYLE4 - Style4 4" xfId="42332" xr:uid="{00000000-0005-0000-0000-0000ADAA0000}"/>
    <cellStyle name="STYLE4 - Style4 5" xfId="42333" xr:uid="{00000000-0005-0000-0000-0000AEAA0000}"/>
    <cellStyle name="STYLE4 - Style4 6" xfId="42334" xr:uid="{00000000-0005-0000-0000-0000AFAA0000}"/>
    <cellStyle name="STYLE4 - Style4 7" xfId="42335" xr:uid="{00000000-0005-0000-0000-0000B0AA0000}"/>
    <cellStyle name="STYLE4 - Style4 8" xfId="42336" xr:uid="{00000000-0005-0000-0000-0000B1AA0000}"/>
    <cellStyle name="STYLE4 - Style4 9" xfId="42337" xr:uid="{00000000-0005-0000-0000-0000B2AA0000}"/>
    <cellStyle name="STYLE4 - Style4_COELCE CVA SRE (4)" xfId="42338" xr:uid="{00000000-0005-0000-0000-0000B3AA0000}"/>
    <cellStyle name="sub-to - Style3" xfId="42339" xr:uid="{00000000-0005-0000-0000-0000B4AA0000}"/>
    <cellStyle name="Sum" xfId="873" xr:uid="{00000000-0005-0000-0000-0000B5AA0000}"/>
    <cellStyle name="Sum %of HV" xfId="874" xr:uid="{00000000-0005-0000-0000-0000B6AA0000}"/>
    <cellStyle name="Sum %of HV 2" xfId="42340" xr:uid="{00000000-0005-0000-0000-0000B7AA0000}"/>
    <cellStyle name="Sum %of HV 3" xfId="42341" xr:uid="{00000000-0005-0000-0000-0000B8AA0000}"/>
    <cellStyle name="Sum %of HV 3 2" xfId="42342" xr:uid="{00000000-0005-0000-0000-0000B9AA0000}"/>
    <cellStyle name="Sum %of HV_IF - Autoprodutores 2" xfId="42343" xr:uid="{00000000-0005-0000-0000-0000BAAA0000}"/>
    <cellStyle name="t" xfId="42344" xr:uid="{00000000-0005-0000-0000-0000BBAA0000}"/>
    <cellStyle name="T¡tu-1 - Style2" xfId="42345" xr:uid="{00000000-0005-0000-0000-0000BCAA0000}"/>
    <cellStyle name="T0" xfId="1711" xr:uid="{00000000-0005-0000-0000-0000BDAA0000}"/>
    <cellStyle name="T1" xfId="1712" xr:uid="{00000000-0005-0000-0000-0000BEAA0000}"/>
    <cellStyle name="Table Head" xfId="42346" xr:uid="{00000000-0005-0000-0000-0000BFAA0000}"/>
    <cellStyle name="Table Head Aligned" xfId="42347" xr:uid="{00000000-0005-0000-0000-0000C0AA0000}"/>
    <cellStyle name="Table Head Aligned 2" xfId="43900" xr:uid="{00000000-0005-0000-0000-0000C1AA0000}"/>
    <cellStyle name="Table Head Blue" xfId="42348" xr:uid="{00000000-0005-0000-0000-0000C2AA0000}"/>
    <cellStyle name="Table Head Green" xfId="42349" xr:uid="{00000000-0005-0000-0000-0000C3AA0000}"/>
    <cellStyle name="Table Head Green 2" xfId="43901" xr:uid="{00000000-0005-0000-0000-0000C4AA0000}"/>
    <cellStyle name="Table Title" xfId="42350" xr:uid="{00000000-0005-0000-0000-0000C5AA0000}"/>
    <cellStyle name="Table Units" xfId="42351" xr:uid="{00000000-0005-0000-0000-0000C6AA0000}"/>
    <cellStyle name="Table Units 2" xfId="43902" xr:uid="{00000000-0005-0000-0000-0000C7AA0000}"/>
    <cellStyle name="taples Plaza" xfId="42352" xr:uid="{00000000-0005-0000-0000-0000C8AA0000}"/>
    <cellStyle name="TESTE" xfId="42353" xr:uid="{00000000-0005-0000-0000-0000C9AA0000}"/>
    <cellStyle name="Text" xfId="42354" xr:uid="{00000000-0005-0000-0000-0000CAAA0000}"/>
    <cellStyle name="Text Indent A" xfId="875" xr:uid="{00000000-0005-0000-0000-0000CBAA0000}"/>
    <cellStyle name="Text Indent A 2" xfId="1148" xr:uid="{00000000-0005-0000-0000-0000CCAA0000}"/>
    <cellStyle name="Text Indent A 3" xfId="42355" xr:uid="{00000000-0005-0000-0000-0000CDAA0000}"/>
    <cellStyle name="Text Indent A_IRT_Planilha Básica_ v2010_CERRP" xfId="1778" xr:uid="{00000000-0005-0000-0000-0000CEAA0000}"/>
    <cellStyle name="Text Indent B" xfId="876" xr:uid="{00000000-0005-0000-0000-0000CFAA0000}"/>
    <cellStyle name="Text Indent B 2" xfId="1149" xr:uid="{00000000-0005-0000-0000-0000D0AA0000}"/>
    <cellStyle name="Text Indent B 3" xfId="42356" xr:uid="{00000000-0005-0000-0000-0000D1AA0000}"/>
    <cellStyle name="Text Indent B_IRT_Planilha Básica_ v2010_CERRP" xfId="1779" xr:uid="{00000000-0005-0000-0000-0000D2AA0000}"/>
    <cellStyle name="Text Indent C" xfId="877" xr:uid="{00000000-0005-0000-0000-0000D3AA0000}"/>
    <cellStyle name="Text Indent C 2" xfId="1150" xr:uid="{00000000-0005-0000-0000-0000D4AA0000}"/>
    <cellStyle name="Text Indent C 3" xfId="42357" xr:uid="{00000000-0005-0000-0000-0000D5AA0000}"/>
    <cellStyle name="Text Indent C_IRT_Planilha Básica_ v2010_CERRP" xfId="1780" xr:uid="{00000000-0005-0000-0000-0000D6AA0000}"/>
    <cellStyle name="Texto de advertencia" xfId="1151" xr:uid="{00000000-0005-0000-0000-0000D7AA0000}"/>
    <cellStyle name="Texto de Aviso" xfId="878" xr:uid="{00000000-0005-0000-0000-0000D8AA0000}"/>
    <cellStyle name="Texto de Aviso 2" xfId="1152" xr:uid="{00000000-0005-0000-0000-0000D9AA0000}"/>
    <cellStyle name="Texto de Aviso 2 2" xfId="42358" xr:uid="{00000000-0005-0000-0000-0000DAAA0000}"/>
    <cellStyle name="Texto de Aviso 3" xfId="1781" xr:uid="{00000000-0005-0000-0000-0000DBAA0000}"/>
    <cellStyle name="Texto de Aviso 4" xfId="42359" xr:uid="{00000000-0005-0000-0000-0000DCAA0000}"/>
    <cellStyle name="Texto de Aviso 5" xfId="43903" xr:uid="{00000000-0005-0000-0000-0000DDAA0000}"/>
    <cellStyle name="Texto de Aviso 6" xfId="43904" xr:uid="{00000000-0005-0000-0000-0000DEAA0000}"/>
    <cellStyle name="Texto de Aviso 7" xfId="43905" xr:uid="{00000000-0005-0000-0000-0000DFAA0000}"/>
    <cellStyle name="Texto de Aviso 8" xfId="43906" xr:uid="{00000000-0005-0000-0000-0000E0AA0000}"/>
    <cellStyle name="Texto Explicativo" xfId="879" xr:uid="{00000000-0005-0000-0000-0000E1AA0000}"/>
    <cellStyle name="Texto explicativo 10" xfId="42360" xr:uid="{00000000-0005-0000-0000-0000E2AA0000}"/>
    <cellStyle name="Texto Explicativo 11" xfId="43907" xr:uid="{00000000-0005-0000-0000-0000E3AA0000}"/>
    <cellStyle name="Texto Explicativo 12" xfId="43908" xr:uid="{00000000-0005-0000-0000-0000E4AA0000}"/>
    <cellStyle name="Texto Explicativo 2" xfId="1153" xr:uid="{00000000-0005-0000-0000-0000E5AA0000}"/>
    <cellStyle name="Texto explicativo 2 2" xfId="42361" xr:uid="{00000000-0005-0000-0000-0000E6AA0000}"/>
    <cellStyle name="Texto Explicativo 3" xfId="1782" xr:uid="{00000000-0005-0000-0000-0000E7AA0000}"/>
    <cellStyle name="Texto explicativo 3 2" xfId="42362" xr:uid="{00000000-0005-0000-0000-0000E8AA0000}"/>
    <cellStyle name="Texto explicativo 4" xfId="42363" xr:uid="{00000000-0005-0000-0000-0000E9AA0000}"/>
    <cellStyle name="Texto explicativo 4 2" xfId="42364" xr:uid="{00000000-0005-0000-0000-0000EAAA0000}"/>
    <cellStyle name="Texto explicativo 5" xfId="42365" xr:uid="{00000000-0005-0000-0000-0000EBAA0000}"/>
    <cellStyle name="Texto explicativo 6" xfId="42366" xr:uid="{00000000-0005-0000-0000-0000ECAA0000}"/>
    <cellStyle name="Texto explicativo 7" xfId="42367" xr:uid="{00000000-0005-0000-0000-0000EDAA0000}"/>
    <cellStyle name="Texto explicativo 8" xfId="42368" xr:uid="{00000000-0005-0000-0000-0000EEAA0000}"/>
    <cellStyle name="Texto explicativo 9" xfId="42369" xr:uid="{00000000-0005-0000-0000-0000EFAA0000}"/>
    <cellStyle name="Thousands (0)" xfId="880" xr:uid="{00000000-0005-0000-0000-0000F0AA0000}"/>
    <cellStyle name="Thousands (0) 2" xfId="42370" xr:uid="{00000000-0005-0000-0000-0000F1AA0000}"/>
    <cellStyle name="Thousands (0) 3" xfId="42371" xr:uid="{00000000-0005-0000-0000-0000F2AA0000}"/>
    <cellStyle name="Thousands (0) 3 2" xfId="42372" xr:uid="{00000000-0005-0000-0000-0000F3AA0000}"/>
    <cellStyle name="Thousands (1)" xfId="881" xr:uid="{00000000-0005-0000-0000-0000F4AA0000}"/>
    <cellStyle name="Thousands (1) 2" xfId="42373" xr:uid="{00000000-0005-0000-0000-0000F5AA0000}"/>
    <cellStyle name="Thousands (1) 3" xfId="42374" xr:uid="{00000000-0005-0000-0000-0000F6AA0000}"/>
    <cellStyle name="Thousands (1) 3 2" xfId="42375" xr:uid="{00000000-0005-0000-0000-0000F7AA0000}"/>
    <cellStyle name="time" xfId="882" xr:uid="{00000000-0005-0000-0000-0000F8AA0000}"/>
    <cellStyle name="Times New Roman" xfId="42376" xr:uid="{00000000-0005-0000-0000-0000F9AA0000}"/>
    <cellStyle name="Title" xfId="883" xr:uid="{00000000-0005-0000-0000-0000FAAA0000}"/>
    <cellStyle name="Title 2" xfId="42377" xr:uid="{00000000-0005-0000-0000-0000FBAA0000}"/>
    <cellStyle name="titulo" xfId="884" xr:uid="{00000000-0005-0000-0000-0000FCAA0000}"/>
    <cellStyle name="Título" xfId="885" xr:uid="{00000000-0005-0000-0000-0000FDAA0000}"/>
    <cellStyle name="Título 1" xfId="886" xr:uid="{00000000-0005-0000-0000-0000FEAA0000}"/>
    <cellStyle name="Título 1 10" xfId="42378" xr:uid="{00000000-0005-0000-0000-0000FFAA0000}"/>
    <cellStyle name="Título 1 11" xfId="43909" xr:uid="{00000000-0005-0000-0000-000000AB0000}"/>
    <cellStyle name="Título 1 2" xfId="1154" xr:uid="{00000000-0005-0000-0000-000001AB0000}"/>
    <cellStyle name="Título 1 2 2" xfId="42379" xr:uid="{00000000-0005-0000-0000-000002AB0000}"/>
    <cellStyle name="Título 1 2 3" xfId="42380" xr:uid="{00000000-0005-0000-0000-000003AB0000}"/>
    <cellStyle name="Título 1 3" xfId="1783" xr:uid="{00000000-0005-0000-0000-000004AB0000}"/>
    <cellStyle name="Título 1 3 2" xfId="42381" xr:uid="{00000000-0005-0000-0000-000005AB0000}"/>
    <cellStyle name="Título 1 4" xfId="1784" xr:uid="{00000000-0005-0000-0000-000006AB0000}"/>
    <cellStyle name="Título 1 4 2" xfId="42382" xr:uid="{00000000-0005-0000-0000-000007AB0000}"/>
    <cellStyle name="Título 1 5" xfId="42383" xr:uid="{00000000-0005-0000-0000-000008AB0000}"/>
    <cellStyle name="Título 1 6" xfId="42384" xr:uid="{00000000-0005-0000-0000-000009AB0000}"/>
    <cellStyle name="Título 1 7" xfId="42385" xr:uid="{00000000-0005-0000-0000-00000AAB0000}"/>
    <cellStyle name="Título 1 8" xfId="42386" xr:uid="{00000000-0005-0000-0000-00000BAB0000}"/>
    <cellStyle name="Título 1 9" xfId="42387" xr:uid="{00000000-0005-0000-0000-00000CAB0000}"/>
    <cellStyle name="Título 10" xfId="42388" xr:uid="{00000000-0005-0000-0000-00000DAB0000}"/>
    <cellStyle name="Título 11" xfId="42389" xr:uid="{00000000-0005-0000-0000-00000EAB0000}"/>
    <cellStyle name="Título 12" xfId="42390" xr:uid="{00000000-0005-0000-0000-00000FAB0000}"/>
    <cellStyle name="Título 13" xfId="42391" xr:uid="{00000000-0005-0000-0000-000010AB0000}"/>
    <cellStyle name="Título 14" xfId="43910" xr:uid="{00000000-0005-0000-0000-000011AB0000}"/>
    <cellStyle name="Título 2" xfId="887" xr:uid="{00000000-0005-0000-0000-000012AB0000}"/>
    <cellStyle name="Título 2 10" xfId="42392" xr:uid="{00000000-0005-0000-0000-000013AB0000}"/>
    <cellStyle name="Título 2 11" xfId="43911" xr:uid="{00000000-0005-0000-0000-000014AB0000}"/>
    <cellStyle name="Título 2 2" xfId="1155" xr:uid="{00000000-0005-0000-0000-000015AB0000}"/>
    <cellStyle name="Título 2 2 2" xfId="42393" xr:uid="{00000000-0005-0000-0000-000016AB0000}"/>
    <cellStyle name="Título 2 2 3" xfId="42394" xr:uid="{00000000-0005-0000-0000-000017AB0000}"/>
    <cellStyle name="Título 2 3" xfId="1785" xr:uid="{00000000-0005-0000-0000-000018AB0000}"/>
    <cellStyle name="Título 2 3 2" xfId="42395" xr:uid="{00000000-0005-0000-0000-000019AB0000}"/>
    <cellStyle name="Título 2 4" xfId="1786" xr:uid="{00000000-0005-0000-0000-00001AAB0000}"/>
    <cellStyle name="Título 2 4 2" xfId="42396" xr:uid="{00000000-0005-0000-0000-00001BAB0000}"/>
    <cellStyle name="Título 2 5" xfId="42397" xr:uid="{00000000-0005-0000-0000-00001CAB0000}"/>
    <cellStyle name="Título 2 6" xfId="42398" xr:uid="{00000000-0005-0000-0000-00001DAB0000}"/>
    <cellStyle name="Título 2 7" xfId="42399" xr:uid="{00000000-0005-0000-0000-00001EAB0000}"/>
    <cellStyle name="Título 2 8" xfId="42400" xr:uid="{00000000-0005-0000-0000-00001FAB0000}"/>
    <cellStyle name="Título 2 9" xfId="42401" xr:uid="{00000000-0005-0000-0000-000020AB0000}"/>
    <cellStyle name="Título 3" xfId="888" xr:uid="{00000000-0005-0000-0000-000021AB0000}"/>
    <cellStyle name="Título 3 10" xfId="42402" xr:uid="{00000000-0005-0000-0000-000022AB0000}"/>
    <cellStyle name="Título 3 11" xfId="43912" xr:uid="{00000000-0005-0000-0000-000023AB0000}"/>
    <cellStyle name="Título 3 2" xfId="1156" xr:uid="{00000000-0005-0000-0000-000024AB0000}"/>
    <cellStyle name="Título 3 2 2" xfId="42403" xr:uid="{00000000-0005-0000-0000-000025AB0000}"/>
    <cellStyle name="Título 3 3" xfId="1787" xr:uid="{00000000-0005-0000-0000-000026AB0000}"/>
    <cellStyle name="Título 3 3 2" xfId="42404" xr:uid="{00000000-0005-0000-0000-000027AB0000}"/>
    <cellStyle name="Título 3 4" xfId="42405" xr:uid="{00000000-0005-0000-0000-000028AB0000}"/>
    <cellStyle name="Título 3 4 2" xfId="42406" xr:uid="{00000000-0005-0000-0000-000029AB0000}"/>
    <cellStyle name="Título 3 5" xfId="42407" xr:uid="{00000000-0005-0000-0000-00002AAB0000}"/>
    <cellStyle name="Título 3 6" xfId="42408" xr:uid="{00000000-0005-0000-0000-00002BAB0000}"/>
    <cellStyle name="Título 3 7" xfId="42409" xr:uid="{00000000-0005-0000-0000-00002CAB0000}"/>
    <cellStyle name="Título 3 8" xfId="42410" xr:uid="{00000000-0005-0000-0000-00002DAB0000}"/>
    <cellStyle name="Título 3 9" xfId="42411" xr:uid="{00000000-0005-0000-0000-00002EAB0000}"/>
    <cellStyle name="Título 4" xfId="889" xr:uid="{00000000-0005-0000-0000-00002FAB0000}"/>
    <cellStyle name="Título 4 2" xfId="1157" xr:uid="{00000000-0005-0000-0000-000030AB0000}"/>
    <cellStyle name="Título 4 2 2" xfId="42412" xr:uid="{00000000-0005-0000-0000-000031AB0000}"/>
    <cellStyle name="Título 4 3" xfId="1788" xr:uid="{00000000-0005-0000-0000-000032AB0000}"/>
    <cellStyle name="Título 4 4" xfId="42413" xr:uid="{00000000-0005-0000-0000-000033AB0000}"/>
    <cellStyle name="Título 4 5" xfId="43913" xr:uid="{00000000-0005-0000-0000-000034AB0000}"/>
    <cellStyle name="Título 4 6" xfId="43914" xr:uid="{00000000-0005-0000-0000-000035AB0000}"/>
    <cellStyle name="Título 4 7" xfId="43915" xr:uid="{00000000-0005-0000-0000-000036AB0000}"/>
    <cellStyle name="Título 4 8" xfId="43916" xr:uid="{00000000-0005-0000-0000-000037AB0000}"/>
    <cellStyle name="Título 5" xfId="1158" xr:uid="{00000000-0005-0000-0000-000038AB0000}"/>
    <cellStyle name="Título 5 2" xfId="42414" xr:uid="{00000000-0005-0000-0000-000039AB0000}"/>
    <cellStyle name="Título 6" xfId="1789" xr:uid="{00000000-0005-0000-0000-00003AAB0000}"/>
    <cellStyle name="Título 6 2" xfId="42415" xr:uid="{00000000-0005-0000-0000-00003BAB0000}"/>
    <cellStyle name="Título 7" xfId="42416" xr:uid="{00000000-0005-0000-0000-00003CAB0000}"/>
    <cellStyle name="Título 7 2" xfId="42417" xr:uid="{00000000-0005-0000-0000-00003DAB0000}"/>
    <cellStyle name="Título 8" xfId="42418" xr:uid="{00000000-0005-0000-0000-00003EAB0000}"/>
    <cellStyle name="Título 9" xfId="42419" xr:uid="{00000000-0005-0000-0000-00003FAB0000}"/>
    <cellStyle name="Título_CVA e Subsídios recebida da SFF v5" xfId="43917" xr:uid="{00000000-0005-0000-0000-000040AB0000}"/>
    <cellStyle name="Titulo1" xfId="42420" xr:uid="{00000000-0005-0000-0000-000041AB0000}"/>
    <cellStyle name="Titulo2" xfId="42421" xr:uid="{00000000-0005-0000-0000-000042AB0000}"/>
    <cellStyle name="Todos" xfId="890" xr:uid="{00000000-0005-0000-0000-000043AB0000}"/>
    <cellStyle name="Tope - Style1" xfId="42422" xr:uid="{00000000-0005-0000-0000-000044AB0000}"/>
    <cellStyle name="TopGrey" xfId="42423" xr:uid="{00000000-0005-0000-0000-000045AB0000}"/>
    <cellStyle name="Total" xfId="891" builtinId="25" customBuiltin="1"/>
    <cellStyle name="Total 2" xfId="1159" xr:uid="{00000000-0005-0000-0000-000047AB0000}"/>
    <cellStyle name="Total 2 2" xfId="42424" xr:uid="{00000000-0005-0000-0000-000048AB0000}"/>
    <cellStyle name="Total 2 3" xfId="42425" xr:uid="{00000000-0005-0000-0000-000049AB0000}"/>
    <cellStyle name="Total 3" xfId="1790" xr:uid="{00000000-0005-0000-0000-00004AAB0000}"/>
    <cellStyle name="Total 4" xfId="1791" xr:uid="{00000000-0005-0000-0000-00004BAB0000}"/>
    <cellStyle name="Total 4 2" xfId="42426" xr:uid="{00000000-0005-0000-0000-00004CAB0000}"/>
    <cellStyle name="Total 5" xfId="42427" xr:uid="{00000000-0005-0000-0000-00004DAB0000}"/>
    <cellStyle name="Total 6" xfId="43918" xr:uid="{00000000-0005-0000-0000-00004EAB0000}"/>
    <cellStyle name="Total 7" xfId="43919" xr:uid="{00000000-0005-0000-0000-00004FAB0000}"/>
    <cellStyle name="Total 8" xfId="43920" xr:uid="{00000000-0005-0000-0000-000050AB0000}"/>
    <cellStyle name="Total 9" xfId="43921" xr:uid="{00000000-0005-0000-0000-000051AB0000}"/>
    <cellStyle name="totalbalan" xfId="892" xr:uid="{00000000-0005-0000-0000-000052AB0000}"/>
    <cellStyle name="ubordinated Debt" xfId="42428" xr:uid="{00000000-0005-0000-0000-000053AB0000}"/>
    <cellStyle name="Underline 2" xfId="893" xr:uid="{00000000-0005-0000-0000-000054AB0000}"/>
    <cellStyle name="UNIDAGSCode" xfId="42429" xr:uid="{00000000-0005-0000-0000-000055AB0000}"/>
    <cellStyle name="UNIDAGSCode 2" xfId="42430" xr:uid="{00000000-0005-0000-0000-000056AB0000}"/>
    <cellStyle name="UNIDAGSCode 3" xfId="42431" xr:uid="{00000000-0005-0000-0000-000057AB0000}"/>
    <cellStyle name="UNIDAGSCode2" xfId="42432" xr:uid="{00000000-0005-0000-0000-000058AB0000}"/>
    <cellStyle name="UNIDAGSCurrency" xfId="42433" xr:uid="{00000000-0005-0000-0000-000059AB0000}"/>
    <cellStyle name="UNIDAGSCurrency 2" xfId="42434" xr:uid="{00000000-0005-0000-0000-00005AAB0000}"/>
    <cellStyle name="UNIDAGSCurrency 3" xfId="42435" xr:uid="{00000000-0005-0000-0000-00005BAB0000}"/>
    <cellStyle name="UNIDAGSDate" xfId="42436" xr:uid="{00000000-0005-0000-0000-00005CAB0000}"/>
    <cellStyle name="UNIDAGSDate 2" xfId="42437" xr:uid="{00000000-0005-0000-0000-00005DAB0000}"/>
    <cellStyle name="UNIDAGSDate 3" xfId="42438" xr:uid="{00000000-0005-0000-0000-00005EAB0000}"/>
    <cellStyle name="UNIDAGSPercent" xfId="42439" xr:uid="{00000000-0005-0000-0000-00005FAB0000}"/>
    <cellStyle name="UNIDAGSPercent 2" xfId="42440" xr:uid="{00000000-0005-0000-0000-000060AB0000}"/>
    <cellStyle name="UNIDAGSPercent 3" xfId="42441" xr:uid="{00000000-0005-0000-0000-000061AB0000}"/>
    <cellStyle name="UNIDAGSPercent2" xfId="42442" xr:uid="{00000000-0005-0000-0000-000062AB0000}"/>
    <cellStyle name="UNIDAGSPercent2 2" xfId="42443" xr:uid="{00000000-0005-0000-0000-000063AB0000}"/>
    <cellStyle name="UNIDAGSPercent2 3" xfId="42444" xr:uid="{00000000-0005-0000-0000-000064AB0000}"/>
    <cellStyle name="Unprot" xfId="894" xr:uid="{00000000-0005-0000-0000-000065AB0000}"/>
    <cellStyle name="Unprot 2" xfId="1160" xr:uid="{00000000-0005-0000-0000-000066AB0000}"/>
    <cellStyle name="Unprot 3" xfId="1161" xr:uid="{00000000-0005-0000-0000-000067AB0000}"/>
    <cellStyle name="Unprot 4" xfId="1162" xr:uid="{00000000-0005-0000-0000-000068AB0000}"/>
    <cellStyle name="Unprot 5" xfId="1163" xr:uid="{00000000-0005-0000-0000-000069AB0000}"/>
    <cellStyle name="Unprot 6" xfId="42445" xr:uid="{00000000-0005-0000-0000-00006AAB0000}"/>
    <cellStyle name="Unprot 7" xfId="42446" xr:uid="{00000000-0005-0000-0000-00006BAB0000}"/>
    <cellStyle name="Unprot 8" xfId="42447" xr:uid="{00000000-0005-0000-0000-00006CAB0000}"/>
    <cellStyle name="Unprot 9" xfId="42448" xr:uid="{00000000-0005-0000-0000-00006DAB0000}"/>
    <cellStyle name="Unprot$" xfId="895" xr:uid="{00000000-0005-0000-0000-00006EAB0000}"/>
    <cellStyle name="Unprot$ 10" xfId="43922" xr:uid="{00000000-0005-0000-0000-00006FAB0000}"/>
    <cellStyle name="Unprot$ 11" xfId="43923" xr:uid="{00000000-0005-0000-0000-000070AB0000}"/>
    <cellStyle name="Unprot$ 12" xfId="43924" xr:uid="{00000000-0005-0000-0000-000071AB0000}"/>
    <cellStyle name="Unprot$ 13" xfId="43925" xr:uid="{00000000-0005-0000-0000-000072AB0000}"/>
    <cellStyle name="Unprot$ 14" xfId="43926" xr:uid="{00000000-0005-0000-0000-000073AB0000}"/>
    <cellStyle name="Unprot$ 15" xfId="43927" xr:uid="{00000000-0005-0000-0000-000074AB0000}"/>
    <cellStyle name="Unprot$ 16" xfId="43928" xr:uid="{00000000-0005-0000-0000-000075AB0000}"/>
    <cellStyle name="Unprot$ 17" xfId="43929" xr:uid="{00000000-0005-0000-0000-000076AB0000}"/>
    <cellStyle name="Unprot$ 18" xfId="43930" xr:uid="{00000000-0005-0000-0000-000077AB0000}"/>
    <cellStyle name="Unprot$ 19" xfId="43931" xr:uid="{00000000-0005-0000-0000-000078AB0000}"/>
    <cellStyle name="Unprot$ 2" xfId="42449" xr:uid="{00000000-0005-0000-0000-000079AB0000}"/>
    <cellStyle name="Unprot$ 20" xfId="43932" xr:uid="{00000000-0005-0000-0000-00007AAB0000}"/>
    <cellStyle name="Unprot$ 21" xfId="43933" xr:uid="{00000000-0005-0000-0000-00007BAB0000}"/>
    <cellStyle name="Unprot$ 22" xfId="43934" xr:uid="{00000000-0005-0000-0000-00007CAB0000}"/>
    <cellStyle name="Unprot$ 23" xfId="43935" xr:uid="{00000000-0005-0000-0000-00007DAB0000}"/>
    <cellStyle name="Unprot$ 24" xfId="43936" xr:uid="{00000000-0005-0000-0000-00007EAB0000}"/>
    <cellStyle name="Unprot$ 25" xfId="43937" xr:uid="{00000000-0005-0000-0000-00007FAB0000}"/>
    <cellStyle name="Unprot$ 26" xfId="43938" xr:uid="{00000000-0005-0000-0000-000080AB0000}"/>
    <cellStyle name="Unprot$ 27" xfId="43939" xr:uid="{00000000-0005-0000-0000-000081AB0000}"/>
    <cellStyle name="Unprot$ 28" xfId="43940" xr:uid="{00000000-0005-0000-0000-000082AB0000}"/>
    <cellStyle name="Unprot$ 3" xfId="42450" xr:uid="{00000000-0005-0000-0000-000083AB0000}"/>
    <cellStyle name="Unprot$ 4" xfId="43941" xr:uid="{00000000-0005-0000-0000-000084AB0000}"/>
    <cellStyle name="Unprot$ 5" xfId="43942" xr:uid="{00000000-0005-0000-0000-000085AB0000}"/>
    <cellStyle name="Unprot$ 6" xfId="43943" xr:uid="{00000000-0005-0000-0000-000086AB0000}"/>
    <cellStyle name="Unprot$ 7" xfId="43944" xr:uid="{00000000-0005-0000-0000-000087AB0000}"/>
    <cellStyle name="Unprot$ 8" xfId="43945" xr:uid="{00000000-0005-0000-0000-000088AB0000}"/>
    <cellStyle name="Unprot$ 9" xfId="43946" xr:uid="{00000000-0005-0000-0000-000089AB0000}"/>
    <cellStyle name="Unprot$_IF - Autoprodutores 2" xfId="42451" xr:uid="{00000000-0005-0000-0000-00008AAB0000}"/>
    <cellStyle name="Unprot_Abertura Tarifária CEB RTP 2008" xfId="42452" xr:uid="{00000000-0005-0000-0000-00008BAB0000}"/>
    <cellStyle name="Unprotect" xfId="896" xr:uid="{00000000-0005-0000-0000-00008CAB0000}"/>
    <cellStyle name="Update" xfId="42453" xr:uid="{00000000-0005-0000-0000-00008DAB0000}"/>
    <cellStyle name="User Entered" xfId="42454" xr:uid="{00000000-0005-0000-0000-00008EAB0000}"/>
    <cellStyle name="V¡rgula" xfId="897" xr:uid="{00000000-0005-0000-0000-00008FAB0000}"/>
    <cellStyle name="V¡rgula 2" xfId="42455" xr:uid="{00000000-0005-0000-0000-000090AB0000}"/>
    <cellStyle name="V¡rgula 3" xfId="42456" xr:uid="{00000000-0005-0000-0000-000091AB0000}"/>
    <cellStyle name="V¡rgula0" xfId="898" xr:uid="{00000000-0005-0000-0000-000092AB0000}"/>
    <cellStyle name="V¡rgula0 2" xfId="42457" xr:uid="{00000000-0005-0000-0000-000093AB0000}"/>
    <cellStyle name="V¡rgula0 3" xfId="42458" xr:uid="{00000000-0005-0000-0000-000094AB0000}"/>
    <cellStyle name="Valuta (0)_ cellular Costs" xfId="42459" xr:uid="{00000000-0005-0000-0000-000095AB0000}"/>
    <cellStyle name="Valuta_ cellular Costs" xfId="42460" xr:uid="{00000000-0005-0000-0000-000096AB0000}"/>
    <cellStyle name="Vírgula" xfId="863" builtinId="3"/>
    <cellStyle name="Vírgula 10" xfId="43947" xr:uid="{00000000-0005-0000-0000-000098AB0000}"/>
    <cellStyle name="Vírgula 10 2" xfId="43948" xr:uid="{00000000-0005-0000-0000-000099AB0000}"/>
    <cellStyle name="Vírgula 11" xfId="43949" xr:uid="{00000000-0005-0000-0000-00009AAB0000}"/>
    <cellStyle name="Vírgula 12" xfId="42548" xr:uid="{00000000-0005-0000-0000-00009BAB0000}"/>
    <cellStyle name="Vírgula 13" xfId="43955" xr:uid="{00000000-0005-0000-0000-00009CAB0000}"/>
    <cellStyle name="Vírgula 13 2" xfId="43963" xr:uid="{00000000-0005-0000-0000-00009DAB0000}"/>
    <cellStyle name="Vírgula 14" xfId="43959" xr:uid="{00000000-0005-0000-0000-00009EAB0000}"/>
    <cellStyle name="Vírgula 14 2" xfId="43973" xr:uid="{35E840AD-B261-477B-B0B6-4819386F44DD}"/>
    <cellStyle name="Vírgula 17" xfId="43974" xr:uid="{9D10E72F-090E-439B-BAAA-55C54C6D15EC}"/>
    <cellStyle name="Vírgula 17 2" xfId="43987" xr:uid="{EB57038A-178E-47DD-92FD-939E77B62DB5}"/>
    <cellStyle name="Vírgula 2" xfId="1713" xr:uid="{00000000-0005-0000-0000-00009FAB0000}"/>
    <cellStyle name="Vírgula 2 2" xfId="43950" xr:uid="{00000000-0005-0000-0000-0000A0AB0000}"/>
    <cellStyle name="Vírgula 2 2 2" xfId="42549" xr:uid="{00000000-0005-0000-0000-0000A1AB0000}"/>
    <cellStyle name="Vírgula 2 2 3" xfId="43982" xr:uid="{FAB33472-1304-45F5-91B9-3E394BC17BF0}"/>
    <cellStyle name="Vírgula 2 3" xfId="42461" xr:uid="{00000000-0005-0000-0000-0000A2AB0000}"/>
    <cellStyle name="Vírgula 2 4" xfId="43951" xr:uid="{00000000-0005-0000-0000-0000A3AB0000}"/>
    <cellStyle name="Vírgula 2 5" xfId="43980" xr:uid="{9AE13A3A-99C5-4C51-8376-C38C605DD8C8}"/>
    <cellStyle name="Vírgula 2 6" xfId="43985" xr:uid="{33D058AD-88F9-4AB4-8361-40B5211C4AE4}"/>
    <cellStyle name="Vírgula 23" xfId="43975" xr:uid="{C6747449-709B-459F-9575-F14ED9B33CDB}"/>
    <cellStyle name="Vírgula 3" xfId="1714" xr:uid="{00000000-0005-0000-0000-0000A4AB0000}"/>
    <cellStyle name="Vírgula 3 2" xfId="42462" xr:uid="{00000000-0005-0000-0000-0000A5AB0000}"/>
    <cellStyle name="Vírgula 4" xfId="42463" xr:uid="{00000000-0005-0000-0000-0000A6AB0000}"/>
    <cellStyle name="Vírgula 5" xfId="42464" xr:uid="{00000000-0005-0000-0000-0000A7AB0000}"/>
    <cellStyle name="Vírgula 5 2" xfId="43952" xr:uid="{00000000-0005-0000-0000-0000A8AB0000}"/>
    <cellStyle name="Vírgula 6" xfId="42465" xr:uid="{00000000-0005-0000-0000-0000A9AB0000}"/>
    <cellStyle name="Vírgula 7" xfId="42534" xr:uid="{00000000-0005-0000-0000-0000AAAB0000}"/>
    <cellStyle name="Vírgula 7 2" xfId="42545" xr:uid="{00000000-0005-0000-0000-0000ABAB0000}"/>
    <cellStyle name="Vírgula 8" xfId="42539" xr:uid="{00000000-0005-0000-0000-0000ACAB0000}"/>
    <cellStyle name="Vírgula 9" xfId="42541" xr:uid="{00000000-0005-0000-0000-0000ADAB0000}"/>
    <cellStyle name="Vírgula 9 2" xfId="43986" xr:uid="{0C933519-79AA-4FD2-AE58-DDA875167833}"/>
    <cellStyle name="Vírgula0" xfId="42466" xr:uid="{00000000-0005-0000-0000-0000AEAB0000}"/>
    <cellStyle name="Virgule fixe" xfId="42467" xr:uid="{00000000-0005-0000-0000-0000AFAB0000}"/>
    <cellStyle name="vittorio's model" xfId="42468" xr:uid="{00000000-0005-0000-0000-0000B0AB0000}"/>
    <cellStyle name="Warning Text" xfId="899" xr:uid="{00000000-0005-0000-0000-0000B1AB0000}"/>
    <cellStyle name="Warning Text 2" xfId="42469" xr:uid="{00000000-0005-0000-0000-0000B2AB0000}"/>
    <cellStyle name="Year" xfId="900" xr:uid="{00000000-0005-0000-0000-0000B3AB0000}"/>
    <cellStyle name="Year 2" xfId="42470" xr:uid="{00000000-0005-0000-0000-0000B4AB0000}"/>
    <cellStyle name="Year 3" xfId="42471" xr:uid="{00000000-0005-0000-0000-0000B5AB0000}"/>
    <cellStyle name="Year 3 2" xfId="42472" xr:uid="{00000000-0005-0000-0000-0000B6AB0000}"/>
    <cellStyle name="Year 4" xfId="42473" xr:uid="{00000000-0005-0000-0000-0000B7AB0000}"/>
    <cellStyle name="Денежный [0]_18.04" xfId="42474" xr:uid="{00000000-0005-0000-0000-0000B8AB0000}"/>
    <cellStyle name="Денежный_18.04" xfId="42475" xr:uid="{00000000-0005-0000-0000-0000B9AB0000}"/>
    <cellStyle name="Обычный_3Com" xfId="42476" xr:uid="{00000000-0005-0000-0000-0000BAAB0000}"/>
    <cellStyle name="Тысячи [0]_3Com" xfId="42477" xr:uid="{00000000-0005-0000-0000-0000BBAB0000}"/>
    <cellStyle name="Тысячи_3Com" xfId="42478" xr:uid="{00000000-0005-0000-0000-0000BCAB0000}"/>
    <cellStyle name="Финансовый [0]_18.04" xfId="42479" xr:uid="{00000000-0005-0000-0000-0000BDAB0000}"/>
    <cellStyle name="Финансовый_18.04" xfId="42480" xr:uid="{00000000-0005-0000-0000-0000BEAB0000}"/>
    <cellStyle name="桁区切り [0.00]_Balanzas" xfId="42481" xr:uid="{00000000-0005-0000-0000-0000BFAB0000}"/>
    <cellStyle name="桁区切り_details expenses" xfId="42482" xr:uid="{00000000-0005-0000-0000-0000C0AB0000}"/>
    <cellStyle name="標準_assumption" xfId="42483" xr:uid="{00000000-0005-0000-0000-0000C1AB0000}"/>
  </cellStyles>
  <dxfs count="537">
    <dxf>
      <font>
        <strike val="0"/>
        <outline val="0"/>
        <shadow val="0"/>
        <u val="none"/>
        <vertAlign val="baseline"/>
        <sz val="10"/>
        <name val="Calibri"/>
        <family val="2"/>
        <scheme val="minor"/>
      </font>
      <numFmt numFmtId="169" formatCode="_(* #,##0.00_);_(* \(#,##0.00\);_(* &quot;-&quot;??_);_(@_)"/>
      <fill>
        <patternFill patternType="solid">
          <fgColor indexed="64"/>
          <bgColor theme="9" tint="0.79998168889431442"/>
        </patternFill>
      </fill>
    </dxf>
    <dxf>
      <font>
        <b val="0"/>
        <i val="0"/>
        <strike val="0"/>
        <condense val="0"/>
        <extend val="0"/>
        <outline val="0"/>
        <shadow val="0"/>
        <u val="none"/>
        <vertAlign val="baseline"/>
        <sz val="10"/>
        <color auto="1"/>
        <name val="Calibri"/>
        <family val="2"/>
        <scheme val="minor"/>
      </font>
    </dxf>
    <dxf>
      <font>
        <b val="0"/>
        <i val="0"/>
        <strike val="0"/>
        <condense val="0"/>
        <extend val="0"/>
        <outline val="0"/>
        <shadow val="0"/>
        <u val="none"/>
        <vertAlign val="baseline"/>
        <sz val="10"/>
        <color auto="1"/>
        <name val="Calibri"/>
        <family val="2"/>
        <scheme val="minor"/>
      </font>
      <numFmt numFmtId="0" formatCode="General"/>
    </dxf>
    <dxf>
      <font>
        <strike val="0"/>
        <outline val="0"/>
        <shadow val="0"/>
        <u val="none"/>
        <vertAlign val="baseline"/>
        <sz val="10"/>
        <name val="Calibri"/>
        <family val="2"/>
        <scheme val="minor"/>
      </font>
    </dxf>
    <dxf>
      <font>
        <strike val="0"/>
        <outline val="0"/>
        <shadow val="0"/>
        <u val="none"/>
        <vertAlign val="baseline"/>
        <sz val="10"/>
        <name val="Calibri"/>
        <family val="2"/>
        <scheme val="minor"/>
      </font>
    </dxf>
    <dxf>
      <font>
        <strike val="0"/>
        <outline val="0"/>
        <shadow val="0"/>
        <u val="none"/>
        <vertAlign val="baseline"/>
        <sz val="10"/>
        <name val="Calibri"/>
        <family val="2"/>
        <scheme val="minor"/>
      </font>
    </dxf>
    <dxf>
      <font>
        <strike val="0"/>
        <outline val="0"/>
        <shadow val="0"/>
        <u val="none"/>
        <vertAlign val="baseline"/>
        <sz val="10"/>
        <name val="Calibri"/>
        <family val="2"/>
        <scheme val="minor"/>
      </font>
    </dxf>
    <dxf>
      <font>
        <strike val="0"/>
        <outline val="0"/>
        <shadow val="0"/>
        <u val="none"/>
        <vertAlign val="baseline"/>
        <sz val="10"/>
        <name val="Calibri"/>
        <family val="2"/>
        <scheme val="minor"/>
      </font>
    </dxf>
    <dxf>
      <font>
        <strike val="0"/>
        <outline val="0"/>
        <shadow val="0"/>
        <u val="none"/>
        <vertAlign val="baseline"/>
        <sz val="10"/>
        <name val="Calibri"/>
        <family val="2"/>
        <scheme val="minor"/>
      </font>
    </dxf>
    <dxf>
      <font>
        <strike val="0"/>
        <outline val="0"/>
        <shadow val="0"/>
        <u val="none"/>
        <vertAlign val="baseline"/>
        <sz val="10"/>
        <name val="Calibri"/>
        <family val="2"/>
        <scheme val="minor"/>
      </font>
      <numFmt numFmtId="0" formatCode="General"/>
    </dxf>
    <dxf>
      <font>
        <strike val="0"/>
        <outline val="0"/>
        <shadow val="0"/>
        <u val="none"/>
        <vertAlign val="baseline"/>
        <sz val="10"/>
        <name val="Calibri"/>
        <family val="2"/>
        <scheme val="minor"/>
      </font>
      <numFmt numFmtId="0" formatCode="General"/>
    </dxf>
    <dxf>
      <font>
        <strike val="0"/>
        <outline val="0"/>
        <shadow val="0"/>
        <u val="none"/>
        <vertAlign val="baseline"/>
        <sz val="10"/>
        <name val="Calibri"/>
        <family val="2"/>
        <scheme val="minor"/>
      </font>
    </dxf>
    <dxf>
      <font>
        <strike val="0"/>
        <outline val="0"/>
        <shadow val="0"/>
        <u val="none"/>
        <vertAlign val="baseline"/>
        <sz val="10"/>
        <name val="Calibri"/>
        <family val="2"/>
        <scheme val="minor"/>
      </font>
    </dxf>
    <dxf>
      <font>
        <strike val="0"/>
        <outline val="0"/>
        <shadow val="0"/>
        <u val="none"/>
        <vertAlign val="baseline"/>
        <sz val="10"/>
        <name val="Calibri"/>
        <family val="2"/>
        <scheme val="minor"/>
      </font>
    </dxf>
    <dxf>
      <font>
        <strike val="0"/>
        <outline val="0"/>
        <shadow val="0"/>
        <u val="none"/>
        <vertAlign val="baseline"/>
        <sz val="10"/>
        <name val="Calibri"/>
        <family val="2"/>
        <scheme val="minor"/>
      </font>
      <numFmt numFmtId="0" formatCode="General"/>
    </dxf>
    <dxf>
      <font>
        <strike val="0"/>
        <outline val="0"/>
        <shadow val="0"/>
        <u val="none"/>
        <vertAlign val="baseline"/>
        <sz val="10"/>
        <name val="Calibri"/>
        <family val="2"/>
        <scheme val="minor"/>
      </font>
    </dxf>
    <dxf>
      <font>
        <strike val="0"/>
        <outline val="0"/>
        <shadow val="0"/>
        <u val="none"/>
        <vertAlign val="baseline"/>
        <sz val="10"/>
        <name val="Calibri"/>
        <family val="2"/>
        <scheme val="minor"/>
      </font>
    </dxf>
    <dxf>
      <font>
        <strike val="0"/>
        <outline val="0"/>
        <shadow val="0"/>
        <u val="none"/>
        <vertAlign val="baseline"/>
        <sz val="10"/>
        <name val="Calibri"/>
        <family val="2"/>
        <scheme val="minor"/>
      </font>
    </dxf>
    <dxf>
      <font>
        <b val="0"/>
        <i val="0"/>
        <strike val="0"/>
        <condense val="0"/>
        <extend val="0"/>
        <outline val="0"/>
        <shadow val="0"/>
        <u val="none"/>
        <vertAlign val="baseline"/>
        <sz val="10"/>
        <color theme="0"/>
        <name val="Calibri"/>
        <family val="2"/>
        <scheme val="minor"/>
      </font>
      <fill>
        <patternFill patternType="solid">
          <fgColor indexed="64"/>
          <bgColor theme="2" tint="-0.749992370372631"/>
        </patternFill>
      </fill>
      <alignment horizontal="center" vertical="center" textRotation="0" wrapText="0" relativeIndent="0" justifyLastLine="0" shrinkToFit="0" readingOrder="0"/>
    </dxf>
    <dxf>
      <font>
        <strike val="0"/>
        <outline val="0"/>
        <shadow val="0"/>
        <u val="none"/>
        <vertAlign val="baseline"/>
        <sz val="10"/>
        <name val="Calibri"/>
        <family val="2"/>
        <scheme val="minor"/>
      </font>
      <alignment vertical="center" textRotation="0"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0"/>
        <name val="Calibri"/>
        <family val="2"/>
        <scheme val="minor"/>
      </font>
      <numFmt numFmtId="14" formatCode="0.00%"/>
      <alignment vertical="center" textRotation="0"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0"/>
        <name val="Calibri"/>
        <family val="2"/>
        <scheme val="minor"/>
      </font>
      <numFmt numFmtId="14" formatCode="0.00%"/>
      <alignment vertical="center" textRotation="0"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0"/>
        <name val="Calibri"/>
        <family val="2"/>
        <scheme val="minor"/>
      </font>
      <numFmt numFmtId="14" formatCode="0.00%"/>
      <alignment vertical="center" textRotation="0"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0"/>
        <name val="Calibri"/>
        <family val="2"/>
        <scheme val="minor"/>
      </font>
      <numFmt numFmtId="14" formatCode="0.00%"/>
      <alignment vertical="center" textRotation="0"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0"/>
        <name val="Calibri"/>
        <family val="2"/>
        <scheme val="minor"/>
      </font>
      <numFmt numFmtId="14" formatCode="0.00%"/>
      <alignment vertical="center" textRotation="0"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0"/>
        <name val="Calibri"/>
        <family val="2"/>
        <scheme val="minor"/>
      </font>
      <numFmt numFmtId="14" formatCode="0.00%"/>
      <alignment vertical="center" textRotation="0"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0"/>
        <name val="Calibri"/>
        <family val="2"/>
        <scheme val="minor"/>
      </font>
      <numFmt numFmtId="14" formatCode="0.00%"/>
      <alignment vertical="center" textRotation="0"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0"/>
        <name val="Calibri"/>
        <family val="2"/>
        <scheme val="minor"/>
      </font>
      <numFmt numFmtId="14" formatCode="0.00%"/>
      <alignment vertical="center" textRotation="0"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0"/>
        <name val="Calibri"/>
        <family val="2"/>
        <scheme val="minor"/>
      </font>
      <numFmt numFmtId="14" formatCode="0.00%"/>
      <alignment vertical="center" textRotation="0"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0"/>
        <name val="Calibri"/>
        <family val="2"/>
        <scheme val="minor"/>
      </font>
      <numFmt numFmtId="14" formatCode="0.00%"/>
      <alignment vertical="center" textRotation="0"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0"/>
        <name val="Calibri"/>
        <family val="2"/>
        <scheme val="minor"/>
      </font>
      <numFmt numFmtId="14" formatCode="0.00%"/>
      <alignment vertical="center" textRotation="0"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0"/>
        <name val="Calibri"/>
        <family val="2"/>
        <scheme val="minor"/>
      </font>
      <numFmt numFmtId="14" formatCode="0.00%"/>
      <alignment vertical="center" textRotation="0"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0"/>
        <name val="Calibri"/>
        <family val="2"/>
        <scheme val="minor"/>
      </font>
      <numFmt numFmtId="14" formatCode="0.00%"/>
      <alignment vertical="center" textRotation="0"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0"/>
        <name val="Calibri"/>
        <family val="2"/>
        <scheme val="minor"/>
      </font>
      <numFmt numFmtId="14" formatCode="0.00%"/>
      <alignment vertical="center" textRotation="0"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0"/>
        <name val="Calibri"/>
        <family val="2"/>
        <scheme val="minor"/>
      </font>
      <numFmt numFmtId="14" formatCode="0.00%"/>
      <alignment vertical="center" textRotation="0"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0"/>
        <name val="Calibri"/>
        <family val="2"/>
        <scheme val="minor"/>
      </font>
      <numFmt numFmtId="14" formatCode="0.00%"/>
      <alignment vertical="center" textRotation="0"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0"/>
        <name val="Calibri"/>
        <family val="2"/>
        <scheme val="minor"/>
      </font>
      <numFmt numFmtId="14" formatCode="0.00%"/>
      <alignment vertical="center" textRotation="0"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0"/>
        <name val="Calibri"/>
        <family val="2"/>
        <scheme val="minor"/>
      </font>
      <numFmt numFmtId="14" formatCode="0.00%"/>
      <alignment vertical="center" textRotation="0"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0"/>
        <name val="Calibri"/>
        <family val="2"/>
        <scheme val="minor"/>
      </font>
      <numFmt numFmtId="14" formatCode="0.00%"/>
      <alignment vertical="center" textRotation="0"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0"/>
        <name val="Calibri"/>
        <family val="2"/>
        <scheme val="minor"/>
      </font>
      <numFmt numFmtId="14" formatCode="0.00%"/>
      <alignment vertical="center" textRotation="0"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0"/>
        <name val="Calibri"/>
        <family val="2"/>
        <scheme val="minor"/>
      </font>
      <alignment vertical="center" textRotation="0"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0"/>
        <name val="Calibri"/>
        <family val="2"/>
        <scheme val="minor"/>
      </font>
      <alignment vertical="center" textRotation="0"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0"/>
        <name val="Calibri"/>
        <family val="2"/>
        <scheme val="minor"/>
      </font>
      <alignment vertical="center" textRotation="0" indent="0" justifyLastLine="0" shrinkToFit="0" readingOrder="0"/>
      <border diagonalUp="0" diagonalDown="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0"/>
        <name val="Calibri"/>
        <family val="2"/>
        <scheme val="minor"/>
      </font>
      <alignment vertical="center" textRotation="0" indent="0" justifyLastLine="0" shrinkToFit="0" readingOrder="0"/>
    </dxf>
    <dxf>
      <border outline="0">
        <bottom style="thin">
          <color indexed="64"/>
        </bottom>
      </border>
    </dxf>
    <dxf>
      <font>
        <b val="0"/>
        <i val="0"/>
        <strike val="0"/>
        <condense val="0"/>
        <extend val="0"/>
        <outline val="0"/>
        <shadow val="0"/>
        <u val="none"/>
        <vertAlign val="baseline"/>
        <sz val="10"/>
        <color auto="1"/>
        <name val="Calibri"/>
        <family val="2"/>
        <scheme val="minor"/>
      </font>
      <alignment vertical="center" textRotation="0" indent="0" justifyLastLine="0" shrinkToFit="0" readingOrder="0"/>
      <border diagonalUp="0" diagonalDown="0">
        <left style="thin">
          <color indexed="64"/>
        </left>
        <right style="thin">
          <color indexed="64"/>
        </right>
        <top/>
        <bottom/>
      </border>
    </dxf>
    <dxf>
      <font>
        <strike val="0"/>
        <outline val="0"/>
        <shadow val="0"/>
        <u val="none"/>
        <vertAlign val="baseline"/>
        <sz val="10"/>
        <name val="Calibri"/>
        <family val="2"/>
        <scheme val="minor"/>
      </font>
      <alignment vertical="center" textRotation="0" indent="0" justifyLastLine="0" shrinkToFit="0" readingOrder="0"/>
      <border diagonalUp="0" diagonalDown="0">
        <left style="thin">
          <color indexed="64"/>
        </left>
        <right/>
        <top style="thin">
          <color indexed="64"/>
        </top>
        <bottom style="thin">
          <color indexed="64"/>
        </bottom>
      </border>
    </dxf>
    <dxf>
      <font>
        <strike val="0"/>
        <outline val="0"/>
        <shadow val="0"/>
        <u val="none"/>
        <vertAlign val="baseline"/>
        <sz val="10"/>
        <name val="Calibri"/>
        <family val="2"/>
        <scheme val="minor"/>
      </font>
      <alignment vertical="center" textRotation="0"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0"/>
        <name val="Calibri"/>
        <family val="2"/>
        <scheme val="minor"/>
      </font>
      <alignment vertical="center" textRotation="0"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0"/>
        <name val="Calibri"/>
        <family val="2"/>
        <scheme val="minor"/>
      </font>
      <alignment vertical="center" textRotation="0"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0"/>
        <name val="Calibri"/>
        <family val="2"/>
        <scheme val="minor"/>
      </font>
      <alignment vertical="center" textRotation="0"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0"/>
        <name val="Calibri"/>
        <family val="2"/>
        <scheme val="minor"/>
      </font>
      <alignment vertical="center" textRotation="0"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0"/>
        <name val="Calibri"/>
        <family val="2"/>
        <scheme val="minor"/>
      </font>
      <alignment vertical="center" textRotation="0" indent="0" justifyLastLine="0" shrinkToFit="0" readingOrder="0"/>
      <border diagonalUp="0" diagonalDown="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ont>
        <strike val="0"/>
        <outline val="0"/>
        <shadow val="0"/>
        <u val="none"/>
        <vertAlign val="baseline"/>
        <sz val="10"/>
        <name val="Calibri"/>
        <family val="2"/>
        <scheme val="minor"/>
      </font>
      <alignment vertical="center" textRotation="0" indent="0" justifyLastLine="0" shrinkToFit="0" readingOrder="0"/>
    </dxf>
    <dxf>
      <border outline="0">
        <bottom style="thin">
          <color indexed="64"/>
        </bottom>
      </border>
    </dxf>
    <dxf>
      <font>
        <b val="0"/>
        <i val="0"/>
        <strike val="0"/>
        <condense val="0"/>
        <extend val="0"/>
        <outline val="0"/>
        <shadow val="0"/>
        <u val="none"/>
        <vertAlign val="baseline"/>
        <sz val="10"/>
        <color auto="1"/>
        <name val="Calibri"/>
        <family val="2"/>
        <scheme val="minor"/>
      </font>
      <alignment vertical="center" textRotation="0" indent="0" justifyLastLine="0" shrinkToFit="0" readingOrder="0"/>
      <border diagonalUp="0" diagonalDown="0">
        <left style="thin">
          <color indexed="64"/>
        </left>
        <right style="thin">
          <color indexed="64"/>
        </right>
        <top/>
        <bottom/>
      </border>
    </dxf>
    <dxf>
      <font>
        <b val="0"/>
        <i val="0"/>
        <strike val="0"/>
        <condense val="0"/>
        <extend val="0"/>
        <outline val="0"/>
        <shadow val="0"/>
        <u val="none"/>
        <vertAlign val="baseline"/>
        <sz val="10"/>
        <color auto="1"/>
        <name val="Calibri"/>
        <family val="2"/>
        <scheme val="minor"/>
      </font>
      <fill>
        <patternFill patternType="none">
          <fgColor indexed="64"/>
          <bgColor indexed="65"/>
        </patternFill>
      </fill>
      <alignment vertical="center" textRotation="0" wrapText="0" indent="0" justifyLastLine="0" shrinkToFit="0" readingOrder="0"/>
    </dxf>
    <dxf>
      <font>
        <b val="0"/>
        <i val="0"/>
        <strike val="0"/>
        <condense val="0"/>
        <extend val="0"/>
        <outline val="0"/>
        <shadow val="0"/>
        <u val="none"/>
        <vertAlign val="baseline"/>
        <sz val="10"/>
        <color auto="1"/>
        <name val="Calibri"/>
        <family val="2"/>
        <scheme val="minor"/>
      </font>
      <fill>
        <patternFill patternType="none">
          <fgColor indexed="64"/>
          <bgColor indexed="65"/>
        </patternFill>
      </fill>
      <alignment vertical="center" textRotation="0" wrapText="0" indent="0" justifyLastLine="0" shrinkToFit="0" readingOrder="0"/>
    </dxf>
    <dxf>
      <font>
        <b val="0"/>
        <i val="0"/>
        <strike val="0"/>
        <condense val="0"/>
        <extend val="0"/>
        <outline val="0"/>
        <shadow val="0"/>
        <u val="none"/>
        <vertAlign val="baseline"/>
        <sz val="10"/>
        <color auto="1"/>
        <name val="Calibri"/>
        <family val="2"/>
        <scheme val="minor"/>
      </font>
      <fill>
        <patternFill patternType="none">
          <fgColor indexed="64"/>
          <bgColor indexed="65"/>
        </patternFill>
      </fill>
      <alignment vertical="center" textRotation="0" wrapText="0" indent="0" justifyLastLine="0" shrinkToFit="0" readingOrder="0"/>
    </dxf>
    <dxf>
      <font>
        <strike val="0"/>
        <outline val="0"/>
        <shadow val="0"/>
        <u val="none"/>
        <vertAlign val="baseline"/>
        <sz val="10"/>
        <name val="Calibri"/>
        <family val="2"/>
        <scheme val="minor"/>
      </font>
      <fill>
        <patternFill patternType="none">
          <fgColor indexed="64"/>
          <bgColor indexed="65"/>
        </patternFill>
      </fill>
      <alignment vertical="center" textRotation="0" wrapText="0" indent="0" justifyLastLine="0" shrinkToFit="0" readingOrder="0"/>
    </dxf>
    <dxf>
      <font>
        <b val="0"/>
        <i val="0"/>
        <strike val="0"/>
        <condense val="0"/>
        <extend val="0"/>
        <outline val="0"/>
        <shadow val="0"/>
        <u val="none"/>
        <vertAlign val="baseline"/>
        <sz val="10"/>
        <color auto="1"/>
        <name val="Calibri"/>
        <family val="2"/>
        <scheme val="minor"/>
      </font>
      <fill>
        <patternFill patternType="none">
          <fgColor indexed="64"/>
          <bgColor indexed="65"/>
        </patternFill>
      </fill>
      <alignment vertical="center" textRotation="0" wrapText="0" indent="0" justifyLastLine="0" shrinkToFit="0" readingOrder="0"/>
    </dxf>
    <dxf>
      <font>
        <b val="0"/>
        <i val="0"/>
        <strike val="0"/>
        <condense val="0"/>
        <extend val="0"/>
        <outline val="0"/>
        <shadow val="0"/>
        <u val="none"/>
        <vertAlign val="baseline"/>
        <sz val="10"/>
        <color theme="0"/>
        <name val="Calibri"/>
        <family val="2"/>
        <scheme val="minor"/>
      </font>
      <fill>
        <patternFill patternType="none">
          <fgColor indexed="64"/>
          <bgColor auto="1"/>
        </patternFill>
      </fill>
      <alignment vertical="center" textRotation="0" wrapText="0" indent="0" justifyLastLine="0" shrinkToFit="0" readingOrder="0"/>
      <border diagonalUp="0" diagonalDown="0">
        <left style="thin">
          <color indexed="64"/>
        </left>
        <right style="thin">
          <color indexed="64"/>
        </right>
        <top/>
        <bottom/>
      </border>
    </dxf>
    <dxf>
      <font>
        <strike val="0"/>
        <outline val="0"/>
        <shadow val="0"/>
        <u val="none"/>
        <vertAlign val="baseline"/>
        <sz val="10"/>
        <color theme="1"/>
        <name val="Calibri"/>
        <family val="2"/>
        <scheme val="minor"/>
      </font>
      <fill>
        <patternFill patternType="none">
          <fgColor indexed="64"/>
          <bgColor auto="1"/>
        </patternFill>
      </fill>
      <alignment vertical="center" textRotation="0" wrapText="0" indent="0" justifyLastLine="0" shrinkToFit="0" readingOrder="0"/>
    </dxf>
    <dxf>
      <font>
        <strike val="0"/>
        <outline val="0"/>
        <shadow val="0"/>
        <u val="none"/>
        <vertAlign val="baseline"/>
        <sz val="10"/>
        <name val="Calibri"/>
        <family val="2"/>
        <scheme val="minor"/>
      </font>
      <fill>
        <patternFill patternType="none">
          <fgColor indexed="64"/>
          <bgColor auto="1"/>
        </patternFill>
      </fill>
      <alignment vertical="center" textRotation="0" wrapText="0" indent="0" justifyLastLine="0" shrinkToFit="0" readingOrder="0"/>
    </dxf>
    <dxf>
      <font>
        <strike val="0"/>
        <outline val="0"/>
        <shadow val="0"/>
        <u val="none"/>
        <vertAlign val="baseline"/>
        <sz val="10"/>
        <name val="Calibri"/>
        <family val="2"/>
        <scheme val="minor"/>
      </font>
      <fill>
        <patternFill patternType="none">
          <fgColor indexed="64"/>
          <bgColor auto="1"/>
        </patternFill>
      </fill>
      <alignment vertical="center" textRotation="0" wrapText="0" indent="0" justifyLastLine="0" shrinkToFit="0" readingOrder="0"/>
    </dxf>
    <dxf>
      <font>
        <strike val="0"/>
        <outline val="0"/>
        <shadow val="0"/>
        <u val="none"/>
        <vertAlign val="baseline"/>
        <sz val="10"/>
        <name val="Calibri"/>
        <family val="2"/>
        <scheme val="minor"/>
      </font>
      <fill>
        <patternFill patternType="none">
          <fgColor indexed="64"/>
          <bgColor auto="1"/>
        </patternFill>
      </fill>
      <alignment vertical="center" textRotation="0" wrapText="0" indent="0" justifyLastLine="0" shrinkToFit="0" readingOrder="0"/>
    </dxf>
    <dxf>
      <font>
        <strike val="0"/>
        <outline val="0"/>
        <shadow val="0"/>
        <u val="none"/>
        <vertAlign val="baseline"/>
        <sz val="10"/>
        <name val="Calibri"/>
        <family val="2"/>
        <scheme val="minor"/>
      </font>
      <fill>
        <patternFill patternType="none">
          <fgColor indexed="64"/>
          <bgColor auto="1"/>
        </patternFill>
      </fill>
      <alignment vertical="center" textRotation="0" wrapText="0" indent="0" justifyLastLine="0" shrinkToFit="0" readingOrder="0"/>
    </dxf>
    <dxf>
      <font>
        <strike val="0"/>
        <outline val="0"/>
        <shadow val="0"/>
        <u val="none"/>
        <vertAlign val="baseline"/>
        <sz val="10"/>
        <name val="Calibri"/>
        <family val="2"/>
        <scheme val="minor"/>
      </font>
      <fill>
        <patternFill patternType="none">
          <fgColor indexed="64"/>
          <bgColor auto="1"/>
        </patternFill>
      </fill>
      <alignment vertical="center" textRotation="0" wrapText="0" indent="0" justifyLastLine="0" shrinkToFit="0" readingOrder="0"/>
    </dxf>
    <dxf>
      <font>
        <b val="0"/>
        <i val="0"/>
        <strike val="0"/>
        <condense val="0"/>
        <extend val="0"/>
        <outline val="0"/>
        <shadow val="0"/>
        <u val="none"/>
        <vertAlign val="baseline"/>
        <sz val="10"/>
        <color auto="1"/>
        <name val="Arial Narrow"/>
        <scheme val="none"/>
      </font>
      <border diagonalUp="0" diagonalDown="0" outline="0">
        <left style="thin">
          <color indexed="64"/>
        </left>
        <right style="medium">
          <color indexed="64"/>
        </right>
        <top/>
        <bottom/>
      </border>
    </dxf>
    <dxf>
      <font>
        <strike val="0"/>
        <outline val="0"/>
        <shadow val="0"/>
        <u val="none"/>
        <vertAlign val="baseline"/>
        <sz val="10"/>
        <color auto="1"/>
        <name val="Calibri"/>
        <family val="2"/>
        <scheme val="minor"/>
      </font>
      <numFmt numFmtId="172" formatCode="_(* #,##0_);_(* \(#,##0\);_(* &quot;-&quot;??_);_(@_)"/>
      <border diagonalUp="0" diagonalDown="0" outline="0">
        <left/>
        <right style="medium">
          <color indexed="64"/>
        </right>
        <top/>
        <bottom/>
      </border>
    </dxf>
    <dxf>
      <font>
        <b val="0"/>
        <i val="0"/>
        <strike val="0"/>
        <condense val="0"/>
        <extend val="0"/>
        <outline val="0"/>
        <shadow val="0"/>
        <u val="none"/>
        <vertAlign val="baseline"/>
        <sz val="10"/>
        <color auto="1"/>
        <name val="Arial Narrow"/>
        <scheme val="none"/>
      </font>
      <border diagonalUp="0" diagonalDown="0" outline="0">
        <left style="thin">
          <color indexed="64"/>
        </left>
        <right style="thin">
          <color indexed="64"/>
        </right>
        <top/>
        <bottom/>
      </border>
    </dxf>
    <dxf>
      <font>
        <strike val="0"/>
        <outline val="0"/>
        <shadow val="0"/>
        <u val="none"/>
        <vertAlign val="baseline"/>
        <sz val="10"/>
        <color auto="1"/>
        <name val="Calibri"/>
        <family val="2"/>
        <scheme val="minor"/>
      </font>
      <numFmt numFmtId="172" formatCode="_(* #,##0_);_(* \(#,##0\);_(* &quot;-&quot;??_);_(@_)"/>
    </dxf>
    <dxf>
      <font>
        <b val="0"/>
        <i val="0"/>
        <strike val="0"/>
        <condense val="0"/>
        <extend val="0"/>
        <outline val="0"/>
        <shadow val="0"/>
        <u val="none"/>
        <vertAlign val="baseline"/>
        <sz val="10"/>
        <color auto="1"/>
        <name val="Arial Narrow"/>
        <scheme val="none"/>
      </font>
      <border diagonalUp="0" diagonalDown="0" outline="0">
        <left style="thin">
          <color indexed="64"/>
        </left>
        <right style="thin">
          <color indexed="64"/>
        </right>
        <top/>
        <bottom/>
      </border>
    </dxf>
    <dxf>
      <font>
        <strike val="0"/>
        <outline val="0"/>
        <shadow val="0"/>
        <u val="none"/>
        <vertAlign val="baseline"/>
        <sz val="10"/>
        <color auto="1"/>
        <name val="Calibri"/>
        <family val="2"/>
        <scheme val="minor"/>
      </font>
      <numFmt numFmtId="172" formatCode="_(* #,##0_);_(* \(#,##0\);_(* &quot;-&quot;??_);_(@_)"/>
    </dxf>
    <dxf>
      <font>
        <b val="0"/>
        <i val="0"/>
        <strike val="0"/>
        <condense val="0"/>
        <extend val="0"/>
        <outline val="0"/>
        <shadow val="0"/>
        <u val="none"/>
        <vertAlign val="baseline"/>
        <sz val="10"/>
        <color auto="1"/>
        <name val="Arial Narrow"/>
        <scheme val="none"/>
      </font>
      <border diagonalUp="0" diagonalDown="0" outline="0">
        <left style="thin">
          <color indexed="64"/>
        </left>
        <right style="thin">
          <color indexed="64"/>
        </right>
        <top/>
        <bottom/>
      </border>
    </dxf>
    <dxf>
      <font>
        <strike val="0"/>
        <outline val="0"/>
        <shadow val="0"/>
        <u val="none"/>
        <vertAlign val="baseline"/>
        <sz val="10"/>
        <color auto="1"/>
        <name val="Calibri"/>
        <family val="2"/>
        <scheme val="minor"/>
      </font>
      <numFmt numFmtId="172" formatCode="_(* #,##0_);_(* \(#,##0\);_(* &quot;-&quot;??_);_(@_)"/>
    </dxf>
    <dxf>
      <font>
        <b val="0"/>
        <i val="0"/>
        <strike val="0"/>
        <condense val="0"/>
        <extend val="0"/>
        <outline val="0"/>
        <shadow val="0"/>
        <u val="none"/>
        <vertAlign val="baseline"/>
        <sz val="10"/>
        <color auto="1"/>
        <name val="Arial Narrow"/>
        <scheme val="none"/>
      </font>
      <border diagonalUp="0" diagonalDown="0" outline="0">
        <left style="thin">
          <color indexed="64"/>
        </left>
        <right style="thin">
          <color indexed="64"/>
        </right>
        <top/>
        <bottom/>
      </border>
    </dxf>
    <dxf>
      <font>
        <strike val="0"/>
        <outline val="0"/>
        <shadow val="0"/>
        <u val="none"/>
        <vertAlign val="baseline"/>
        <sz val="10"/>
        <color auto="1"/>
        <name val="Calibri"/>
        <family val="2"/>
        <scheme val="minor"/>
      </font>
      <numFmt numFmtId="172" formatCode="_(* #,##0_);_(* \(#,##0\);_(* &quot;-&quot;??_);_(@_)"/>
    </dxf>
    <dxf>
      <font>
        <b val="0"/>
        <i val="0"/>
        <strike val="0"/>
        <condense val="0"/>
        <extend val="0"/>
        <outline val="0"/>
        <shadow val="0"/>
        <u val="none"/>
        <vertAlign val="baseline"/>
        <sz val="10"/>
        <color auto="1"/>
        <name val="Arial Narrow"/>
        <scheme val="none"/>
      </font>
      <border diagonalUp="0" diagonalDown="0" outline="0">
        <left/>
        <right style="thin">
          <color indexed="64"/>
        </right>
        <top/>
        <bottom/>
      </border>
    </dxf>
    <dxf>
      <font>
        <strike val="0"/>
        <outline val="0"/>
        <shadow val="0"/>
        <u val="none"/>
        <vertAlign val="baseline"/>
        <sz val="10"/>
        <color auto="1"/>
        <name val="Calibri"/>
        <family val="2"/>
        <scheme val="minor"/>
      </font>
      <numFmt numFmtId="172" formatCode="_(* #,##0_);_(* \(#,##0\);_(* &quot;-&quot;??_);_(@_)"/>
    </dxf>
    <dxf>
      <font>
        <b/>
        <i val="0"/>
        <strike val="0"/>
        <condense val="0"/>
        <extend val="0"/>
        <outline val="0"/>
        <shadow val="0"/>
        <u val="none"/>
        <vertAlign val="baseline"/>
        <sz val="10"/>
        <color auto="1"/>
        <name val="Arial Narrow"/>
        <scheme val="none"/>
      </font>
      <numFmt numFmtId="14" formatCode="0.00%"/>
      <border diagonalUp="0" diagonalDown="0" outline="0">
        <left/>
        <right style="double">
          <color indexed="64"/>
        </right>
        <top/>
        <bottom/>
      </border>
    </dxf>
    <dxf>
      <font>
        <b/>
        <i val="0"/>
        <strike val="0"/>
        <condense val="0"/>
        <extend val="0"/>
        <outline val="0"/>
        <shadow val="0"/>
        <u val="none"/>
        <vertAlign val="baseline"/>
        <sz val="10"/>
        <color auto="1"/>
        <name val="Calibri"/>
        <family val="2"/>
        <scheme val="minor"/>
      </font>
      <numFmt numFmtId="14" formatCode="0.00%"/>
      <fill>
        <patternFill patternType="solid">
          <fgColor indexed="64"/>
          <bgColor theme="4" tint="0.79998168889431442"/>
        </patternFill>
      </fill>
      <alignment horizontal="general" vertical="center" textRotation="0" wrapText="0" indent="0" justifyLastLine="0" shrinkToFit="0" readingOrder="0"/>
      <border diagonalUp="0" diagonalDown="0" outline="0">
        <left/>
        <right style="thin">
          <color indexed="64"/>
        </right>
        <top/>
        <bottom/>
      </border>
    </dxf>
    <dxf>
      <font>
        <b/>
        <i val="0"/>
        <strike val="0"/>
        <condense val="0"/>
        <extend val="0"/>
        <outline val="0"/>
        <shadow val="0"/>
        <u val="none"/>
        <vertAlign val="baseline"/>
        <sz val="10"/>
        <color auto="1"/>
        <name val="Arial Narrow"/>
        <scheme val="none"/>
      </font>
      <numFmt numFmtId="14" formatCode="0.00%"/>
      <border diagonalUp="0" diagonalDown="0" outline="0">
        <left/>
        <right style="double">
          <color indexed="64"/>
        </right>
        <top/>
        <bottom/>
      </border>
    </dxf>
    <dxf>
      <font>
        <b/>
        <i val="0"/>
        <strike val="0"/>
        <condense val="0"/>
        <extend val="0"/>
        <outline val="0"/>
        <shadow val="0"/>
        <u val="none"/>
        <vertAlign val="baseline"/>
        <sz val="10"/>
        <color auto="1"/>
        <name val="Calibri"/>
        <family val="2"/>
        <scheme val="minor"/>
      </font>
      <numFmt numFmtId="14" formatCode="0.00%"/>
      <fill>
        <patternFill patternType="solid">
          <fgColor indexed="64"/>
          <bgColor theme="4" tint="0.79998168889431442"/>
        </patternFill>
      </fill>
      <alignment horizontal="general" vertical="center" textRotation="0" wrapText="0" indent="0" justifyLastLine="0" shrinkToFit="0" readingOrder="0"/>
      <border diagonalUp="0" diagonalDown="0" outline="0">
        <left style="thin">
          <color indexed="64"/>
        </left>
        <right style="thin">
          <color indexed="64"/>
        </right>
        <top/>
        <bottom/>
      </border>
    </dxf>
    <dxf>
      <font>
        <b/>
        <i val="0"/>
        <strike val="0"/>
        <condense val="0"/>
        <extend val="0"/>
        <outline val="0"/>
        <shadow val="0"/>
        <u val="none"/>
        <vertAlign val="baseline"/>
        <sz val="10"/>
        <color auto="1"/>
        <name val="Arial Narrow"/>
        <scheme val="none"/>
      </font>
      <numFmt numFmtId="14" formatCode="0.00%"/>
      <border diagonalUp="0" diagonalDown="0" outline="0">
        <left/>
        <right style="double">
          <color indexed="64"/>
        </right>
        <top/>
        <bottom/>
      </border>
    </dxf>
    <dxf>
      <font>
        <b/>
        <strike val="0"/>
        <outline val="0"/>
        <shadow val="0"/>
        <u val="none"/>
        <vertAlign val="baseline"/>
        <sz val="10"/>
        <color auto="1"/>
        <name val="Calibri"/>
        <family val="2"/>
        <scheme val="minor"/>
      </font>
      <numFmt numFmtId="14" formatCode="0.00%"/>
      <fill>
        <patternFill patternType="solid">
          <fgColor indexed="64"/>
          <bgColor theme="0" tint="-0.14999847407452621"/>
        </patternFill>
      </fill>
      <alignment horizontal="general" vertical="center" textRotation="0" wrapText="0" indent="0" justifyLastLine="0" shrinkToFit="0" readingOrder="0"/>
      <border diagonalUp="0" diagonalDown="0" outline="0">
        <left style="thin">
          <color indexed="64"/>
        </left>
        <right style="thin">
          <color indexed="64"/>
        </right>
        <top/>
        <bottom/>
      </border>
    </dxf>
    <dxf>
      <font>
        <b/>
        <i val="0"/>
        <strike val="0"/>
        <condense val="0"/>
        <extend val="0"/>
        <outline val="0"/>
        <shadow val="0"/>
        <u val="none"/>
        <vertAlign val="baseline"/>
        <sz val="10"/>
        <color auto="1"/>
        <name val="Arial Narrow"/>
        <scheme val="none"/>
      </font>
      <numFmt numFmtId="170" formatCode="_(&quot;R$ &quot;* #,##0.00_);_(&quot;R$ &quot;* \(#,##0.00\);_(&quot;R$ &quot;* &quot;-&quot;??_);_(@_)"/>
      <border diagonalUp="0" diagonalDown="0" outline="0">
        <left style="dashed">
          <color indexed="64"/>
        </left>
        <right/>
        <top/>
        <bottom/>
      </border>
    </dxf>
    <dxf>
      <font>
        <b/>
        <strike val="0"/>
        <outline val="0"/>
        <shadow val="0"/>
        <u val="none"/>
        <vertAlign val="baseline"/>
        <sz val="10"/>
        <color auto="1"/>
        <name val="Calibri"/>
        <family val="2"/>
        <scheme val="minor"/>
      </font>
      <fill>
        <patternFill patternType="solid">
          <fgColor indexed="64"/>
          <bgColor theme="0" tint="-0.14999847407452621"/>
        </patternFill>
      </fill>
      <alignment horizontal="general" vertical="center" textRotation="0" wrapText="0" indent="0" justifyLastLine="0" shrinkToFit="0" readingOrder="0"/>
      <border diagonalUp="0" diagonalDown="0" outline="0">
        <left style="dashed">
          <color indexed="64"/>
        </left>
        <right/>
        <top/>
        <bottom/>
      </border>
    </dxf>
    <dxf>
      <font>
        <b val="0"/>
        <i val="0"/>
        <strike val="0"/>
        <condense val="0"/>
        <extend val="0"/>
        <outline val="0"/>
        <shadow val="0"/>
        <u val="none"/>
        <vertAlign val="baseline"/>
        <sz val="10"/>
        <color auto="1"/>
        <name val="Arial Narrow"/>
        <scheme val="none"/>
      </font>
    </dxf>
    <dxf>
      <font>
        <strike val="0"/>
        <outline val="0"/>
        <shadow val="0"/>
        <u val="none"/>
        <vertAlign val="baseline"/>
        <sz val="10"/>
        <color auto="1"/>
        <name val="Calibri"/>
        <family val="2"/>
        <scheme val="minor"/>
      </font>
      <fill>
        <patternFill patternType="solid">
          <fgColor indexed="64"/>
          <bgColor theme="0" tint="-0.14999847407452621"/>
        </patternFill>
      </fill>
      <alignment horizontal="general" vertical="center" textRotation="0" wrapText="0" indent="0" justifyLastLine="0" shrinkToFit="0" readingOrder="0"/>
      <border diagonalUp="0" diagonalDown="0" outline="0">
        <left style="thin">
          <color indexed="64"/>
        </left>
        <right style="dashed">
          <color indexed="64"/>
        </right>
        <top/>
        <bottom/>
      </border>
    </dxf>
    <dxf>
      <font>
        <strike val="0"/>
        <outline val="0"/>
        <shadow val="0"/>
        <u val="none"/>
        <vertAlign val="baseline"/>
        <sz val="10"/>
        <name val="Calibri"/>
        <family val="2"/>
        <scheme val="minor"/>
      </font>
    </dxf>
    <dxf>
      <font>
        <strike val="0"/>
        <outline val="0"/>
        <shadow val="0"/>
        <u val="none"/>
        <vertAlign val="baseline"/>
        <sz val="10"/>
        <color auto="1"/>
        <name val="Calibri"/>
        <family val="2"/>
        <scheme val="minor"/>
      </font>
    </dxf>
    <dxf>
      <font>
        <strike val="0"/>
        <outline val="0"/>
        <shadow val="0"/>
        <u val="none"/>
        <vertAlign val="baseline"/>
        <sz val="10"/>
        <color theme="0"/>
        <name val="Calibri"/>
        <family val="2"/>
        <scheme val="minor"/>
      </font>
      <fill>
        <patternFill patternType="solid">
          <fgColor indexed="64"/>
          <bgColor theme="4" tint="-0.249977111117893"/>
        </patternFill>
      </fill>
    </dxf>
    <dxf>
      <font>
        <b val="0"/>
        <strike val="0"/>
        <outline val="0"/>
        <shadow val="0"/>
        <vertAlign val="baseline"/>
        <sz val="10"/>
        <name val="Calibri"/>
        <family val="2"/>
        <scheme val="minor"/>
      </font>
      <numFmt numFmtId="217" formatCode="_(&quot;R$ &quot;* #,##0_);_(&quot;R$ &quot;* \(#,##0\);_(&quot;R$ &quot;* &quot;-&quot;??_);_(@_)"/>
      <alignment horizontal="general" vertical="center" textRotation="0" wrapText="0" indent="0" justifyLastLine="0" shrinkToFit="0" readingOrder="0"/>
    </dxf>
    <dxf>
      <font>
        <b val="0"/>
        <strike val="0"/>
        <outline val="0"/>
        <shadow val="0"/>
        <vertAlign val="baseline"/>
        <sz val="10"/>
        <name val="Calibri"/>
        <family val="2"/>
        <scheme val="minor"/>
      </font>
      <numFmt numFmtId="217" formatCode="_(&quot;R$ &quot;* #,##0_);_(&quot;R$ &quot;* \(#,##0\);_(&quot;R$ &quot;* &quot;-&quot;??_);_(@_)"/>
      <alignment horizontal="general" vertical="center" textRotation="0" wrapText="0" indent="0" justifyLastLine="0" shrinkToFit="0" readingOrder="0"/>
    </dxf>
    <dxf>
      <font>
        <b val="0"/>
        <strike val="0"/>
        <outline val="0"/>
        <shadow val="0"/>
        <vertAlign val="baseline"/>
        <sz val="10"/>
        <name val="Calibri"/>
        <family val="2"/>
        <scheme val="minor"/>
      </font>
      <numFmt numFmtId="217" formatCode="_(&quot;R$ &quot;* #,##0_);_(&quot;R$ &quot;* \(#,##0\);_(&quot;R$ &quot;* &quot;-&quot;??_);_(@_)"/>
      <alignment horizontal="general" vertical="center" textRotation="0" wrapText="0" indent="0" justifyLastLine="0" shrinkToFit="0" readingOrder="0"/>
    </dxf>
    <dxf>
      <font>
        <b val="0"/>
        <i val="0"/>
        <strike val="0"/>
        <condense val="0"/>
        <extend val="0"/>
        <outline val="0"/>
        <shadow val="0"/>
        <u val="none"/>
        <vertAlign val="baseline"/>
        <sz val="10"/>
        <color auto="1"/>
        <name val="Calibri"/>
        <family val="2"/>
        <scheme val="minor"/>
      </font>
      <alignment horizontal="general" vertical="center" textRotation="0" wrapText="0" indent="0" justifyLastLine="0" shrinkToFit="0" readingOrder="0"/>
    </dxf>
    <dxf>
      <border diagonalUp="0" diagonalDown="0">
        <left style="thin">
          <color auto="1"/>
        </left>
        <right style="thin">
          <color auto="1"/>
        </right>
        <top style="thin">
          <color auto="1"/>
        </top>
        <bottom style="thin">
          <color auto="1"/>
        </bottom>
      </border>
    </dxf>
    <dxf>
      <font>
        <b val="0"/>
      </font>
      <alignment vertical="center" textRotation="0" justifyLastLine="0" shrinkToFit="0" readingOrder="0"/>
    </dxf>
    <dxf>
      <font>
        <b val="0"/>
        <i val="0"/>
        <strike val="0"/>
        <condense val="0"/>
        <extend val="0"/>
        <outline val="0"/>
        <shadow val="0"/>
        <u val="none"/>
        <vertAlign val="baseline"/>
        <sz val="10"/>
        <color theme="0"/>
        <name val="Calibri"/>
        <family val="2"/>
        <scheme val="minor"/>
      </font>
      <alignment horizontal="general" vertical="center" textRotation="0" wrapText="0" indent="0" justifyLastLine="0" shrinkToFit="0" readingOrder="0"/>
    </dxf>
    <dxf>
      <font>
        <strike val="0"/>
        <outline val="0"/>
        <shadow val="0"/>
        <vertAlign val="baseline"/>
        <sz val="10"/>
        <name val="Calibri"/>
        <family val="2"/>
        <scheme val="minor"/>
      </font>
      <alignment horizontal="general" vertical="center" textRotation="0" wrapText="0" indent="0" justifyLastLine="0" shrinkToFit="0" readingOrder="0"/>
    </dxf>
    <dxf>
      <font>
        <strike val="0"/>
        <outline val="0"/>
        <shadow val="0"/>
        <vertAlign val="baseline"/>
        <sz val="10"/>
        <name val="Calibri"/>
        <family val="2"/>
        <scheme val="minor"/>
      </font>
      <alignment horizontal="general" vertical="center" textRotation="0" wrapText="0" indent="0" justifyLastLine="0" shrinkToFit="0" readingOrder="0"/>
    </dxf>
    <dxf>
      <font>
        <strike val="0"/>
        <outline val="0"/>
        <shadow val="0"/>
        <vertAlign val="baseline"/>
        <sz val="10"/>
        <name val="Calibri"/>
        <family val="2"/>
        <scheme val="minor"/>
      </font>
      <alignment horizontal="general" vertical="center" textRotation="0" wrapText="0" indent="0" justifyLastLine="0" shrinkToFit="0" readingOrder="0"/>
    </dxf>
    <dxf>
      <font>
        <strike val="0"/>
        <outline val="0"/>
        <shadow val="0"/>
        <vertAlign val="baseline"/>
        <sz val="10"/>
        <name val="Calibri"/>
        <family val="2"/>
        <scheme val="minor"/>
      </font>
      <alignment horizontal="general" vertical="center" textRotation="0" wrapText="0" indent="0" justifyLastLine="0" shrinkToFit="0" readingOrder="0"/>
    </dxf>
    <dxf>
      <font>
        <strike val="0"/>
        <outline val="0"/>
        <shadow val="0"/>
        <vertAlign val="baseline"/>
        <sz val="10"/>
        <name val="Calibri"/>
        <family val="2"/>
        <scheme val="minor"/>
      </font>
      <alignment horizontal="general" vertical="center" textRotation="0" wrapText="0" indent="0" justifyLastLine="0" shrinkToFit="0" readingOrder="0"/>
    </dxf>
    <dxf>
      <font>
        <strike val="0"/>
        <outline val="0"/>
        <shadow val="0"/>
        <vertAlign val="baseline"/>
        <sz val="10"/>
        <name val="Calibri"/>
        <family val="2"/>
        <scheme val="minor"/>
      </font>
      <alignment horizontal="general" vertical="center" textRotation="0" wrapText="0" indent="0" justifyLastLine="0" shrinkToFit="0" readingOrder="0"/>
    </dxf>
    <dxf>
      <font>
        <strike val="0"/>
        <outline val="0"/>
        <shadow val="0"/>
        <vertAlign val="baseline"/>
        <sz val="10"/>
        <name val="Calibri"/>
        <family val="2"/>
        <scheme val="minor"/>
      </font>
      <alignment horizontal="general" vertical="center" textRotation="0" wrapText="0" indent="0" justifyLastLine="0" shrinkToFit="0" readingOrder="0"/>
    </dxf>
    <dxf>
      <font>
        <strike val="0"/>
        <outline val="0"/>
        <shadow val="0"/>
        <vertAlign val="baseline"/>
        <sz val="10"/>
        <name val="Calibri"/>
        <family val="2"/>
        <scheme val="minor"/>
      </font>
      <alignment horizontal="general" vertical="center" textRotation="0" wrapText="0" indent="0" justifyLastLine="0" shrinkToFit="0" readingOrder="0"/>
    </dxf>
    <dxf>
      <font>
        <b val="0"/>
        <i val="0"/>
        <strike val="0"/>
        <condense val="0"/>
        <extend val="0"/>
        <outline val="0"/>
        <shadow val="0"/>
        <u val="none"/>
        <vertAlign val="baseline"/>
        <sz val="10"/>
        <color auto="1"/>
        <name val="Calibri"/>
        <family val="2"/>
        <scheme val="minor"/>
      </font>
      <alignment horizontal="general" vertical="center" textRotation="0" wrapText="0" indent="0" justifyLastLine="0" shrinkToFit="0" readingOrder="0"/>
    </dxf>
    <dxf>
      <font>
        <b val="0"/>
        <i val="0"/>
        <strike val="0"/>
        <condense val="0"/>
        <extend val="0"/>
        <outline val="0"/>
        <shadow val="0"/>
        <u val="none"/>
        <vertAlign val="baseline"/>
        <sz val="10"/>
        <color auto="1"/>
        <name val="Calibri"/>
        <family val="2"/>
        <scheme val="minor"/>
      </font>
      <fill>
        <patternFill patternType="solid">
          <fgColor indexed="64"/>
          <bgColor theme="0"/>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Calibri"/>
        <family val="2"/>
        <scheme val="minor"/>
      </font>
      <fill>
        <patternFill patternType="solid">
          <fgColor indexed="64"/>
          <bgColor theme="0"/>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Calibri"/>
        <family val="2"/>
        <scheme val="minor"/>
      </font>
      <fill>
        <patternFill patternType="solid">
          <fgColor indexed="64"/>
          <bgColor theme="0"/>
        </patternFill>
      </fill>
      <alignment horizontal="center" vertical="center" textRotation="0" wrapText="0" indent="0" justifyLastLine="0" shrinkToFit="0" readingOrder="0"/>
    </dxf>
    <dxf>
      <font>
        <strike val="0"/>
        <outline val="0"/>
        <shadow val="0"/>
        <u val="none"/>
        <vertAlign val="baseline"/>
        <sz val="10"/>
        <name val="Calibri"/>
        <family val="2"/>
        <scheme val="minor"/>
      </font>
      <numFmt numFmtId="0" formatCode="General"/>
      <alignment horizontal="right" vertical="center" textRotation="0" wrapText="0" relativeIndent="1" justifyLastLine="0" shrinkToFit="0" readingOrder="0"/>
    </dxf>
    <dxf>
      <font>
        <strike val="0"/>
        <outline val="0"/>
        <shadow val="0"/>
        <u val="none"/>
        <vertAlign val="baseline"/>
        <sz val="10"/>
        <name val="Calibri"/>
        <family val="2"/>
        <scheme val="minor"/>
      </font>
      <numFmt numFmtId="172" formatCode="_(* #,##0_);_(* \(#,##0\);_(* &quot;-&quot;??_);_(@_)"/>
      <alignment vertical="center" textRotation="0" indent="0" justifyLastLine="0" shrinkToFit="0" readingOrder="0"/>
    </dxf>
    <dxf>
      <font>
        <strike val="0"/>
        <outline val="0"/>
        <shadow val="0"/>
        <u val="none"/>
        <vertAlign val="baseline"/>
        <sz val="10"/>
        <name val="Calibri"/>
        <family val="2"/>
        <scheme val="minor"/>
      </font>
      <numFmt numFmtId="0" formatCode="General"/>
      <fill>
        <patternFill patternType="none">
          <fgColor indexed="64"/>
          <bgColor indexed="65"/>
        </patternFill>
      </fill>
      <alignment horizontal="right" vertical="center" textRotation="0" wrapText="0" indent="1" justifyLastLine="0" shrinkToFit="0" readingOrder="0"/>
    </dxf>
    <dxf>
      <font>
        <strike val="0"/>
        <outline val="0"/>
        <shadow val="0"/>
        <u val="none"/>
        <vertAlign val="baseline"/>
        <sz val="10"/>
        <name val="Calibri"/>
        <family val="2"/>
        <scheme val="minor"/>
      </font>
      <fill>
        <patternFill patternType="none">
          <fgColor indexed="64"/>
          <bgColor indexed="65"/>
        </patternFill>
      </fill>
      <alignment horizontal="right" vertical="center" textRotation="0" wrapText="0" indent="1" justifyLastLine="0" shrinkToFit="0" readingOrder="0"/>
    </dxf>
    <dxf>
      <font>
        <strike val="0"/>
        <outline val="0"/>
        <shadow val="0"/>
        <u val="none"/>
        <vertAlign val="baseline"/>
        <sz val="10"/>
        <name val="Calibri"/>
        <family val="2"/>
        <scheme val="minor"/>
      </font>
      <fill>
        <patternFill patternType="none">
          <fgColor indexed="64"/>
          <bgColor indexed="65"/>
        </patternFill>
      </fill>
      <alignment horizontal="right" vertical="center" textRotation="0" wrapText="0" indent="1" justifyLastLine="0" shrinkToFit="0" readingOrder="0"/>
    </dxf>
    <dxf>
      <font>
        <strike val="0"/>
        <outline val="0"/>
        <shadow val="0"/>
        <u val="none"/>
        <vertAlign val="baseline"/>
        <sz val="10"/>
        <name val="Calibri"/>
        <family val="2"/>
        <scheme val="minor"/>
      </font>
      <alignment vertical="center" textRotation="0" indent="0" justifyLastLine="0" shrinkToFit="0" readingOrder="0"/>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0"/>
        <name val="Calibri"/>
        <family val="2"/>
        <scheme val="minor"/>
      </font>
      <alignment vertical="center" textRotation="0" indent="0" justifyLastLine="0" shrinkToFit="0" readingOrder="0"/>
    </dxf>
    <dxf>
      <font>
        <strike val="0"/>
        <outline val="0"/>
        <shadow val="0"/>
        <u val="none"/>
        <vertAlign val="baseline"/>
        <sz val="10"/>
        <name val="Calibri"/>
        <family val="2"/>
        <scheme val="minor"/>
      </font>
      <alignment vertical="center" textRotation="0" indent="0" justifyLastLine="0" shrinkToFit="0" readingOrder="0"/>
    </dxf>
    <dxf>
      <font>
        <color theme="0"/>
      </font>
      <fill>
        <patternFill>
          <bgColor theme="3" tint="-0.24994659260841701"/>
        </patternFill>
      </fill>
    </dxf>
    <dxf>
      <fill>
        <patternFill>
          <bgColor rgb="FFFF0000"/>
        </patternFill>
      </fill>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203" formatCode="dd/mm/yy"/>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font>
        <strike val="0"/>
        <outline val="0"/>
        <shadow val="0"/>
        <u val="none"/>
        <vertAlign val="baseline"/>
        <sz val="10"/>
        <color auto="1"/>
        <name val="Calibri"/>
        <family val="2"/>
        <scheme val="minor"/>
      </font>
    </dxf>
    <dxf>
      <font>
        <strike val="0"/>
        <outline val="0"/>
        <shadow val="0"/>
        <u val="none"/>
        <vertAlign val="baseline"/>
        <sz val="14"/>
        <color auto="1"/>
        <name val="Calibri"/>
        <family val="2"/>
        <scheme val="minor"/>
      </font>
      <numFmt numFmtId="0" formatCode="General"/>
      <fill>
        <patternFill patternType="solid">
          <fgColor indexed="64"/>
          <bgColor theme="0"/>
        </patternFill>
      </fill>
      <alignment horizontal="center" vertical="center" textRotation="0" wrapText="0" indent="0" justifyLastLine="0" shrinkToFit="0" readingOrder="0"/>
    </dxf>
    <dxf>
      <font>
        <strike val="0"/>
        <outline val="0"/>
        <shadow val="0"/>
        <u val="none"/>
        <vertAlign val="baseline"/>
        <sz val="14"/>
        <color auto="1"/>
        <name val="Calibri"/>
        <family val="2"/>
        <scheme val="minor"/>
      </font>
      <fill>
        <patternFill patternType="solid">
          <fgColor indexed="64"/>
          <bgColor theme="0"/>
        </patternFill>
      </fill>
      <alignment horizontal="center" vertical="center" textRotation="0" wrapText="0" indent="0" justifyLastLine="0" shrinkToFit="0" readingOrder="0"/>
    </dxf>
    <dxf>
      <font>
        <strike val="0"/>
        <outline val="0"/>
        <shadow val="0"/>
        <vertAlign val="baseline"/>
        <sz val="10"/>
        <name val="Calibri"/>
        <family val="2"/>
        <scheme val="minor"/>
      </font>
      <fill>
        <patternFill patternType="solid">
          <fgColor indexed="64"/>
          <bgColor theme="0"/>
        </patternFill>
      </fill>
      <alignment horizontal="center" vertical="center" textRotation="0" wrapText="0" indent="0" justifyLastLine="0" shrinkToFit="0" readingOrder="0"/>
    </dxf>
    <dxf>
      <font>
        <strike val="0"/>
        <outline val="0"/>
        <shadow val="0"/>
        <u val="none"/>
        <vertAlign val="baseline"/>
        <sz val="14"/>
        <color auto="1"/>
        <name val="Calibri"/>
        <family val="2"/>
        <scheme val="minor"/>
      </font>
      <numFmt numFmtId="0" formatCode="General"/>
      <fill>
        <patternFill patternType="solid">
          <fgColor indexed="64"/>
          <bgColor theme="0"/>
        </patternFill>
      </fill>
      <alignment horizontal="center" vertical="center" textRotation="0" wrapText="0" indent="0" justifyLastLine="0" shrinkToFit="0" readingOrder="0"/>
    </dxf>
    <dxf>
      <font>
        <strike val="0"/>
        <outline val="0"/>
        <shadow val="0"/>
        <u val="none"/>
        <vertAlign val="baseline"/>
        <sz val="14"/>
        <color auto="1"/>
        <name val="Calibri"/>
        <family val="2"/>
        <scheme val="minor"/>
      </font>
      <fill>
        <patternFill patternType="solid">
          <fgColor indexed="64"/>
          <bgColor theme="0"/>
        </patternFill>
      </fill>
      <alignment horizontal="center" vertical="center" textRotation="0" wrapText="0" indent="0" justifyLastLine="0" shrinkToFit="0" readingOrder="0"/>
    </dxf>
    <dxf>
      <font>
        <strike val="0"/>
        <outline val="0"/>
        <shadow val="0"/>
        <vertAlign val="baseline"/>
        <sz val="10"/>
        <name val="Calibri"/>
        <family val="2"/>
        <scheme val="minor"/>
      </font>
      <fill>
        <patternFill patternType="solid">
          <fgColor indexed="64"/>
          <bgColor theme="0"/>
        </patternFill>
      </fill>
      <alignment horizontal="center" vertical="center" textRotation="0" wrapText="0" indent="0" justifyLastLine="0" shrinkToFit="0" readingOrder="0"/>
    </dxf>
    <dxf>
      <font>
        <strike val="0"/>
        <outline val="0"/>
        <shadow val="0"/>
        <u val="none"/>
        <vertAlign val="baseline"/>
        <sz val="14"/>
        <color auto="1"/>
        <name val="Calibri"/>
        <family val="2"/>
        <scheme val="minor"/>
      </font>
      <numFmt numFmtId="0" formatCode="General"/>
      <fill>
        <patternFill patternType="solid">
          <fgColor indexed="64"/>
          <bgColor theme="0"/>
        </patternFill>
      </fill>
      <alignment horizontal="center" vertical="center" textRotation="0" wrapText="0" indent="0" justifyLastLine="0" shrinkToFit="0" readingOrder="0"/>
    </dxf>
    <dxf>
      <font>
        <strike val="0"/>
        <outline val="0"/>
        <shadow val="0"/>
        <u val="none"/>
        <vertAlign val="baseline"/>
        <sz val="14"/>
        <color auto="1"/>
        <name val="Calibri"/>
        <family val="2"/>
        <scheme val="minor"/>
      </font>
      <fill>
        <patternFill patternType="solid">
          <fgColor indexed="64"/>
          <bgColor theme="0"/>
        </patternFill>
      </fill>
      <alignment horizontal="center" vertical="center" textRotation="0" wrapText="0" indent="0" justifyLastLine="0" shrinkToFit="0" readingOrder="0"/>
    </dxf>
    <dxf>
      <font>
        <strike val="0"/>
        <outline val="0"/>
        <shadow val="0"/>
        <vertAlign val="baseline"/>
        <sz val="10"/>
        <name val="Calibri"/>
        <family val="2"/>
        <scheme val="minor"/>
      </font>
      <fill>
        <patternFill patternType="solid">
          <fgColor indexed="64"/>
          <bgColor theme="0"/>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Calibri"/>
        <family val="2"/>
        <scheme val="minor"/>
      </font>
      <numFmt numFmtId="0" formatCode="General"/>
      <fill>
        <patternFill patternType="solid">
          <fgColor indexed="64"/>
          <bgColor theme="0"/>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Calibri"/>
        <family val="2"/>
        <scheme val="minor"/>
      </font>
      <fill>
        <patternFill patternType="solid">
          <fgColor indexed="64"/>
          <bgColor theme="0"/>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Calibri"/>
        <family val="2"/>
        <scheme val="minor"/>
      </font>
      <fill>
        <patternFill patternType="solid">
          <fgColor indexed="64"/>
          <bgColor theme="0"/>
        </patternFill>
      </fill>
      <alignment vertical="center" textRotation="0" indent="0" justifyLastLine="0" shrinkToFit="0" readingOrder="0"/>
    </dxf>
    <dxf>
      <font>
        <b val="0"/>
        <i val="0"/>
        <strike val="0"/>
        <condense val="0"/>
        <extend val="0"/>
        <outline val="0"/>
        <shadow val="0"/>
        <u val="none"/>
        <vertAlign val="baseline"/>
        <sz val="10"/>
        <color auto="1"/>
        <name val="Calibri"/>
        <family val="2"/>
        <scheme val="minor"/>
      </font>
      <numFmt numFmtId="0" formatCode="General"/>
      <fill>
        <patternFill patternType="solid">
          <fgColor indexed="64"/>
          <bgColor theme="0"/>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Calibri"/>
        <family val="2"/>
        <scheme val="minor"/>
      </font>
      <fill>
        <patternFill patternType="solid">
          <fgColor indexed="64"/>
          <bgColor theme="0"/>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Calibri"/>
        <family val="2"/>
        <scheme val="minor"/>
      </font>
      <fill>
        <patternFill patternType="solid">
          <fgColor indexed="64"/>
          <bgColor theme="0"/>
        </patternFill>
      </fill>
      <alignment vertical="center" textRotation="0" indent="0" justifyLastLine="0" shrinkToFit="0" readingOrder="0"/>
    </dxf>
    <dxf>
      <font>
        <b val="0"/>
        <i val="0"/>
        <strike val="0"/>
        <condense val="0"/>
        <extend val="0"/>
        <outline val="0"/>
        <shadow val="0"/>
        <u val="none"/>
        <vertAlign val="baseline"/>
        <sz val="10"/>
        <color auto="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0"/>
        <color auto="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0"/>
        <color theme="0"/>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0" formatCode="General"/>
      <fill>
        <patternFill patternType="solid">
          <fgColor indexed="64"/>
          <bgColor theme="0"/>
        </patternFill>
      </fill>
      <alignment horizontal="center" vertical="center" textRotation="0" wrapText="0" indent="0" justifyLastLine="0" shrinkToFit="0" readingOrder="0"/>
      <border diagonalUp="0" diagonalDown="0">
        <left/>
        <right/>
        <top style="thin">
          <color theme="0"/>
        </top>
        <bottom/>
      </border>
    </dxf>
    <dxf>
      <font>
        <b val="0"/>
        <i val="0"/>
        <strike val="0"/>
        <condense val="0"/>
        <extend val="0"/>
        <outline val="0"/>
        <shadow val="0"/>
        <u val="none"/>
        <vertAlign val="baseline"/>
        <sz val="10"/>
        <color theme="1"/>
        <name val="Calibri"/>
        <family val="2"/>
        <scheme val="minor"/>
      </font>
      <numFmt numFmtId="293" formatCode="ge\r\a\l"/>
      <fill>
        <patternFill patternType="solid">
          <fgColor indexed="64"/>
          <bgColor theme="0"/>
        </patternFill>
      </fill>
      <alignment horizontal="center" vertical="center" textRotation="0" wrapText="0" indent="0" justifyLastLine="0" shrinkToFit="0" readingOrder="0"/>
    </dxf>
    <dxf>
      <border outline="0">
        <bottom style="thick">
          <color theme="0"/>
        </bottom>
      </border>
    </dxf>
    <dxf>
      <font>
        <b/>
        <i val="0"/>
        <strike val="0"/>
        <condense val="0"/>
        <extend val="0"/>
        <outline val="0"/>
        <shadow val="0"/>
        <u val="none"/>
        <vertAlign val="baseline"/>
        <sz val="10"/>
        <color theme="0"/>
        <name val="Calibri"/>
        <family val="2"/>
        <scheme val="minor"/>
      </font>
      <numFmt numFmtId="0" formatCode="General"/>
      <fill>
        <patternFill patternType="solid">
          <fgColor indexed="64"/>
          <bgColor theme="0"/>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Calibri"/>
        <family val="2"/>
        <scheme val="minor"/>
      </font>
      <fill>
        <patternFill patternType="solid">
          <fgColor indexed="64"/>
          <bgColor theme="0"/>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Calibri"/>
        <family val="2"/>
        <scheme val="minor"/>
      </font>
      <fill>
        <patternFill patternType="solid">
          <fgColor indexed="64"/>
          <bgColor theme="0"/>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Calibri"/>
        <family val="2"/>
        <scheme val="minor"/>
      </font>
      <fill>
        <patternFill patternType="solid">
          <fgColor indexed="64"/>
          <bgColor theme="0"/>
        </patternFill>
      </fill>
      <alignment vertical="center" textRotation="0" indent="0" justifyLastLine="0" shrinkToFit="0" readingOrder="0"/>
    </dxf>
    <dxf>
      <font>
        <b val="0"/>
        <i val="0"/>
        <strike val="0"/>
        <condense val="0"/>
        <extend val="0"/>
        <outline val="0"/>
        <shadow val="0"/>
        <u val="none"/>
        <vertAlign val="baseline"/>
        <sz val="10"/>
        <color theme="1"/>
        <name val="Calibri"/>
        <family val="2"/>
        <scheme val="minor"/>
      </font>
      <fill>
        <patternFill patternType="solid">
          <fgColor indexed="64"/>
          <bgColor theme="0"/>
        </patternFill>
      </fill>
      <alignment horizontal="center" vertical="bottom" textRotation="0" wrapText="0" indent="0" justifyLastLine="0" shrinkToFit="0" readingOrder="0"/>
      <border diagonalUp="0" diagonalDown="0" outline="0">
        <left/>
        <right/>
        <top style="thin">
          <color theme="0"/>
        </top>
        <bottom/>
      </border>
    </dxf>
    <dxf>
      <border outline="0">
        <left style="thin">
          <color indexed="64"/>
        </left>
        <bottom style="thin">
          <color theme="0"/>
        </bottom>
      </border>
    </dxf>
    <dxf>
      <font>
        <b val="0"/>
        <i val="0"/>
        <strike val="0"/>
        <condense val="0"/>
        <extend val="0"/>
        <outline val="0"/>
        <shadow val="0"/>
        <u val="none"/>
        <vertAlign val="baseline"/>
        <sz val="10"/>
        <color theme="1"/>
        <name val="Calibri"/>
        <family val="2"/>
        <scheme val="minor"/>
      </font>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auto="1"/>
        <name val="Calibri"/>
        <family val="2"/>
        <scheme val="minor"/>
      </font>
      <fill>
        <patternFill patternType="solid">
          <fgColor indexed="64"/>
          <bgColor theme="0"/>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0" formatCode="General"/>
      <fill>
        <patternFill patternType="solid">
          <fgColor indexed="64"/>
          <bgColor theme="0"/>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Calibri"/>
        <family val="2"/>
        <scheme val="minor"/>
      </font>
      <fill>
        <patternFill patternType="solid">
          <fgColor indexed="64"/>
          <bgColor theme="0"/>
        </patternFill>
      </fill>
      <alignment horizontal="center" vertical="center" textRotation="0" wrapText="0" indent="0" justifyLastLine="0" shrinkToFit="0" readingOrder="0"/>
    </dxf>
    <dxf>
      <font>
        <b/>
        <i val="0"/>
        <strike val="0"/>
        <condense val="0"/>
        <extend val="0"/>
        <outline val="0"/>
        <shadow val="0"/>
        <u val="none"/>
        <vertAlign val="baseline"/>
        <sz val="10"/>
        <color theme="0"/>
        <name val="Calibri"/>
        <family val="2"/>
        <scheme val="minor"/>
      </font>
      <fill>
        <patternFill patternType="solid">
          <fgColor indexed="64"/>
          <bgColor theme="0"/>
        </patternFill>
      </fill>
      <alignment horizontal="center" vertical="center" textRotation="0" wrapText="0" indent="0" justifyLastLine="0" shrinkToFit="0" readingOrder="0"/>
    </dxf>
    <dxf>
      <font>
        <strike val="0"/>
        <outline val="0"/>
        <shadow val="0"/>
        <u val="none"/>
        <vertAlign val="baseline"/>
        <sz val="10"/>
        <color auto="1"/>
        <name val="Calibri"/>
        <family val="2"/>
        <scheme val="minor"/>
      </font>
      <fill>
        <patternFill patternType="solid">
          <fgColor indexed="64"/>
          <bgColor theme="0"/>
        </patternFill>
      </fill>
      <alignment horizontal="center" vertical="center" textRotation="0" wrapText="0" indent="0" justifyLastLine="0" shrinkToFit="0" readingOrder="0"/>
    </dxf>
    <dxf>
      <font>
        <strike val="0"/>
        <outline val="0"/>
        <shadow val="0"/>
        <u val="none"/>
        <vertAlign val="baseline"/>
        <sz val="10"/>
        <color auto="1"/>
        <name val="Calibri"/>
        <family val="2"/>
        <scheme val="minor"/>
      </font>
      <fill>
        <patternFill patternType="solid">
          <fgColor indexed="64"/>
          <bgColor theme="0"/>
        </patternFill>
      </fill>
      <alignment horizontal="center" vertical="center" textRotation="0" wrapText="0" indent="0" justifyLastLine="0" shrinkToFit="0" readingOrder="0"/>
    </dxf>
    <dxf>
      <font>
        <strike val="0"/>
        <outline val="0"/>
        <shadow val="0"/>
        <u val="none"/>
        <vertAlign val="baseline"/>
        <sz val="10"/>
        <color auto="1"/>
        <name val="Calibri"/>
        <family val="2"/>
        <scheme val="minor"/>
      </font>
      <fill>
        <patternFill patternType="solid">
          <fgColor indexed="64"/>
          <bgColor theme="0"/>
        </patternFill>
      </fill>
      <alignment horizontal="center" vertical="center" textRotation="0" wrapText="0" indent="0" justifyLastLine="0" shrinkToFit="0" readingOrder="0"/>
    </dxf>
    <dxf>
      <font>
        <strike val="0"/>
        <outline val="0"/>
        <shadow val="0"/>
        <u val="none"/>
        <vertAlign val="baseline"/>
        <sz val="10"/>
        <color auto="1"/>
        <name val="Calibri"/>
        <family val="2"/>
        <scheme val="minor"/>
      </font>
      <fill>
        <patternFill patternType="solid">
          <fgColor indexed="64"/>
          <bgColor theme="0"/>
        </patternFill>
      </fill>
      <alignment horizontal="center" vertical="center" textRotation="0" wrapText="0" indent="0" justifyLastLine="0" shrinkToFit="0" readingOrder="0"/>
    </dxf>
    <dxf>
      <font>
        <strike val="0"/>
        <outline val="0"/>
        <shadow val="0"/>
        <u val="none"/>
        <vertAlign val="baseline"/>
        <sz val="10"/>
        <color auto="1"/>
        <name val="Calibri"/>
        <family val="2"/>
        <scheme val="minor"/>
      </font>
      <fill>
        <patternFill patternType="solid">
          <fgColor indexed="64"/>
          <bgColor theme="0"/>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center" vertical="center" textRotation="0" wrapText="0" indent="0" justifyLastLine="0" shrinkToFit="0" readingOrder="0"/>
    </dxf>
    <dxf>
      <font>
        <b/>
        <i val="0"/>
        <strike val="0"/>
        <condense val="0"/>
        <extend val="0"/>
        <outline val="0"/>
        <shadow val="0"/>
        <u val="none"/>
        <vertAlign val="baseline"/>
        <sz val="10"/>
        <color theme="0"/>
        <name val="Calibri"/>
        <family val="2"/>
        <scheme val="minor"/>
      </font>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72" formatCode="_(* #,##0_);_(* \(#,##0\);_(* &quot;-&quot;??_);_(@_)"/>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0"/>
        <name val="Calibri"/>
        <family val="2"/>
        <scheme val="minor"/>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0"/>
        <color theme="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theme="1"/>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0"/>
        <name val="Calibri"/>
        <family val="2"/>
        <scheme val="minor"/>
      </font>
      <fill>
        <patternFill patternType="none">
          <fgColor indexed="64"/>
          <bgColor auto="1"/>
        </patternFill>
      </fill>
      <alignment vertical="center" textRotation="0" indent="0" justifyLastLine="0" readingOrder="0"/>
    </dxf>
    <dxf>
      <font>
        <strike val="0"/>
        <outline val="0"/>
        <shadow val="0"/>
        <vertAlign val="baseline"/>
        <sz val="10"/>
        <name val="Calibri"/>
        <family val="2"/>
        <scheme val="minor"/>
      </font>
      <fill>
        <patternFill patternType="solid">
          <fgColor indexed="64"/>
          <bgColor theme="0"/>
        </patternFill>
      </fill>
      <alignment horizontal="center" vertical="center" textRotation="0" wrapText="0" indent="0" justifyLastLine="0" shrinkToFit="0" readingOrder="0"/>
    </dxf>
    <dxf>
      <font>
        <strike val="0"/>
        <outline val="0"/>
        <shadow val="0"/>
        <vertAlign val="baseline"/>
        <sz val="10"/>
        <name val="Calibri"/>
        <family val="2"/>
        <scheme val="minor"/>
      </font>
      <fill>
        <patternFill patternType="solid">
          <fgColor indexed="64"/>
          <bgColor theme="0"/>
        </patternFill>
      </fill>
      <alignment horizontal="center" vertical="center" textRotation="0" wrapText="0" indent="0" justifyLastLine="0" shrinkToFit="0" readingOrder="0"/>
    </dxf>
    <dxf>
      <font>
        <strike val="0"/>
        <outline val="0"/>
        <shadow val="0"/>
        <vertAlign val="baseline"/>
        <sz val="10"/>
        <name val="Calibri"/>
        <family val="2"/>
        <scheme val="minor"/>
      </font>
      <fill>
        <patternFill patternType="solid">
          <fgColor indexed="64"/>
          <bgColor theme="0"/>
        </patternFill>
      </fill>
      <alignment horizontal="center" vertical="center" textRotation="0" wrapText="0" indent="0" justifyLastLine="0" shrinkToFit="0" readingOrder="0"/>
    </dxf>
    <dxf>
      <font>
        <strike val="0"/>
        <outline val="0"/>
        <shadow val="0"/>
        <vertAlign val="baseline"/>
        <sz val="10"/>
        <name val="Calibri"/>
        <family val="2"/>
        <scheme val="minor"/>
      </font>
      <numFmt numFmtId="172" formatCode="_(* #,##0_);_(* \(#,##0\);_(* &quot;-&quot;??_);_(@_)"/>
      <fill>
        <patternFill patternType="solid">
          <fgColor indexed="64"/>
          <bgColor theme="0"/>
        </patternFill>
      </fill>
      <alignment horizontal="center" vertical="center" textRotation="0" wrapText="0" indent="0" justifyLastLine="0" shrinkToFit="0" readingOrder="0"/>
    </dxf>
    <dxf>
      <font>
        <strike val="0"/>
        <outline val="0"/>
        <shadow val="0"/>
        <vertAlign val="baseline"/>
        <sz val="10"/>
        <name val="Calibri"/>
        <family val="2"/>
        <scheme val="minor"/>
      </font>
      <fill>
        <patternFill patternType="solid">
          <fgColor indexed="64"/>
          <bgColor theme="0"/>
        </patternFill>
      </fill>
      <alignment horizontal="center" vertical="center" textRotation="0" wrapText="0" indent="0" justifyLastLine="0" shrinkToFit="0" readingOrder="0"/>
    </dxf>
    <dxf>
      <font>
        <strike val="0"/>
        <outline val="0"/>
        <shadow val="0"/>
        <vertAlign val="baseline"/>
        <sz val="10"/>
        <name val="Calibri"/>
        <family val="2"/>
        <scheme val="minor"/>
      </font>
      <fill>
        <patternFill patternType="solid">
          <fgColor indexed="64"/>
          <bgColor theme="0"/>
        </patternFill>
      </fill>
      <alignment horizontal="center" vertical="center" textRotation="0" wrapText="0" indent="0" justifyLastLine="0" shrinkToFit="0" readingOrder="0"/>
    </dxf>
    <dxf>
      <font>
        <strike val="0"/>
        <outline val="0"/>
        <shadow val="0"/>
        <vertAlign val="baseline"/>
        <sz val="10"/>
        <name val="Calibri"/>
        <family val="2"/>
        <scheme val="minor"/>
      </font>
      <fill>
        <patternFill patternType="solid">
          <fgColor indexed="64"/>
          <bgColor theme="0"/>
        </patternFill>
      </fill>
      <alignment horizontal="center" vertical="center" textRotation="0" wrapText="0" indent="0" justifyLastLine="0" shrinkToFit="0" readingOrder="0"/>
    </dxf>
    <dxf>
      <font>
        <strike val="0"/>
        <outline val="0"/>
        <shadow val="0"/>
        <vertAlign val="baseline"/>
        <sz val="10"/>
        <name val="Calibri"/>
        <family val="2"/>
        <scheme val="minor"/>
      </font>
      <fill>
        <patternFill patternType="solid">
          <fgColor indexed="64"/>
          <bgColor theme="0"/>
        </patternFill>
      </fill>
      <alignment horizontal="center" vertical="center" textRotation="0" wrapText="0" indent="0" justifyLastLine="0" shrinkToFit="0" readingOrder="0"/>
    </dxf>
    <dxf>
      <font>
        <strike val="0"/>
        <outline val="0"/>
        <shadow val="0"/>
        <vertAlign val="baseline"/>
        <sz val="10"/>
        <name val="Calibri"/>
        <family val="2"/>
        <scheme val="minor"/>
      </font>
      <fill>
        <patternFill patternType="solid">
          <fgColor indexed="64"/>
          <bgColor theme="0"/>
        </patternFill>
      </fill>
      <alignment horizontal="center" vertical="center" textRotation="0" wrapText="0" indent="0" justifyLastLine="0" shrinkToFit="0" readingOrder="0"/>
    </dxf>
    <dxf>
      <font>
        <strike val="0"/>
        <outline val="0"/>
        <shadow val="0"/>
        <vertAlign val="baseline"/>
        <sz val="10"/>
        <name val="Calibri"/>
        <family val="2"/>
        <scheme val="minor"/>
      </font>
      <fill>
        <patternFill patternType="solid">
          <fgColor indexed="64"/>
          <bgColor theme="0"/>
        </patternFill>
      </fill>
      <alignment horizontal="left" vertical="center" textRotation="0" wrapText="0" indent="0" justifyLastLine="0" shrinkToFit="0" readingOrder="0"/>
    </dxf>
    <dxf>
      <font>
        <b val="0"/>
        <i val="0"/>
        <strike val="0"/>
        <condense val="0"/>
        <extend val="0"/>
        <outline val="0"/>
        <shadow val="0"/>
        <u val="none"/>
        <vertAlign val="baseline"/>
        <sz val="10"/>
        <color theme="1"/>
        <name val="Calibri"/>
        <family val="2"/>
        <scheme val="minor"/>
      </font>
      <fill>
        <patternFill patternType="none">
          <fgColor indexed="64"/>
          <bgColor theme="0"/>
        </patternFill>
      </fill>
      <alignment horizontal="center" vertical="center" textRotation="0" indent="0" justifyLastLine="0" shrinkToFit="0" readingOrder="0"/>
      <border diagonalUp="0" diagonalDown="0" outline="0">
        <left/>
        <right/>
        <top style="thin">
          <color theme="0"/>
        </top>
        <bottom style="thin">
          <color theme="0"/>
        </bottom>
      </border>
    </dxf>
    <dxf>
      <border outline="0">
        <top style="thin">
          <color theme="0"/>
        </top>
      </border>
    </dxf>
    <dxf>
      <border outline="0">
        <top style="thin">
          <color theme="0"/>
        </top>
        <bottom style="thin">
          <color theme="0"/>
        </bottom>
      </border>
    </dxf>
    <dxf>
      <font>
        <b val="0"/>
        <i val="0"/>
        <strike val="0"/>
        <condense val="0"/>
        <extend val="0"/>
        <outline val="0"/>
        <shadow val="0"/>
        <u val="none"/>
        <vertAlign val="baseline"/>
        <sz val="10"/>
        <color theme="1"/>
        <name val="Calibri"/>
        <family val="2"/>
        <scheme val="minor"/>
      </font>
      <fill>
        <patternFill patternType="none">
          <fgColor indexed="64"/>
          <bgColor theme="0"/>
        </patternFill>
      </fill>
      <alignment horizontal="center" vertical="center" textRotation="0" indent="0" justifyLastLine="0" shrinkToFit="0" readingOrder="0"/>
    </dxf>
    <dxf>
      <border outline="0">
        <bottom style="thin">
          <color theme="0"/>
        </bottom>
      </border>
    </dxf>
    <dxf>
      <font>
        <b val="0"/>
        <i val="0"/>
        <strike val="0"/>
        <condense val="0"/>
        <extend val="0"/>
        <outline val="0"/>
        <shadow val="0"/>
        <u val="none"/>
        <vertAlign val="baseline"/>
        <sz val="10"/>
        <color theme="0"/>
        <name val="Calibri"/>
        <family val="2"/>
        <scheme val="minor"/>
      </font>
      <fill>
        <patternFill patternType="none">
          <fgColor indexed="64"/>
          <bgColor auto="1"/>
        </patternFill>
      </fill>
      <alignment horizontal="center" vertical="center" textRotation="0" indent="0" justifyLastLine="0" shrinkToFit="0" readingOrder="0"/>
    </dxf>
    <dxf>
      <fill>
        <patternFill>
          <bgColor theme="5" tint="0.79998168889431442"/>
        </patternFill>
      </fill>
    </dxf>
    <dxf>
      <fill>
        <patternFill>
          <bgColor theme="6" tint="0.59996337778862885"/>
        </patternFill>
      </fill>
    </dxf>
    <dxf>
      <fill>
        <patternFill>
          <bgColor theme="5" tint="0.79998168889431442"/>
        </patternFill>
      </fill>
    </dxf>
    <dxf>
      <fill>
        <patternFill>
          <bgColor theme="6" tint="0.59996337778862885"/>
        </patternFill>
      </fill>
    </dxf>
    <dxf>
      <font>
        <b val="0"/>
        <i val="0"/>
        <strike val="0"/>
        <condense val="0"/>
        <extend val="0"/>
        <outline val="0"/>
        <shadow val="0"/>
        <u val="none"/>
        <vertAlign val="baseline"/>
        <sz val="12"/>
        <color auto="1"/>
        <name val="Calibri"/>
        <family val="2"/>
        <scheme val="minor"/>
      </font>
      <alignment horizontal="general" vertical="center" textRotation="0" wrapText="0" indent="0" justifyLastLine="0" shrinkToFit="0" readingOrder="0"/>
    </dxf>
    <dxf>
      <font>
        <b val="0"/>
        <i val="0"/>
        <strike val="0"/>
        <condense val="0"/>
        <extend val="0"/>
        <outline val="0"/>
        <shadow val="0"/>
        <u val="none"/>
        <vertAlign val="baseline"/>
        <sz val="10"/>
        <color auto="1"/>
        <name val="Calibri"/>
        <family val="2"/>
        <scheme val="minor"/>
      </font>
      <alignment horizontal="general" vertical="center" textRotation="0" wrapText="0" indent="0" justifyLastLine="0" shrinkToFit="0" readingOrder="0"/>
    </dxf>
    <dxf>
      <font>
        <b val="0"/>
        <i val="0"/>
        <strike val="0"/>
        <condense val="0"/>
        <extend val="0"/>
        <outline val="0"/>
        <shadow val="0"/>
        <u val="none"/>
        <vertAlign val="baseline"/>
        <sz val="10"/>
        <color auto="1"/>
        <name val="Calibri"/>
        <family val="2"/>
        <scheme val="minor"/>
      </font>
      <alignment horizontal="general" vertical="center" textRotation="0" wrapText="0" indent="0" justifyLastLine="0" shrinkToFit="0" readingOrder="0"/>
    </dxf>
    <dxf>
      <font>
        <b val="0"/>
        <i val="0"/>
        <strike val="0"/>
        <condense val="0"/>
        <extend val="0"/>
        <outline val="0"/>
        <shadow val="0"/>
        <u val="none"/>
        <vertAlign val="baseline"/>
        <sz val="10"/>
        <color auto="1"/>
        <name val="Calibri"/>
        <family val="2"/>
        <scheme val="minor"/>
      </font>
      <alignment horizontal="general" vertical="center" textRotation="0" wrapText="0" indent="0" justifyLastLine="0" shrinkToFit="0" readingOrder="0"/>
    </dxf>
    <dxf>
      <font>
        <b val="0"/>
        <i val="0"/>
        <strike val="0"/>
        <condense val="0"/>
        <extend val="0"/>
        <outline val="0"/>
        <shadow val="0"/>
        <u val="none"/>
        <vertAlign val="baseline"/>
        <sz val="10"/>
        <color auto="1"/>
        <name val="Calibri"/>
        <family val="2"/>
        <scheme val="minor"/>
      </font>
      <alignment horizontal="general" vertical="center" textRotation="0" wrapText="0" indent="0" justifyLastLine="0" shrinkToFit="0" readingOrder="0"/>
    </dxf>
    <dxf>
      <font>
        <b/>
        <i val="0"/>
        <strike val="0"/>
        <condense val="0"/>
        <extend val="0"/>
        <outline val="0"/>
        <shadow val="0"/>
        <u val="none"/>
        <vertAlign val="baseline"/>
        <sz val="10"/>
        <color theme="0"/>
        <name val="Calibri"/>
        <family val="2"/>
        <scheme val="minor"/>
      </font>
      <fill>
        <patternFill patternType="solid">
          <fgColor indexed="64"/>
          <bgColor theme="4" tint="-0.249977111117893"/>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Calibri"/>
        <family val="2"/>
        <scheme val="minor"/>
      </font>
      <alignment horizontal="general" vertical="center" textRotation="0" wrapText="0" indent="0" justifyLastLine="0" shrinkToFit="0" readingOrder="0"/>
    </dxf>
    <dxf>
      <font>
        <b val="0"/>
        <i val="0"/>
        <strike val="0"/>
        <condense val="0"/>
        <extend val="0"/>
        <outline val="0"/>
        <shadow val="0"/>
        <u val="none"/>
        <vertAlign val="baseline"/>
        <sz val="10"/>
        <color auto="1"/>
        <name val="Calibri"/>
        <family val="2"/>
        <scheme val="minor"/>
      </font>
      <alignment horizontal="general" vertical="center" textRotation="0" wrapText="0" indent="0" justifyLastLine="0" shrinkToFit="0" readingOrder="0"/>
    </dxf>
    <dxf>
      <font>
        <b val="0"/>
        <i val="0"/>
        <strike val="0"/>
        <condense val="0"/>
        <extend val="0"/>
        <outline val="0"/>
        <shadow val="0"/>
        <u val="none"/>
        <vertAlign val="baseline"/>
        <sz val="10"/>
        <color auto="1"/>
        <name val="Calibri"/>
        <family val="2"/>
        <scheme val="minor"/>
      </font>
      <alignment horizontal="general" vertical="center" textRotation="0" wrapText="0" indent="0" justifyLastLine="0" shrinkToFit="0" readingOrder="0"/>
    </dxf>
    <dxf>
      <font>
        <b val="0"/>
        <i val="0"/>
        <strike val="0"/>
        <condense val="0"/>
        <extend val="0"/>
        <outline val="0"/>
        <shadow val="0"/>
        <u val="none"/>
        <vertAlign val="baseline"/>
        <sz val="10"/>
        <color auto="1"/>
        <name val="Calibri"/>
        <family val="2"/>
        <scheme val="minor"/>
      </font>
      <alignment horizontal="general" vertical="center" textRotation="0" wrapText="0" indent="0" justifyLastLine="0" shrinkToFit="0" readingOrder="0"/>
    </dxf>
    <dxf>
      <font>
        <b val="0"/>
        <i val="0"/>
        <strike val="0"/>
        <condense val="0"/>
        <extend val="0"/>
        <outline val="0"/>
        <shadow val="0"/>
        <u val="none"/>
        <vertAlign val="baseline"/>
        <sz val="10"/>
        <color auto="1"/>
        <name val="Calibri"/>
        <family val="2"/>
        <scheme val="minor"/>
      </font>
      <alignment horizontal="general" vertical="center" textRotation="0" wrapText="0" indent="0" justifyLastLine="0" shrinkToFit="0" readingOrder="0"/>
    </dxf>
    <dxf>
      <font>
        <b/>
        <i val="0"/>
        <strike val="0"/>
        <condense val="0"/>
        <extend val="0"/>
        <outline val="0"/>
        <shadow val="0"/>
        <u val="none"/>
        <vertAlign val="baseline"/>
        <sz val="10"/>
        <color theme="0"/>
        <name val="Calibri"/>
        <family val="2"/>
        <scheme val="minor"/>
      </font>
      <fill>
        <patternFill patternType="solid">
          <fgColor indexed="64"/>
          <bgColor theme="4" tint="-0.249977111117893"/>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Calibri"/>
        <family val="2"/>
        <scheme val="minor"/>
      </font>
      <alignment vertical="center" textRotation="0" justifyLastLine="0" shrinkToFit="0" readingOrder="0"/>
    </dxf>
    <dxf>
      <font>
        <b val="0"/>
        <i val="0"/>
        <strike val="0"/>
        <condense val="0"/>
        <extend val="0"/>
        <outline val="0"/>
        <shadow val="0"/>
        <u val="none"/>
        <vertAlign val="baseline"/>
        <sz val="10"/>
        <color auto="1"/>
        <name val="Calibri"/>
        <family val="2"/>
        <scheme val="minor"/>
      </font>
      <alignment vertical="center" textRotation="0" justifyLastLine="0" shrinkToFit="0" readingOrder="0"/>
    </dxf>
    <dxf>
      <font>
        <b val="0"/>
        <i val="0"/>
        <strike val="0"/>
        <condense val="0"/>
        <extend val="0"/>
        <outline val="0"/>
        <shadow val="0"/>
        <u val="none"/>
        <vertAlign val="baseline"/>
        <sz val="10"/>
        <color auto="1"/>
        <name val="Calibri"/>
        <family val="2"/>
        <scheme val="minor"/>
      </font>
      <alignment vertical="center" textRotation="0" justifyLastLine="0" shrinkToFit="0" readingOrder="0"/>
    </dxf>
    <dxf>
      <font>
        <b val="0"/>
        <i val="0"/>
        <strike val="0"/>
        <condense val="0"/>
        <extend val="0"/>
        <outline val="0"/>
        <shadow val="0"/>
        <u val="none"/>
        <vertAlign val="baseline"/>
        <sz val="10"/>
        <color auto="1"/>
        <name val="Calibri"/>
        <family val="2"/>
        <scheme val="minor"/>
      </font>
      <alignment vertical="center" textRotation="0" justifyLastLine="0" shrinkToFit="0" readingOrder="0"/>
    </dxf>
    <dxf>
      <font>
        <b val="0"/>
        <i val="0"/>
        <strike val="0"/>
        <condense val="0"/>
        <extend val="0"/>
        <outline val="0"/>
        <shadow val="0"/>
        <u val="none"/>
        <vertAlign val="baseline"/>
        <sz val="10"/>
        <color auto="1"/>
        <name val="Calibri"/>
        <family val="2"/>
        <scheme val="minor"/>
      </font>
      <alignment vertical="center" textRotation="0" justifyLastLine="0" shrinkToFit="0" readingOrder="0"/>
    </dxf>
    <dxf>
      <font>
        <b/>
        <i val="0"/>
        <strike val="0"/>
        <condense val="0"/>
        <extend val="0"/>
        <outline val="0"/>
        <shadow val="0"/>
        <u val="none"/>
        <vertAlign val="baseline"/>
        <sz val="10"/>
        <color auto="1"/>
        <name val="Calibri"/>
        <family val="2"/>
        <scheme val="minor"/>
      </font>
      <fill>
        <patternFill patternType="solid">
          <fgColor indexed="64"/>
          <bgColor theme="4" tint="-0.249977111117893"/>
        </patternFill>
      </fill>
      <alignment vertical="center" textRotation="0" justifyLastLine="0" shrinkToFit="0" readingOrder="0"/>
    </dxf>
    <dxf>
      <font>
        <strike val="0"/>
        <outline val="0"/>
        <shadow val="0"/>
        <u val="none"/>
        <vertAlign val="baseline"/>
        <sz val="10"/>
        <name val="Calibri"/>
        <family val="2"/>
        <scheme val="minor"/>
      </font>
      <alignment vertical="center" textRotation="0" justifyLastLine="0" shrinkToFit="0" readingOrder="0"/>
    </dxf>
    <dxf>
      <font>
        <b val="0"/>
        <i val="0"/>
        <strike val="0"/>
        <condense val="0"/>
        <extend val="0"/>
        <outline val="0"/>
        <shadow val="0"/>
        <u val="none"/>
        <vertAlign val="baseline"/>
        <sz val="10"/>
        <color auto="1"/>
        <name val="Calibri"/>
        <family val="2"/>
        <scheme val="minor"/>
      </font>
      <alignment vertical="center" textRotation="0" justifyLastLine="0" shrinkToFit="0" readingOrder="0"/>
    </dxf>
    <dxf>
      <font>
        <b val="0"/>
        <i val="0"/>
        <strike val="0"/>
        <condense val="0"/>
        <extend val="0"/>
        <outline val="0"/>
        <shadow val="0"/>
        <u val="none"/>
        <vertAlign val="baseline"/>
        <sz val="10"/>
        <color auto="1"/>
        <name val="Calibri"/>
        <family val="2"/>
        <scheme val="minor"/>
      </font>
      <alignment vertical="center" textRotation="0" justifyLastLine="0" shrinkToFit="0" readingOrder="0"/>
    </dxf>
    <dxf>
      <font>
        <b val="0"/>
        <i val="0"/>
        <strike val="0"/>
        <condense val="0"/>
        <extend val="0"/>
        <outline val="0"/>
        <shadow val="0"/>
        <u val="none"/>
        <vertAlign val="baseline"/>
        <sz val="10"/>
        <color auto="1"/>
        <name val="Calibri"/>
        <family val="2"/>
        <scheme val="minor"/>
      </font>
      <alignment vertical="center" textRotation="0" justifyLastLine="0" shrinkToFit="0" readingOrder="0"/>
    </dxf>
    <dxf>
      <font>
        <strike val="0"/>
        <outline val="0"/>
        <shadow val="0"/>
        <u val="none"/>
        <vertAlign val="baseline"/>
        <sz val="10"/>
        <name val="Calibri"/>
        <family val="2"/>
        <scheme val="minor"/>
      </font>
      <alignment vertical="center" textRotation="0" justifyLastLine="0" shrinkToFit="0" readingOrder="0"/>
    </dxf>
    <dxf>
      <font>
        <strike val="0"/>
        <outline val="0"/>
        <shadow val="0"/>
        <u val="none"/>
        <vertAlign val="baseline"/>
        <sz val="10"/>
        <name val="Calibri"/>
        <family val="2"/>
        <scheme val="minor"/>
      </font>
      <alignment vertical="center" textRotation="0" justifyLastLine="0" shrinkToFit="0" readingOrder="0"/>
    </dxf>
    <dxf>
      <font>
        <strike val="0"/>
        <outline val="0"/>
        <shadow val="0"/>
        <u val="none"/>
        <vertAlign val="baseline"/>
        <sz val="10"/>
        <color theme="0"/>
        <name val="Calibri"/>
        <family val="2"/>
        <scheme val="minor"/>
      </font>
      <fill>
        <patternFill patternType="solid">
          <fgColor indexed="64"/>
          <bgColor theme="4" tint="-0.249977111117893"/>
        </patternFill>
      </fill>
      <alignment vertical="center" textRotation="0" justifyLastLine="0" shrinkToFit="0" readingOrder="0"/>
    </dxf>
    <dxf>
      <font>
        <b val="0"/>
        <i val="0"/>
        <strike val="0"/>
        <condense val="0"/>
        <extend val="0"/>
        <outline val="0"/>
        <shadow val="0"/>
        <u val="none"/>
        <vertAlign val="baseline"/>
        <sz val="10"/>
        <color auto="1"/>
        <name val="Calibri"/>
        <family val="2"/>
        <scheme val="minor"/>
      </font>
      <alignment vertical="center" textRotation="0" justifyLastLine="0" shrinkToFit="0" readingOrder="0"/>
    </dxf>
    <dxf>
      <font>
        <b val="0"/>
        <i val="0"/>
        <strike val="0"/>
        <condense val="0"/>
        <extend val="0"/>
        <outline val="0"/>
        <shadow val="0"/>
        <u val="none"/>
        <vertAlign val="baseline"/>
        <sz val="10"/>
        <color auto="1"/>
        <name val="Calibri"/>
        <family val="2"/>
        <scheme val="minor"/>
      </font>
      <alignment vertical="center" textRotation="0" justifyLastLine="0" shrinkToFit="0" readingOrder="0"/>
    </dxf>
    <dxf>
      <font>
        <b val="0"/>
        <i val="0"/>
        <strike val="0"/>
        <condense val="0"/>
        <extend val="0"/>
        <outline val="0"/>
        <shadow val="0"/>
        <u val="none"/>
        <vertAlign val="baseline"/>
        <sz val="10"/>
        <color auto="1"/>
        <name val="Calibri"/>
        <family val="2"/>
        <scheme val="minor"/>
      </font>
      <alignment vertical="center" textRotation="0" justifyLastLine="0" shrinkToFit="0" readingOrder="0"/>
    </dxf>
    <dxf>
      <font>
        <b val="0"/>
        <i val="0"/>
        <strike val="0"/>
        <condense val="0"/>
        <extend val="0"/>
        <outline val="0"/>
        <shadow val="0"/>
        <u val="none"/>
        <vertAlign val="baseline"/>
        <sz val="10"/>
        <color auto="1"/>
        <name val="Calibri"/>
        <family val="2"/>
        <scheme val="minor"/>
      </font>
      <alignment vertical="center" textRotation="0" justifyLastLine="0" shrinkToFit="0" readingOrder="0"/>
    </dxf>
    <dxf>
      <font>
        <b val="0"/>
        <i val="0"/>
        <strike val="0"/>
        <condense val="0"/>
        <extend val="0"/>
        <outline val="0"/>
        <shadow val="0"/>
        <u val="none"/>
        <vertAlign val="baseline"/>
        <sz val="10"/>
        <color auto="1"/>
        <name val="Calibri"/>
        <family val="2"/>
        <scheme val="minor"/>
      </font>
      <alignment vertical="center" textRotation="0" justifyLastLine="0" shrinkToFit="0" readingOrder="0"/>
    </dxf>
    <dxf>
      <font>
        <b/>
        <i val="0"/>
        <strike val="0"/>
        <condense val="0"/>
        <extend val="0"/>
        <outline val="0"/>
        <shadow val="0"/>
        <u val="none"/>
        <vertAlign val="baseline"/>
        <sz val="10"/>
        <color auto="1"/>
        <name val="Calibri"/>
        <family val="2"/>
        <scheme val="minor"/>
      </font>
      <fill>
        <patternFill patternType="solid">
          <fgColor indexed="64"/>
          <bgColor theme="4" tint="-0.249977111117893"/>
        </patternFill>
      </fill>
      <alignment vertical="center" textRotation="0" justifyLastLine="0" shrinkToFit="0" readingOrder="0"/>
    </dxf>
    <dxf>
      <font>
        <b val="0"/>
        <i val="0"/>
        <strike val="0"/>
        <condense val="0"/>
        <extend val="0"/>
        <outline val="0"/>
        <shadow val="0"/>
        <u val="none"/>
        <vertAlign val="baseline"/>
        <sz val="10"/>
        <color auto="1"/>
        <name val="Calibri"/>
        <family val="2"/>
        <scheme val="minor"/>
      </font>
      <numFmt numFmtId="172" formatCode="_(* #,##0_);_(* \(#,##0\);_(* &quot;-&quot;??_);_(@_)"/>
      <alignment vertical="center" textRotation="0" indent="0" justifyLastLine="0" shrinkToFit="0" readingOrder="0"/>
    </dxf>
    <dxf>
      <font>
        <b val="0"/>
        <i val="0"/>
        <strike val="0"/>
        <condense val="0"/>
        <extend val="0"/>
        <outline val="0"/>
        <shadow val="0"/>
        <u val="none"/>
        <vertAlign val="baseline"/>
        <sz val="10"/>
        <color auto="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0"/>
        <color auto="1"/>
        <name val="Calibri"/>
        <family val="2"/>
        <scheme val="minor"/>
      </font>
      <alignment vertical="center" textRotation="0" indent="0" justifyLastLine="0" shrinkToFit="0" readingOrder="0"/>
    </dxf>
    <dxf>
      <font>
        <b val="0"/>
        <i val="0"/>
        <strike val="0"/>
        <condense val="0"/>
        <extend val="0"/>
        <outline val="0"/>
        <shadow val="0"/>
        <u val="none"/>
        <vertAlign val="baseline"/>
        <sz val="10"/>
        <color auto="1"/>
        <name val="Calibri"/>
        <family val="2"/>
        <scheme val="minor"/>
      </font>
      <alignment vertical="center" textRotation="0" indent="0" justifyLastLine="0" shrinkToFit="0" readingOrder="0"/>
    </dxf>
    <dxf>
      <font>
        <strike val="0"/>
        <outline val="0"/>
        <shadow val="0"/>
        <u val="none"/>
        <vertAlign val="baseline"/>
        <sz val="10"/>
        <name val="Calibri"/>
        <family val="2"/>
        <scheme val="minor"/>
      </font>
      <numFmt numFmtId="253" formatCode="0.0%"/>
      <alignment horizontal="right" vertical="center" textRotation="0" wrapText="0" indent="0" justifyLastLine="0" shrinkToFit="0" readingOrder="0"/>
    </dxf>
    <dxf>
      <font>
        <strike val="0"/>
        <outline val="0"/>
        <shadow val="0"/>
        <u val="none"/>
        <vertAlign val="baseline"/>
        <sz val="10"/>
        <name val="Calibri"/>
        <family val="2"/>
        <scheme val="minor"/>
      </font>
      <numFmt numFmtId="253" formatCode="0.0%"/>
      <alignment horizontal="right" vertical="center" textRotation="0" wrapText="0" indent="0" justifyLastLine="0" shrinkToFit="0" readingOrder="0"/>
    </dxf>
    <dxf>
      <font>
        <strike val="0"/>
        <outline val="0"/>
        <shadow val="0"/>
        <u val="none"/>
        <vertAlign val="baseline"/>
        <sz val="10"/>
        <name val="Calibri"/>
        <family val="2"/>
        <scheme val="minor"/>
      </font>
      <numFmt numFmtId="253" formatCode="0.0%"/>
      <alignment horizontal="right" vertical="center" textRotation="0" wrapText="0" indent="0" justifyLastLine="0" shrinkToFit="0" readingOrder="0"/>
    </dxf>
    <dxf>
      <font>
        <b val="0"/>
        <i val="0"/>
        <strike val="0"/>
        <condense val="0"/>
        <extend val="0"/>
        <outline val="0"/>
        <shadow val="0"/>
        <u val="none"/>
        <vertAlign val="baseline"/>
        <sz val="10"/>
        <color auto="1"/>
        <name val="Calibri"/>
        <family val="2"/>
        <scheme val="minor"/>
      </font>
      <alignment horizontal="right" vertical="center" textRotation="0" wrapText="0" indent="0" justifyLastLine="0" shrinkToFit="0" readingOrder="0"/>
    </dxf>
    <dxf>
      <font>
        <strike val="0"/>
        <outline val="0"/>
        <shadow val="0"/>
        <u val="none"/>
        <vertAlign val="baseline"/>
        <sz val="10"/>
        <name val="Calibri"/>
        <family val="2"/>
        <scheme val="minor"/>
      </font>
      <alignment vertical="center" textRotation="0" indent="0" justifyLastLine="0" shrinkToFit="0" readingOrder="0"/>
    </dxf>
    <dxf>
      <font>
        <strike val="0"/>
        <outline val="0"/>
        <shadow val="0"/>
        <u val="none"/>
        <vertAlign val="baseline"/>
        <sz val="10"/>
        <name val="Calibri"/>
        <family val="2"/>
        <scheme val="minor"/>
      </font>
      <alignment vertical="center" textRotation="0" indent="0" justifyLastLine="0" shrinkToFit="0" readingOrder="0"/>
    </dxf>
    <dxf>
      <font>
        <strike val="0"/>
        <outline val="0"/>
        <shadow val="0"/>
        <u val="none"/>
        <vertAlign val="baseline"/>
        <sz val="10"/>
        <name val="Calibri"/>
        <family val="2"/>
        <scheme val="minor"/>
      </font>
      <numFmt numFmtId="19" formatCode="dd/mm/yyyy"/>
      <alignment horizontal="center" vertical="center" textRotation="0" wrapText="0" indent="0" justifyLastLine="0" shrinkToFit="0" readingOrder="0"/>
    </dxf>
    <dxf>
      <font>
        <strike val="0"/>
        <outline val="0"/>
        <shadow val="0"/>
        <u val="none"/>
        <vertAlign val="baseline"/>
        <sz val="10"/>
        <name val="Calibri"/>
        <family val="2"/>
        <scheme val="minor"/>
      </font>
      <alignment horizontal="center" vertical="center" textRotation="0" wrapText="0" indent="0" justifyLastLine="0" shrinkToFit="0" readingOrder="0"/>
    </dxf>
    <dxf>
      <font>
        <strike val="0"/>
        <outline val="0"/>
        <shadow val="0"/>
        <u val="none"/>
        <vertAlign val="baseline"/>
        <sz val="10"/>
        <name val="Calibri"/>
        <family val="2"/>
        <scheme val="minor"/>
      </font>
      <alignment vertical="center" textRotation="0" indent="0" justifyLastLine="0" shrinkToFit="0" readingOrder="0"/>
    </dxf>
    <dxf>
      <font>
        <strike val="0"/>
        <outline val="0"/>
        <shadow val="0"/>
        <u val="none"/>
        <vertAlign val="baseline"/>
        <sz val="10"/>
        <name val="Calibri"/>
        <family val="2"/>
        <scheme val="minor"/>
      </font>
      <alignment vertical="center" textRotation="0" indent="0" justifyLastLine="0" shrinkToFit="0" readingOrder="0"/>
    </dxf>
    <dxf>
      <font>
        <strike val="0"/>
        <outline val="0"/>
        <shadow val="0"/>
        <u val="none"/>
        <vertAlign val="baseline"/>
        <sz val="10"/>
        <name val="Calibri"/>
        <family val="2"/>
        <scheme val="minor"/>
      </font>
      <alignment vertical="center" textRotation="0" indent="0" justifyLastLine="0" shrinkToFit="0" readingOrder="0"/>
    </dxf>
    <dxf>
      <font>
        <strike val="0"/>
        <outline val="0"/>
        <shadow val="0"/>
        <u val="none"/>
        <vertAlign val="baseline"/>
        <sz val="10"/>
        <name val="Calibri"/>
        <family val="2"/>
        <scheme val="minor"/>
      </font>
      <numFmt numFmtId="19" formatCode="dd/mm/yyyy"/>
      <alignment vertical="center" textRotation="0" indent="0" justifyLastLine="0" shrinkToFit="0" readingOrder="0"/>
    </dxf>
    <dxf>
      <font>
        <strike val="0"/>
        <outline val="0"/>
        <shadow val="0"/>
        <u val="none"/>
        <vertAlign val="baseline"/>
        <sz val="10"/>
        <name val="Calibri"/>
        <family val="2"/>
        <scheme val="minor"/>
      </font>
      <alignment vertical="center" textRotation="0" indent="0" justifyLastLine="0" shrinkToFit="0" readingOrder="0"/>
    </dxf>
    <dxf>
      <font>
        <strike val="0"/>
        <outline val="0"/>
        <shadow val="0"/>
        <u val="none"/>
        <vertAlign val="baseline"/>
        <sz val="10"/>
        <name val="Calibri"/>
        <family val="2"/>
        <scheme val="minor"/>
      </font>
      <alignment vertical="center" textRotation="0" indent="0" justifyLastLine="0" shrinkToFit="0" readingOrder="0"/>
    </dxf>
    <dxf>
      <font>
        <strike val="0"/>
        <outline val="0"/>
        <shadow val="0"/>
        <u val="none"/>
        <vertAlign val="baseline"/>
        <sz val="10"/>
        <name val="Calibri"/>
        <family val="2"/>
        <scheme val="minor"/>
      </font>
      <alignment vertical="center" textRotation="0" indent="0" justifyLastLine="0" shrinkToFit="0" readingOrder="0"/>
    </dxf>
    <dxf>
      <font>
        <strike val="0"/>
        <outline val="0"/>
        <shadow val="0"/>
        <u val="none"/>
        <vertAlign val="baseline"/>
        <sz val="10"/>
        <name val="Calibri"/>
        <family val="2"/>
        <scheme val="minor"/>
      </font>
      <alignment vertical="center" textRotation="0" indent="0" justifyLastLine="0" shrinkToFit="0" readingOrder="0"/>
    </dxf>
    <dxf>
      <font>
        <strike val="0"/>
        <outline val="0"/>
        <shadow val="0"/>
        <u val="none"/>
        <vertAlign val="baseline"/>
        <sz val="10"/>
        <name val="Calibri"/>
        <family val="2"/>
        <scheme val="minor"/>
      </font>
      <alignment vertical="center" textRotation="0" indent="0" justifyLastLine="0" shrinkToFit="0" readingOrder="0"/>
    </dxf>
    <dxf>
      <font>
        <b val="0"/>
        <i val="0"/>
        <strike val="0"/>
        <condense val="0"/>
        <extend val="0"/>
        <outline val="0"/>
        <shadow val="0"/>
        <u val="none"/>
        <vertAlign val="baseline"/>
        <sz val="10"/>
        <color auto="1"/>
        <name val="Calibri"/>
        <family val="2"/>
        <scheme val="minor"/>
      </font>
      <alignment vertical="center" textRotation="0" indent="0" justifyLastLine="0" shrinkToFit="0" readingOrder="0"/>
    </dxf>
    <dxf>
      <font>
        <b val="0"/>
        <i val="0"/>
        <strike val="0"/>
        <condense val="0"/>
        <extend val="0"/>
        <outline val="0"/>
        <shadow val="0"/>
        <u val="none"/>
        <vertAlign val="baseline"/>
        <sz val="10"/>
        <color theme="1"/>
        <name val="Calibri"/>
        <family val="2"/>
        <scheme val="minor"/>
      </font>
      <numFmt numFmtId="176" formatCode="0.000"/>
      <fill>
        <patternFill patternType="solid">
          <fgColor indexed="64"/>
          <bgColor theme="9" tint="0.59999389629810485"/>
        </patternFill>
      </fill>
      <alignment vertical="center" textRotation="0" indent="0" justifyLastLine="0" shrinkToFit="0" readingOrder="0"/>
      <border diagonalUp="0" diagonalDown="0">
        <left/>
        <right/>
        <top style="thin">
          <color theme="4"/>
        </top>
        <bottom/>
      </border>
    </dxf>
    <dxf>
      <font>
        <b val="0"/>
        <i val="0"/>
        <strike val="0"/>
        <condense val="0"/>
        <extend val="0"/>
        <outline val="0"/>
        <shadow val="0"/>
        <u val="none"/>
        <vertAlign val="baseline"/>
        <sz val="10"/>
        <color theme="1"/>
        <name val="Calibri"/>
        <family val="2"/>
        <scheme val="minor"/>
      </font>
      <fill>
        <patternFill patternType="solid">
          <fgColor indexed="64"/>
          <bgColor theme="9" tint="0.59999389629810485"/>
        </patternFill>
      </fill>
      <alignment vertical="center" textRotation="0" indent="0" justifyLastLine="0" shrinkToFit="0" readingOrder="0"/>
      <border diagonalUp="0" diagonalDown="0">
        <left/>
        <right/>
        <top style="thin">
          <color theme="4"/>
        </top>
        <bottom/>
      </border>
    </dxf>
    <dxf>
      <border outline="0">
        <left style="thin">
          <color theme="4"/>
        </left>
        <top style="thin">
          <color theme="4"/>
        </top>
        <bottom style="thin">
          <color theme="4"/>
        </bottom>
      </border>
    </dxf>
    <dxf>
      <font>
        <strike val="0"/>
        <outline val="0"/>
        <shadow val="0"/>
        <u val="none"/>
        <vertAlign val="baseline"/>
        <sz val="10"/>
        <name val="Calibri"/>
        <family val="2"/>
        <scheme val="minor"/>
      </font>
      <alignment vertical="center" textRotation="0" indent="0" justifyLastLine="0" shrinkToFit="0" readingOrder="0"/>
    </dxf>
    <dxf>
      <font>
        <strike val="0"/>
        <outline val="0"/>
        <shadow val="0"/>
        <u val="none"/>
        <vertAlign val="baseline"/>
        <sz val="10"/>
        <name val="Calibri"/>
        <family val="2"/>
        <scheme val="minor"/>
      </font>
      <alignment vertical="center" textRotation="0" indent="0" justifyLastLine="0" shrinkToFit="0" readingOrder="0"/>
    </dxf>
    <dxf>
      <font>
        <b val="0"/>
        <i val="0"/>
        <strike val="0"/>
        <condense val="0"/>
        <extend val="0"/>
        <outline val="0"/>
        <shadow val="0"/>
        <u val="none"/>
        <vertAlign val="baseline"/>
        <sz val="10"/>
        <color auto="1"/>
        <name val="Calibri"/>
        <family val="2"/>
        <scheme val="minor"/>
      </font>
      <alignment vertical="center" textRotation="0" indent="0" justifyLastLine="0" shrinkToFit="0" readingOrder="0"/>
    </dxf>
    <dxf>
      <font>
        <b val="0"/>
        <i val="0"/>
        <strike val="0"/>
        <condense val="0"/>
        <extend val="0"/>
        <outline val="0"/>
        <shadow val="0"/>
        <u val="none"/>
        <vertAlign val="baseline"/>
        <sz val="10"/>
        <color auto="1"/>
        <name val="Calibri"/>
        <family val="2"/>
        <scheme val="minor"/>
      </font>
      <alignment vertical="center" textRotation="0" indent="0" justifyLastLine="0" shrinkToFit="0" readingOrder="0"/>
    </dxf>
    <dxf>
      <font>
        <b val="0"/>
        <i val="0"/>
        <strike val="0"/>
        <condense val="0"/>
        <extend val="0"/>
        <outline val="0"/>
        <shadow val="0"/>
        <u val="none"/>
        <vertAlign val="baseline"/>
        <sz val="10"/>
        <color auto="1"/>
        <name val="Calibri"/>
        <family val="2"/>
        <scheme val="minor"/>
      </font>
      <alignment vertical="center" textRotation="0" indent="0" justifyLastLine="0" shrinkToFit="0" readingOrder="0"/>
    </dxf>
    <dxf>
      <font>
        <b/>
        <i val="0"/>
        <strike val="0"/>
        <condense val="0"/>
        <extend val="0"/>
        <outline val="0"/>
        <shadow val="0"/>
        <u val="none"/>
        <vertAlign val="baseline"/>
        <sz val="10"/>
        <color theme="0"/>
        <name val="Calibri"/>
        <family val="2"/>
        <scheme val="minor"/>
      </font>
      <fill>
        <patternFill patternType="solid">
          <fgColor indexed="64"/>
          <bgColor theme="3"/>
        </patternFill>
      </fill>
      <alignment vertical="center" textRotation="0" indent="0" justifyLastLine="0" shrinkToFit="0" readingOrder="0"/>
    </dxf>
    <dxf>
      <font>
        <b val="0"/>
        <i val="0"/>
        <strike val="0"/>
        <condense val="0"/>
        <extend val="0"/>
        <outline val="0"/>
        <shadow val="0"/>
        <u val="none"/>
        <vertAlign val="baseline"/>
        <sz val="10"/>
        <color auto="1"/>
        <name val="Calibri"/>
        <family val="2"/>
        <scheme val="minor"/>
      </font>
      <fill>
        <patternFill patternType="solid">
          <fgColor indexed="64"/>
          <bgColor theme="0"/>
        </patternFill>
      </fill>
      <alignment vertical="center" textRotation="0" indent="0" justifyLastLine="0" shrinkToFit="0" readingOrder="0"/>
      <border diagonalUp="0" diagonalDown="0">
        <left style="thin">
          <color indexed="64"/>
        </left>
        <right style="thin">
          <color indexed="64"/>
        </right>
        <top/>
        <bottom/>
      </border>
    </dxf>
    <dxf>
      <font>
        <b val="0"/>
        <i val="0"/>
        <strike val="0"/>
        <condense val="0"/>
        <extend val="0"/>
        <outline val="0"/>
        <shadow val="0"/>
        <u val="none"/>
        <vertAlign val="baseline"/>
        <sz val="10"/>
        <color auto="1"/>
        <name val="Calibri"/>
        <family val="2"/>
        <scheme val="minor"/>
      </font>
      <fill>
        <patternFill patternType="solid">
          <fgColor indexed="64"/>
          <bgColor theme="9" tint="0.79998168889431442"/>
        </patternFill>
      </fill>
      <alignment vertical="center" textRotation="0" indent="0" justifyLastLine="0" shrinkToFit="0" readingOrder="0"/>
    </dxf>
    <dxf>
      <font>
        <strike val="0"/>
        <outline val="0"/>
        <shadow val="0"/>
        <u val="none"/>
        <vertAlign val="baseline"/>
        <sz val="10"/>
        <name val="Calibri"/>
        <family val="2"/>
        <scheme val="minor"/>
      </font>
      <numFmt numFmtId="176" formatCode="0.000"/>
      <fill>
        <patternFill patternType="solid">
          <fgColor indexed="64"/>
          <bgColor theme="9" tint="0.79998168889431442"/>
        </patternFill>
      </fill>
      <alignment vertical="center" textRotation="0" indent="0" justifyLastLine="0" shrinkToFit="0" readingOrder="0"/>
    </dxf>
    <dxf>
      <font>
        <b val="0"/>
        <i val="0"/>
        <strike val="0"/>
        <condense val="0"/>
        <extend val="0"/>
        <outline val="0"/>
        <shadow val="0"/>
        <u val="none"/>
        <vertAlign val="baseline"/>
        <sz val="10"/>
        <color auto="1"/>
        <name val="Calibri"/>
        <family val="2"/>
        <scheme val="minor"/>
      </font>
      <numFmt numFmtId="19" formatCode="dd/mm/yyyy"/>
      <fill>
        <patternFill patternType="solid">
          <fgColor indexed="64"/>
          <bgColor theme="9" tint="0.79998168889431442"/>
        </patternFill>
      </fill>
      <alignment vertical="center" textRotation="0" indent="0" justifyLastLine="0" shrinkToFit="0" readingOrder="0"/>
    </dxf>
    <dxf>
      <font>
        <b val="0"/>
        <i val="0"/>
        <strike val="0"/>
        <condense val="0"/>
        <extend val="0"/>
        <outline val="0"/>
        <shadow val="0"/>
        <u val="none"/>
        <vertAlign val="baseline"/>
        <sz val="10"/>
        <color auto="1"/>
        <name val="Calibri"/>
        <family val="2"/>
        <scheme val="minor"/>
      </font>
      <fill>
        <patternFill patternType="solid">
          <fgColor indexed="64"/>
          <bgColor theme="9" tint="0.79998168889431442"/>
        </patternFill>
      </fill>
      <alignment vertical="center" textRotation="0" indent="0" justifyLastLine="0" shrinkToFit="0" readingOrder="0"/>
    </dxf>
    <dxf>
      <font>
        <b val="0"/>
        <i val="0"/>
        <strike val="0"/>
        <condense val="0"/>
        <extend val="0"/>
        <outline val="0"/>
        <shadow val="0"/>
        <u val="none"/>
        <vertAlign val="baseline"/>
        <sz val="10"/>
        <color auto="1"/>
        <name val="Calibri"/>
        <family val="2"/>
        <scheme val="minor"/>
      </font>
      <fill>
        <patternFill patternType="solid">
          <fgColor indexed="64"/>
          <bgColor theme="9" tint="0.79998168889431442"/>
        </patternFill>
      </fill>
      <alignment vertical="center" textRotation="0" indent="0" justifyLastLine="0" shrinkToFit="0" readingOrder="0"/>
    </dxf>
    <dxf>
      <font>
        <b val="0"/>
        <i val="0"/>
        <strike val="0"/>
        <condense val="0"/>
        <extend val="0"/>
        <outline val="0"/>
        <shadow val="0"/>
        <u val="none"/>
        <vertAlign val="baseline"/>
        <sz val="10"/>
        <color auto="1"/>
        <name val="Calibri"/>
        <family val="2"/>
        <scheme val="minor"/>
      </font>
      <fill>
        <patternFill patternType="solid">
          <fgColor indexed="64"/>
          <bgColor theme="9" tint="0.79998168889431442"/>
        </patternFill>
      </fill>
      <alignment vertical="center" textRotation="0" indent="0" justifyLastLine="0" shrinkToFit="0" readingOrder="0"/>
    </dxf>
    <dxf>
      <font>
        <strike val="0"/>
        <outline val="0"/>
        <shadow val="0"/>
        <u val="none"/>
        <vertAlign val="baseline"/>
        <sz val="10"/>
        <name val="Calibri"/>
        <family val="2"/>
        <scheme val="minor"/>
      </font>
      <alignment vertical="center" textRotation="0" indent="0" justifyLastLine="0" shrinkToFit="0" readingOrder="0"/>
    </dxf>
    <dxf>
      <font>
        <b/>
        <i val="0"/>
        <strike val="0"/>
        <condense val="0"/>
        <extend val="0"/>
        <outline val="0"/>
        <shadow val="0"/>
        <u val="none"/>
        <vertAlign val="baseline"/>
        <sz val="10"/>
        <color theme="0"/>
        <name val="Calibri"/>
        <family val="2"/>
        <scheme val="minor"/>
      </font>
      <fill>
        <patternFill patternType="solid">
          <fgColor indexed="64"/>
          <bgColor theme="4" tint="-0.499984740745262"/>
        </patternFill>
      </fill>
      <alignment vertical="center" textRotation="0" indent="0" justifyLastLine="0" shrinkToFit="0" readingOrder="0"/>
    </dxf>
    <dxf>
      <font>
        <b val="0"/>
        <i val="0"/>
        <strike val="0"/>
        <condense val="0"/>
        <extend val="0"/>
        <outline val="0"/>
        <shadow val="0"/>
        <u val="none"/>
        <vertAlign val="baseline"/>
        <sz val="10"/>
        <color auto="1"/>
        <name val="Calibri"/>
        <family val="2"/>
        <scheme val="minor"/>
      </font>
      <fill>
        <patternFill patternType="solid">
          <fgColor indexed="64"/>
          <bgColor theme="9" tint="0.59999389629810485"/>
        </patternFill>
      </fill>
      <alignment vertical="center" textRotation="0" indent="0" justifyLastLine="0" shrinkToFit="0" readingOrder="0"/>
    </dxf>
    <dxf>
      <font>
        <b val="0"/>
        <i val="0"/>
        <strike val="0"/>
        <condense val="0"/>
        <extend val="0"/>
        <outline val="0"/>
        <shadow val="0"/>
        <u val="none"/>
        <vertAlign val="baseline"/>
        <sz val="10"/>
        <color auto="1"/>
        <name val="Calibri"/>
        <family val="2"/>
        <scheme val="minor"/>
      </font>
      <fill>
        <patternFill patternType="solid">
          <fgColor indexed="64"/>
          <bgColor theme="9" tint="0.59999389629810485"/>
        </patternFill>
      </fill>
      <alignment vertical="center" textRotation="0" indent="0" justifyLastLine="0" shrinkToFit="0" readingOrder="0"/>
    </dxf>
    <dxf>
      <font>
        <b val="0"/>
        <i val="0"/>
        <strike val="0"/>
        <condense val="0"/>
        <extend val="0"/>
        <outline val="0"/>
        <shadow val="0"/>
        <u val="none"/>
        <vertAlign val="baseline"/>
        <sz val="10"/>
        <color auto="1"/>
        <name val="Calibri"/>
        <family val="2"/>
        <scheme val="minor"/>
      </font>
      <fill>
        <patternFill patternType="solid">
          <fgColor indexed="64"/>
          <bgColor theme="9" tint="0.59999389629810485"/>
        </patternFill>
      </fill>
      <alignment vertical="center" textRotation="0" indent="0" justifyLastLine="0" shrinkToFit="0" readingOrder="0"/>
    </dxf>
    <dxf>
      <font>
        <b val="0"/>
        <i val="0"/>
        <strike val="0"/>
        <condense val="0"/>
        <extend val="0"/>
        <outline val="0"/>
        <shadow val="0"/>
        <u val="none"/>
        <vertAlign val="baseline"/>
        <sz val="10"/>
        <color auto="1"/>
        <name val="Calibri"/>
        <family val="2"/>
        <scheme val="minor"/>
      </font>
      <alignment vertical="center" textRotation="0" indent="0" justifyLastLine="0" shrinkToFit="0" readingOrder="0"/>
    </dxf>
    <dxf>
      <font>
        <strike val="0"/>
        <outline val="0"/>
        <shadow val="0"/>
        <u val="none"/>
        <vertAlign val="baseline"/>
        <sz val="10"/>
        <name val="Calibri"/>
        <family val="2"/>
        <scheme val="minor"/>
      </font>
      <numFmt numFmtId="1" formatCode="0"/>
      <alignment horizontal="center" vertical="center" textRotation="0" wrapText="0" indent="0" justifyLastLine="0" shrinkToFit="0" readingOrder="0"/>
    </dxf>
    <dxf>
      <font>
        <strike val="0"/>
        <outline val="0"/>
        <shadow val="0"/>
        <u val="none"/>
        <vertAlign val="baseline"/>
        <sz val="10"/>
        <name val="Calibri"/>
        <family val="2"/>
        <scheme val="minor"/>
      </font>
      <numFmt numFmtId="35" formatCode="_-* #,##0.00_-;\-* #,##0.00_-;_-* &quot;-&quot;??_-;_-@_-"/>
      <alignment horizontal="center" vertical="center" textRotation="0" wrapText="0" indent="0" justifyLastLine="0" shrinkToFit="0" readingOrder="0"/>
    </dxf>
    <dxf>
      <font>
        <strike val="0"/>
        <outline val="0"/>
        <shadow val="0"/>
        <u val="none"/>
        <vertAlign val="baseline"/>
        <sz val="10"/>
        <name val="Calibri"/>
        <family val="2"/>
        <scheme val="minor"/>
      </font>
      <numFmt numFmtId="35" formatCode="_-* #,##0.00_-;\-* #,##0.00_-;_-* &quot;-&quot;??_-;_-@_-"/>
      <alignment horizontal="center" vertical="center" textRotation="0" wrapText="0" indent="0" justifyLastLine="0" shrinkToFit="0" readingOrder="0"/>
    </dxf>
    <dxf>
      <font>
        <strike val="0"/>
        <outline val="0"/>
        <shadow val="0"/>
        <u val="none"/>
        <vertAlign val="baseline"/>
        <sz val="10"/>
        <name val="Calibri"/>
        <family val="2"/>
        <scheme val="minor"/>
      </font>
      <numFmt numFmtId="2" formatCode="0.00"/>
      <alignment horizontal="center" vertical="center" textRotation="0" wrapText="0" indent="0" justifyLastLine="0" shrinkToFit="0" readingOrder="0"/>
    </dxf>
    <dxf>
      <font>
        <strike val="0"/>
        <outline val="0"/>
        <shadow val="0"/>
        <u val="none"/>
        <vertAlign val="baseline"/>
        <sz val="10"/>
        <name val="Calibri"/>
        <family val="2"/>
        <scheme val="minor"/>
      </font>
      <numFmt numFmtId="276" formatCode="&quot;Revisão&quot;;&quot;RTE&quot;;&quot;Reajuste&quot;"/>
      <alignment horizontal="center" vertical="center" textRotation="0" wrapText="0" indent="0" justifyLastLine="0" shrinkToFit="0" readingOrder="0"/>
    </dxf>
    <dxf>
      <font>
        <strike val="0"/>
        <outline val="0"/>
        <shadow val="0"/>
        <u val="none"/>
        <vertAlign val="baseline"/>
        <sz val="10"/>
        <name val="Calibri"/>
        <family val="2"/>
        <scheme val="minor"/>
      </font>
      <numFmt numFmtId="22" formatCode="mmm/yy"/>
      <alignment horizontal="center" vertical="center" textRotation="0" wrapText="0" indent="0" justifyLastLine="0" shrinkToFit="0" readingOrder="0"/>
    </dxf>
    <dxf>
      <font>
        <strike val="0"/>
        <outline val="0"/>
        <shadow val="0"/>
        <u val="none"/>
        <vertAlign val="baseline"/>
        <sz val="10"/>
        <name val="Calibri"/>
        <family val="2"/>
        <scheme val="minor"/>
      </font>
      <alignment horizontal="center" vertical="center" textRotation="0" wrapText="0" indent="0" justifyLastLine="0" shrinkToFit="0" readingOrder="0"/>
    </dxf>
    <dxf>
      <font>
        <strike val="0"/>
        <outline val="0"/>
        <shadow val="0"/>
        <u val="none"/>
        <vertAlign val="baseline"/>
        <sz val="10"/>
        <name val="Calibri"/>
        <family val="2"/>
        <scheme val="minor"/>
      </font>
      <alignment vertical="center" textRotation="0" indent="0" justifyLastLine="0" shrinkToFit="0" readingOrder="0"/>
    </dxf>
    <dxf>
      <font>
        <b val="0"/>
        <i val="0"/>
        <strike val="0"/>
        <condense val="0"/>
        <extend val="0"/>
        <outline val="0"/>
        <shadow val="0"/>
        <u val="none"/>
        <vertAlign val="baseline"/>
        <sz val="10"/>
        <color auto="1"/>
        <name val="Calibri"/>
        <family val="2"/>
        <scheme val="minor"/>
      </font>
      <numFmt numFmtId="4" formatCode="#,##0.00"/>
      <alignment vertical="center" textRotation="0" indent="0" justifyLastLine="0" shrinkToFit="0" readingOrder="0"/>
    </dxf>
    <dxf>
      <font>
        <b val="0"/>
        <i val="0"/>
        <strike val="0"/>
        <condense val="0"/>
        <extend val="0"/>
        <outline val="0"/>
        <shadow val="0"/>
        <u val="none"/>
        <vertAlign val="baseline"/>
        <sz val="10"/>
        <color auto="1"/>
        <name val="Calibri"/>
        <family val="2"/>
        <scheme val="minor"/>
      </font>
      <alignment vertical="center" textRotation="0" indent="0" justifyLastLine="0" shrinkToFit="0" readingOrder="0"/>
    </dxf>
    <dxf>
      <font>
        <strike val="0"/>
        <outline val="0"/>
        <shadow val="0"/>
        <u val="none"/>
        <vertAlign val="baseline"/>
        <sz val="10"/>
        <name val="Calibri"/>
        <family val="2"/>
        <scheme val="minor"/>
      </font>
      <alignment vertical="center" textRotation="0" indent="0" justifyLastLine="0" shrinkToFit="0" readingOrder="0"/>
    </dxf>
    <dxf>
      <font>
        <b val="0"/>
        <i val="0"/>
        <strike val="0"/>
        <condense val="0"/>
        <extend val="0"/>
        <outline val="0"/>
        <shadow val="0"/>
        <u val="none"/>
        <vertAlign val="baseline"/>
        <sz val="10"/>
        <color auto="1"/>
        <name val="Calibri"/>
        <family val="2"/>
        <scheme val="minor"/>
      </font>
      <alignment vertical="center" textRotation="0" indent="0" justifyLastLine="0" shrinkToFit="0" readingOrder="0"/>
    </dxf>
    <dxf>
      <font>
        <b val="0"/>
        <i val="0"/>
        <strike val="0"/>
        <condense val="0"/>
        <extend val="0"/>
        <outline val="0"/>
        <shadow val="0"/>
        <u val="none"/>
        <vertAlign val="baseline"/>
        <sz val="10"/>
        <color auto="1"/>
        <name val="Calibri"/>
        <family val="2"/>
        <scheme val="minor"/>
      </font>
      <numFmt numFmtId="4" formatCode="#,##0.00"/>
      <fill>
        <patternFill patternType="solid">
          <fgColor indexed="64"/>
          <bgColor theme="9" tint="0.59999389629810485"/>
        </patternFill>
      </fill>
      <alignment vertical="center" textRotation="0" indent="0" justifyLastLine="0" shrinkToFit="0" readingOrder="0"/>
    </dxf>
    <dxf>
      <font>
        <b val="0"/>
        <i val="0"/>
        <strike val="0"/>
        <condense val="0"/>
        <extend val="0"/>
        <outline val="0"/>
        <shadow val="0"/>
        <u val="none"/>
        <vertAlign val="baseline"/>
        <sz val="10"/>
        <color auto="1"/>
        <name val="Calibri"/>
        <family val="2"/>
        <scheme val="minor"/>
      </font>
      <numFmt numFmtId="4" formatCode="#,##0.00"/>
      <fill>
        <patternFill patternType="solid">
          <fgColor indexed="64"/>
          <bgColor theme="9" tint="0.59999389629810485"/>
        </patternFill>
      </fill>
      <alignment vertical="center" textRotation="0" indent="0" justifyLastLine="0" shrinkToFit="0" readingOrder="0"/>
    </dxf>
    <dxf>
      <font>
        <b val="0"/>
        <i val="0"/>
        <strike val="0"/>
        <condense val="0"/>
        <extend val="0"/>
        <outline val="0"/>
        <shadow val="0"/>
        <u val="none"/>
        <vertAlign val="baseline"/>
        <sz val="10"/>
        <color auto="1"/>
        <name val="Calibri"/>
        <family val="2"/>
        <scheme val="minor"/>
      </font>
      <numFmt numFmtId="4" formatCode="#,##0.00"/>
      <fill>
        <patternFill patternType="solid">
          <fgColor indexed="64"/>
          <bgColor theme="9" tint="0.59999389629810485"/>
        </patternFill>
      </fill>
      <alignment vertical="center" textRotation="0" indent="0" justifyLastLine="0" shrinkToFit="0" readingOrder="0"/>
    </dxf>
    <dxf>
      <font>
        <b val="0"/>
        <i val="0"/>
        <strike val="0"/>
        <condense val="0"/>
        <extend val="0"/>
        <outline val="0"/>
        <shadow val="0"/>
        <u val="none"/>
        <vertAlign val="baseline"/>
        <sz val="10"/>
        <color auto="1"/>
        <name val="Calibri"/>
        <family val="2"/>
        <scheme val="minor"/>
      </font>
      <numFmt numFmtId="4" formatCode="#,##0.00"/>
      <fill>
        <patternFill patternType="solid">
          <fgColor indexed="64"/>
          <bgColor theme="9" tint="0.59999389629810485"/>
        </patternFill>
      </fill>
      <alignment vertical="center" textRotation="0" indent="0" justifyLastLine="0" shrinkToFit="0" readingOrder="0"/>
    </dxf>
    <dxf>
      <font>
        <b val="0"/>
        <i val="0"/>
        <strike val="0"/>
        <condense val="0"/>
        <extend val="0"/>
        <outline val="0"/>
        <shadow val="0"/>
        <u val="none"/>
        <vertAlign val="baseline"/>
        <sz val="10"/>
        <color auto="1"/>
        <name val="Calibri"/>
        <family val="2"/>
        <scheme val="minor"/>
      </font>
      <numFmt numFmtId="4" formatCode="#,##0.00"/>
      <fill>
        <patternFill patternType="solid">
          <fgColor indexed="64"/>
          <bgColor theme="9" tint="0.59999389629810485"/>
        </patternFill>
      </fill>
      <alignment vertical="center" textRotation="0" indent="0" justifyLastLine="0" shrinkToFit="0" readingOrder="0"/>
    </dxf>
    <dxf>
      <font>
        <b val="0"/>
        <i val="0"/>
        <strike val="0"/>
        <condense val="0"/>
        <extend val="0"/>
        <outline val="0"/>
        <shadow val="0"/>
        <u val="none"/>
        <vertAlign val="baseline"/>
        <sz val="10"/>
        <color auto="1"/>
        <name val="Calibri"/>
        <family val="2"/>
        <scheme val="minor"/>
      </font>
      <numFmt numFmtId="4" formatCode="#,##0.00"/>
      <fill>
        <patternFill patternType="solid">
          <fgColor indexed="64"/>
          <bgColor theme="9" tint="0.59999389629810485"/>
        </patternFill>
      </fill>
      <alignment vertical="center" textRotation="0" indent="0" justifyLastLine="0" shrinkToFit="0" readingOrder="0"/>
    </dxf>
    <dxf>
      <font>
        <b val="0"/>
        <i val="0"/>
        <strike val="0"/>
        <condense val="0"/>
        <extend val="0"/>
        <outline val="0"/>
        <shadow val="0"/>
        <u val="none"/>
        <vertAlign val="baseline"/>
        <sz val="10"/>
        <color auto="1"/>
        <name val="Calibri"/>
        <family val="2"/>
        <scheme val="minor"/>
      </font>
      <numFmt numFmtId="173" formatCode="[$-416]mmm\-yy;@"/>
      <fill>
        <patternFill patternType="solid">
          <fgColor indexed="64"/>
          <bgColor theme="9" tint="0.59999389629810485"/>
        </patternFill>
      </fill>
      <alignment vertical="center" textRotation="0" indent="0" justifyLastLine="0" shrinkToFit="0" readingOrder="0"/>
    </dxf>
    <dxf>
      <font>
        <b val="0"/>
        <i val="0"/>
        <strike val="0"/>
        <condense val="0"/>
        <extend val="0"/>
        <outline val="0"/>
        <shadow val="0"/>
        <u val="none"/>
        <vertAlign val="baseline"/>
        <sz val="10"/>
        <color auto="1"/>
        <name val="Calibri"/>
        <family val="2"/>
        <scheme val="minor"/>
      </font>
      <fill>
        <patternFill patternType="solid">
          <fgColor indexed="64"/>
          <bgColor theme="9" tint="0.59999389629810485"/>
        </patternFill>
      </fill>
      <alignment vertical="center" textRotation="0" indent="0" justifyLastLine="0" shrinkToFit="0" readingOrder="0"/>
    </dxf>
    <dxf>
      <font>
        <b/>
        <i val="0"/>
        <strike val="0"/>
        <condense val="0"/>
        <extend val="0"/>
        <outline val="0"/>
        <shadow val="0"/>
        <u val="none"/>
        <vertAlign val="baseline"/>
        <sz val="10"/>
        <color theme="0"/>
        <name val="Calibri"/>
        <family val="2"/>
        <scheme val="minor"/>
      </font>
      <fill>
        <patternFill patternType="solid">
          <fgColor indexed="64"/>
          <bgColor theme="3"/>
        </patternFill>
      </fill>
      <alignment vertical="center" textRotation="0" indent="0" justifyLastLine="0" shrinkToFit="0" readingOrder="0"/>
    </dxf>
    <dxf>
      <font>
        <b val="0"/>
        <i val="0"/>
        <strike val="0"/>
        <condense val="0"/>
        <extend val="0"/>
        <outline val="0"/>
        <shadow val="0"/>
        <u val="none"/>
        <vertAlign val="baseline"/>
        <sz val="10"/>
        <color auto="1"/>
        <name val="Calibri"/>
        <family val="2"/>
        <scheme val="minor"/>
      </font>
      <numFmt numFmtId="2" formatCode="0.00"/>
      <fill>
        <patternFill patternType="solid">
          <fgColor indexed="64"/>
          <bgColor theme="9" tint="0.59999389629810485"/>
        </patternFill>
      </fill>
      <alignment vertical="center" textRotation="0" indent="0" justifyLastLine="0" shrinkToFit="0" readingOrder="0"/>
    </dxf>
    <dxf>
      <font>
        <b val="0"/>
        <i val="0"/>
        <strike val="0"/>
        <condense val="0"/>
        <extend val="0"/>
        <outline val="0"/>
        <shadow val="0"/>
        <u val="none"/>
        <vertAlign val="baseline"/>
        <sz val="10"/>
        <color auto="1"/>
        <name val="Calibri"/>
        <family val="2"/>
        <scheme val="minor"/>
      </font>
      <fill>
        <patternFill patternType="solid">
          <fgColor indexed="64"/>
          <bgColor theme="9" tint="0.59999389629810485"/>
        </patternFill>
      </fill>
      <alignment vertical="center" textRotation="0" indent="0" justifyLastLine="0" shrinkToFit="0" readingOrder="0"/>
    </dxf>
    <dxf>
      <font>
        <strike val="0"/>
        <outline val="0"/>
        <shadow val="0"/>
        <u val="none"/>
        <vertAlign val="baseline"/>
        <sz val="10"/>
        <name val="Calibri"/>
        <family val="2"/>
        <scheme val="minor"/>
      </font>
      <alignment vertical="center" textRotation="0" indent="0" justifyLastLine="0" shrinkToFit="0" readingOrder="0"/>
    </dxf>
    <dxf>
      <font>
        <b val="0"/>
        <i val="0"/>
        <strike val="0"/>
        <condense val="0"/>
        <extend val="0"/>
        <outline val="0"/>
        <shadow val="0"/>
        <u val="none"/>
        <vertAlign val="baseline"/>
        <sz val="10"/>
        <color auto="1"/>
        <name val="Calibri"/>
        <family val="2"/>
        <scheme val="minor"/>
      </font>
      <alignment vertical="center" textRotation="0" indent="0" justifyLastLine="0" shrinkToFit="0" readingOrder="0"/>
    </dxf>
    <dxf>
      <font>
        <b val="0"/>
        <i val="0"/>
        <strike val="0"/>
        <condense val="0"/>
        <extend val="0"/>
        <outline val="0"/>
        <shadow val="0"/>
        <u val="none"/>
        <vertAlign val="baseline"/>
        <sz val="10"/>
        <color auto="1"/>
        <name val="Calibri"/>
        <family val="2"/>
        <scheme val="minor"/>
      </font>
      <numFmt numFmtId="14" formatCode="0.00%"/>
      <fill>
        <patternFill patternType="solid">
          <fgColor indexed="64"/>
          <bgColor theme="9" tint="0.59999389629810485"/>
        </patternFill>
      </fill>
      <alignment vertical="center" textRotation="0" indent="0" justifyLastLine="0" shrinkToFit="0" readingOrder="0"/>
    </dxf>
    <dxf>
      <font>
        <b val="0"/>
        <i val="0"/>
        <strike val="0"/>
        <condense val="0"/>
        <extend val="0"/>
        <outline val="0"/>
        <shadow val="0"/>
        <u val="none"/>
        <vertAlign val="baseline"/>
        <sz val="10"/>
        <color auto="1"/>
        <name val="Calibri"/>
        <family val="2"/>
        <scheme val="minor"/>
      </font>
      <fill>
        <patternFill patternType="solid">
          <fgColor indexed="64"/>
          <bgColor theme="9" tint="0.59999389629810485"/>
        </patternFill>
      </fill>
      <alignment vertical="center" textRotation="0" indent="0" justifyLastLine="0" shrinkToFit="0" readingOrder="0"/>
    </dxf>
    <dxf>
      <font>
        <b val="0"/>
        <i val="0"/>
        <strike val="0"/>
        <condense val="0"/>
        <extend val="0"/>
        <outline val="0"/>
        <shadow val="0"/>
        <u val="none"/>
        <vertAlign val="baseline"/>
        <sz val="10"/>
        <color auto="1"/>
        <name val="Calibri"/>
        <family val="2"/>
        <scheme val="minor"/>
      </font>
      <fill>
        <patternFill patternType="solid">
          <fgColor indexed="64"/>
          <bgColor theme="9" tint="0.59999389629810485"/>
        </patternFill>
      </fill>
      <alignment vertical="center" textRotation="0" indent="0" justifyLastLine="0" shrinkToFit="0" readingOrder="0"/>
    </dxf>
    <dxf>
      <font>
        <b/>
        <i val="0"/>
        <strike val="0"/>
        <condense val="0"/>
        <extend val="0"/>
        <outline val="0"/>
        <shadow val="0"/>
        <u val="none"/>
        <vertAlign val="baseline"/>
        <sz val="10"/>
        <color theme="0"/>
        <name val="Calibri"/>
        <family val="2"/>
        <scheme val="minor"/>
      </font>
      <fill>
        <patternFill patternType="solid">
          <fgColor indexed="64"/>
          <bgColor theme="3"/>
        </patternFill>
      </fill>
      <alignment vertical="center" textRotation="0" indent="0" justifyLastLine="0" shrinkToFit="0" readingOrder="0"/>
    </dxf>
    <dxf>
      <font>
        <b val="0"/>
        <i val="0"/>
        <strike val="0"/>
        <condense val="0"/>
        <extend val="0"/>
        <outline val="0"/>
        <shadow val="0"/>
        <u val="none"/>
        <vertAlign val="baseline"/>
        <sz val="10"/>
        <color auto="1"/>
        <name val="Calibri"/>
        <family val="2"/>
        <scheme val="minor"/>
      </font>
      <fill>
        <patternFill patternType="solid">
          <fgColor indexed="64"/>
          <bgColor theme="9" tint="0.5999938962981048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Calibri"/>
        <family val="2"/>
        <scheme val="minor"/>
      </font>
      <fill>
        <patternFill patternType="solid">
          <fgColor indexed="64"/>
          <bgColor theme="9" tint="0.59999389629810485"/>
        </patternFill>
      </fill>
      <alignment vertical="center" textRotation="0" indent="0" justifyLastLine="0" shrinkToFit="0" readingOrder="0"/>
    </dxf>
    <dxf>
      <font>
        <b val="0"/>
        <i val="0"/>
        <strike val="0"/>
        <condense val="0"/>
        <extend val="0"/>
        <outline val="0"/>
        <shadow val="0"/>
        <u val="none"/>
        <vertAlign val="baseline"/>
        <sz val="10"/>
        <color auto="1"/>
        <name val="Calibri"/>
        <family val="2"/>
        <scheme val="minor"/>
      </font>
      <fill>
        <patternFill patternType="solid">
          <fgColor indexed="64"/>
          <bgColor theme="9" tint="0.59999389629810485"/>
        </patternFill>
      </fill>
      <alignment vertical="center" textRotation="0" indent="0" justifyLastLine="0" shrinkToFit="0" readingOrder="0"/>
    </dxf>
    <dxf>
      <font>
        <strike val="0"/>
        <outline val="0"/>
        <shadow val="0"/>
        <u val="none"/>
        <vertAlign val="baseline"/>
        <sz val="10"/>
        <name val="Calibri"/>
        <family val="2"/>
        <scheme val="minor"/>
      </font>
      <alignment vertical="center" textRotation="0" indent="0" justifyLastLine="0" shrinkToFit="0" readingOrder="0"/>
    </dxf>
    <dxf>
      <font>
        <strike val="0"/>
        <outline val="0"/>
        <shadow val="0"/>
        <u val="none"/>
        <vertAlign val="baseline"/>
        <sz val="10"/>
        <name val="Calibri"/>
        <family val="2"/>
        <scheme val="minor"/>
      </font>
      <alignment vertical="center" textRotation="0" indent="0" justifyLastLine="0" shrinkToFit="0" readingOrder="0"/>
    </dxf>
    <dxf>
      <font>
        <strike val="0"/>
        <outline val="0"/>
        <shadow val="0"/>
        <u val="none"/>
        <vertAlign val="baseline"/>
        <sz val="10"/>
        <color auto="1"/>
        <name val="Calibri"/>
        <family val="2"/>
        <scheme val="minor"/>
      </font>
      <numFmt numFmtId="294" formatCode="m/d/yyyy"/>
      <fill>
        <patternFill patternType="solid">
          <fgColor indexed="64"/>
          <bgColor theme="9" tint="0.59999389629810485"/>
        </patternFill>
      </fill>
      <alignment vertical="center" textRotation="0" indent="0" justifyLastLine="0" shrinkToFit="0" readingOrder="0"/>
    </dxf>
    <dxf>
      <font>
        <strike val="0"/>
        <outline val="0"/>
        <shadow val="0"/>
        <u val="none"/>
        <vertAlign val="baseline"/>
        <sz val="10"/>
        <color auto="1"/>
        <name val="Calibri"/>
        <family val="2"/>
        <scheme val="minor"/>
      </font>
      <numFmt numFmtId="294" formatCode="m/d/yyyy"/>
      <fill>
        <patternFill patternType="solid">
          <fgColor indexed="64"/>
          <bgColor theme="9" tint="0.59999389629810485"/>
        </patternFill>
      </fill>
      <alignment vertical="center" textRotation="0" indent="0" justifyLastLine="0" shrinkToFit="0" readingOrder="0"/>
    </dxf>
    <dxf>
      <font>
        <strike val="0"/>
        <outline val="0"/>
        <shadow val="0"/>
        <u val="none"/>
        <vertAlign val="baseline"/>
        <sz val="10"/>
        <color auto="1"/>
        <name val="Calibri"/>
        <family val="2"/>
        <scheme val="minor"/>
      </font>
      <numFmt numFmtId="176" formatCode="0.000"/>
      <fill>
        <patternFill patternType="solid">
          <fgColor indexed="64"/>
          <bgColor theme="9" tint="0.59999389629810485"/>
        </patternFill>
      </fill>
      <alignment vertical="center" textRotation="0" indent="0" justifyLastLine="0" shrinkToFit="0" readingOrder="0"/>
    </dxf>
    <dxf>
      <font>
        <strike val="0"/>
        <outline val="0"/>
        <shadow val="0"/>
        <u val="none"/>
        <vertAlign val="baseline"/>
        <sz val="10"/>
        <color auto="1"/>
        <name val="Calibri"/>
        <family val="2"/>
        <scheme val="minor"/>
      </font>
      <fill>
        <patternFill patternType="solid">
          <fgColor indexed="64"/>
          <bgColor theme="9" tint="0.59999389629810485"/>
        </patternFill>
      </fill>
      <alignment vertical="center" textRotation="0" indent="0" justifyLastLine="0" shrinkToFit="0" readingOrder="0"/>
    </dxf>
    <dxf>
      <font>
        <strike val="0"/>
        <outline val="0"/>
        <shadow val="0"/>
        <u val="none"/>
        <vertAlign val="baseline"/>
        <sz val="10"/>
        <color auto="1"/>
        <name val="Calibri"/>
        <family val="2"/>
        <scheme val="minor"/>
      </font>
      <fill>
        <patternFill patternType="solid">
          <fgColor indexed="64"/>
          <bgColor theme="9" tint="0.59999389629810485"/>
        </patternFill>
      </fill>
      <alignment vertical="center" textRotation="0" indent="0" justifyLastLine="0" shrinkToFit="0" readingOrder="0"/>
    </dxf>
    <dxf>
      <font>
        <b val="0"/>
        <i val="0"/>
        <strike val="0"/>
        <condense val="0"/>
        <extend val="0"/>
        <outline val="0"/>
        <shadow val="0"/>
        <u val="none"/>
        <vertAlign val="baseline"/>
        <sz val="10"/>
        <color auto="1"/>
        <name val="Calibri"/>
        <family val="2"/>
        <scheme val="minor"/>
      </font>
      <alignment vertical="center" textRotation="0" indent="0" justifyLastLine="0" shrinkToFit="0" readingOrder="0"/>
    </dxf>
    <dxf>
      <font>
        <strike val="0"/>
        <outline val="0"/>
        <shadow val="0"/>
        <u val="none"/>
        <vertAlign val="baseline"/>
        <sz val="10"/>
        <color auto="1"/>
        <name val="Calibri"/>
        <family val="2"/>
        <scheme val="minor"/>
      </font>
      <numFmt numFmtId="172" formatCode="_(* #,##0_);_(* \(#,##0\);_(* &quot;-&quot;??_);_(@_)"/>
      <fill>
        <patternFill patternType="solid">
          <fgColor indexed="64"/>
          <bgColor theme="9" tint="0.59999389629810485"/>
        </patternFill>
      </fill>
      <alignment vertical="center" textRotation="0" indent="0" justifyLastLine="0" shrinkToFit="0" readingOrder="0"/>
    </dxf>
    <dxf>
      <font>
        <strike val="0"/>
        <outline val="0"/>
        <shadow val="0"/>
        <u val="none"/>
        <vertAlign val="baseline"/>
        <sz val="10"/>
        <color auto="1"/>
        <name val="Calibri"/>
        <family val="2"/>
        <scheme val="minor"/>
      </font>
      <fill>
        <patternFill patternType="solid">
          <fgColor indexed="64"/>
          <bgColor theme="9" tint="0.59999389629810485"/>
        </patternFill>
      </fill>
      <alignment vertical="center" textRotation="0" indent="0" justifyLastLine="0" shrinkToFit="0" readingOrder="0"/>
    </dxf>
    <dxf>
      <font>
        <strike val="0"/>
        <outline val="0"/>
        <shadow val="0"/>
        <u val="none"/>
        <vertAlign val="baseline"/>
        <sz val="10"/>
        <color auto="1"/>
        <name val="Calibri"/>
        <family val="2"/>
        <scheme val="minor"/>
      </font>
      <numFmt numFmtId="14" formatCode="0.00%"/>
      <fill>
        <patternFill patternType="solid">
          <fgColor indexed="64"/>
          <bgColor theme="9" tint="0.59999389629810485"/>
        </patternFill>
      </fill>
      <alignment vertical="center" textRotation="0" indent="0" justifyLastLine="0" shrinkToFit="0" readingOrder="0"/>
    </dxf>
    <dxf>
      <font>
        <strike val="0"/>
        <outline val="0"/>
        <shadow val="0"/>
        <u val="none"/>
        <vertAlign val="baseline"/>
        <sz val="10"/>
        <color auto="1"/>
        <name val="Calibri"/>
        <family val="2"/>
        <scheme val="minor"/>
      </font>
      <numFmt numFmtId="176" formatCode="0.000"/>
      <fill>
        <patternFill patternType="solid">
          <fgColor indexed="64"/>
          <bgColor theme="9" tint="0.59999389629810485"/>
        </patternFill>
      </fill>
      <alignment vertical="center" textRotation="0" indent="0" justifyLastLine="0" shrinkToFit="0" readingOrder="0"/>
    </dxf>
    <dxf>
      <font>
        <strike val="0"/>
        <outline val="0"/>
        <shadow val="0"/>
        <u val="none"/>
        <vertAlign val="baseline"/>
        <sz val="10"/>
        <color auto="1"/>
        <name val="Calibri"/>
        <family val="2"/>
        <scheme val="minor"/>
      </font>
      <numFmt numFmtId="294" formatCode="m/d/yyyy"/>
      <fill>
        <patternFill patternType="solid">
          <fgColor indexed="64"/>
          <bgColor theme="9" tint="0.59999389629810485"/>
        </patternFill>
      </fill>
      <alignment vertical="center" textRotation="0" indent="0" justifyLastLine="0" shrinkToFit="0" readingOrder="0"/>
    </dxf>
    <dxf>
      <border outline="0">
        <top style="thin">
          <color theme="4"/>
        </top>
      </border>
    </dxf>
    <dxf>
      <font>
        <strike val="0"/>
        <outline val="0"/>
        <shadow val="0"/>
        <u val="none"/>
        <vertAlign val="baseline"/>
        <sz val="10"/>
        <color auto="1"/>
        <name val="Calibri"/>
        <family val="2"/>
        <scheme val="minor"/>
      </font>
      <fill>
        <patternFill patternType="solid">
          <fgColor indexed="64"/>
          <bgColor theme="9" tint="0.59999389629810485"/>
        </patternFill>
      </fill>
      <alignment vertical="center" textRotation="0" indent="0" justifyLastLine="0" shrinkToFit="0" readingOrder="0"/>
    </dxf>
    <dxf>
      <font>
        <b/>
        <i val="0"/>
        <strike val="0"/>
        <condense val="0"/>
        <extend val="0"/>
        <outline val="0"/>
        <shadow val="0"/>
        <u val="none"/>
        <vertAlign val="baseline"/>
        <sz val="10"/>
        <color theme="0"/>
        <name val="Calibri"/>
        <family val="2"/>
        <scheme val="minor"/>
      </font>
      <fill>
        <patternFill patternType="solid">
          <fgColor theme="4"/>
          <bgColor theme="4"/>
        </patternFill>
      </fill>
      <alignment vertical="center" textRotation="0" indent="0" justifyLastLine="0" shrinkToFit="0" readingOrder="0"/>
    </dxf>
    <dxf>
      <font>
        <strike val="0"/>
        <outline val="0"/>
        <shadow val="0"/>
        <u val="none"/>
        <vertAlign val="baseline"/>
        <sz val="10"/>
        <color auto="1"/>
        <name val="Calibri"/>
        <family val="2"/>
        <scheme val="minor"/>
      </font>
      <numFmt numFmtId="172" formatCode="_(* #,##0_);_(* \(#,##0\);_(* &quot;-&quot;??_);_(@_)"/>
      <fill>
        <patternFill patternType="solid">
          <fgColor indexed="64"/>
          <bgColor theme="9" tint="0.59999389629810485"/>
        </patternFill>
      </fill>
      <alignment vertical="center" textRotation="0" indent="0" justifyLastLine="0" shrinkToFit="0" readingOrder="0"/>
    </dxf>
    <dxf>
      <font>
        <strike val="0"/>
        <outline val="0"/>
        <shadow val="0"/>
        <u val="none"/>
        <vertAlign val="baseline"/>
        <sz val="10"/>
        <color auto="1"/>
        <name val="Calibri"/>
        <family val="2"/>
        <scheme val="minor"/>
      </font>
      <numFmt numFmtId="14" formatCode="0.00%"/>
      <fill>
        <patternFill patternType="solid">
          <fgColor indexed="64"/>
          <bgColor theme="9" tint="0.59999389629810485"/>
        </patternFill>
      </fill>
      <alignment vertical="center" textRotation="0" indent="0" justifyLastLine="0" shrinkToFit="0" readingOrder="0"/>
    </dxf>
    <dxf>
      <font>
        <strike val="0"/>
        <outline val="0"/>
        <shadow val="0"/>
        <u val="none"/>
        <vertAlign val="baseline"/>
        <sz val="10"/>
        <color auto="1"/>
        <name val="Calibri"/>
        <family val="2"/>
        <scheme val="minor"/>
      </font>
      <fill>
        <patternFill patternType="solid">
          <fgColor indexed="64"/>
          <bgColor theme="9" tint="0.59999389629810485"/>
        </patternFill>
      </fill>
      <alignment vertical="center" textRotation="0" indent="0" justifyLastLine="0" shrinkToFit="0" readingOrder="0"/>
    </dxf>
    <dxf>
      <font>
        <strike val="0"/>
        <outline val="0"/>
        <shadow val="0"/>
        <u val="none"/>
        <vertAlign val="baseline"/>
        <sz val="10"/>
        <color auto="1"/>
        <name val="Calibri"/>
        <family val="2"/>
        <scheme val="minor"/>
      </font>
      <numFmt numFmtId="176" formatCode="0.000"/>
      <fill>
        <patternFill patternType="solid">
          <fgColor indexed="64"/>
          <bgColor theme="9" tint="0.59999389629810485"/>
        </patternFill>
      </fill>
      <alignment vertical="center" textRotation="0" indent="0" justifyLastLine="0" shrinkToFit="0" readingOrder="0"/>
    </dxf>
    <dxf>
      <font>
        <strike val="0"/>
        <outline val="0"/>
        <shadow val="0"/>
        <u val="none"/>
        <vertAlign val="baseline"/>
        <sz val="10"/>
        <color auto="1"/>
        <name val="Calibri"/>
        <family val="2"/>
        <scheme val="minor"/>
      </font>
      <numFmt numFmtId="294" formatCode="m/d/yyyy"/>
      <fill>
        <patternFill patternType="solid">
          <fgColor indexed="64"/>
          <bgColor theme="9" tint="0.59999389629810485"/>
        </patternFill>
      </fill>
      <alignment vertical="center" textRotation="0" indent="0" justifyLastLine="0" shrinkToFit="0" readingOrder="0"/>
    </dxf>
    <dxf>
      <font>
        <strike val="0"/>
        <outline val="0"/>
        <shadow val="0"/>
        <u val="none"/>
        <vertAlign val="baseline"/>
        <sz val="10"/>
        <color auto="1"/>
        <name val="Calibri"/>
        <family val="2"/>
        <scheme val="minor"/>
      </font>
      <fill>
        <patternFill patternType="solid">
          <fgColor indexed="64"/>
          <bgColor theme="9" tint="0.59999389629810485"/>
        </patternFill>
      </fill>
      <alignment vertical="center" textRotation="0" indent="0" justifyLastLine="0" shrinkToFit="0" readingOrder="0"/>
    </dxf>
    <dxf>
      <font>
        <b val="0"/>
        <i val="0"/>
        <strike val="0"/>
        <condense val="0"/>
        <extend val="0"/>
        <outline val="0"/>
        <shadow val="0"/>
        <u val="none"/>
        <vertAlign val="baseline"/>
        <sz val="10"/>
        <color auto="1"/>
        <name val="Calibri"/>
        <family val="2"/>
        <scheme val="minor"/>
      </font>
      <alignment vertical="center" textRotation="0" indent="0" justifyLastLine="0" shrinkToFit="0" readingOrder="0"/>
    </dxf>
    <dxf>
      <font>
        <strike val="0"/>
        <outline val="0"/>
        <shadow val="0"/>
        <u val="none"/>
        <vertAlign val="baseline"/>
        <sz val="10"/>
        <color auto="1"/>
        <name val="Calibri"/>
        <family val="2"/>
        <scheme val="minor"/>
      </font>
      <numFmt numFmtId="176" formatCode="0.000"/>
      <fill>
        <patternFill patternType="solid">
          <fgColor indexed="64"/>
          <bgColor theme="9" tint="0.59999389629810485"/>
        </patternFill>
      </fill>
      <alignment vertical="center" textRotation="0" indent="0" justifyLastLine="0" shrinkToFit="0" readingOrder="0"/>
    </dxf>
    <dxf>
      <font>
        <strike val="0"/>
        <outline val="0"/>
        <shadow val="0"/>
        <u val="none"/>
        <vertAlign val="baseline"/>
        <sz val="10"/>
        <color auto="1"/>
        <name val="Calibri"/>
        <family val="2"/>
        <scheme val="minor"/>
      </font>
      <fill>
        <patternFill patternType="solid">
          <fgColor indexed="64"/>
          <bgColor theme="9" tint="0.59999389629810485"/>
        </patternFill>
      </fill>
      <alignment vertical="center" textRotation="0" indent="0" justifyLastLine="0" shrinkToFit="0" readingOrder="0"/>
    </dxf>
    <dxf>
      <font>
        <strike val="0"/>
        <outline val="0"/>
        <shadow val="0"/>
        <u val="none"/>
        <vertAlign val="baseline"/>
        <sz val="10"/>
        <color auto="1"/>
        <name val="Calibri"/>
        <family val="2"/>
        <scheme val="minor"/>
      </font>
      <fill>
        <patternFill patternType="solid">
          <fgColor indexed="64"/>
          <bgColor theme="9" tint="0.59999389629810485"/>
        </patternFill>
      </fill>
      <alignment vertical="center" textRotation="0" indent="0" justifyLastLine="0" shrinkToFit="0" readingOrder="0"/>
    </dxf>
    <dxf>
      <font>
        <b val="0"/>
        <i val="0"/>
        <strike val="0"/>
        <condense val="0"/>
        <extend val="0"/>
        <outline val="0"/>
        <shadow val="0"/>
        <u val="none"/>
        <vertAlign val="baseline"/>
        <sz val="10"/>
        <color auto="1"/>
        <name val="Calibri"/>
        <family val="2"/>
        <scheme val="minor"/>
      </font>
      <alignment vertical="center" textRotation="0" indent="0" justifyLastLine="0" shrinkToFit="0" readingOrder="0"/>
    </dxf>
    <dxf>
      <font>
        <strike val="0"/>
        <outline val="0"/>
        <shadow val="0"/>
        <u val="none"/>
        <vertAlign val="baseline"/>
        <sz val="10"/>
        <color auto="1"/>
        <name val="Calibri"/>
        <family val="2"/>
        <scheme val="minor"/>
      </font>
      <fill>
        <patternFill patternType="solid">
          <fgColor indexed="64"/>
          <bgColor theme="9" tint="0.59999389629810485"/>
        </patternFill>
      </fill>
      <alignment vertical="center" textRotation="0" indent="0" justifyLastLine="0" shrinkToFit="0" readingOrder="0"/>
    </dxf>
    <dxf>
      <font>
        <strike val="0"/>
        <outline val="0"/>
        <shadow val="0"/>
        <u val="none"/>
        <vertAlign val="baseline"/>
        <sz val="10"/>
        <color auto="1"/>
        <name val="Calibri"/>
        <family val="2"/>
        <scheme val="minor"/>
      </font>
      <fill>
        <patternFill patternType="solid">
          <fgColor indexed="64"/>
          <bgColor theme="9" tint="0.59999389629810485"/>
        </patternFill>
      </fill>
      <alignment vertical="center" textRotation="0" indent="0" justifyLastLine="0" shrinkToFit="0" readingOrder="0"/>
    </dxf>
    <dxf>
      <font>
        <strike val="0"/>
        <outline val="0"/>
        <shadow val="0"/>
        <u val="none"/>
        <vertAlign val="baseline"/>
        <sz val="10"/>
        <color auto="1"/>
        <name val="Calibri"/>
        <family val="2"/>
        <scheme val="minor"/>
      </font>
      <fill>
        <patternFill patternType="solid">
          <fgColor indexed="64"/>
          <bgColor theme="9" tint="0.59999389629810485"/>
        </patternFill>
      </fill>
      <alignment vertical="center" textRotation="0" indent="0" justifyLastLine="0" shrinkToFit="0" readingOrder="0"/>
    </dxf>
    <dxf>
      <font>
        <strike val="0"/>
        <outline val="0"/>
        <shadow val="0"/>
        <u val="none"/>
        <vertAlign val="baseline"/>
        <sz val="10"/>
        <color auto="1"/>
        <name val="Calibri"/>
        <family val="2"/>
        <scheme val="minor"/>
      </font>
      <numFmt numFmtId="176" formatCode="0.000"/>
      <fill>
        <patternFill patternType="solid">
          <fgColor indexed="64"/>
          <bgColor theme="9" tint="0.59999389629810485"/>
        </patternFill>
      </fill>
      <alignment vertical="center" textRotation="0" indent="0" justifyLastLine="0" shrinkToFit="0" readingOrder="0"/>
    </dxf>
    <dxf>
      <font>
        <strike val="0"/>
        <outline val="0"/>
        <shadow val="0"/>
        <u val="none"/>
        <vertAlign val="baseline"/>
        <sz val="10"/>
        <color auto="1"/>
        <name val="Calibri"/>
        <family val="2"/>
        <scheme val="minor"/>
      </font>
      <fill>
        <patternFill patternType="solid">
          <fgColor indexed="64"/>
          <bgColor theme="9" tint="0.59999389629810485"/>
        </patternFill>
      </fill>
      <alignment vertical="center" textRotation="0" indent="0" justifyLastLine="0" shrinkToFit="0" readingOrder="0"/>
    </dxf>
    <dxf>
      <font>
        <strike val="0"/>
        <outline val="0"/>
        <shadow val="0"/>
        <u val="none"/>
        <vertAlign val="baseline"/>
        <sz val="10"/>
        <color auto="1"/>
        <name val="Calibri"/>
        <family val="2"/>
        <scheme val="minor"/>
      </font>
      <alignment vertical="center" textRotation="0" indent="0" justifyLastLine="0" shrinkToFit="0" readingOrder="0"/>
    </dxf>
    <dxf>
      <font>
        <strike val="0"/>
        <outline val="0"/>
        <shadow val="0"/>
        <u val="none"/>
        <vertAlign val="baseline"/>
        <sz val="10"/>
        <color auto="1"/>
        <name val="Calibri"/>
        <family val="2"/>
        <scheme val="minor"/>
      </font>
      <alignment vertical="center" textRotation="0" indent="0" justifyLastLine="0" shrinkToFit="0" readingOrder="0"/>
    </dxf>
    <dxf>
      <font>
        <strike val="0"/>
        <outline val="0"/>
        <shadow val="0"/>
        <u val="none"/>
        <vertAlign val="baseline"/>
        <sz val="10"/>
        <color auto="1"/>
        <name val="Calibri"/>
        <family val="2"/>
        <scheme val="minor"/>
      </font>
      <numFmt numFmtId="0" formatCode="General"/>
      <fill>
        <patternFill patternType="solid">
          <fgColor indexed="64"/>
          <bgColor theme="9" tint="0.59999389629810485"/>
        </patternFill>
      </fill>
      <alignment vertical="center" textRotation="0" indent="0" justifyLastLine="0" shrinkToFit="0" readingOrder="0"/>
    </dxf>
    <dxf>
      <font>
        <strike val="0"/>
        <outline val="0"/>
        <shadow val="0"/>
        <u val="none"/>
        <vertAlign val="baseline"/>
        <sz val="10"/>
        <color auto="1"/>
        <name val="Calibri"/>
        <family val="2"/>
        <scheme val="minor"/>
      </font>
      <numFmt numFmtId="0" formatCode="General"/>
      <fill>
        <patternFill patternType="solid">
          <fgColor indexed="64"/>
          <bgColor theme="9" tint="0.59999389629810485"/>
        </patternFill>
      </fill>
      <alignment vertical="center" textRotation="0" indent="0" justifyLastLine="0" shrinkToFit="0" readingOrder="0"/>
    </dxf>
    <dxf>
      <font>
        <strike val="0"/>
        <outline val="0"/>
        <shadow val="0"/>
        <u val="none"/>
        <vertAlign val="baseline"/>
        <sz val="10"/>
        <color auto="1"/>
        <name val="Calibri"/>
        <family val="2"/>
        <scheme val="minor"/>
      </font>
      <numFmt numFmtId="0" formatCode="General"/>
      <fill>
        <patternFill patternType="solid">
          <fgColor indexed="64"/>
          <bgColor theme="9" tint="0.59999389629810485"/>
        </patternFill>
      </fill>
      <alignment vertical="center" textRotation="0" indent="0" justifyLastLine="0" shrinkToFit="0" readingOrder="0"/>
    </dxf>
    <dxf>
      <font>
        <strike val="0"/>
        <outline val="0"/>
        <shadow val="0"/>
        <u val="none"/>
        <vertAlign val="baseline"/>
        <sz val="10"/>
        <color auto="1"/>
        <name val="Calibri"/>
        <family val="2"/>
        <scheme val="minor"/>
      </font>
      <numFmt numFmtId="0" formatCode="General"/>
      <fill>
        <patternFill patternType="solid">
          <fgColor indexed="64"/>
          <bgColor theme="9" tint="0.59999389629810485"/>
        </patternFill>
      </fill>
      <alignment vertical="center" textRotation="0" indent="0" justifyLastLine="0" shrinkToFit="0" readingOrder="0"/>
    </dxf>
    <dxf>
      <font>
        <strike val="0"/>
        <outline val="0"/>
        <shadow val="0"/>
        <u val="none"/>
        <vertAlign val="baseline"/>
        <sz val="10"/>
        <color auto="1"/>
        <name val="Calibri"/>
        <family val="2"/>
        <scheme val="minor"/>
      </font>
      <numFmt numFmtId="0" formatCode="General"/>
      <fill>
        <patternFill patternType="solid">
          <fgColor indexed="64"/>
          <bgColor theme="9" tint="0.59999389629810485"/>
        </patternFill>
      </fill>
      <alignment vertical="center" textRotation="0" indent="0" justifyLastLine="0" shrinkToFit="0" readingOrder="0"/>
    </dxf>
    <dxf>
      <font>
        <strike val="0"/>
        <outline val="0"/>
        <shadow val="0"/>
        <u val="none"/>
        <vertAlign val="baseline"/>
        <sz val="10"/>
        <color auto="1"/>
        <name val="Calibri"/>
        <family val="2"/>
        <scheme val="minor"/>
      </font>
      <numFmt numFmtId="0" formatCode="General"/>
      <alignment vertical="center" textRotation="0" indent="0" justifyLastLine="0" shrinkToFit="0" readingOrder="0"/>
    </dxf>
    <dxf>
      <font>
        <strike val="0"/>
        <outline val="0"/>
        <shadow val="0"/>
        <vertAlign val="baseline"/>
        <sz val="11"/>
        <name val="Calibri"/>
        <family val="2"/>
        <scheme val="none"/>
      </font>
      <alignment vertical="center" textRotation="0" indent="0" justifyLastLine="0" shrinkToFit="0" readingOrder="0"/>
    </dxf>
    <dxf>
      <font>
        <strike val="0"/>
        <outline val="0"/>
        <shadow val="0"/>
        <vertAlign val="baseline"/>
        <sz val="11"/>
        <name val="Calibri"/>
        <family val="2"/>
        <scheme val="none"/>
      </font>
      <alignment vertical="center" textRotation="0" indent="0" justifyLastLine="0" shrinkToFit="0" readingOrder="0"/>
    </dxf>
    <dxf>
      <font>
        <strike val="0"/>
        <outline val="0"/>
        <shadow val="0"/>
        <vertAlign val="baseline"/>
        <sz val="11"/>
        <name val="Calibri"/>
        <family val="2"/>
        <scheme val="none"/>
      </font>
      <alignment vertical="center" textRotation="0" indent="0" justifyLastLine="0" shrinkToFit="0" readingOrder="0"/>
    </dxf>
    <dxf>
      <font>
        <strike val="0"/>
        <outline val="0"/>
        <shadow val="0"/>
        <vertAlign val="baseline"/>
        <sz val="11"/>
        <name val="Calibri"/>
        <family val="2"/>
        <scheme val="none"/>
      </font>
      <alignment horizontal="center" vertical="center" textRotation="0" wrapText="0" indent="0" justifyLastLine="0" shrinkToFit="0" readingOrder="0"/>
    </dxf>
    <dxf>
      <font>
        <strike val="0"/>
        <outline val="0"/>
        <shadow val="0"/>
        <vertAlign val="baseline"/>
        <sz val="11"/>
        <name val="Calibri"/>
        <family val="2"/>
        <scheme val="none"/>
      </font>
      <alignment horizontal="center" vertical="center" textRotation="0" wrapText="0" indent="0" justifyLastLine="0" shrinkToFit="0" readingOrder="0"/>
    </dxf>
    <dxf>
      <font>
        <strike val="0"/>
        <outline val="0"/>
        <shadow val="0"/>
        <vertAlign val="baseline"/>
        <sz val="11"/>
        <name val="Calibri"/>
        <family val="2"/>
        <scheme val="none"/>
      </font>
      <alignment vertical="center" textRotation="0" indent="0" justifyLastLine="0" shrinkToFit="0" readingOrder="0"/>
    </dxf>
    <dxf>
      <font>
        <strike val="0"/>
        <outline val="0"/>
        <shadow val="0"/>
        <vertAlign val="baseline"/>
        <sz val="11"/>
        <name val="Calibri"/>
        <family val="2"/>
        <scheme val="none"/>
      </font>
      <alignment vertical="center" textRotation="0" indent="0" justifyLastLine="0" shrinkToFit="0" readingOrder="0"/>
    </dxf>
    <dxf>
      <font>
        <strike val="0"/>
        <outline val="0"/>
        <shadow val="0"/>
        <vertAlign val="baseline"/>
        <sz val="11"/>
        <name val="Calibri"/>
        <family val="2"/>
        <scheme val="none"/>
      </font>
      <alignment vertical="center" textRotation="0" indent="0" justifyLastLine="0" shrinkToFit="0" readingOrder="0"/>
    </dxf>
    <dxf>
      <font>
        <strike val="0"/>
        <outline val="0"/>
        <shadow val="0"/>
        <u val="none"/>
        <vertAlign val="baseline"/>
        <sz val="11"/>
        <color theme="0"/>
        <name val="Calibri"/>
        <family val="2"/>
        <scheme val="none"/>
      </font>
      <alignment vertical="center" textRotation="0" indent="0" justifyLastLine="0" shrinkToFit="0" readingOrder="0"/>
    </dxf>
    <dxf>
      <font>
        <b/>
        <i val="0"/>
        <strike val="0"/>
        <color theme="0"/>
      </font>
      <fill>
        <patternFill>
          <bgColor theme="3"/>
        </patternFill>
      </fill>
    </dxf>
    <dxf>
      <fill>
        <patternFill>
          <bgColor theme="9" tint="0.59996337778862885"/>
        </patternFill>
      </fill>
    </dxf>
    <dxf>
      <font>
        <b/>
        <i val="0"/>
        <strike val="0"/>
        <color theme="0"/>
      </font>
      <fill>
        <patternFill>
          <bgColor theme="3"/>
        </patternFill>
      </fill>
    </dxf>
    <dxf>
      <fill>
        <patternFill>
          <bgColor theme="9" tint="0.59996337778862885"/>
        </patternFill>
      </fill>
    </dxf>
    <dxf>
      <font>
        <b/>
        <i val="0"/>
        <strike val="0"/>
        <color theme="0"/>
      </font>
      <fill>
        <patternFill>
          <bgColor theme="3"/>
        </patternFill>
      </fill>
    </dxf>
    <dxf>
      <fill>
        <patternFill>
          <bgColor theme="9" tint="0.59996337778862885"/>
        </patternFill>
      </fill>
    </dxf>
    <dxf>
      <font>
        <b/>
        <i val="0"/>
        <strike val="0"/>
        <color theme="0"/>
      </font>
      <fill>
        <patternFill>
          <bgColor theme="3"/>
        </patternFill>
      </fill>
    </dxf>
    <dxf>
      <fill>
        <patternFill>
          <bgColor theme="9" tint="0.59996337778862885"/>
        </patternFill>
      </fill>
    </dxf>
    <dxf>
      <font>
        <b/>
        <i val="0"/>
        <strike val="0"/>
        <color theme="0"/>
      </font>
      <fill>
        <patternFill>
          <bgColor theme="3"/>
        </patternFill>
      </fill>
    </dxf>
    <dxf>
      <fill>
        <patternFill>
          <bgColor theme="9" tint="0.59996337778862885"/>
        </patternFill>
      </fill>
    </dxf>
    <dxf>
      <font>
        <b/>
        <i val="0"/>
        <strike val="0"/>
        <color theme="0"/>
      </font>
      <fill>
        <patternFill>
          <bgColor theme="3"/>
        </patternFill>
      </fill>
    </dxf>
    <dxf>
      <fill>
        <patternFill>
          <bgColor theme="9" tint="0.59996337778862885"/>
        </patternFill>
      </fill>
    </dxf>
    <dxf>
      <font>
        <b/>
        <i val="0"/>
        <color theme="0"/>
      </font>
      <fill>
        <patternFill>
          <bgColor theme="3"/>
        </patternFill>
      </fill>
      <border>
        <left style="thin">
          <color auto="1"/>
        </left>
        <right style="thin">
          <color auto="1"/>
        </right>
        <top style="thin">
          <color auto="1"/>
        </top>
        <bottom style="thin">
          <color auto="1"/>
        </bottom>
        <vertical style="thin">
          <color auto="1"/>
        </vertical>
        <horizontal/>
      </border>
    </dxf>
    <dxf>
      <border>
        <left style="thin">
          <color auto="1"/>
        </left>
        <right style="thin">
          <color auto="1"/>
        </right>
        <top style="thin">
          <color auto="1"/>
        </top>
        <bottom style="thin">
          <color auto="1"/>
        </bottom>
        <vertical style="thin">
          <color auto="1"/>
        </vertical>
      </border>
    </dxf>
    <dxf>
      <font>
        <b/>
        <i val="0"/>
      </font>
      <border>
        <top style="thin">
          <color auto="1"/>
        </top>
      </border>
    </dxf>
    <dxf>
      <fill>
        <patternFill>
          <bgColor theme="3"/>
        </patternFill>
      </fill>
    </dxf>
    <dxf>
      <border diagonalUp="1">
        <left style="double">
          <color auto="1"/>
        </left>
        <right style="double">
          <color auto="1"/>
        </right>
        <top style="double">
          <color auto="1"/>
        </top>
        <bottom style="double">
          <color auto="1"/>
        </bottom>
        <diagonal style="double">
          <color auto="1"/>
        </diagonal>
      </border>
    </dxf>
    <dxf>
      <font>
        <b/>
        <i val="0"/>
      </font>
      <border>
        <top style="thin">
          <color auto="1"/>
        </top>
      </border>
    </dxf>
    <dxf>
      <fill>
        <patternFill>
          <bgColor theme="3"/>
        </patternFill>
      </fill>
    </dxf>
    <dxf>
      <border diagonalUp="1">
        <left style="double">
          <color auto="1"/>
        </left>
        <right style="double">
          <color auto="1"/>
        </right>
        <top style="double">
          <color auto="1"/>
        </top>
        <bottom style="double">
          <color auto="1"/>
        </bottom>
        <diagonal style="double">
          <color auto="1"/>
        </diagonal>
      </border>
    </dxf>
    <dxf>
      <font>
        <color theme="3"/>
      </font>
    </dxf>
  </dxfs>
  <tableStyles count="11" defaultTableStyle="Estilo de Tabela 1" defaultPivotStyle="PivotStyleLight16">
    <tableStyle name="Estilo de Tabela 1" pivot="0" count="1" xr9:uid="{00000000-0011-0000-FFFF-FFFF00000000}">
      <tableStyleElement type="headerRow" dxfId="536"/>
    </tableStyle>
    <tableStyle name="Estilo de Tabela 1 2" pivot="0" count="3" xr9:uid="{00000000-0011-0000-FFFF-FFFF01000000}">
      <tableStyleElement type="wholeTable" dxfId="535"/>
      <tableStyleElement type="headerRow" dxfId="534"/>
      <tableStyleElement type="totalRow" dxfId="533"/>
    </tableStyle>
    <tableStyle name="Estilo de Tabela 1 3" pivot="0" count="3" xr9:uid="{00000000-0011-0000-FFFF-FFFF02000000}">
      <tableStyleElement type="wholeTable" dxfId="532"/>
      <tableStyleElement type="headerRow" dxfId="531"/>
      <tableStyleElement type="totalRow" dxfId="530"/>
    </tableStyle>
    <tableStyle name="Invisible" pivot="0" table="0" count="0" xr9:uid="{1FD391FB-631F-4D99-9CC4-E4D54E6D6F33}"/>
    <tableStyle name="Padrão" pivot="0" count="2" xr9:uid="{00000000-0011-0000-FFFF-FFFF03000000}">
      <tableStyleElement type="wholeTable" dxfId="529"/>
      <tableStyleElement type="headerRow" dxfId="528"/>
    </tableStyle>
    <tableStyle name="Padrão 2" pivot="0" count="2" xr9:uid="{00000000-0011-0000-FFFF-FFFF04000000}">
      <tableStyleElement type="wholeTable" dxfId="527"/>
      <tableStyleElement type="headerRow" dxfId="526"/>
    </tableStyle>
    <tableStyle name="Padrão 3" pivot="0" count="2" xr9:uid="{00000000-0011-0000-FFFF-FFFF05000000}">
      <tableStyleElement type="wholeTable" dxfId="525"/>
      <tableStyleElement type="headerRow" dxfId="524"/>
    </tableStyle>
    <tableStyle name="Padrão 4" pivot="0" count="2" xr9:uid="{00000000-0011-0000-FFFF-FFFF06000000}">
      <tableStyleElement type="wholeTable" dxfId="523"/>
      <tableStyleElement type="headerRow" dxfId="522"/>
    </tableStyle>
    <tableStyle name="Padrão 5" pivot="0" count="2" xr9:uid="{00000000-0011-0000-FFFF-FFFF07000000}">
      <tableStyleElement type="wholeTable" dxfId="521"/>
      <tableStyleElement type="headerRow" dxfId="520"/>
    </tableStyle>
    <tableStyle name="Padrão 6" pivot="0" count="2" xr9:uid="{00000000-0011-0000-FFFF-FFFF08000000}">
      <tableStyleElement type="wholeTable" dxfId="519"/>
      <tableStyleElement type="headerRow" dxfId="518"/>
    </tableStyle>
    <tableStyle name="Padrão 7" pivot="0" count="2" xr9:uid="{00000000-0011-0000-FFFF-FFFF09000000}">
      <tableStyleElement type="wholeTable" dxfId="517"/>
      <tableStyleElement type="headerRow" dxfId="516"/>
    </tableStyle>
  </tableStyles>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DDDDDD"/>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3966A3"/>
      <color rgb="FFFFFF99"/>
      <color rgb="FFFFB200"/>
      <color rgb="FFCC5A19"/>
      <color rgb="FFB24E19"/>
      <color rgb="FFB24E0C"/>
      <color rgb="FF666600"/>
      <color rgb="FF999900"/>
      <color rgb="FFF3B200"/>
      <color rgb="FFFFBE0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externalLink" Target="externalLinks/externalLink5.xml"/><Relationship Id="rId47" Type="http://schemas.openxmlformats.org/officeDocument/2006/relationships/externalLink" Target="externalLinks/externalLink10.xml"/><Relationship Id="rId63" Type="http://schemas.openxmlformats.org/officeDocument/2006/relationships/externalLink" Target="externalLinks/externalLink26.xml"/><Relationship Id="rId68" Type="http://schemas.openxmlformats.org/officeDocument/2006/relationships/externalLink" Target="externalLinks/externalLink31.xml"/><Relationship Id="rId84" Type="http://schemas.openxmlformats.org/officeDocument/2006/relationships/calcChain" Target="calcChain.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externalLink" Target="externalLinks/externalLink16.xml"/><Relationship Id="rId58" Type="http://schemas.openxmlformats.org/officeDocument/2006/relationships/externalLink" Target="externalLinks/externalLink21.xml"/><Relationship Id="rId74" Type="http://schemas.openxmlformats.org/officeDocument/2006/relationships/externalLink" Target="externalLinks/externalLink37.xml"/><Relationship Id="rId79" Type="http://schemas.openxmlformats.org/officeDocument/2006/relationships/theme" Target="theme/theme1.xml"/><Relationship Id="rId5" Type="http://schemas.openxmlformats.org/officeDocument/2006/relationships/worksheet" Target="worksheets/sheet5.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6.xml"/><Relationship Id="rId48" Type="http://schemas.openxmlformats.org/officeDocument/2006/relationships/externalLink" Target="externalLinks/externalLink11.xml"/><Relationship Id="rId56" Type="http://schemas.openxmlformats.org/officeDocument/2006/relationships/externalLink" Target="externalLinks/externalLink19.xml"/><Relationship Id="rId64" Type="http://schemas.openxmlformats.org/officeDocument/2006/relationships/externalLink" Target="externalLinks/externalLink27.xml"/><Relationship Id="rId69" Type="http://schemas.openxmlformats.org/officeDocument/2006/relationships/externalLink" Target="externalLinks/externalLink32.xml"/><Relationship Id="rId77" Type="http://schemas.openxmlformats.org/officeDocument/2006/relationships/externalLink" Target="externalLinks/externalLink40.xml"/><Relationship Id="rId8" Type="http://schemas.openxmlformats.org/officeDocument/2006/relationships/worksheet" Target="worksheets/sheet8.xml"/><Relationship Id="rId51" Type="http://schemas.openxmlformats.org/officeDocument/2006/relationships/externalLink" Target="externalLinks/externalLink14.xml"/><Relationship Id="rId72" Type="http://schemas.openxmlformats.org/officeDocument/2006/relationships/externalLink" Target="externalLinks/externalLink35.xml"/><Relationship Id="rId80" Type="http://schemas.openxmlformats.org/officeDocument/2006/relationships/styles" Target="styles.xml"/><Relationship Id="rId85" Type="http://schemas.openxmlformats.org/officeDocument/2006/relationships/customXml" Target="../customXml/item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1.xml"/><Relationship Id="rId46" Type="http://schemas.openxmlformats.org/officeDocument/2006/relationships/externalLink" Target="externalLinks/externalLink9.xml"/><Relationship Id="rId59" Type="http://schemas.openxmlformats.org/officeDocument/2006/relationships/externalLink" Target="externalLinks/externalLink22.xml"/><Relationship Id="rId67" Type="http://schemas.openxmlformats.org/officeDocument/2006/relationships/externalLink" Target="externalLinks/externalLink30.xml"/><Relationship Id="rId20" Type="http://schemas.openxmlformats.org/officeDocument/2006/relationships/worksheet" Target="worksheets/sheet20.xml"/><Relationship Id="rId41" Type="http://schemas.openxmlformats.org/officeDocument/2006/relationships/externalLink" Target="externalLinks/externalLink4.xml"/><Relationship Id="rId54" Type="http://schemas.openxmlformats.org/officeDocument/2006/relationships/externalLink" Target="externalLinks/externalLink17.xml"/><Relationship Id="rId62" Type="http://schemas.openxmlformats.org/officeDocument/2006/relationships/externalLink" Target="externalLinks/externalLink25.xml"/><Relationship Id="rId70" Type="http://schemas.openxmlformats.org/officeDocument/2006/relationships/externalLink" Target="externalLinks/externalLink33.xml"/><Relationship Id="rId75" Type="http://schemas.openxmlformats.org/officeDocument/2006/relationships/externalLink" Target="externalLinks/externalLink38.xml"/><Relationship Id="rId83" Type="http://schemas.microsoft.com/office/2017/10/relationships/person" Target="persons/person.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12.xml"/><Relationship Id="rId57" Type="http://schemas.openxmlformats.org/officeDocument/2006/relationships/externalLink" Target="externalLinks/externalLink20.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externalLink" Target="externalLinks/externalLink7.xml"/><Relationship Id="rId52" Type="http://schemas.openxmlformats.org/officeDocument/2006/relationships/externalLink" Target="externalLinks/externalLink15.xml"/><Relationship Id="rId60" Type="http://schemas.openxmlformats.org/officeDocument/2006/relationships/externalLink" Target="externalLinks/externalLink23.xml"/><Relationship Id="rId65" Type="http://schemas.openxmlformats.org/officeDocument/2006/relationships/externalLink" Target="externalLinks/externalLink28.xml"/><Relationship Id="rId73" Type="http://schemas.openxmlformats.org/officeDocument/2006/relationships/externalLink" Target="externalLinks/externalLink36.xml"/><Relationship Id="rId78" Type="http://schemas.openxmlformats.org/officeDocument/2006/relationships/externalLink" Target="externalLinks/externalLink41.xml"/><Relationship Id="rId81" Type="http://schemas.openxmlformats.org/officeDocument/2006/relationships/sharedStrings" Target="sharedStrings.xml"/><Relationship Id="rId86"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2.xml"/><Relationship Id="rId34" Type="http://schemas.openxmlformats.org/officeDocument/2006/relationships/worksheet" Target="worksheets/sheet34.xml"/><Relationship Id="rId50" Type="http://schemas.openxmlformats.org/officeDocument/2006/relationships/externalLink" Target="externalLinks/externalLink13.xml"/><Relationship Id="rId55" Type="http://schemas.openxmlformats.org/officeDocument/2006/relationships/externalLink" Target="externalLinks/externalLink18.xml"/><Relationship Id="rId76" Type="http://schemas.openxmlformats.org/officeDocument/2006/relationships/externalLink" Target="externalLinks/externalLink39.xml"/><Relationship Id="rId7" Type="http://schemas.openxmlformats.org/officeDocument/2006/relationships/worksheet" Target="worksheets/sheet7.xml"/><Relationship Id="rId71" Type="http://schemas.openxmlformats.org/officeDocument/2006/relationships/externalLink" Target="externalLinks/externalLink34.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externalLink" Target="externalLinks/externalLink3.xml"/><Relationship Id="rId45" Type="http://schemas.openxmlformats.org/officeDocument/2006/relationships/externalLink" Target="externalLinks/externalLink8.xml"/><Relationship Id="rId66" Type="http://schemas.openxmlformats.org/officeDocument/2006/relationships/externalLink" Target="externalLinks/externalLink29.xml"/><Relationship Id="rId87" Type="http://schemas.openxmlformats.org/officeDocument/2006/relationships/customXml" Target="../customXml/item3.xml"/><Relationship Id="rId61" Type="http://schemas.openxmlformats.org/officeDocument/2006/relationships/externalLink" Target="externalLinks/externalLink24.xml"/><Relationship Id="rId82" Type="http://schemas.openxmlformats.org/officeDocument/2006/relationships/sheetMetadata" Target="metadata.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_rels/activeX10.xml.rels><?xml version="1.0" encoding="UTF-8" standalone="yes"?>
<Relationships xmlns="http://schemas.openxmlformats.org/package/2006/relationships"><Relationship Id="rId1" Type="http://schemas.microsoft.com/office/2006/relationships/activeXControlBinary" Target="activeX10.bin"/></Relationships>
</file>

<file path=xl/activeX/_rels/activeX11.xml.rels><?xml version="1.0" encoding="UTF-8" standalone="yes"?>
<Relationships xmlns="http://schemas.openxmlformats.org/package/2006/relationships"><Relationship Id="rId1" Type="http://schemas.microsoft.com/office/2006/relationships/activeXControlBinary" Target="activeX11.bin"/></Relationships>
</file>

<file path=xl/activeX/_rels/activeX12.xml.rels><?xml version="1.0" encoding="UTF-8" standalone="yes"?>
<Relationships xmlns="http://schemas.openxmlformats.org/package/2006/relationships"><Relationship Id="rId1" Type="http://schemas.microsoft.com/office/2006/relationships/activeXControlBinary" Target="activeX12.bin"/></Relationships>
</file>

<file path=xl/activeX/_rels/activeX13.xml.rels><?xml version="1.0" encoding="UTF-8" standalone="yes"?>
<Relationships xmlns="http://schemas.openxmlformats.org/package/2006/relationships"><Relationship Id="rId1" Type="http://schemas.microsoft.com/office/2006/relationships/activeXControlBinary" Target="activeX13.bin"/></Relationships>
</file>

<file path=xl/activeX/_rels/activeX14.xml.rels><?xml version="1.0" encoding="UTF-8" standalone="yes"?>
<Relationships xmlns="http://schemas.openxmlformats.org/package/2006/relationships"><Relationship Id="rId1" Type="http://schemas.microsoft.com/office/2006/relationships/activeXControlBinary" Target="activeX14.bin"/></Relationships>
</file>

<file path=xl/activeX/_rels/activeX15.xml.rels><?xml version="1.0" encoding="UTF-8" standalone="yes"?>
<Relationships xmlns="http://schemas.openxmlformats.org/package/2006/relationships"><Relationship Id="rId1" Type="http://schemas.microsoft.com/office/2006/relationships/activeXControlBinary" Target="activeX15.bin"/></Relationships>
</file>

<file path=xl/activeX/_rels/activeX16.xml.rels><?xml version="1.0" encoding="UTF-8" standalone="yes"?>
<Relationships xmlns="http://schemas.openxmlformats.org/package/2006/relationships"><Relationship Id="rId1" Type="http://schemas.microsoft.com/office/2006/relationships/activeXControlBinary" Target="activeX16.bin"/></Relationships>
</file>

<file path=xl/activeX/_rels/activeX17.xml.rels><?xml version="1.0" encoding="UTF-8" standalone="yes"?>
<Relationships xmlns="http://schemas.openxmlformats.org/package/2006/relationships"><Relationship Id="rId1" Type="http://schemas.microsoft.com/office/2006/relationships/activeXControlBinary" Target="activeX17.bin"/></Relationships>
</file>

<file path=xl/activeX/_rels/activeX18.xml.rels><?xml version="1.0" encoding="UTF-8" standalone="yes"?>
<Relationships xmlns="http://schemas.openxmlformats.org/package/2006/relationships"><Relationship Id="rId1" Type="http://schemas.microsoft.com/office/2006/relationships/activeXControlBinary" Target="activeX18.bin"/></Relationships>
</file>

<file path=xl/activeX/_rels/activeX19.xml.rels><?xml version="1.0" encoding="UTF-8" standalone="yes"?>
<Relationships xmlns="http://schemas.openxmlformats.org/package/2006/relationships"><Relationship Id="rId1" Type="http://schemas.microsoft.com/office/2006/relationships/activeXControlBinary" Target="activeX19.bin"/></Relationships>
</file>

<file path=xl/activeX/_rels/activeX2.xml.rels><?xml version="1.0" encoding="UTF-8" standalone="yes"?>
<Relationships xmlns="http://schemas.openxmlformats.org/package/2006/relationships"><Relationship Id="rId1" Type="http://schemas.microsoft.com/office/2006/relationships/activeXControlBinary" Target="activeX2.bin"/></Relationships>
</file>

<file path=xl/activeX/_rels/activeX20.xml.rels><?xml version="1.0" encoding="UTF-8" standalone="yes"?>
<Relationships xmlns="http://schemas.openxmlformats.org/package/2006/relationships"><Relationship Id="rId1" Type="http://schemas.microsoft.com/office/2006/relationships/activeXControlBinary" Target="activeX20.bin"/></Relationships>
</file>

<file path=xl/activeX/_rels/activeX21.xml.rels><?xml version="1.0" encoding="UTF-8" standalone="yes"?>
<Relationships xmlns="http://schemas.openxmlformats.org/package/2006/relationships"><Relationship Id="rId1" Type="http://schemas.microsoft.com/office/2006/relationships/activeXControlBinary" Target="activeX21.bin"/></Relationships>
</file>

<file path=xl/activeX/_rels/activeX22.xml.rels><?xml version="1.0" encoding="UTF-8" standalone="yes"?>
<Relationships xmlns="http://schemas.openxmlformats.org/package/2006/relationships"><Relationship Id="rId1" Type="http://schemas.microsoft.com/office/2006/relationships/activeXControlBinary" Target="activeX22.bin"/></Relationships>
</file>

<file path=xl/activeX/_rels/activeX23.xml.rels><?xml version="1.0" encoding="UTF-8" standalone="yes"?>
<Relationships xmlns="http://schemas.openxmlformats.org/package/2006/relationships"><Relationship Id="rId1" Type="http://schemas.microsoft.com/office/2006/relationships/activeXControlBinary" Target="activeX23.bin"/></Relationships>
</file>

<file path=xl/activeX/_rels/activeX24.xml.rels><?xml version="1.0" encoding="UTF-8" standalone="yes"?>
<Relationships xmlns="http://schemas.openxmlformats.org/package/2006/relationships"><Relationship Id="rId1" Type="http://schemas.microsoft.com/office/2006/relationships/activeXControlBinary" Target="activeX24.bin"/></Relationships>
</file>

<file path=xl/activeX/_rels/activeX25.xml.rels><?xml version="1.0" encoding="UTF-8" standalone="yes"?>
<Relationships xmlns="http://schemas.openxmlformats.org/package/2006/relationships"><Relationship Id="rId1" Type="http://schemas.microsoft.com/office/2006/relationships/activeXControlBinary" Target="activeX25.bin"/></Relationships>
</file>

<file path=xl/activeX/_rels/activeX26.xml.rels><?xml version="1.0" encoding="UTF-8" standalone="yes"?>
<Relationships xmlns="http://schemas.openxmlformats.org/package/2006/relationships"><Relationship Id="rId1" Type="http://schemas.microsoft.com/office/2006/relationships/activeXControlBinary" Target="activeX26.bin"/></Relationships>
</file>

<file path=xl/activeX/_rels/activeX27.xml.rels><?xml version="1.0" encoding="UTF-8" standalone="yes"?>
<Relationships xmlns="http://schemas.openxmlformats.org/package/2006/relationships"><Relationship Id="rId1" Type="http://schemas.microsoft.com/office/2006/relationships/activeXControlBinary" Target="activeX27.bin"/></Relationships>
</file>

<file path=xl/activeX/_rels/activeX28.xml.rels><?xml version="1.0" encoding="UTF-8" standalone="yes"?>
<Relationships xmlns="http://schemas.openxmlformats.org/package/2006/relationships"><Relationship Id="rId1" Type="http://schemas.microsoft.com/office/2006/relationships/activeXControlBinary" Target="activeX28.bin"/></Relationships>
</file>

<file path=xl/activeX/_rels/activeX29.xml.rels><?xml version="1.0" encoding="UTF-8" standalone="yes"?>
<Relationships xmlns="http://schemas.openxmlformats.org/package/2006/relationships"><Relationship Id="rId1" Type="http://schemas.microsoft.com/office/2006/relationships/activeXControlBinary" Target="activeX29.bin"/></Relationships>
</file>

<file path=xl/activeX/_rels/activeX3.xml.rels><?xml version="1.0" encoding="UTF-8" standalone="yes"?>
<Relationships xmlns="http://schemas.openxmlformats.org/package/2006/relationships"><Relationship Id="rId1" Type="http://schemas.microsoft.com/office/2006/relationships/activeXControlBinary" Target="activeX3.bin"/></Relationships>
</file>

<file path=xl/activeX/_rels/activeX30.xml.rels><?xml version="1.0" encoding="UTF-8" standalone="yes"?>
<Relationships xmlns="http://schemas.openxmlformats.org/package/2006/relationships"><Relationship Id="rId1" Type="http://schemas.microsoft.com/office/2006/relationships/activeXControlBinary" Target="activeX30.bin"/></Relationships>
</file>

<file path=xl/activeX/_rels/activeX31.xml.rels><?xml version="1.0" encoding="UTF-8" standalone="yes"?>
<Relationships xmlns="http://schemas.openxmlformats.org/package/2006/relationships"><Relationship Id="rId1" Type="http://schemas.microsoft.com/office/2006/relationships/activeXControlBinary" Target="activeX31.bin"/></Relationships>
</file>

<file path=xl/activeX/_rels/activeX32.xml.rels><?xml version="1.0" encoding="UTF-8" standalone="yes"?>
<Relationships xmlns="http://schemas.openxmlformats.org/package/2006/relationships"><Relationship Id="rId1" Type="http://schemas.microsoft.com/office/2006/relationships/activeXControlBinary" Target="activeX32.bin"/></Relationships>
</file>

<file path=xl/activeX/_rels/activeX33.xml.rels><?xml version="1.0" encoding="UTF-8" standalone="yes"?>
<Relationships xmlns="http://schemas.openxmlformats.org/package/2006/relationships"><Relationship Id="rId1" Type="http://schemas.microsoft.com/office/2006/relationships/activeXControlBinary" Target="activeX33.bin"/></Relationships>
</file>

<file path=xl/activeX/_rels/activeX34.xml.rels><?xml version="1.0" encoding="UTF-8" standalone="yes"?>
<Relationships xmlns="http://schemas.openxmlformats.org/package/2006/relationships"><Relationship Id="rId1" Type="http://schemas.microsoft.com/office/2006/relationships/activeXControlBinary" Target="activeX34.bin"/></Relationships>
</file>

<file path=xl/activeX/_rels/activeX35.xml.rels><?xml version="1.0" encoding="UTF-8" standalone="yes"?>
<Relationships xmlns="http://schemas.openxmlformats.org/package/2006/relationships"><Relationship Id="rId1" Type="http://schemas.microsoft.com/office/2006/relationships/activeXControlBinary" Target="activeX35.bin"/></Relationships>
</file>

<file path=xl/activeX/_rels/activeX36.xml.rels><?xml version="1.0" encoding="UTF-8" standalone="yes"?>
<Relationships xmlns="http://schemas.openxmlformats.org/package/2006/relationships"><Relationship Id="rId1" Type="http://schemas.microsoft.com/office/2006/relationships/activeXControlBinary" Target="activeX36.bin"/></Relationships>
</file>

<file path=xl/activeX/_rels/activeX4.xml.rels><?xml version="1.0" encoding="UTF-8" standalone="yes"?>
<Relationships xmlns="http://schemas.openxmlformats.org/package/2006/relationships"><Relationship Id="rId1" Type="http://schemas.microsoft.com/office/2006/relationships/activeXControlBinary" Target="activeX4.bin"/></Relationships>
</file>

<file path=xl/activeX/_rels/activeX5.xml.rels><?xml version="1.0" encoding="UTF-8" standalone="yes"?>
<Relationships xmlns="http://schemas.openxmlformats.org/package/2006/relationships"><Relationship Id="rId1" Type="http://schemas.microsoft.com/office/2006/relationships/activeXControlBinary" Target="activeX5.bin"/></Relationships>
</file>

<file path=xl/activeX/_rels/activeX6.xml.rels><?xml version="1.0" encoding="UTF-8" standalone="yes"?>
<Relationships xmlns="http://schemas.openxmlformats.org/package/2006/relationships"><Relationship Id="rId1" Type="http://schemas.microsoft.com/office/2006/relationships/activeXControlBinary" Target="activeX6.bin"/></Relationships>
</file>

<file path=xl/activeX/_rels/activeX7.xml.rels><?xml version="1.0" encoding="UTF-8" standalone="yes"?>
<Relationships xmlns="http://schemas.openxmlformats.org/package/2006/relationships"><Relationship Id="rId1" Type="http://schemas.microsoft.com/office/2006/relationships/activeXControlBinary" Target="activeX7.bin"/></Relationships>
</file>

<file path=xl/activeX/_rels/activeX8.xml.rels><?xml version="1.0" encoding="UTF-8" standalone="yes"?>
<Relationships xmlns="http://schemas.openxmlformats.org/package/2006/relationships"><Relationship Id="rId1" Type="http://schemas.microsoft.com/office/2006/relationships/activeXControlBinary" Target="activeX8.bin"/></Relationships>
</file>

<file path=xl/activeX/_rels/activeX9.xml.rels><?xml version="1.0" encoding="UTF-8" standalone="yes"?>
<Relationships xmlns="http://schemas.openxmlformats.org/package/2006/relationships"><Relationship Id="rId1" Type="http://schemas.microsoft.com/office/2006/relationships/activeXControlBinary" Target="activeX9.bin"/></Relationships>
</file>

<file path=xl/activeX/activeX1.xml><?xml version="1.0" encoding="utf-8"?>
<ax:ocx xmlns:ax="http://schemas.microsoft.com/office/2006/activeX" xmlns:r="http://schemas.openxmlformats.org/officeDocument/2006/relationships" ax:classid="{8BD21D40-EC42-11CE-9E0D-00AA006002F3}" r:id="rId1"/>
</file>

<file path=xl/activeX/activeX10.xml><?xml version="1.0" encoding="utf-8"?>
<ax:ocx xmlns:ax="http://schemas.microsoft.com/office/2006/activeX" xmlns:r="http://schemas.openxmlformats.org/officeDocument/2006/relationships" ax:classid="{D7053240-CE69-11CD-A777-00DD01143C57}" r:id="rId1"/>
</file>

<file path=xl/activeX/activeX11.xml><?xml version="1.0" encoding="utf-8"?>
<ax:ocx xmlns:ax="http://schemas.microsoft.com/office/2006/activeX" xmlns:r="http://schemas.openxmlformats.org/officeDocument/2006/relationships" ax:classid="{8BD21D40-EC42-11CE-9E0D-00AA006002F3}" r:id="rId1"/>
</file>

<file path=xl/activeX/activeX12.xml><?xml version="1.0" encoding="utf-8"?>
<ax:ocx xmlns:ax="http://schemas.microsoft.com/office/2006/activeX" xmlns:r="http://schemas.openxmlformats.org/officeDocument/2006/relationships" ax:classid="{8BD21D40-EC42-11CE-9E0D-00AA006002F3}" r:id="rId1"/>
</file>

<file path=xl/activeX/activeX13.xml><?xml version="1.0" encoding="utf-8"?>
<ax:ocx xmlns:ax="http://schemas.microsoft.com/office/2006/activeX" xmlns:r="http://schemas.openxmlformats.org/officeDocument/2006/relationships" ax:classid="{8BD21D40-EC42-11CE-9E0D-00AA006002F3}" r:id="rId1"/>
</file>

<file path=xl/activeX/activeX14.xml><?xml version="1.0" encoding="utf-8"?>
<ax:ocx xmlns:ax="http://schemas.microsoft.com/office/2006/activeX" xmlns:r="http://schemas.openxmlformats.org/officeDocument/2006/relationships" ax:classid="{8BD21D40-EC42-11CE-9E0D-00AA006002F3}" r:id="rId1"/>
</file>

<file path=xl/activeX/activeX15.xml><?xml version="1.0" encoding="utf-8"?>
<ax:ocx xmlns:ax="http://schemas.microsoft.com/office/2006/activeX" xmlns:r="http://schemas.openxmlformats.org/officeDocument/2006/relationships" ax:classid="{8BD21D40-EC42-11CE-9E0D-00AA006002F3}" r:id="rId1"/>
</file>

<file path=xl/activeX/activeX16.xml><?xml version="1.0" encoding="utf-8"?>
<ax:ocx xmlns:ax="http://schemas.microsoft.com/office/2006/activeX" xmlns:r="http://schemas.openxmlformats.org/officeDocument/2006/relationships" ax:classid="{8BD21D40-EC42-11CE-9E0D-00AA006002F3}" r:id="rId1"/>
</file>

<file path=xl/activeX/activeX17.xml><?xml version="1.0" encoding="utf-8"?>
<ax:ocx xmlns:ax="http://schemas.microsoft.com/office/2006/activeX" xmlns:r="http://schemas.openxmlformats.org/officeDocument/2006/relationships" ax:classid="{8BD21D40-EC42-11CE-9E0D-00AA006002F3}" r:id="rId1"/>
</file>

<file path=xl/activeX/activeX18.xml><?xml version="1.0" encoding="utf-8"?>
<ax:ocx xmlns:ax="http://schemas.microsoft.com/office/2006/activeX" xmlns:r="http://schemas.openxmlformats.org/officeDocument/2006/relationships" ax:classid="{8BD21D40-EC42-11CE-9E0D-00AA006002F3}" r:id="rId1"/>
</file>

<file path=xl/activeX/activeX19.xml><?xml version="1.0" encoding="utf-8"?>
<ax:ocx xmlns:ax="http://schemas.microsoft.com/office/2006/activeX" xmlns:r="http://schemas.openxmlformats.org/officeDocument/2006/relationships" ax:classid="{8BD21D40-EC42-11CE-9E0D-00AA006002F3}" r:id="rId1"/>
</file>

<file path=xl/activeX/activeX2.xml><?xml version="1.0" encoding="utf-8"?>
<ax:ocx xmlns:ax="http://schemas.microsoft.com/office/2006/activeX" xmlns:r="http://schemas.openxmlformats.org/officeDocument/2006/relationships" ax:classid="{8BD21D40-EC42-11CE-9E0D-00AA006002F3}" r:id="rId1"/>
</file>

<file path=xl/activeX/activeX20.xml><?xml version="1.0" encoding="utf-8"?>
<ax:ocx xmlns:ax="http://schemas.microsoft.com/office/2006/activeX" xmlns:r="http://schemas.openxmlformats.org/officeDocument/2006/relationships" ax:classid="{8BD21D40-EC42-11CE-9E0D-00AA006002F3}" r:id="rId1"/>
</file>

<file path=xl/activeX/activeX21.xml><?xml version="1.0" encoding="utf-8"?>
<ax:ocx xmlns:ax="http://schemas.microsoft.com/office/2006/activeX" xmlns:r="http://schemas.openxmlformats.org/officeDocument/2006/relationships" ax:classid="{8BD21D40-EC42-11CE-9E0D-00AA006002F3}" r:id="rId1"/>
</file>

<file path=xl/activeX/activeX22.xml><?xml version="1.0" encoding="utf-8"?>
<ax:ocx xmlns:ax="http://schemas.microsoft.com/office/2006/activeX" xmlns:r="http://schemas.openxmlformats.org/officeDocument/2006/relationships" ax:classid="{D7053240-CE69-11CD-A777-00DD01143C57}" r:id="rId1"/>
</file>

<file path=xl/activeX/activeX23.xml><?xml version="1.0" encoding="utf-8"?>
<ax:ocx xmlns:ax="http://schemas.microsoft.com/office/2006/activeX" xmlns:r="http://schemas.openxmlformats.org/officeDocument/2006/relationships" ax:classid="{8BD21D40-EC42-11CE-9E0D-00AA006002F3}" r:id="rId1"/>
</file>

<file path=xl/activeX/activeX24.xml><?xml version="1.0" encoding="utf-8"?>
<ax:ocx xmlns:ax="http://schemas.microsoft.com/office/2006/activeX" xmlns:r="http://schemas.openxmlformats.org/officeDocument/2006/relationships" ax:classid="{978C9E23-D4B0-11CE-BF2D-00AA003F40D0}" r:id="rId1"/>
</file>

<file path=xl/activeX/activeX25.xml><?xml version="1.0" encoding="utf-8"?>
<ax:ocx xmlns:ax="http://schemas.microsoft.com/office/2006/activeX" xmlns:r="http://schemas.openxmlformats.org/officeDocument/2006/relationships" ax:classid="{8BD21D30-EC42-11CE-9E0D-00AA006002F3}" r:id="rId1"/>
</file>

<file path=xl/activeX/activeX26.xml><?xml version="1.0" encoding="utf-8"?>
<ax:ocx xmlns:ax="http://schemas.microsoft.com/office/2006/activeX" xmlns:r="http://schemas.openxmlformats.org/officeDocument/2006/relationships" ax:classid="{8BD21D40-EC42-11CE-9E0D-00AA006002F3}" r:id="rId1"/>
</file>

<file path=xl/activeX/activeX27.xml><?xml version="1.0" encoding="utf-8"?>
<ax:ocx xmlns:ax="http://schemas.microsoft.com/office/2006/activeX" xmlns:r="http://schemas.openxmlformats.org/officeDocument/2006/relationships" ax:classid="{D7053240-CE69-11CD-A777-00DD01143C57}" r:id="rId1"/>
</file>

<file path=xl/activeX/activeX28.xml><?xml version="1.0" encoding="utf-8"?>
<ax:ocx xmlns:ax="http://schemas.microsoft.com/office/2006/activeX" xmlns:r="http://schemas.openxmlformats.org/officeDocument/2006/relationships" ax:classid="{D7053240-CE69-11CD-A777-00DD01143C57}" r:id="rId1"/>
</file>

<file path=xl/activeX/activeX29.xml><?xml version="1.0" encoding="utf-8"?>
<ax:ocx xmlns:ax="http://schemas.microsoft.com/office/2006/activeX" xmlns:r="http://schemas.openxmlformats.org/officeDocument/2006/relationships" ax:classid="{8BD21D40-EC42-11CE-9E0D-00AA006002F3}" r:id="rId1"/>
</file>

<file path=xl/activeX/activeX3.xml><?xml version="1.0" encoding="utf-8"?>
<ax:ocx xmlns:ax="http://schemas.microsoft.com/office/2006/activeX" xmlns:r="http://schemas.openxmlformats.org/officeDocument/2006/relationships" ax:classid="{8BD21D30-EC42-11CE-9E0D-00AA006002F3}" r:id="rId1"/>
</file>

<file path=xl/activeX/activeX30.xml><?xml version="1.0" encoding="utf-8"?>
<ax:ocx xmlns:ax="http://schemas.microsoft.com/office/2006/activeX" xmlns:r="http://schemas.openxmlformats.org/officeDocument/2006/relationships" ax:classid="{8BD21D40-EC42-11CE-9E0D-00AA006002F3}" r:id="rId1"/>
</file>

<file path=xl/activeX/activeX31.xml><?xml version="1.0" encoding="utf-8"?>
<ax:ocx xmlns:ax="http://schemas.microsoft.com/office/2006/activeX" xmlns:r="http://schemas.openxmlformats.org/officeDocument/2006/relationships" ax:classid="{8BD21D40-EC42-11CE-9E0D-00AA006002F3}" r:id="rId1"/>
</file>

<file path=xl/activeX/activeX32.xml><?xml version="1.0" encoding="utf-8"?>
<ax:ocx xmlns:ax="http://schemas.microsoft.com/office/2006/activeX" xmlns:r="http://schemas.openxmlformats.org/officeDocument/2006/relationships" ax:classid="{8BD21D40-EC42-11CE-9E0D-00AA006002F3}" r:id="rId1"/>
</file>

<file path=xl/activeX/activeX33.xml><?xml version="1.0" encoding="utf-8"?>
<ax:ocx xmlns:ax="http://schemas.microsoft.com/office/2006/activeX" xmlns:r="http://schemas.openxmlformats.org/officeDocument/2006/relationships" ax:classid="{8BD21D40-EC42-11CE-9E0D-00AA006002F3}" r:id="rId1"/>
</file>

<file path=xl/activeX/activeX34.xml><?xml version="1.0" encoding="utf-8"?>
<ax:ocx xmlns:ax="http://schemas.microsoft.com/office/2006/activeX" xmlns:r="http://schemas.openxmlformats.org/officeDocument/2006/relationships" ax:classid="{8BD21D40-EC42-11CE-9E0D-00AA006002F3}" r:id="rId1"/>
</file>

<file path=xl/activeX/activeX35.xml><?xml version="1.0" encoding="utf-8"?>
<ax:ocx xmlns:ax="http://schemas.microsoft.com/office/2006/activeX" xmlns:r="http://schemas.openxmlformats.org/officeDocument/2006/relationships" ax:classid="{8BD21D40-EC42-11CE-9E0D-00AA006002F3}" r:id="rId1"/>
</file>

<file path=xl/activeX/activeX36.xml><?xml version="1.0" encoding="utf-8"?>
<ax:ocx xmlns:ax="http://schemas.microsoft.com/office/2006/activeX" xmlns:r="http://schemas.openxmlformats.org/officeDocument/2006/relationships" ax:classid="{8BD21D40-EC42-11CE-9E0D-00AA006002F3}" r:id="rId1"/>
</file>

<file path=xl/activeX/activeX4.xml><?xml version="1.0" encoding="utf-8"?>
<ax:ocx xmlns:ax="http://schemas.microsoft.com/office/2006/activeX" xmlns:r="http://schemas.openxmlformats.org/officeDocument/2006/relationships" ax:classid="{8BD21D40-EC42-11CE-9E0D-00AA006002F3}" r:id="rId1"/>
</file>

<file path=xl/activeX/activeX5.xml><?xml version="1.0" encoding="utf-8"?>
<ax:ocx xmlns:ax="http://schemas.microsoft.com/office/2006/activeX" xmlns:r="http://schemas.openxmlformats.org/officeDocument/2006/relationships" ax:classid="{8BD21D40-EC42-11CE-9E0D-00AA006002F3}" r:id="rId1"/>
</file>

<file path=xl/activeX/activeX6.xml><?xml version="1.0" encoding="utf-8"?>
<ax:ocx xmlns:ax="http://schemas.microsoft.com/office/2006/activeX" xmlns:r="http://schemas.openxmlformats.org/officeDocument/2006/relationships" ax:classid="{8BD21D40-EC42-11CE-9E0D-00AA006002F3}" r:id="rId1"/>
</file>

<file path=xl/activeX/activeX7.xml><?xml version="1.0" encoding="utf-8"?>
<ax:ocx xmlns:ax="http://schemas.microsoft.com/office/2006/activeX" xmlns:r="http://schemas.openxmlformats.org/officeDocument/2006/relationships" ax:classid="{8BD21D40-EC42-11CE-9E0D-00AA006002F3}" r:id="rId1"/>
</file>

<file path=xl/activeX/activeX8.xml><?xml version="1.0" encoding="utf-8"?>
<ax:ocx xmlns:ax="http://schemas.microsoft.com/office/2006/activeX" xmlns:r="http://schemas.openxmlformats.org/officeDocument/2006/relationships" ax:classid="{8BD21D40-EC42-11CE-9E0D-00AA006002F3}" r:id="rId1"/>
</file>

<file path=xl/activeX/activeX9.xml><?xml version="1.0" encoding="utf-8"?>
<ax:ocx xmlns:ax="http://schemas.microsoft.com/office/2006/activeX" xmlns:r="http://schemas.openxmlformats.org/officeDocument/2006/relationships" ax:classid="{8BD21D40-EC42-11CE-9E0D-00AA006002F3}" r:id="rId1"/>
</file>

<file path=xl/charts/_rels/chart16.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9.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6.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42"/>
    </mc:Choice>
    <mc:Fallback>
      <c:style val="42"/>
    </mc:Fallback>
  </mc:AlternateContent>
  <c:chart>
    <c:autoTitleDeleted val="1"/>
    <c:view3D>
      <c:rotX val="15"/>
      <c:hPercent val="50"/>
      <c:rotY val="60"/>
      <c:rAngAx val="0"/>
      <c:perspective val="0"/>
    </c:view3D>
    <c:floor>
      <c:thickness val="0"/>
    </c:floor>
    <c:sideWall>
      <c:thickness val="0"/>
    </c:sideWall>
    <c:backWall>
      <c:thickness val="0"/>
    </c:backWall>
    <c:plotArea>
      <c:layout>
        <c:manualLayout>
          <c:layoutTarget val="inner"/>
          <c:xMode val="edge"/>
          <c:yMode val="edge"/>
          <c:x val="8.1387573372874972E-2"/>
          <c:y val="0.30840431997986578"/>
          <c:w val="0.75575988324624144"/>
          <c:h val="0.4654946090724183"/>
        </c:manualLayout>
      </c:layout>
      <c:pie3DChart>
        <c:varyColors val="1"/>
        <c:ser>
          <c:idx val="0"/>
          <c:order val="0"/>
          <c:spPr>
            <a:effectLst>
              <a:outerShdw blurRad="50800" dist="38100" dir="13500000" algn="br" rotWithShape="0">
                <a:prstClr val="black">
                  <a:alpha val="40000"/>
                </a:prstClr>
              </a:outerShdw>
            </a:effectLst>
          </c:spPr>
          <c:dPt>
            <c:idx val="0"/>
            <c:bubble3D val="0"/>
            <c:spPr>
              <a:solidFill>
                <a:schemeClr val="accent1"/>
              </a:solidFill>
              <a:effectLst>
                <a:outerShdw blurRad="50800" dist="38100" dir="13500000" algn="br" rotWithShape="0">
                  <a:prstClr val="black">
                    <a:alpha val="40000"/>
                  </a:prstClr>
                </a:outerShdw>
              </a:effectLst>
            </c:spPr>
            <c:extLst>
              <c:ext xmlns:c16="http://schemas.microsoft.com/office/drawing/2014/chart" uri="{C3380CC4-5D6E-409C-BE32-E72D297353CC}">
                <c16:uniqueId val="{00000001-9D65-4505-BC64-E904766C4D4B}"/>
              </c:ext>
            </c:extLst>
          </c:dPt>
          <c:dPt>
            <c:idx val="1"/>
            <c:bubble3D val="0"/>
            <c:spPr>
              <a:solidFill>
                <a:schemeClr val="accent2"/>
              </a:solidFill>
              <a:effectLst>
                <a:outerShdw blurRad="50800" dist="38100" dir="13500000" algn="br" rotWithShape="0">
                  <a:prstClr val="black">
                    <a:alpha val="40000"/>
                  </a:prstClr>
                </a:outerShdw>
              </a:effectLst>
            </c:spPr>
            <c:extLst>
              <c:ext xmlns:c16="http://schemas.microsoft.com/office/drawing/2014/chart" uri="{C3380CC4-5D6E-409C-BE32-E72D297353CC}">
                <c16:uniqueId val="{00000003-9D65-4505-BC64-E904766C4D4B}"/>
              </c:ext>
            </c:extLst>
          </c:dPt>
          <c:dPt>
            <c:idx val="2"/>
            <c:bubble3D val="0"/>
            <c:spPr>
              <a:solidFill>
                <a:srgbClr val="FFFF37"/>
              </a:solidFill>
              <a:effectLst>
                <a:outerShdw blurRad="50800" dist="38100" dir="13500000" algn="br" rotWithShape="0">
                  <a:prstClr val="black">
                    <a:alpha val="40000"/>
                  </a:prstClr>
                </a:outerShdw>
              </a:effectLst>
            </c:spPr>
            <c:extLst>
              <c:ext xmlns:c16="http://schemas.microsoft.com/office/drawing/2014/chart" uri="{C3380CC4-5D6E-409C-BE32-E72D297353CC}">
                <c16:uniqueId val="{00000005-9D65-4505-BC64-E904766C4D4B}"/>
              </c:ext>
            </c:extLst>
          </c:dPt>
          <c:dPt>
            <c:idx val="3"/>
            <c:bubble3D val="0"/>
            <c:spPr>
              <a:solidFill>
                <a:srgbClr val="91BE55"/>
              </a:solidFill>
              <a:effectLst>
                <a:outerShdw blurRad="50800" dist="38100" dir="13500000" algn="br" rotWithShape="0">
                  <a:prstClr val="black">
                    <a:alpha val="40000"/>
                  </a:prstClr>
                </a:outerShdw>
              </a:effectLst>
            </c:spPr>
            <c:extLst>
              <c:ext xmlns:c16="http://schemas.microsoft.com/office/drawing/2014/chart" uri="{C3380CC4-5D6E-409C-BE32-E72D297353CC}">
                <c16:uniqueId val="{00000007-9D65-4505-BC64-E904766C4D4B}"/>
              </c:ext>
            </c:extLst>
          </c:dPt>
          <c:dLbls>
            <c:dLbl>
              <c:idx val="0"/>
              <c:layout>
                <c:manualLayout>
                  <c:x val="-5.9325620011784243E-3"/>
                  <c:y val="0.1065311255978537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9D65-4505-BC64-E904766C4D4B}"/>
                </c:ext>
              </c:extLst>
            </c:dLbl>
            <c:dLbl>
              <c:idx val="1"/>
              <c:layout>
                <c:manualLayout>
                  <c:x val="7.0765975681611221E-2"/>
                  <c:y val="0.24682832658831699"/>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9D65-4505-BC64-E904766C4D4B}"/>
                </c:ext>
              </c:extLst>
            </c:dLbl>
            <c:dLbl>
              <c:idx val="2"/>
              <c:layout>
                <c:manualLayout>
                  <c:x val="-2.3347260163908083E-2"/>
                  <c:y val="-2.746199985945012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9D65-4505-BC64-E904766C4D4B}"/>
                </c:ext>
              </c:extLst>
            </c:dLbl>
            <c:dLbl>
              <c:idx val="3"/>
              <c:layout>
                <c:manualLayout>
                  <c:x val="4.152284535861589E-2"/>
                  <c:y val="-8.9736448304513716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9D65-4505-BC64-E904766C4D4B}"/>
                </c:ext>
              </c:extLst>
            </c:dLbl>
            <c:numFmt formatCode="0.0%" sourceLinked="0"/>
            <c:spPr>
              <a:noFill/>
            </c:spPr>
            <c:txPr>
              <a:bodyPr/>
              <a:lstStyle/>
              <a:p>
                <a:pPr>
                  <a:defRPr>
                    <a:solidFill>
                      <a:sysClr val="windowText" lastClr="000000"/>
                    </a:solidFill>
                    <a:latin typeface="+mn-lt"/>
                  </a:defRPr>
                </a:pPr>
                <a:endParaRPr lang="pt-BR"/>
              </a:p>
            </c:txPr>
            <c:dLblPos val="bestFit"/>
            <c:showLegendKey val="0"/>
            <c:showVal val="0"/>
            <c:showCatName val="1"/>
            <c:showSerName val="0"/>
            <c:showPercent val="1"/>
            <c:showBubbleSize val="0"/>
            <c:showLeaderLines val="1"/>
            <c:leaderLines>
              <c:spPr>
                <a:ln>
                  <a:solidFill>
                    <a:schemeClr val="tx1"/>
                  </a:solidFill>
                  <a:prstDash val="lgDash"/>
                </a:ln>
              </c:spPr>
            </c:leaderLines>
            <c:extLst>
              <c:ext xmlns:c15="http://schemas.microsoft.com/office/drawing/2012/chart" uri="{CE6537A1-D6FC-4f65-9D91-7224C49458BB}"/>
            </c:extLst>
          </c:dLbls>
          <c:cat>
            <c:strRef>
              <c:f>'Votos e NTs'!$K$25:$K$28</c:f>
              <c:strCache>
                <c:ptCount val="4"/>
                <c:pt idx="0">
                  <c:v>Custo de Distribuição</c:v>
                </c:pt>
                <c:pt idx="1">
                  <c:v>Custo de Energia</c:v>
                </c:pt>
                <c:pt idx="2">
                  <c:v>Custo de Transmissão</c:v>
                </c:pt>
                <c:pt idx="3">
                  <c:v>Encargos Setoriais</c:v>
                </c:pt>
              </c:strCache>
            </c:strRef>
          </c:cat>
          <c:val>
            <c:numRef>
              <c:f>'Votos e NTs'!$L$25:$L$28</c:f>
              <c:numCache>
                <c:formatCode>_(* #,##0_);_(* \(#,##0\);_(* "-"??_);_(@_)</c:formatCode>
                <c:ptCount val="4"/>
                <c:pt idx="0">
                  <c:v>1582787659.9189439</c:v>
                </c:pt>
                <c:pt idx="1">
                  <c:v>1275248008.2137034</c:v>
                </c:pt>
                <c:pt idx="2">
                  <c:v>282873412.41415995</c:v>
                </c:pt>
                <c:pt idx="3">
                  <c:v>724700395.97394943</c:v>
                </c:pt>
              </c:numCache>
            </c:numRef>
          </c:val>
          <c:extLst>
            <c:ext xmlns:c16="http://schemas.microsoft.com/office/drawing/2014/chart" uri="{C3380CC4-5D6E-409C-BE32-E72D297353CC}">
              <c16:uniqueId val="{00000008-9D65-4505-BC64-E904766C4D4B}"/>
            </c:ext>
          </c:extLst>
        </c:ser>
        <c:dLbls>
          <c:showLegendKey val="0"/>
          <c:showVal val="1"/>
          <c:showCatName val="1"/>
          <c:showSerName val="0"/>
          <c:showPercent val="0"/>
          <c:showBubbleSize val="0"/>
          <c:showLeaderLines val="1"/>
        </c:dLbls>
      </c:pie3DChart>
    </c:plotArea>
    <c:plotVisOnly val="0"/>
    <c:dispBlanksAs val="zero"/>
    <c:showDLblsOverMax val="0"/>
  </c:chart>
  <c:spPr>
    <a:solidFill>
      <a:schemeClr val="bg1"/>
    </a:solidFill>
    <a:ln>
      <a:noFill/>
    </a:ln>
  </c:spPr>
  <c:printSettings>
    <c:headerFooter alignWithMargins="0"/>
    <c:pageMargins b="1" l="0.75000000000001465" r="0.75000000000001465" t="1" header="0.49212598500001586" footer="0.49212598500001586"/>
    <c:pageSetup paperSize="9" orientation="landscape"/>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1"/>
    <c:plotArea>
      <c:layout>
        <c:manualLayout>
          <c:layoutTarget val="inner"/>
          <c:xMode val="edge"/>
          <c:yMode val="edge"/>
          <c:x val="1.4656095921579433E-2"/>
          <c:y val="0.17118362263029788"/>
          <c:w val="0.98291826447397601"/>
          <c:h val="0.78771598979604718"/>
        </c:manualLayout>
      </c:layout>
      <c:ofPieChart>
        <c:ofPieType val="bar"/>
        <c:varyColors val="1"/>
        <c:ser>
          <c:idx val="0"/>
          <c:order val="0"/>
          <c:dPt>
            <c:idx val="0"/>
            <c:bubble3D val="0"/>
            <c:spPr>
              <a:solidFill>
                <a:srgbClr val="4274B0"/>
              </a:solidFill>
            </c:spPr>
            <c:extLst>
              <c:ext xmlns:c16="http://schemas.microsoft.com/office/drawing/2014/chart" uri="{C3380CC4-5D6E-409C-BE32-E72D297353CC}">
                <c16:uniqueId val="{00000001-9058-4AF5-995C-B28C4D836CD9}"/>
              </c:ext>
            </c:extLst>
          </c:dPt>
          <c:dPt>
            <c:idx val="1"/>
            <c:bubble3D val="0"/>
            <c:spPr>
              <a:solidFill>
                <a:schemeClr val="accent2"/>
              </a:solidFill>
            </c:spPr>
            <c:extLst>
              <c:ext xmlns:c16="http://schemas.microsoft.com/office/drawing/2014/chart" uri="{C3380CC4-5D6E-409C-BE32-E72D297353CC}">
                <c16:uniqueId val="{00000003-9058-4AF5-995C-B28C4D836CD9}"/>
              </c:ext>
            </c:extLst>
          </c:dPt>
          <c:dPt>
            <c:idx val="2"/>
            <c:bubble3D val="0"/>
            <c:spPr>
              <a:solidFill>
                <a:srgbClr val="FFB200"/>
              </a:solidFill>
            </c:spPr>
            <c:extLst>
              <c:ext xmlns:c16="http://schemas.microsoft.com/office/drawing/2014/chart" uri="{C3380CC4-5D6E-409C-BE32-E72D297353CC}">
                <c16:uniqueId val="{00000005-9058-4AF5-995C-B28C4D836CD9}"/>
              </c:ext>
            </c:extLst>
          </c:dPt>
          <c:dPt>
            <c:idx val="3"/>
            <c:bubble3D val="0"/>
            <c:spPr>
              <a:solidFill>
                <a:srgbClr val="667F33"/>
              </a:solidFill>
            </c:spPr>
            <c:extLst>
              <c:ext xmlns:c16="http://schemas.microsoft.com/office/drawing/2014/chart" uri="{C3380CC4-5D6E-409C-BE32-E72D297353CC}">
                <c16:uniqueId val="{00000007-9058-4AF5-995C-B28C4D836CD9}"/>
              </c:ext>
            </c:extLst>
          </c:dPt>
          <c:dPt>
            <c:idx val="4"/>
            <c:bubble3D val="0"/>
            <c:spPr>
              <a:solidFill>
                <a:srgbClr val="F8A662"/>
              </a:solidFill>
              <a:scene3d>
                <a:camera prst="orthographicFront"/>
                <a:lightRig rig="threePt" dir="t">
                  <a:rot lat="0" lon="0" rev="1200000"/>
                </a:lightRig>
              </a:scene3d>
              <a:sp3d>
                <a:bevelT w="50800" h="25400"/>
              </a:sp3d>
            </c:spPr>
            <c:extLst>
              <c:ext xmlns:c16="http://schemas.microsoft.com/office/drawing/2014/chart" uri="{C3380CC4-5D6E-409C-BE32-E72D297353CC}">
                <c16:uniqueId val="{00000009-9058-4AF5-995C-B28C4D836CD9}"/>
              </c:ext>
            </c:extLst>
          </c:dPt>
          <c:dPt>
            <c:idx val="5"/>
            <c:bubble3D val="0"/>
            <c:spPr>
              <a:solidFill>
                <a:srgbClr val="EA6400"/>
              </a:solidFill>
              <a:scene3d>
                <a:camera prst="orthographicFront"/>
                <a:lightRig rig="threePt" dir="t">
                  <a:rot lat="0" lon="0" rev="1200000"/>
                </a:lightRig>
              </a:scene3d>
              <a:sp3d>
                <a:bevelT w="38100" h="25400"/>
              </a:sp3d>
            </c:spPr>
            <c:extLst>
              <c:ext xmlns:c16="http://schemas.microsoft.com/office/drawing/2014/chart" uri="{C3380CC4-5D6E-409C-BE32-E72D297353CC}">
                <c16:uniqueId val="{0000000B-9058-4AF5-995C-B28C4D836CD9}"/>
              </c:ext>
            </c:extLst>
          </c:dPt>
          <c:dPt>
            <c:idx val="6"/>
            <c:bubble3D val="0"/>
            <c:spPr>
              <a:solidFill>
                <a:srgbClr val="FF7F00"/>
              </a:solidFill>
            </c:spPr>
            <c:extLst>
              <c:ext xmlns:c16="http://schemas.microsoft.com/office/drawing/2014/chart" uri="{C3380CC4-5D6E-409C-BE32-E72D297353CC}">
                <c16:uniqueId val="{0000000D-9058-4AF5-995C-B28C4D836CD9}"/>
              </c:ext>
            </c:extLst>
          </c:dPt>
          <c:dPt>
            <c:idx val="7"/>
            <c:bubble3D val="0"/>
            <c:spPr>
              <a:solidFill>
                <a:srgbClr val="FF7F19"/>
              </a:solidFill>
            </c:spPr>
            <c:extLst>
              <c:ext xmlns:c16="http://schemas.microsoft.com/office/drawing/2014/chart" uri="{C3380CC4-5D6E-409C-BE32-E72D297353CC}">
                <c16:uniqueId val="{0000000F-9058-4AF5-995C-B28C4D836CD9}"/>
              </c:ext>
            </c:extLst>
          </c:dPt>
          <c:dLbls>
            <c:dLbl>
              <c:idx val="0"/>
              <c:layout>
                <c:manualLayout>
                  <c:x val="-6.7927417145455214E-3"/>
                  <c:y val="-5.5380991775974595E-2"/>
                </c:manualLayout>
              </c:layout>
              <c:numFmt formatCode="0.0%" sourceLinked="0"/>
              <c:spPr>
                <a:noFill/>
                <a:ln>
                  <a:noFill/>
                </a:ln>
                <a:effectLst/>
              </c:spPr>
              <c:txPr>
                <a:bodyPr wrap="square" lIns="38100" tIns="19050" rIns="38100" bIns="19050" anchor="ctr">
                  <a:noAutofit/>
                </a:bodyPr>
                <a:lstStyle/>
                <a:p>
                  <a:pPr>
                    <a:defRPr sz="1600" b="1">
                      <a:solidFill>
                        <a:schemeClr val="bg1"/>
                      </a:solidFill>
                      <a:latin typeface="+mn-lt"/>
                    </a:defRPr>
                  </a:pPr>
                  <a:endParaRPr lang="pt-BR"/>
                </a:p>
              </c:txPr>
              <c:showLegendKey val="0"/>
              <c:showVal val="1"/>
              <c:showCatName val="1"/>
              <c:showSerName val="0"/>
              <c:showPercent val="0"/>
              <c:showBubbleSize val="0"/>
              <c:separator> </c:separator>
              <c:extLst>
                <c:ext xmlns:c15="http://schemas.microsoft.com/office/drawing/2012/chart" uri="{CE6537A1-D6FC-4f65-9D91-7224C49458BB}">
                  <c15:layout>
                    <c:manualLayout>
                      <c:w val="0.19359710097733468"/>
                      <c:h val="0.23055844408131548"/>
                    </c:manualLayout>
                  </c15:layout>
                </c:ext>
                <c:ext xmlns:c16="http://schemas.microsoft.com/office/drawing/2014/chart" uri="{C3380CC4-5D6E-409C-BE32-E72D297353CC}">
                  <c16:uniqueId val="{00000001-9058-4AF5-995C-B28C4D836CD9}"/>
                </c:ext>
              </c:extLst>
            </c:dLbl>
            <c:dLbl>
              <c:idx val="1"/>
              <c:layout>
                <c:manualLayout>
                  <c:x val="0.11046284944115969"/>
                  <c:y val="0.15748294652161907"/>
                </c:manualLayout>
              </c:layout>
              <c:numFmt formatCode="0.0%" sourceLinked="0"/>
              <c:spPr>
                <a:noFill/>
                <a:ln>
                  <a:noFill/>
                </a:ln>
                <a:effectLst/>
              </c:spPr>
              <c:txPr>
                <a:bodyPr wrap="square" lIns="38100" tIns="19050" rIns="38100" bIns="19050" anchor="ctr">
                  <a:noAutofit/>
                </a:bodyPr>
                <a:lstStyle/>
                <a:p>
                  <a:pPr>
                    <a:defRPr sz="1600" b="1">
                      <a:solidFill>
                        <a:schemeClr val="bg1"/>
                      </a:solidFill>
                      <a:latin typeface="+mn-lt"/>
                    </a:defRPr>
                  </a:pPr>
                  <a:endParaRPr lang="pt-BR"/>
                </a:p>
              </c:txPr>
              <c:showLegendKey val="0"/>
              <c:showVal val="1"/>
              <c:showCatName val="1"/>
              <c:showSerName val="0"/>
              <c:showPercent val="0"/>
              <c:showBubbleSize val="0"/>
              <c:separator> </c:separator>
              <c:extLst>
                <c:ext xmlns:c15="http://schemas.microsoft.com/office/drawing/2012/chart" uri="{CE6537A1-D6FC-4f65-9D91-7224C49458BB}">
                  <c15:layout>
                    <c:manualLayout>
                      <c:w val="0.16108429459480897"/>
                      <c:h val="0.28850058849744598"/>
                    </c:manualLayout>
                  </c15:layout>
                </c:ext>
                <c:ext xmlns:c16="http://schemas.microsoft.com/office/drawing/2014/chart" uri="{C3380CC4-5D6E-409C-BE32-E72D297353CC}">
                  <c16:uniqueId val="{00000003-9058-4AF5-995C-B28C4D836CD9}"/>
                </c:ext>
              </c:extLst>
            </c:dLbl>
            <c:dLbl>
              <c:idx val="2"/>
              <c:layout>
                <c:manualLayout>
                  <c:x val="-4.5123027770059734E-2"/>
                  <c:y val="0.20195162430550201"/>
                </c:manualLayout>
              </c:layout>
              <c:numFmt formatCode="0.0%" sourceLinked="0"/>
              <c:spPr>
                <a:noFill/>
                <a:ln>
                  <a:noFill/>
                </a:ln>
                <a:effectLst/>
              </c:spPr>
              <c:txPr>
                <a:bodyPr wrap="square" lIns="38100" tIns="19050" rIns="38100" bIns="19050" anchor="ctr">
                  <a:noAutofit/>
                </a:bodyPr>
                <a:lstStyle/>
                <a:p>
                  <a:pPr>
                    <a:defRPr sz="1600" b="1">
                      <a:solidFill>
                        <a:schemeClr val="bg1"/>
                      </a:solidFill>
                      <a:latin typeface="+mn-lt"/>
                    </a:defRPr>
                  </a:pPr>
                  <a:endParaRPr lang="pt-BR"/>
                </a:p>
              </c:txPr>
              <c:showLegendKey val="0"/>
              <c:showVal val="1"/>
              <c:showCatName val="1"/>
              <c:showSerName val="0"/>
              <c:showPercent val="0"/>
              <c:showBubbleSize val="0"/>
              <c:separator> </c:separator>
              <c:extLst>
                <c:ext xmlns:c15="http://schemas.microsoft.com/office/drawing/2012/chart" uri="{CE6537A1-D6FC-4f65-9D91-7224C49458BB}">
                  <c15:layout>
                    <c:manualLayout>
                      <c:w val="0.16519403429812321"/>
                      <c:h val="0.22987590264883584"/>
                    </c:manualLayout>
                  </c15:layout>
                </c:ext>
                <c:ext xmlns:c16="http://schemas.microsoft.com/office/drawing/2014/chart" uri="{C3380CC4-5D6E-409C-BE32-E72D297353CC}">
                  <c16:uniqueId val="{00000005-9058-4AF5-995C-B28C4D836CD9}"/>
                </c:ext>
              </c:extLst>
            </c:dLbl>
            <c:dLbl>
              <c:idx val="3"/>
              <c:layout>
                <c:manualLayout>
                  <c:x val="-9.2783375787969052E-2"/>
                  <c:y val="0.21784697339775477"/>
                </c:manualLayout>
              </c:layout>
              <c:numFmt formatCode="0.0%" sourceLinked="0"/>
              <c:spPr>
                <a:noFill/>
                <a:ln>
                  <a:noFill/>
                </a:ln>
                <a:effectLst/>
              </c:spPr>
              <c:txPr>
                <a:bodyPr wrap="square" lIns="38100" tIns="19050" rIns="38100" bIns="19050" anchor="ctr">
                  <a:noAutofit/>
                </a:bodyPr>
                <a:lstStyle/>
                <a:p>
                  <a:pPr>
                    <a:defRPr sz="1600" b="1">
                      <a:solidFill>
                        <a:schemeClr val="bg1"/>
                      </a:solidFill>
                      <a:latin typeface="+mn-lt"/>
                    </a:defRPr>
                  </a:pPr>
                  <a:endParaRPr lang="pt-BR"/>
                </a:p>
              </c:txPr>
              <c:showLegendKey val="0"/>
              <c:showVal val="1"/>
              <c:showCatName val="1"/>
              <c:showSerName val="0"/>
              <c:showPercent val="0"/>
              <c:showBubbleSize val="0"/>
              <c:separator> </c:separator>
              <c:extLst>
                <c:ext xmlns:c15="http://schemas.microsoft.com/office/drawing/2012/chart" uri="{CE6537A1-D6FC-4f65-9D91-7224C49458BB}">
                  <c15:layout>
                    <c:manualLayout>
                      <c:w val="0.15075502340008931"/>
                      <c:h val="0.23998383060415263"/>
                    </c:manualLayout>
                  </c15:layout>
                </c:ext>
                <c:ext xmlns:c16="http://schemas.microsoft.com/office/drawing/2014/chart" uri="{C3380CC4-5D6E-409C-BE32-E72D297353CC}">
                  <c16:uniqueId val="{00000007-9058-4AF5-995C-B28C4D836CD9}"/>
                </c:ext>
              </c:extLst>
            </c:dLbl>
            <c:dLbl>
              <c:idx val="4"/>
              <c:layout>
                <c:manualLayout>
                  <c:x val="-0.15004831603088339"/>
                  <c:y val="-3.1229278948170586E-2"/>
                </c:manualLayout>
              </c:layout>
              <c:tx>
                <c:rich>
                  <a:bodyPr wrap="square" lIns="38100" tIns="19050" rIns="38100" bIns="19050" anchor="ctr">
                    <a:noAutofit/>
                  </a:bodyPr>
                  <a:lstStyle/>
                  <a:p>
                    <a:pPr>
                      <a:defRPr sz="1600" b="1">
                        <a:solidFill>
                          <a:schemeClr val="bg1"/>
                        </a:solidFill>
                        <a:latin typeface="+mn-lt"/>
                      </a:defRPr>
                    </a:pPr>
                    <a:fld id="{0602762B-590C-442C-AD90-27A4B893F73F}" type="CATEGORYNAME">
                      <a:rPr lang="en-US" sz="1600">
                        <a:solidFill>
                          <a:schemeClr val="bg1"/>
                        </a:solidFill>
                        <a:latin typeface="+mn-lt"/>
                      </a:rPr>
                      <a:pPr>
                        <a:defRPr sz="1600" b="1">
                          <a:solidFill>
                            <a:schemeClr val="bg1"/>
                          </a:solidFill>
                          <a:latin typeface="+mn-lt"/>
                        </a:defRPr>
                      </a:pPr>
                      <a:t>[NOME DA CATEGORIA]</a:t>
                    </a:fld>
                    <a:r>
                      <a:rPr lang="en-US" sz="1600" baseline="0">
                        <a:solidFill>
                          <a:schemeClr val="bg1"/>
                        </a:solidFill>
                        <a:latin typeface="+mn-lt"/>
                      </a:rPr>
                      <a:t> </a:t>
                    </a:r>
                    <a:fld id="{E15F0064-B6B2-4CD2-8023-360D25653F19}" type="VALUE">
                      <a:rPr lang="en-US" sz="1600" baseline="0">
                        <a:solidFill>
                          <a:schemeClr val="bg1"/>
                        </a:solidFill>
                        <a:latin typeface="+mn-lt"/>
                      </a:rPr>
                      <a:pPr>
                        <a:defRPr sz="1600" b="1">
                          <a:solidFill>
                            <a:schemeClr val="bg1"/>
                          </a:solidFill>
                          <a:latin typeface="+mn-lt"/>
                        </a:defRPr>
                      </a:pPr>
                      <a:t>[VALOR]</a:t>
                    </a:fld>
                    <a:endParaRPr lang="en-US" sz="1600" baseline="0">
                      <a:solidFill>
                        <a:schemeClr val="bg1"/>
                      </a:solidFill>
                      <a:latin typeface="+mn-lt"/>
                    </a:endParaRPr>
                  </a:p>
                </c:rich>
              </c:tx>
              <c:numFmt formatCode="0.0%" sourceLinked="0"/>
              <c:spPr>
                <a:noFill/>
                <a:ln>
                  <a:noFill/>
                </a:ln>
                <a:effectLst/>
              </c:spPr>
              <c:showLegendKey val="0"/>
              <c:showVal val="1"/>
              <c:showCatName val="1"/>
              <c:showSerName val="0"/>
              <c:showPercent val="0"/>
              <c:showBubbleSize val="0"/>
              <c:separator> </c:separator>
              <c:extLst>
                <c:ext xmlns:c15="http://schemas.microsoft.com/office/drawing/2012/chart" uri="{CE6537A1-D6FC-4f65-9D91-7224C49458BB}">
                  <c15:layout>
                    <c:manualLayout>
                      <c:w val="0.11338658459418097"/>
                      <c:h val="0.20927172691038604"/>
                    </c:manualLayout>
                  </c15:layout>
                  <c15:dlblFieldTable/>
                  <c15:showDataLabelsRange val="0"/>
                </c:ext>
                <c:ext xmlns:c16="http://schemas.microsoft.com/office/drawing/2014/chart" uri="{C3380CC4-5D6E-409C-BE32-E72D297353CC}">
                  <c16:uniqueId val="{00000009-9058-4AF5-995C-B28C4D836CD9}"/>
                </c:ext>
              </c:extLst>
            </c:dLbl>
            <c:dLbl>
              <c:idx val="5"/>
              <c:layout>
                <c:manualLayout>
                  <c:x val="-0.11991281093729862"/>
                  <c:y val="1.1439286017580546E-3"/>
                </c:manualLayout>
              </c:layout>
              <c:numFmt formatCode="0.0%" sourceLinked="0"/>
              <c:spPr>
                <a:noFill/>
                <a:ln>
                  <a:noFill/>
                </a:ln>
                <a:effectLst/>
              </c:spPr>
              <c:txPr>
                <a:bodyPr wrap="square" lIns="38100" tIns="19050" rIns="38100" bIns="19050" anchor="ctr">
                  <a:noAutofit/>
                </a:bodyPr>
                <a:lstStyle/>
                <a:p>
                  <a:pPr>
                    <a:defRPr sz="1600" b="1">
                      <a:solidFill>
                        <a:schemeClr val="bg1"/>
                      </a:solidFill>
                      <a:latin typeface="+mn-lt"/>
                    </a:defRPr>
                  </a:pPr>
                  <a:endParaRPr lang="pt-BR"/>
                </a:p>
              </c:txPr>
              <c:showLegendKey val="0"/>
              <c:showVal val="1"/>
              <c:showCatName val="1"/>
              <c:showSerName val="0"/>
              <c:showPercent val="0"/>
              <c:showBubbleSize val="0"/>
              <c:separator> </c:separator>
              <c:extLst>
                <c:ext xmlns:c15="http://schemas.microsoft.com/office/drawing/2012/chart" uri="{CE6537A1-D6FC-4f65-9D91-7224C49458BB}">
                  <c15:layout>
                    <c:manualLayout>
                      <c:w val="0.17139496671310447"/>
                      <c:h val="0.21961376381192554"/>
                    </c:manualLayout>
                  </c15:layout>
                </c:ext>
                <c:ext xmlns:c16="http://schemas.microsoft.com/office/drawing/2014/chart" uri="{C3380CC4-5D6E-409C-BE32-E72D297353CC}">
                  <c16:uniqueId val="{0000000B-9058-4AF5-995C-B28C4D836CD9}"/>
                </c:ext>
              </c:extLst>
            </c:dLbl>
            <c:dLbl>
              <c:idx val="6"/>
              <c:layout>
                <c:manualLayout>
                  <c:x val="-0.15971265562651837"/>
                  <c:y val="3.521362613556285E-2"/>
                </c:manualLayout>
              </c:layout>
              <c:tx>
                <c:rich>
                  <a:bodyPr wrap="square" lIns="38100" tIns="19050" rIns="38100" bIns="19050" anchor="ctr">
                    <a:noAutofit/>
                  </a:bodyPr>
                  <a:lstStyle/>
                  <a:p>
                    <a:pPr>
                      <a:defRPr sz="1600" b="1">
                        <a:solidFill>
                          <a:schemeClr val="bg1"/>
                        </a:solidFill>
                        <a:latin typeface="+mn-lt"/>
                      </a:defRPr>
                    </a:pPr>
                    <a:r>
                      <a:rPr lang="en-US"/>
                      <a:t>Tributos</a:t>
                    </a:r>
                    <a:r>
                      <a:rPr lang="en-US" baseline="0"/>
                      <a:t> </a:t>
                    </a:r>
                    <a:fld id="{46B9F8B2-B15B-4A07-B0DB-00DFE485115E}" type="VALUE">
                      <a:rPr lang="en-US" baseline="0"/>
                      <a:pPr>
                        <a:defRPr sz="1600" b="1">
                          <a:solidFill>
                            <a:schemeClr val="bg1"/>
                          </a:solidFill>
                          <a:latin typeface="+mn-lt"/>
                        </a:defRPr>
                      </a:pPr>
                      <a:t>[VALOR]</a:t>
                    </a:fld>
                    <a:endParaRPr lang="en-US" baseline="0"/>
                  </a:p>
                </c:rich>
              </c:tx>
              <c:numFmt formatCode="0.0%" sourceLinked="0"/>
              <c:spPr>
                <a:noFill/>
                <a:ln>
                  <a:noFill/>
                </a:ln>
                <a:effectLst/>
              </c:spPr>
              <c:showLegendKey val="0"/>
              <c:showVal val="1"/>
              <c:showCatName val="1"/>
              <c:showSerName val="0"/>
              <c:showPercent val="0"/>
              <c:showBubbleSize val="0"/>
              <c:separator> </c:separator>
              <c:extLst>
                <c:ext xmlns:c15="http://schemas.microsoft.com/office/drawing/2012/chart" uri="{CE6537A1-D6FC-4f65-9D91-7224C49458BB}">
                  <c15:layout>
                    <c:manualLayout>
                      <c:w val="0.14925168442248418"/>
                      <c:h val="0.19235181934701584"/>
                    </c:manualLayout>
                  </c15:layout>
                  <c15:dlblFieldTable/>
                  <c15:showDataLabelsRange val="0"/>
                </c:ext>
                <c:ext xmlns:c16="http://schemas.microsoft.com/office/drawing/2014/chart" uri="{C3380CC4-5D6E-409C-BE32-E72D297353CC}">
                  <c16:uniqueId val="{0000000D-9058-4AF5-995C-B28C4D836CD9}"/>
                </c:ext>
              </c:extLst>
            </c:dLbl>
            <c:dLbl>
              <c:idx val="7"/>
              <c:layout>
                <c:manualLayout>
                  <c:x val="-0.15805434832525497"/>
                  <c:y val="1.2260887202751654E-2"/>
                </c:manualLayout>
              </c:layout>
              <c:tx>
                <c:rich>
                  <a:bodyPr wrap="square" lIns="38100" tIns="19050" rIns="38100" bIns="19050" anchor="ctr">
                    <a:noAutofit/>
                  </a:bodyPr>
                  <a:lstStyle/>
                  <a:p>
                    <a:pPr>
                      <a:defRPr sz="1600" b="1">
                        <a:solidFill>
                          <a:schemeClr val="bg1"/>
                        </a:solidFill>
                        <a:latin typeface="+mn-lt"/>
                      </a:defRPr>
                    </a:pPr>
                    <a:r>
                      <a:rPr lang="en-US" sz="1600" b="1">
                        <a:solidFill>
                          <a:schemeClr val="bg1"/>
                        </a:solidFill>
                        <a:latin typeface="+mn-lt"/>
                      </a:rPr>
                      <a:t>Impostos</a:t>
                    </a:r>
                    <a:r>
                      <a:rPr lang="en-US" sz="1600" b="1" baseline="0">
                        <a:solidFill>
                          <a:schemeClr val="bg1"/>
                        </a:solidFill>
                        <a:latin typeface="+mn-lt"/>
                      </a:rPr>
                      <a:t> </a:t>
                    </a:r>
                    <a:fld id="{1C6C5567-7329-4A05-8E71-F76B8A151BD9}" type="VALUE">
                      <a:rPr lang="en-US" sz="1600" b="1" baseline="0">
                        <a:solidFill>
                          <a:schemeClr val="bg1"/>
                        </a:solidFill>
                        <a:latin typeface="+mn-lt"/>
                      </a:rPr>
                      <a:pPr>
                        <a:defRPr sz="1600" b="1">
                          <a:solidFill>
                            <a:schemeClr val="bg1"/>
                          </a:solidFill>
                          <a:latin typeface="+mn-lt"/>
                        </a:defRPr>
                      </a:pPr>
                      <a:t>[VALOR]</a:t>
                    </a:fld>
                    <a:endParaRPr lang="en-US" sz="1600" b="1" baseline="0">
                      <a:solidFill>
                        <a:schemeClr val="bg1"/>
                      </a:solidFill>
                      <a:latin typeface="+mn-lt"/>
                    </a:endParaRPr>
                  </a:p>
                </c:rich>
              </c:tx>
              <c:numFmt formatCode="0.0%" sourceLinked="0"/>
              <c:spPr>
                <a:noFill/>
                <a:ln>
                  <a:noFill/>
                </a:ln>
                <a:effectLst/>
              </c:spPr>
              <c:showLegendKey val="0"/>
              <c:showVal val="1"/>
              <c:showCatName val="1"/>
              <c:showSerName val="0"/>
              <c:showPercent val="0"/>
              <c:showBubbleSize val="0"/>
              <c:separator> </c:separator>
              <c:extLst>
                <c:ext xmlns:c15="http://schemas.microsoft.com/office/drawing/2012/chart" uri="{CE6537A1-D6FC-4f65-9D91-7224C49458BB}">
                  <c15:layout>
                    <c:manualLayout>
                      <c:w val="0.14859617606405881"/>
                      <c:h val="0.24151704064867832"/>
                    </c:manualLayout>
                  </c15:layout>
                  <c15:dlblFieldTable/>
                  <c15:showDataLabelsRange val="0"/>
                </c:ext>
                <c:ext xmlns:c16="http://schemas.microsoft.com/office/drawing/2014/chart" uri="{C3380CC4-5D6E-409C-BE32-E72D297353CC}">
                  <c16:uniqueId val="{0000000F-9058-4AF5-995C-B28C4D836CD9}"/>
                </c:ext>
              </c:extLst>
            </c:dLbl>
            <c:numFmt formatCode="0.0%" sourceLinked="0"/>
            <c:spPr>
              <a:noFill/>
              <a:ln>
                <a:noFill/>
              </a:ln>
              <a:effectLst/>
            </c:spPr>
            <c:txPr>
              <a:bodyPr wrap="square" lIns="38100" tIns="19050" rIns="38100" bIns="19050" anchor="ctr">
                <a:spAutoFit/>
              </a:bodyPr>
              <a:lstStyle/>
              <a:p>
                <a:pPr>
                  <a:defRPr sz="1600" b="1">
                    <a:solidFill>
                      <a:schemeClr val="bg1"/>
                    </a:solidFill>
                    <a:latin typeface="+mn-lt"/>
                  </a:defRPr>
                </a:pPr>
                <a:endParaRPr lang="pt-BR"/>
              </a:p>
            </c:txPr>
            <c:showLegendKey val="0"/>
            <c:showVal val="1"/>
            <c:showCatName val="1"/>
            <c:showSerName val="0"/>
            <c:showPercent val="0"/>
            <c:showBubbleSize val="0"/>
            <c:separator> </c:separator>
            <c:showLeaderLines val="1"/>
            <c:leaderLines>
              <c:spPr>
                <a:ln>
                  <a:prstDash val="lgDash"/>
                </a:ln>
              </c:spPr>
            </c:leaderLines>
            <c:extLst>
              <c:ext xmlns:c15="http://schemas.microsoft.com/office/drawing/2012/chart" uri="{CE6537A1-D6FC-4f65-9D91-7224C49458BB}"/>
            </c:extLst>
          </c:dLbls>
          <c:cat>
            <c:strRef>
              <c:f>Apresentação!$Z$19:$Z$24</c:f>
              <c:strCache>
                <c:ptCount val="6"/>
                <c:pt idx="0">
                  <c:v>Custo de Distribuição</c:v>
                </c:pt>
                <c:pt idx="1">
                  <c:v>Custo de Energia</c:v>
                </c:pt>
                <c:pt idx="2">
                  <c:v>Custo de Transporte</c:v>
                </c:pt>
                <c:pt idx="3">
                  <c:v>Encargos Setoriais</c:v>
                </c:pt>
                <c:pt idx="4">
                  <c:v>ICMS</c:v>
                </c:pt>
                <c:pt idx="5">
                  <c:v>PIS/COFINS</c:v>
                </c:pt>
              </c:strCache>
            </c:strRef>
          </c:cat>
          <c:val>
            <c:numRef>
              <c:f>Apresentação!$AB$19:$AB$24</c:f>
              <c:numCache>
                <c:formatCode>0.0%</c:formatCode>
                <c:ptCount val="6"/>
                <c:pt idx="0">
                  <c:v>0.31384844329855288</c:v>
                </c:pt>
                <c:pt idx="1">
                  <c:v>0.25286689575147897</c:v>
                </c:pt>
                <c:pt idx="2">
                  <c:v>5.6090518257692332E-2</c:v>
                </c:pt>
                <c:pt idx="3">
                  <c:v>0.14369968688403634</c:v>
                </c:pt>
                <c:pt idx="4">
                  <c:v>0.18715296356883995</c:v>
                </c:pt>
                <c:pt idx="5">
                  <c:v>4.6341492239399491E-2</c:v>
                </c:pt>
              </c:numCache>
            </c:numRef>
          </c:val>
          <c:extLst>
            <c:ext xmlns:c16="http://schemas.microsoft.com/office/drawing/2014/chart" uri="{C3380CC4-5D6E-409C-BE32-E72D297353CC}">
              <c16:uniqueId val="{00000010-9058-4AF5-995C-B28C4D836CD9}"/>
            </c:ext>
          </c:extLst>
        </c:ser>
        <c:dLbls>
          <c:showLegendKey val="0"/>
          <c:showVal val="1"/>
          <c:showCatName val="1"/>
          <c:showSerName val="0"/>
          <c:showPercent val="0"/>
          <c:showBubbleSize val="0"/>
          <c:separator>
</c:separator>
          <c:showLeaderLines val="1"/>
        </c:dLbls>
        <c:gapWidth val="100"/>
        <c:splitType val="pos"/>
        <c:splitPos val="2"/>
        <c:secondPieSize val="90"/>
        <c:serLines>
          <c:spPr>
            <a:ln w="3175">
              <a:solidFill>
                <a:schemeClr val="tx1">
                  <a:lumMod val="65000"/>
                  <a:lumOff val="35000"/>
                </a:schemeClr>
              </a:solidFill>
              <a:prstDash val="solid"/>
            </a:ln>
          </c:spPr>
        </c:serLines>
      </c:ofPieChart>
    </c:plotArea>
    <c:plotVisOnly val="1"/>
    <c:dispBlanksAs val="gap"/>
    <c:showDLblsOverMax val="0"/>
  </c:chart>
  <c:spPr>
    <a:solidFill>
      <a:schemeClr val="bg1"/>
    </a:solidFill>
    <a:ln>
      <a:noFill/>
    </a:ln>
  </c:spPr>
  <c:printSettings>
    <c:headerFooter alignWithMargins="0"/>
    <c:pageMargins b="1" l="0.75000000000001465" r="0.75000000000001465" t="1" header="0.49212598500001586" footer="0.49212598500001586"/>
    <c:pageSetup orientation="portrait"/>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1"/>
    <c:view3D>
      <c:rotX val="50"/>
      <c:rotY val="240"/>
      <c:depthPercent val="100"/>
      <c:rAngAx val="0"/>
      <c:perspective val="0"/>
    </c:view3D>
    <c:floor>
      <c:thickness val="0"/>
    </c:floor>
    <c:sideWall>
      <c:thickness val="0"/>
    </c:sideWall>
    <c:backWall>
      <c:thickness val="0"/>
    </c:backWall>
    <c:plotArea>
      <c:layout>
        <c:manualLayout>
          <c:layoutTarget val="inner"/>
          <c:xMode val="edge"/>
          <c:yMode val="edge"/>
          <c:x val="7.5490751725867283E-4"/>
          <c:y val="6.1702503925017825E-2"/>
          <c:w val="0.93837941778588707"/>
          <c:h val="0.81230124460797459"/>
        </c:manualLayout>
      </c:layout>
      <c:pie3DChart>
        <c:varyColors val="1"/>
        <c:ser>
          <c:idx val="0"/>
          <c:order val="0"/>
          <c:dPt>
            <c:idx val="0"/>
            <c:bubble3D val="0"/>
            <c:spPr>
              <a:solidFill>
                <a:srgbClr val="4274B0"/>
              </a:solidFill>
            </c:spPr>
            <c:extLst>
              <c:ext xmlns:c16="http://schemas.microsoft.com/office/drawing/2014/chart" uri="{C3380CC4-5D6E-409C-BE32-E72D297353CC}">
                <c16:uniqueId val="{00000001-0DF3-4A8A-BEA4-18DFABC78287}"/>
              </c:ext>
            </c:extLst>
          </c:dPt>
          <c:dPt>
            <c:idx val="1"/>
            <c:bubble3D val="0"/>
            <c:spPr>
              <a:solidFill>
                <a:schemeClr val="accent2"/>
              </a:solidFill>
            </c:spPr>
            <c:extLst>
              <c:ext xmlns:c16="http://schemas.microsoft.com/office/drawing/2014/chart" uri="{C3380CC4-5D6E-409C-BE32-E72D297353CC}">
                <c16:uniqueId val="{00000003-0DF3-4A8A-BEA4-18DFABC78287}"/>
              </c:ext>
            </c:extLst>
          </c:dPt>
          <c:dPt>
            <c:idx val="2"/>
            <c:bubble3D val="0"/>
            <c:spPr>
              <a:solidFill>
                <a:srgbClr val="FFB200"/>
              </a:solidFill>
            </c:spPr>
            <c:extLst>
              <c:ext xmlns:c16="http://schemas.microsoft.com/office/drawing/2014/chart" uri="{C3380CC4-5D6E-409C-BE32-E72D297353CC}">
                <c16:uniqueId val="{00000005-0DF3-4A8A-BEA4-18DFABC78287}"/>
              </c:ext>
            </c:extLst>
          </c:dPt>
          <c:dPt>
            <c:idx val="3"/>
            <c:bubble3D val="0"/>
            <c:spPr>
              <a:solidFill>
                <a:srgbClr val="667F33"/>
              </a:solidFill>
            </c:spPr>
            <c:extLst>
              <c:ext xmlns:c16="http://schemas.microsoft.com/office/drawing/2014/chart" uri="{C3380CC4-5D6E-409C-BE32-E72D297353CC}">
                <c16:uniqueId val="{00000007-0DF3-4A8A-BEA4-18DFABC78287}"/>
              </c:ext>
            </c:extLst>
          </c:dPt>
          <c:dPt>
            <c:idx val="4"/>
            <c:bubble3D val="0"/>
            <c:spPr>
              <a:solidFill>
                <a:schemeClr val="accent6">
                  <a:lumMod val="75000"/>
                </a:schemeClr>
              </a:solidFill>
              <a:scene3d>
                <a:camera prst="orthographicFront"/>
                <a:lightRig rig="threePt" dir="t">
                  <a:rot lat="0" lon="0" rev="1200000"/>
                </a:lightRig>
              </a:scene3d>
              <a:sp3d>
                <a:bevelT w="50800" h="25400"/>
              </a:sp3d>
            </c:spPr>
            <c:extLst>
              <c:ext xmlns:c16="http://schemas.microsoft.com/office/drawing/2014/chart" uri="{C3380CC4-5D6E-409C-BE32-E72D297353CC}">
                <c16:uniqueId val="{00000009-0DF3-4A8A-BEA4-18DFABC78287}"/>
              </c:ext>
            </c:extLst>
          </c:dPt>
          <c:dPt>
            <c:idx val="5"/>
            <c:bubble3D val="0"/>
            <c:spPr>
              <a:solidFill>
                <a:srgbClr val="FF994E"/>
              </a:solidFill>
              <a:scene3d>
                <a:camera prst="orthographicFront"/>
                <a:lightRig rig="threePt" dir="t">
                  <a:rot lat="0" lon="0" rev="1200000"/>
                </a:lightRig>
              </a:scene3d>
              <a:sp3d>
                <a:bevelT w="38100" h="25400"/>
              </a:sp3d>
            </c:spPr>
            <c:extLst>
              <c:ext xmlns:c16="http://schemas.microsoft.com/office/drawing/2014/chart" uri="{C3380CC4-5D6E-409C-BE32-E72D297353CC}">
                <c16:uniqueId val="{0000000B-0DF3-4A8A-BEA4-18DFABC78287}"/>
              </c:ext>
            </c:extLst>
          </c:dPt>
          <c:dPt>
            <c:idx val="6"/>
            <c:bubble3D val="0"/>
            <c:spPr>
              <a:solidFill>
                <a:srgbClr val="FF6600"/>
              </a:solidFill>
            </c:spPr>
            <c:extLst>
              <c:ext xmlns:c16="http://schemas.microsoft.com/office/drawing/2014/chart" uri="{C3380CC4-5D6E-409C-BE32-E72D297353CC}">
                <c16:uniqueId val="{0000000D-0DF3-4A8A-BEA4-18DFABC78287}"/>
              </c:ext>
            </c:extLst>
          </c:dPt>
          <c:dPt>
            <c:idx val="7"/>
            <c:bubble3D val="0"/>
            <c:spPr>
              <a:solidFill>
                <a:srgbClr val="FF7F19"/>
              </a:solidFill>
            </c:spPr>
            <c:extLst>
              <c:ext xmlns:c16="http://schemas.microsoft.com/office/drawing/2014/chart" uri="{C3380CC4-5D6E-409C-BE32-E72D297353CC}">
                <c16:uniqueId val="{0000000F-0DF3-4A8A-BEA4-18DFABC78287}"/>
              </c:ext>
            </c:extLst>
          </c:dPt>
          <c:dLbls>
            <c:dLbl>
              <c:idx val="0"/>
              <c:layout>
                <c:manualLayout>
                  <c:x val="0.18119937071973002"/>
                  <c:y val="0.15020922630538192"/>
                </c:manualLayout>
              </c:layout>
              <c:spPr>
                <a:noFill/>
                <a:ln>
                  <a:noFill/>
                </a:ln>
                <a:effectLst/>
              </c:spPr>
              <c:txPr>
                <a:bodyPr wrap="square" lIns="38100" tIns="19050" rIns="38100" bIns="19050" anchor="ctr">
                  <a:noAutofit/>
                </a:bodyPr>
                <a:lstStyle/>
                <a:p>
                  <a:pPr>
                    <a:defRPr sz="1800" b="1">
                      <a:solidFill>
                        <a:schemeClr val="bg1"/>
                      </a:solidFill>
                      <a:latin typeface="+mn-lt"/>
                    </a:defRPr>
                  </a:pPr>
                  <a:endParaRPr lang="pt-BR"/>
                </a:p>
              </c:txPr>
              <c:showLegendKey val="0"/>
              <c:showVal val="1"/>
              <c:showCatName val="1"/>
              <c:showSerName val="0"/>
              <c:showPercent val="0"/>
              <c:showBubbleSize val="0"/>
              <c:separator> </c:separator>
              <c:extLst>
                <c:ext xmlns:c15="http://schemas.microsoft.com/office/drawing/2012/chart" uri="{CE6537A1-D6FC-4f65-9D91-7224C49458BB}">
                  <c15:layout>
                    <c:manualLayout>
                      <c:w val="0.21881709133454236"/>
                      <c:h val="0.23055867968992125"/>
                    </c:manualLayout>
                  </c15:layout>
                </c:ext>
                <c:ext xmlns:c16="http://schemas.microsoft.com/office/drawing/2014/chart" uri="{C3380CC4-5D6E-409C-BE32-E72D297353CC}">
                  <c16:uniqueId val="{00000001-0DF3-4A8A-BEA4-18DFABC78287}"/>
                </c:ext>
              </c:extLst>
            </c:dLbl>
            <c:dLbl>
              <c:idx val="1"/>
              <c:layout>
                <c:manualLayout>
                  <c:x val="-0.18634574362332729"/>
                  <c:y val="0.11671778048070579"/>
                </c:manualLayout>
              </c:layout>
              <c:spPr>
                <a:noFill/>
                <a:ln>
                  <a:noFill/>
                </a:ln>
                <a:effectLst/>
              </c:spPr>
              <c:txPr>
                <a:bodyPr wrap="square" lIns="38100" tIns="19050" rIns="38100" bIns="19050" anchor="ctr">
                  <a:noAutofit/>
                </a:bodyPr>
                <a:lstStyle/>
                <a:p>
                  <a:pPr>
                    <a:defRPr sz="1800" b="1">
                      <a:solidFill>
                        <a:schemeClr val="bg1"/>
                      </a:solidFill>
                      <a:latin typeface="+mn-lt"/>
                    </a:defRPr>
                  </a:pPr>
                  <a:endParaRPr lang="pt-BR"/>
                </a:p>
              </c:txPr>
              <c:showLegendKey val="0"/>
              <c:showVal val="1"/>
              <c:showCatName val="1"/>
              <c:showSerName val="0"/>
              <c:showPercent val="0"/>
              <c:showBubbleSize val="0"/>
              <c:separator> </c:separator>
              <c:extLst>
                <c:ext xmlns:c15="http://schemas.microsoft.com/office/drawing/2012/chart" uri="{CE6537A1-D6FC-4f65-9D91-7224C49458BB}">
                  <c15:layout>
                    <c:manualLayout>
                      <c:w val="0.18425206285321283"/>
                      <c:h val="0.23476493092396647"/>
                    </c:manualLayout>
                  </c15:layout>
                </c:ext>
                <c:ext xmlns:c16="http://schemas.microsoft.com/office/drawing/2014/chart" uri="{C3380CC4-5D6E-409C-BE32-E72D297353CC}">
                  <c16:uniqueId val="{00000003-0DF3-4A8A-BEA4-18DFABC78287}"/>
                </c:ext>
              </c:extLst>
            </c:dLbl>
            <c:dLbl>
              <c:idx val="2"/>
              <c:layout>
                <c:manualLayout>
                  <c:x val="9.3614823923650493E-3"/>
                  <c:y val="-0.21318899345263737"/>
                </c:manualLayout>
              </c:layout>
              <c:spPr>
                <a:solidFill>
                  <a:srgbClr val="FFB200"/>
                </a:solidFill>
                <a:ln>
                  <a:noFill/>
                </a:ln>
                <a:effectLst/>
              </c:spPr>
              <c:txPr>
                <a:bodyPr wrap="square" lIns="38100" tIns="19050" rIns="38100" bIns="19050" anchor="ctr">
                  <a:noAutofit/>
                </a:bodyPr>
                <a:lstStyle/>
                <a:p>
                  <a:pPr>
                    <a:defRPr sz="1800" b="1">
                      <a:solidFill>
                        <a:schemeClr val="bg1"/>
                      </a:solidFill>
                      <a:latin typeface="+mn-lt"/>
                    </a:defRPr>
                  </a:pPr>
                  <a:endParaRPr lang="pt-BR"/>
                </a:p>
              </c:txPr>
              <c:showLegendKey val="0"/>
              <c:showVal val="1"/>
              <c:showCatName val="1"/>
              <c:showSerName val="0"/>
              <c:showPercent val="0"/>
              <c:showBubbleSize val="0"/>
              <c:separator> </c:separator>
              <c:extLst>
                <c:ext xmlns:c15="http://schemas.microsoft.com/office/drawing/2012/chart" uri="{CE6537A1-D6FC-4f65-9D91-7224C49458BB}">
                  <c15:layout>
                    <c:manualLayout>
                      <c:w val="0.19899670712144107"/>
                      <c:h val="0.22987597240712546"/>
                    </c:manualLayout>
                  </c15:layout>
                </c:ext>
                <c:ext xmlns:c16="http://schemas.microsoft.com/office/drawing/2014/chart" uri="{C3380CC4-5D6E-409C-BE32-E72D297353CC}">
                  <c16:uniqueId val="{00000005-0DF3-4A8A-BEA4-18DFABC78287}"/>
                </c:ext>
              </c:extLst>
            </c:dLbl>
            <c:dLbl>
              <c:idx val="3"/>
              <c:layout>
                <c:manualLayout>
                  <c:x val="4.4066111883438147E-2"/>
                  <c:y val="-9.3079170654404905E-3"/>
                </c:manualLayout>
              </c:layout>
              <c:spPr>
                <a:solidFill>
                  <a:srgbClr val="5A723F"/>
                </a:solidFill>
                <a:ln>
                  <a:noFill/>
                </a:ln>
                <a:effectLst/>
              </c:spPr>
              <c:txPr>
                <a:bodyPr wrap="square" lIns="38100" tIns="19050" rIns="38100" bIns="19050" anchor="ctr">
                  <a:noAutofit/>
                </a:bodyPr>
                <a:lstStyle/>
                <a:p>
                  <a:pPr>
                    <a:defRPr sz="1800" b="1">
                      <a:solidFill>
                        <a:srgbClr val="FFFFFF"/>
                      </a:solidFill>
                      <a:latin typeface="+mn-lt"/>
                    </a:defRPr>
                  </a:pPr>
                  <a:endParaRPr lang="pt-BR"/>
                </a:p>
              </c:txPr>
              <c:showLegendKey val="0"/>
              <c:showVal val="1"/>
              <c:showCatName val="1"/>
              <c:showSerName val="0"/>
              <c:showPercent val="0"/>
              <c:showBubbleSize val="0"/>
              <c:separator> </c:separator>
              <c:extLst>
                <c:ext xmlns:c15="http://schemas.microsoft.com/office/drawing/2012/chart" uri="{CE6537A1-D6FC-4f65-9D91-7224C49458BB}">
                  <c15:layout>
                    <c:manualLayout>
                      <c:w val="0.18598522352729555"/>
                      <c:h val="0.23998403605240232"/>
                    </c:manualLayout>
                  </c15:layout>
                </c:ext>
                <c:ext xmlns:c16="http://schemas.microsoft.com/office/drawing/2014/chart" uri="{C3380CC4-5D6E-409C-BE32-E72D297353CC}">
                  <c16:uniqueId val="{00000007-0DF3-4A8A-BEA4-18DFABC78287}"/>
                </c:ext>
              </c:extLst>
            </c:dLbl>
            <c:dLbl>
              <c:idx val="4"/>
              <c:layout>
                <c:manualLayout>
                  <c:x val="0.13235741090993641"/>
                  <c:y val="-0.26161710494332691"/>
                </c:manualLayout>
              </c:layout>
              <c:spPr>
                <a:noFill/>
                <a:ln>
                  <a:noFill/>
                </a:ln>
                <a:effectLst/>
              </c:spPr>
              <c:txPr>
                <a:bodyPr wrap="square" lIns="38100" tIns="19050" rIns="38100" bIns="19050" anchor="ctr">
                  <a:noAutofit/>
                </a:bodyPr>
                <a:lstStyle/>
                <a:p>
                  <a:pPr>
                    <a:defRPr sz="1800" b="1">
                      <a:solidFill>
                        <a:schemeClr val="bg1"/>
                      </a:solidFill>
                      <a:latin typeface="+mn-lt"/>
                    </a:defRPr>
                  </a:pPr>
                  <a:endParaRPr lang="pt-BR"/>
                </a:p>
              </c:txPr>
              <c:showLegendKey val="0"/>
              <c:showVal val="1"/>
              <c:showCatName val="1"/>
              <c:showSerName val="0"/>
              <c:showPercent val="0"/>
              <c:showBubbleSize val="0"/>
              <c:separator> </c:separator>
              <c:extLst>
                <c:ext xmlns:c15="http://schemas.microsoft.com/office/drawing/2012/chart" uri="{CE6537A1-D6FC-4f65-9D91-7224C49458BB}">
                  <c15:layout>
                    <c:manualLayout>
                      <c:w val="0.17392126214783468"/>
                      <c:h val="0.21840660867262646"/>
                    </c:manualLayout>
                  </c15:layout>
                </c:ext>
                <c:ext xmlns:c16="http://schemas.microsoft.com/office/drawing/2014/chart" uri="{C3380CC4-5D6E-409C-BE32-E72D297353CC}">
                  <c16:uniqueId val="{00000009-0DF3-4A8A-BEA4-18DFABC78287}"/>
                </c:ext>
              </c:extLst>
            </c:dLbl>
            <c:dLbl>
              <c:idx val="5"/>
              <c:layout>
                <c:manualLayout>
                  <c:x val="0.12865690874151783"/>
                  <c:y val="-0.22366711890207111"/>
                </c:manualLayout>
              </c:layout>
              <c:spPr>
                <a:noFill/>
                <a:ln>
                  <a:noFill/>
                </a:ln>
                <a:effectLst/>
              </c:spPr>
              <c:txPr>
                <a:bodyPr wrap="square" lIns="38100" tIns="19050" rIns="38100" bIns="19050" anchor="ctr">
                  <a:noAutofit/>
                </a:bodyPr>
                <a:lstStyle/>
                <a:p>
                  <a:pPr>
                    <a:defRPr sz="1800" b="1">
                      <a:solidFill>
                        <a:schemeClr val="bg1"/>
                      </a:solidFill>
                      <a:latin typeface="+mn-lt"/>
                    </a:defRPr>
                  </a:pPr>
                  <a:endParaRPr lang="pt-BR"/>
                </a:p>
              </c:txPr>
              <c:showLegendKey val="0"/>
              <c:showVal val="1"/>
              <c:showCatName val="1"/>
              <c:showSerName val="0"/>
              <c:showPercent val="0"/>
              <c:showBubbleSize val="0"/>
              <c:separator> </c:separator>
              <c:extLst>
                <c:ext xmlns:c15="http://schemas.microsoft.com/office/drawing/2012/chart" uri="{CE6537A1-D6FC-4f65-9D91-7224C49458BB}">
                  <c15:layout>
                    <c:manualLayout>
                      <c:w val="0.16474842402820888"/>
                      <c:h val="0.17219989252875753"/>
                    </c:manualLayout>
                  </c15:layout>
                </c:ext>
                <c:ext xmlns:c16="http://schemas.microsoft.com/office/drawing/2014/chart" uri="{C3380CC4-5D6E-409C-BE32-E72D297353CC}">
                  <c16:uniqueId val="{0000000B-0DF3-4A8A-BEA4-18DFABC78287}"/>
                </c:ext>
              </c:extLst>
            </c:dLbl>
            <c:dLbl>
              <c:idx val="6"/>
              <c:layout>
                <c:manualLayout>
                  <c:x val="3.4847526528836346E-2"/>
                  <c:y val="-9.710262287323386E-2"/>
                </c:manualLayout>
              </c:layout>
              <c:spPr>
                <a:noFill/>
                <a:ln>
                  <a:noFill/>
                </a:ln>
                <a:effectLst/>
              </c:spPr>
              <c:txPr>
                <a:bodyPr wrap="square" lIns="38100" tIns="19050" rIns="38100" bIns="19050" anchor="ctr">
                  <a:noAutofit/>
                </a:bodyPr>
                <a:lstStyle/>
                <a:p>
                  <a:pPr>
                    <a:defRPr sz="1800" b="1">
                      <a:solidFill>
                        <a:schemeClr val="bg1"/>
                      </a:solidFill>
                      <a:latin typeface="+mn-lt"/>
                    </a:defRPr>
                  </a:pPr>
                  <a:endParaRPr lang="pt-BR"/>
                </a:p>
              </c:txPr>
              <c:showLegendKey val="0"/>
              <c:showVal val="1"/>
              <c:showCatName val="1"/>
              <c:showSerName val="0"/>
              <c:showPercent val="0"/>
              <c:showBubbleSize val="0"/>
              <c:separator> </c:separator>
              <c:extLst>
                <c:ext xmlns:c15="http://schemas.microsoft.com/office/drawing/2012/chart" uri="{CE6537A1-D6FC-4f65-9D91-7224C49458BB}">
                  <c15:layout>
                    <c:manualLayout>
                      <c:w val="0.11868125910865841"/>
                      <c:h val="0.19235189363883651"/>
                    </c:manualLayout>
                  </c15:layout>
                </c:ext>
                <c:ext xmlns:c16="http://schemas.microsoft.com/office/drawing/2014/chart" uri="{C3380CC4-5D6E-409C-BE32-E72D297353CC}">
                  <c16:uniqueId val="{0000000D-0DF3-4A8A-BEA4-18DFABC78287}"/>
                </c:ext>
              </c:extLst>
            </c:dLbl>
            <c:dLbl>
              <c:idx val="7"/>
              <c:layout>
                <c:manualLayout>
                  <c:x val="-0.12991701656490745"/>
                  <c:y val="2.3032291692469207E-2"/>
                </c:manualLayout>
              </c:layout>
              <c:tx>
                <c:rich>
                  <a:bodyPr wrap="square" lIns="38100" tIns="19050" rIns="38100" bIns="19050" anchor="ctr">
                    <a:noAutofit/>
                  </a:bodyPr>
                  <a:lstStyle/>
                  <a:p>
                    <a:pPr>
                      <a:defRPr sz="1800" b="1">
                        <a:solidFill>
                          <a:schemeClr val="bg1"/>
                        </a:solidFill>
                        <a:latin typeface="+mn-lt"/>
                      </a:defRPr>
                    </a:pPr>
                    <a:r>
                      <a:rPr lang="en-US" sz="1800" b="1">
                        <a:solidFill>
                          <a:schemeClr val="bg1"/>
                        </a:solidFill>
                        <a:latin typeface="+mn-lt"/>
                      </a:rPr>
                      <a:t>Impostos</a:t>
                    </a:r>
                    <a:r>
                      <a:rPr lang="en-US" sz="1800" b="1" baseline="0">
                        <a:solidFill>
                          <a:schemeClr val="bg1"/>
                        </a:solidFill>
                        <a:latin typeface="+mn-lt"/>
                      </a:rPr>
                      <a:t> </a:t>
                    </a:r>
                    <a:fld id="{1C6C5567-7329-4A05-8E71-F76B8A151BD9}" type="VALUE">
                      <a:rPr lang="en-US" sz="1800" b="1" baseline="0">
                        <a:solidFill>
                          <a:schemeClr val="bg1"/>
                        </a:solidFill>
                        <a:latin typeface="+mn-lt"/>
                      </a:rPr>
                      <a:pPr>
                        <a:defRPr sz="1800" b="1">
                          <a:solidFill>
                            <a:schemeClr val="bg1"/>
                          </a:solidFill>
                          <a:latin typeface="+mn-lt"/>
                        </a:defRPr>
                      </a:pPr>
                      <a:t>[VALOR]</a:t>
                    </a:fld>
                    <a:endParaRPr lang="en-US" sz="1800" b="1" baseline="0">
                      <a:solidFill>
                        <a:schemeClr val="bg1"/>
                      </a:solidFill>
                      <a:latin typeface="+mn-lt"/>
                    </a:endParaRPr>
                  </a:p>
                </c:rich>
              </c:tx>
              <c:spPr>
                <a:noFill/>
                <a:ln>
                  <a:noFill/>
                </a:ln>
                <a:effectLst/>
              </c:spPr>
              <c:showLegendKey val="0"/>
              <c:showVal val="1"/>
              <c:showCatName val="1"/>
              <c:showSerName val="0"/>
              <c:showPercent val="0"/>
              <c:showBubbleSize val="0"/>
              <c:separator> </c:separator>
              <c:extLst>
                <c:ext xmlns:c15="http://schemas.microsoft.com/office/drawing/2012/chart" uri="{CE6537A1-D6FC-4f65-9D91-7224C49458BB}">
                  <c15:layout>
                    <c:manualLayout>
                      <c:w val="0.11201455422865685"/>
                      <c:h val="0.24151714957838075"/>
                    </c:manualLayout>
                  </c15:layout>
                  <c15:dlblFieldTable/>
                  <c15:showDataLabelsRange val="0"/>
                </c:ext>
                <c:ext xmlns:c16="http://schemas.microsoft.com/office/drawing/2014/chart" uri="{C3380CC4-5D6E-409C-BE32-E72D297353CC}">
                  <c16:uniqueId val="{0000000F-0DF3-4A8A-BEA4-18DFABC78287}"/>
                </c:ext>
              </c:extLst>
            </c:dLbl>
            <c:spPr>
              <a:noFill/>
              <a:ln>
                <a:noFill/>
              </a:ln>
              <a:effectLst/>
            </c:spPr>
            <c:txPr>
              <a:bodyPr wrap="square" lIns="38100" tIns="19050" rIns="38100" bIns="19050" anchor="ctr">
                <a:spAutoFit/>
              </a:bodyPr>
              <a:lstStyle/>
              <a:p>
                <a:pPr>
                  <a:defRPr sz="1800" b="1">
                    <a:solidFill>
                      <a:schemeClr val="bg1"/>
                    </a:solidFill>
                    <a:latin typeface="+mn-lt"/>
                  </a:defRPr>
                </a:pPr>
                <a:endParaRPr lang="pt-BR"/>
              </a:p>
            </c:txPr>
            <c:showLegendKey val="0"/>
            <c:showVal val="1"/>
            <c:showCatName val="1"/>
            <c:showSerName val="0"/>
            <c:showPercent val="0"/>
            <c:showBubbleSize val="0"/>
            <c:separator> </c:separator>
            <c:showLeaderLines val="1"/>
            <c:leaderLines>
              <c:spPr>
                <a:ln>
                  <a:prstDash val="lgDash"/>
                </a:ln>
              </c:spPr>
            </c:leaderLines>
            <c:extLst>
              <c:ext xmlns:c15="http://schemas.microsoft.com/office/drawing/2012/chart" uri="{CE6537A1-D6FC-4f65-9D91-7224C49458BB}"/>
            </c:extLst>
          </c:dLbls>
          <c:cat>
            <c:strRef>
              <c:f>Apresentação!$U$19:$U$23</c:f>
              <c:strCache>
                <c:ptCount val="5"/>
                <c:pt idx="0">
                  <c:v>Custo de Distribuição</c:v>
                </c:pt>
                <c:pt idx="1">
                  <c:v>Custo de Energia</c:v>
                </c:pt>
                <c:pt idx="2">
                  <c:v>Custo de Transporte</c:v>
                </c:pt>
                <c:pt idx="3">
                  <c:v>Encargos Setoriais</c:v>
                </c:pt>
                <c:pt idx="4">
                  <c:v>Tributos</c:v>
                </c:pt>
              </c:strCache>
            </c:strRef>
          </c:cat>
          <c:val>
            <c:numRef>
              <c:f>Apresentação!$W$19:$W$23</c:f>
              <c:numCache>
                <c:formatCode>0.0%</c:formatCode>
                <c:ptCount val="5"/>
                <c:pt idx="0">
                  <c:v>0.31384844329855288</c:v>
                </c:pt>
                <c:pt idx="1">
                  <c:v>0.25286689575147897</c:v>
                </c:pt>
                <c:pt idx="2">
                  <c:v>5.6090518257692332E-2</c:v>
                </c:pt>
                <c:pt idx="3">
                  <c:v>0.14369968688403634</c:v>
                </c:pt>
                <c:pt idx="4">
                  <c:v>0.23349445580823944</c:v>
                </c:pt>
              </c:numCache>
            </c:numRef>
          </c:val>
          <c:extLst>
            <c:ext xmlns:c16="http://schemas.microsoft.com/office/drawing/2014/chart" uri="{C3380CC4-5D6E-409C-BE32-E72D297353CC}">
              <c16:uniqueId val="{00000010-0DF3-4A8A-BEA4-18DFABC78287}"/>
            </c:ext>
          </c:extLst>
        </c:ser>
        <c:dLbls>
          <c:showLegendKey val="0"/>
          <c:showVal val="1"/>
          <c:showCatName val="1"/>
          <c:showSerName val="0"/>
          <c:showPercent val="0"/>
          <c:showBubbleSize val="0"/>
          <c:separator>
</c:separator>
          <c:showLeaderLines val="1"/>
        </c:dLbls>
      </c:pie3DChart>
    </c:plotArea>
    <c:plotVisOnly val="1"/>
    <c:dispBlanksAs val="gap"/>
    <c:showDLblsOverMax val="0"/>
  </c:chart>
  <c:spPr>
    <a:solidFill>
      <a:schemeClr val="bg1"/>
    </a:solidFill>
    <a:ln>
      <a:noFill/>
    </a:ln>
  </c:spPr>
  <c:printSettings>
    <c:headerFooter alignWithMargins="0"/>
    <c:pageMargins b="1" l="0.75000000000001465" r="0.75000000000001465" t="1" header="0.49212598500001586" footer="0.49212598500001586"/>
    <c:pageSetup orientation="portrait"/>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0"/>
    <c:plotArea>
      <c:layout>
        <c:manualLayout>
          <c:layoutTarget val="inner"/>
          <c:xMode val="edge"/>
          <c:yMode val="edge"/>
          <c:x val="9.8344234329813332E-3"/>
          <c:y val="1.7391304347826087E-2"/>
          <c:w val="0.98161862609112216"/>
          <c:h val="0.81025956984958891"/>
        </c:manualLayout>
      </c:layout>
      <c:barChart>
        <c:barDir val="col"/>
        <c:grouping val="clustered"/>
        <c:varyColors val="0"/>
        <c:ser>
          <c:idx val="0"/>
          <c:order val="0"/>
          <c:tx>
            <c:strRef>
              <c:f>Apresentação!$P$23</c:f>
              <c:strCache>
                <c:ptCount val="1"/>
                <c:pt idx="0">
                  <c:v> CP 003/21</c:v>
                </c:pt>
              </c:strCache>
            </c:strRef>
          </c:tx>
          <c:spPr>
            <a:solidFill>
              <a:srgbClr val="A6CC7F"/>
            </a:solidFill>
            <a:ln>
              <a:noFill/>
            </a:ln>
          </c:spPr>
          <c:invertIfNegative val="0"/>
          <c:dPt>
            <c:idx val="0"/>
            <c:invertIfNegative val="0"/>
            <c:bubble3D val="0"/>
            <c:extLst>
              <c:ext xmlns:c16="http://schemas.microsoft.com/office/drawing/2014/chart" uri="{C3380CC4-5D6E-409C-BE32-E72D297353CC}">
                <c16:uniqueId val="{00000000-BFC3-40DF-A2AD-ECF7B4D50E71}"/>
              </c:ext>
            </c:extLst>
          </c:dPt>
          <c:dPt>
            <c:idx val="1"/>
            <c:invertIfNegative val="0"/>
            <c:bubble3D val="0"/>
            <c:extLst>
              <c:ext xmlns:c16="http://schemas.microsoft.com/office/drawing/2014/chart" uri="{C3380CC4-5D6E-409C-BE32-E72D297353CC}">
                <c16:uniqueId val="{00000001-BFC3-40DF-A2AD-ECF7B4D50E71}"/>
              </c:ext>
            </c:extLst>
          </c:dPt>
          <c:dPt>
            <c:idx val="2"/>
            <c:invertIfNegative val="0"/>
            <c:bubble3D val="0"/>
            <c:extLst>
              <c:ext xmlns:c16="http://schemas.microsoft.com/office/drawing/2014/chart" uri="{C3380CC4-5D6E-409C-BE32-E72D297353CC}">
                <c16:uniqueId val="{00000002-BFC3-40DF-A2AD-ECF7B4D50E71}"/>
              </c:ext>
            </c:extLst>
          </c:dPt>
          <c:dPt>
            <c:idx val="3"/>
            <c:invertIfNegative val="0"/>
            <c:bubble3D val="0"/>
            <c:extLst>
              <c:ext xmlns:c16="http://schemas.microsoft.com/office/drawing/2014/chart" uri="{C3380CC4-5D6E-409C-BE32-E72D297353CC}">
                <c16:uniqueId val="{00000003-BFC3-40DF-A2AD-ECF7B4D50E71}"/>
              </c:ext>
            </c:extLst>
          </c:dPt>
          <c:dPt>
            <c:idx val="4"/>
            <c:invertIfNegative val="0"/>
            <c:bubble3D val="0"/>
            <c:extLst>
              <c:ext xmlns:c16="http://schemas.microsoft.com/office/drawing/2014/chart" uri="{C3380CC4-5D6E-409C-BE32-E72D297353CC}">
                <c16:uniqueId val="{00000004-BFC3-40DF-A2AD-ECF7B4D50E71}"/>
              </c:ext>
            </c:extLst>
          </c:dPt>
          <c:dPt>
            <c:idx val="5"/>
            <c:invertIfNegative val="0"/>
            <c:bubble3D val="0"/>
            <c:extLst>
              <c:ext xmlns:c16="http://schemas.microsoft.com/office/drawing/2014/chart" uri="{C3380CC4-5D6E-409C-BE32-E72D297353CC}">
                <c16:uniqueId val="{00000005-BFC3-40DF-A2AD-ECF7B4D50E71}"/>
              </c:ext>
            </c:extLst>
          </c:dPt>
          <c:dPt>
            <c:idx val="6"/>
            <c:invertIfNegative val="0"/>
            <c:bubble3D val="0"/>
            <c:extLst>
              <c:ext xmlns:c16="http://schemas.microsoft.com/office/drawing/2014/chart" uri="{C3380CC4-5D6E-409C-BE32-E72D297353CC}">
                <c16:uniqueId val="{00000006-BFC3-40DF-A2AD-ECF7B4D50E71}"/>
              </c:ext>
            </c:extLst>
          </c:dPt>
          <c:dPt>
            <c:idx val="7"/>
            <c:invertIfNegative val="0"/>
            <c:bubble3D val="0"/>
            <c:extLst>
              <c:ext xmlns:c16="http://schemas.microsoft.com/office/drawing/2014/chart" uri="{C3380CC4-5D6E-409C-BE32-E72D297353CC}">
                <c16:uniqueId val="{00000007-BFC3-40DF-A2AD-ECF7B4D50E71}"/>
              </c:ext>
            </c:extLst>
          </c:dPt>
          <c:dLbls>
            <c:dLbl>
              <c:idx val="0"/>
              <c:layout>
                <c:manualLayout>
                  <c:x val="-3.6967884417241086E-3"/>
                  <c:y val="2.3827360827105857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BFC3-40DF-A2AD-ECF7B4D50E71}"/>
                </c:ext>
              </c:extLst>
            </c:dLbl>
            <c:dLbl>
              <c:idx val="1"/>
              <c:layout>
                <c:manualLayout>
                  <c:x val="-3.6967884417241086E-3"/>
                  <c:y val="2.3827360827105419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BFC3-40DF-A2AD-ECF7B4D50E71}"/>
                </c:ext>
              </c:extLst>
            </c:dLbl>
            <c:dLbl>
              <c:idx val="2"/>
              <c:layout>
                <c:manualLayout>
                  <c:x val="-3.6967884417241086E-3"/>
                  <c:y val="2.3827360827105419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BFC3-40DF-A2AD-ECF7B4D50E71}"/>
                </c:ext>
              </c:extLst>
            </c:dLbl>
            <c:dLbl>
              <c:idx val="3"/>
              <c:layout>
                <c:manualLayout>
                  <c:x val="-1.2322628139081265E-3"/>
                  <c:y val="7.1482082481317127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BFC3-40DF-A2AD-ECF7B4D50E71}"/>
                </c:ext>
              </c:extLst>
            </c:dLbl>
            <c:dLbl>
              <c:idx val="4"/>
              <c:layout>
                <c:manualLayout>
                  <c:x val="-3.6967884417241086E-3"/>
                  <c:y val="2.3827360827105857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BFC3-40DF-A2AD-ECF7B4D50E71}"/>
                </c:ext>
              </c:extLst>
            </c:dLbl>
            <c:dLbl>
              <c:idx val="5"/>
              <c:layout>
                <c:manualLayout>
                  <c:x val="-6.1613140695402713E-3"/>
                  <c:y val="9.5311319478568156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BFC3-40DF-A2AD-ECF7B4D50E71}"/>
                </c:ext>
              </c:extLst>
            </c:dLbl>
            <c:dLbl>
              <c:idx val="6"/>
              <c:layout>
                <c:manualLayout>
                  <c:x val="-4.9271106842718399E-3"/>
                  <c:y val="4.7654721654211713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BFC3-40DF-A2AD-ECF7B4D50E71}"/>
                </c:ext>
              </c:extLst>
            </c:dLbl>
            <c:spPr>
              <a:noFill/>
              <a:ln>
                <a:noFill/>
              </a:ln>
              <a:effectLst/>
            </c:spPr>
            <c:txPr>
              <a:bodyPr wrap="square" lIns="38100" tIns="19050" rIns="38100" bIns="19050" anchor="ctr">
                <a:spAutoFit/>
              </a:bodyPr>
              <a:lstStyle/>
              <a:p>
                <a:pPr>
                  <a:defRPr sz="1700" b="1">
                    <a:solidFill>
                      <a:srgbClr val="667F33"/>
                    </a:solidFill>
                  </a:defRPr>
                </a:pPr>
                <a:endParaRPr lang="pt-B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Apresentação!$M$24:$M$30</c:f>
              <c:strCache>
                <c:ptCount val="7"/>
                <c:pt idx="0">
                  <c:v>Encargos Setoriais</c:v>
                </c:pt>
                <c:pt idx="1">
                  <c:v>Custos de Transporte</c:v>
                </c:pt>
                <c:pt idx="2">
                  <c:v>Custos de Compra de Energia</c:v>
                </c:pt>
                <c:pt idx="3">
                  <c:v>Distribuição</c:v>
                </c:pt>
                <c:pt idx="4">
                  <c:v>Componentes Financeiros</c:v>
                </c:pt>
                <c:pt idx="5">
                  <c:v>Retirada dos Financeiros Anteriores</c:v>
                </c:pt>
                <c:pt idx="6">
                  <c:v>Efeito Médio Consumidor</c:v>
                </c:pt>
              </c:strCache>
            </c:strRef>
          </c:cat>
          <c:val>
            <c:numRef>
              <c:f>Apresentação!$P$24:$P$30</c:f>
              <c:numCache>
                <c:formatCode>0.00%</c:formatCode>
                <c:ptCount val="7"/>
                <c:pt idx="0">
                  <c:v>0</c:v>
                </c:pt>
                <c:pt idx="1">
                  <c:v>0</c:v>
                </c:pt>
                <c:pt idx="2">
                  <c:v>0</c:v>
                </c:pt>
                <c:pt idx="3">
                  <c:v>0</c:v>
                </c:pt>
                <c:pt idx="4">
                  <c:v>0</c:v>
                </c:pt>
                <c:pt idx="5">
                  <c:v>0</c:v>
                </c:pt>
                <c:pt idx="6">
                  <c:v>0</c:v>
                </c:pt>
              </c:numCache>
            </c:numRef>
          </c:val>
          <c:extLst>
            <c:ext xmlns:c16="http://schemas.microsoft.com/office/drawing/2014/chart" uri="{C3380CC4-5D6E-409C-BE32-E72D297353CC}">
              <c16:uniqueId val="{00000008-BFC3-40DF-A2AD-ECF7B4D50E71}"/>
            </c:ext>
          </c:extLst>
        </c:ser>
        <c:ser>
          <c:idx val="1"/>
          <c:order val="1"/>
          <c:tx>
            <c:strRef>
              <c:f>Apresentação!$Q$23</c:f>
              <c:strCache>
                <c:ptCount val="1"/>
                <c:pt idx="0">
                  <c:v>Final</c:v>
                </c:pt>
              </c:strCache>
            </c:strRef>
          </c:tx>
          <c:spPr>
            <a:solidFill>
              <a:srgbClr val="99B2E6"/>
            </a:solidFill>
          </c:spPr>
          <c:invertIfNegative val="0"/>
          <c:dLbls>
            <c:dLbl>
              <c:idx val="0"/>
              <c:layout>
                <c:manualLayout>
                  <c:x val="3.6967884417241086E-3"/>
                  <c:y val="7.148208248131757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CADD-4AEF-8A80-72026AF964F6}"/>
                </c:ext>
              </c:extLst>
            </c:dLbl>
            <c:dLbl>
              <c:idx val="1"/>
              <c:layout>
                <c:manualLayout>
                  <c:x val="3.696788441724063E-3"/>
                  <c:y val="2.3827360827105857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CADD-4AEF-8A80-72026AF964F6}"/>
                </c:ext>
              </c:extLst>
            </c:dLbl>
            <c:dLbl>
              <c:idx val="2"/>
              <c:layout>
                <c:manualLayout>
                  <c:x val="4.9290512556321442E-3"/>
                  <c:y val="4.7654721654211713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CADD-4AEF-8A80-72026AF964F6}"/>
                </c:ext>
              </c:extLst>
            </c:dLbl>
            <c:dLbl>
              <c:idx val="3"/>
              <c:layout>
                <c:manualLayout>
                  <c:x val="3.6967884417241086E-3"/>
                  <c:y val="7.1482082481317127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CADD-4AEF-8A80-72026AF964F6}"/>
                </c:ext>
              </c:extLst>
            </c:dLbl>
            <c:dLbl>
              <c:idx val="4"/>
              <c:layout>
                <c:manualLayout>
                  <c:x val="6.1613140695401802E-3"/>
                  <c:y val="2.3827360827105857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CADD-4AEF-8A80-72026AF964F6}"/>
                </c:ext>
              </c:extLst>
            </c:dLbl>
            <c:dLbl>
              <c:idx val="5"/>
              <c:layout>
                <c:manualLayout>
                  <c:x val="4.929051255632054E-3"/>
                  <c:y val="2.3827360827105857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CADD-4AEF-8A80-72026AF964F6}"/>
                </c:ext>
              </c:extLst>
            </c:dLbl>
            <c:dLbl>
              <c:idx val="6"/>
              <c:layout>
                <c:manualLayout>
                  <c:x val="7.3924125406319256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CADD-4AEF-8A80-72026AF964F6}"/>
                </c:ext>
              </c:extLst>
            </c:dLbl>
            <c:spPr>
              <a:noFill/>
              <a:ln>
                <a:noFill/>
              </a:ln>
              <a:effectLst/>
            </c:spPr>
            <c:txPr>
              <a:bodyPr wrap="square" lIns="38100" tIns="19050" rIns="38100" bIns="19050" anchor="ctr">
                <a:spAutoFit/>
              </a:bodyPr>
              <a:lstStyle/>
              <a:p>
                <a:pPr>
                  <a:defRPr sz="1700" b="1">
                    <a:solidFill>
                      <a:schemeClr val="tx2">
                        <a:lumMod val="75000"/>
                      </a:schemeClr>
                    </a:solidFill>
                  </a:defRPr>
                </a:pPr>
                <a:endParaRPr lang="pt-B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Apresentação!$M$24:$M$30</c:f>
              <c:strCache>
                <c:ptCount val="7"/>
                <c:pt idx="0">
                  <c:v>Encargos Setoriais</c:v>
                </c:pt>
                <c:pt idx="1">
                  <c:v>Custos de Transporte</c:v>
                </c:pt>
                <c:pt idx="2">
                  <c:v>Custos de Compra de Energia</c:v>
                </c:pt>
                <c:pt idx="3">
                  <c:v>Distribuição</c:v>
                </c:pt>
                <c:pt idx="4">
                  <c:v>Componentes Financeiros</c:v>
                </c:pt>
                <c:pt idx="5">
                  <c:v>Retirada dos Financeiros Anteriores</c:v>
                </c:pt>
                <c:pt idx="6">
                  <c:v>Efeito Médio Consumidor</c:v>
                </c:pt>
              </c:strCache>
            </c:strRef>
          </c:cat>
          <c:val>
            <c:numRef>
              <c:f>Apresentação!$Q$24:$Q$30</c:f>
              <c:numCache>
                <c:formatCode>0.00%</c:formatCode>
                <c:ptCount val="7"/>
                <c:pt idx="0">
                  <c:v>4.7448396971089837E-2</c:v>
                </c:pt>
                <c:pt idx="1">
                  <c:v>-9.2681032269438194E-3</c:v>
                </c:pt>
                <c:pt idx="2">
                  <c:v>4.2242849145205236E-3</c:v>
                </c:pt>
                <c:pt idx="3">
                  <c:v>5.7999490635482258E-2</c:v>
                </c:pt>
                <c:pt idx="4">
                  <c:v>-5.7043071620334678E-3</c:v>
                </c:pt>
                <c:pt idx="5">
                  <c:v>8.6932342528017015E-2</c:v>
                </c:pt>
                <c:pt idx="6">
                  <c:v>0.18163210466013235</c:v>
                </c:pt>
              </c:numCache>
            </c:numRef>
          </c:val>
          <c:extLst>
            <c:ext xmlns:c16="http://schemas.microsoft.com/office/drawing/2014/chart" uri="{C3380CC4-5D6E-409C-BE32-E72D297353CC}">
              <c16:uniqueId val="{00000011-BFC3-40DF-A2AD-ECF7B4D50E71}"/>
            </c:ext>
          </c:extLst>
        </c:ser>
        <c:dLbls>
          <c:showLegendKey val="0"/>
          <c:showVal val="0"/>
          <c:showCatName val="0"/>
          <c:showSerName val="0"/>
          <c:showPercent val="0"/>
          <c:showBubbleSize val="0"/>
        </c:dLbls>
        <c:gapWidth val="80"/>
        <c:overlap val="-10"/>
        <c:axId val="1435494944"/>
        <c:axId val="1435494160"/>
      </c:barChart>
      <c:catAx>
        <c:axId val="1435494944"/>
        <c:scaling>
          <c:orientation val="minMax"/>
        </c:scaling>
        <c:delete val="0"/>
        <c:axPos val="b"/>
        <c:numFmt formatCode="General" sourceLinked="0"/>
        <c:majorTickMark val="out"/>
        <c:minorTickMark val="none"/>
        <c:tickLblPos val="low"/>
        <c:txPr>
          <a:bodyPr/>
          <a:lstStyle/>
          <a:p>
            <a:pPr>
              <a:defRPr sz="1700" b="1">
                <a:solidFill>
                  <a:schemeClr val="tx1">
                    <a:lumMod val="65000"/>
                    <a:lumOff val="35000"/>
                  </a:schemeClr>
                </a:solidFill>
                <a:latin typeface="+mn-lt"/>
              </a:defRPr>
            </a:pPr>
            <a:endParaRPr lang="pt-BR"/>
          </a:p>
        </c:txPr>
        <c:crossAx val="1435494160"/>
        <c:crosses val="autoZero"/>
        <c:auto val="1"/>
        <c:lblAlgn val="ctr"/>
        <c:lblOffset val="100"/>
        <c:noMultiLvlLbl val="0"/>
      </c:catAx>
      <c:valAx>
        <c:axId val="1435494160"/>
        <c:scaling>
          <c:orientation val="minMax"/>
        </c:scaling>
        <c:delete val="1"/>
        <c:axPos val="l"/>
        <c:numFmt formatCode="0.00%" sourceLinked="1"/>
        <c:majorTickMark val="out"/>
        <c:minorTickMark val="none"/>
        <c:tickLblPos val="nextTo"/>
        <c:crossAx val="1435494944"/>
        <c:crosses val="autoZero"/>
        <c:crossBetween val="between"/>
        <c:majorUnit val="1.0000000000000002E-2"/>
        <c:minorUnit val="5.000000000000001E-3"/>
      </c:valAx>
      <c:spPr>
        <a:solidFill>
          <a:schemeClr val="bg1"/>
        </a:solidFill>
        <a:ln>
          <a:noFill/>
        </a:ln>
      </c:spPr>
    </c:plotArea>
    <c:legend>
      <c:legendPos val="r"/>
      <c:legendEntry>
        <c:idx val="0"/>
        <c:txPr>
          <a:bodyPr/>
          <a:lstStyle/>
          <a:p>
            <a:pPr>
              <a:defRPr sz="1700">
                <a:solidFill>
                  <a:schemeClr val="accent3">
                    <a:lumMod val="50000"/>
                  </a:schemeClr>
                </a:solidFill>
              </a:defRPr>
            </a:pPr>
            <a:endParaRPr lang="pt-BR"/>
          </a:p>
        </c:txPr>
      </c:legendEntry>
      <c:legendEntry>
        <c:idx val="1"/>
        <c:txPr>
          <a:bodyPr/>
          <a:lstStyle/>
          <a:p>
            <a:pPr>
              <a:defRPr sz="1700">
                <a:solidFill>
                  <a:schemeClr val="accent1">
                    <a:lumMod val="50000"/>
                  </a:schemeClr>
                </a:solidFill>
              </a:defRPr>
            </a:pPr>
            <a:endParaRPr lang="pt-BR"/>
          </a:p>
        </c:txPr>
      </c:legendEntry>
      <c:layout>
        <c:manualLayout>
          <c:xMode val="edge"/>
          <c:yMode val="edge"/>
          <c:x val="7.9980715149763158E-3"/>
          <c:y val="1.6493120302983715E-2"/>
          <c:w val="0.18628709399230353"/>
          <c:h val="7.2896703316776598E-2"/>
        </c:manualLayout>
      </c:layout>
      <c:overlay val="0"/>
      <c:txPr>
        <a:bodyPr/>
        <a:lstStyle/>
        <a:p>
          <a:pPr>
            <a:defRPr sz="1700"/>
          </a:pPr>
          <a:endParaRPr lang="pt-BR"/>
        </a:p>
      </c:txPr>
    </c:legend>
    <c:plotVisOnly val="1"/>
    <c:dispBlanksAs val="gap"/>
    <c:showDLblsOverMax val="0"/>
  </c:chart>
  <c:spPr>
    <a:solidFill>
      <a:schemeClr val="bg1"/>
    </a:solidFill>
    <a:ln>
      <a:noFill/>
    </a:ln>
  </c:spPr>
  <c:printSettings>
    <c:headerFooter/>
    <c:pageMargins b="0.78740157499999996" l="0.511811024" r="0.511811024" t="0.78740157499999996" header="0.31496062000000002" footer="0.31496062000000002"/>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0"/>
    <c:plotArea>
      <c:layout>
        <c:manualLayout>
          <c:layoutTarget val="inner"/>
          <c:xMode val="edge"/>
          <c:yMode val="edge"/>
          <c:x val="1.5525537170232266E-2"/>
          <c:y val="2.570359982930201E-2"/>
          <c:w val="0.97023650905371284"/>
          <c:h val="0.84775243908545528"/>
        </c:manualLayout>
      </c:layout>
      <c:barChart>
        <c:barDir val="col"/>
        <c:grouping val="clustered"/>
        <c:varyColors val="0"/>
        <c:ser>
          <c:idx val="0"/>
          <c:order val="0"/>
          <c:spPr>
            <a:solidFill>
              <a:schemeClr val="accent1">
                <a:lumMod val="75000"/>
              </a:schemeClr>
            </a:solidFill>
            <a:ln>
              <a:noFill/>
            </a:ln>
          </c:spPr>
          <c:invertIfNegative val="0"/>
          <c:dPt>
            <c:idx val="0"/>
            <c:invertIfNegative val="0"/>
            <c:bubble3D val="0"/>
            <c:spPr>
              <a:solidFill>
                <a:srgbClr val="667333"/>
              </a:solidFill>
              <a:ln>
                <a:noFill/>
              </a:ln>
            </c:spPr>
            <c:extLst>
              <c:ext xmlns:c16="http://schemas.microsoft.com/office/drawing/2014/chart" uri="{C3380CC4-5D6E-409C-BE32-E72D297353CC}">
                <c16:uniqueId val="{00000001-B01A-46FA-B1EA-CBF15E2EE543}"/>
              </c:ext>
            </c:extLst>
          </c:dPt>
          <c:dPt>
            <c:idx val="1"/>
            <c:invertIfNegative val="0"/>
            <c:bubble3D val="0"/>
            <c:spPr>
              <a:solidFill>
                <a:srgbClr val="FF9900"/>
              </a:solidFill>
              <a:ln>
                <a:noFill/>
              </a:ln>
            </c:spPr>
            <c:extLst>
              <c:ext xmlns:c16="http://schemas.microsoft.com/office/drawing/2014/chart" uri="{C3380CC4-5D6E-409C-BE32-E72D297353CC}">
                <c16:uniqueId val="{00000003-B01A-46FA-B1EA-CBF15E2EE543}"/>
              </c:ext>
            </c:extLst>
          </c:dPt>
          <c:dPt>
            <c:idx val="2"/>
            <c:invertIfNegative val="0"/>
            <c:bubble3D val="0"/>
            <c:spPr>
              <a:solidFill>
                <a:srgbClr val="993333"/>
              </a:solidFill>
              <a:ln>
                <a:noFill/>
              </a:ln>
            </c:spPr>
            <c:extLst>
              <c:ext xmlns:c16="http://schemas.microsoft.com/office/drawing/2014/chart" uri="{C3380CC4-5D6E-409C-BE32-E72D297353CC}">
                <c16:uniqueId val="{00000005-B01A-46FA-B1EA-CBF15E2EE543}"/>
              </c:ext>
            </c:extLst>
          </c:dPt>
          <c:dPt>
            <c:idx val="3"/>
            <c:invertIfNegative val="0"/>
            <c:bubble3D val="0"/>
            <c:spPr>
              <a:solidFill>
                <a:srgbClr val="3F72B2"/>
              </a:solidFill>
              <a:ln>
                <a:noFill/>
              </a:ln>
            </c:spPr>
            <c:extLst>
              <c:ext xmlns:c16="http://schemas.microsoft.com/office/drawing/2014/chart" uri="{C3380CC4-5D6E-409C-BE32-E72D297353CC}">
                <c16:uniqueId val="{00000007-B01A-46FA-B1EA-CBF15E2EE543}"/>
              </c:ext>
            </c:extLst>
          </c:dPt>
          <c:dPt>
            <c:idx val="4"/>
            <c:invertIfNegative val="0"/>
            <c:bubble3D val="0"/>
            <c:spPr>
              <a:solidFill>
                <a:srgbClr val="3F72B2"/>
              </a:solidFill>
              <a:ln>
                <a:noFill/>
              </a:ln>
            </c:spPr>
            <c:extLst>
              <c:ext xmlns:c16="http://schemas.microsoft.com/office/drawing/2014/chart" uri="{C3380CC4-5D6E-409C-BE32-E72D297353CC}">
                <c16:uniqueId val="{00000009-B01A-46FA-B1EA-CBF15E2EE543}"/>
              </c:ext>
            </c:extLst>
          </c:dPt>
          <c:dPt>
            <c:idx val="5"/>
            <c:invertIfNegative val="0"/>
            <c:bubble3D val="0"/>
            <c:spPr>
              <a:solidFill>
                <a:srgbClr val="993333"/>
              </a:solidFill>
              <a:ln>
                <a:noFill/>
              </a:ln>
            </c:spPr>
            <c:extLst>
              <c:ext xmlns:c16="http://schemas.microsoft.com/office/drawing/2014/chart" uri="{C3380CC4-5D6E-409C-BE32-E72D297353CC}">
                <c16:uniqueId val="{0000000B-B01A-46FA-B1EA-CBF15E2EE543}"/>
              </c:ext>
            </c:extLst>
          </c:dPt>
          <c:dPt>
            <c:idx val="6"/>
            <c:invertIfNegative val="0"/>
            <c:bubble3D val="0"/>
            <c:spPr>
              <a:solidFill>
                <a:srgbClr val="999999"/>
              </a:solidFill>
              <a:ln>
                <a:noFill/>
              </a:ln>
            </c:spPr>
            <c:extLst>
              <c:ext xmlns:c16="http://schemas.microsoft.com/office/drawing/2014/chart" uri="{C3380CC4-5D6E-409C-BE32-E72D297353CC}">
                <c16:uniqueId val="{0000000D-B01A-46FA-B1EA-CBF15E2EE543}"/>
              </c:ext>
            </c:extLst>
          </c:dPt>
          <c:dPt>
            <c:idx val="7"/>
            <c:invertIfNegative val="0"/>
            <c:bubble3D val="0"/>
            <c:spPr>
              <a:solidFill>
                <a:schemeClr val="bg1">
                  <a:lumMod val="50000"/>
                </a:schemeClr>
              </a:solidFill>
              <a:ln>
                <a:noFill/>
              </a:ln>
            </c:spPr>
            <c:extLst>
              <c:ext xmlns:c16="http://schemas.microsoft.com/office/drawing/2014/chart" uri="{C3380CC4-5D6E-409C-BE32-E72D297353CC}">
                <c16:uniqueId val="{0000000F-B01A-46FA-B1EA-CBF15E2EE543}"/>
              </c:ext>
            </c:extLst>
          </c:dPt>
          <c:dLbls>
            <c:dLbl>
              <c:idx val="0"/>
              <c:layout>
                <c:manualLayout>
                  <c:x val="0"/>
                  <c:y val="0.10124294145621925"/>
                </c:manualLayout>
              </c:layout>
              <c:spPr>
                <a:noFill/>
                <a:ln>
                  <a:noFill/>
                </a:ln>
                <a:effectLst/>
              </c:spPr>
              <c:txPr>
                <a:bodyPr/>
                <a:lstStyle/>
                <a:p>
                  <a:pPr>
                    <a:defRPr sz="1800" b="1">
                      <a:solidFill>
                        <a:schemeClr val="accent3">
                          <a:lumMod val="20000"/>
                          <a:lumOff val="80000"/>
                        </a:schemeClr>
                      </a:solidFill>
                      <a:latin typeface="+mn-lt"/>
                    </a:defRPr>
                  </a:pPr>
                  <a:endParaRPr lang="pt-BR"/>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B01A-46FA-B1EA-CBF15E2EE543}"/>
                </c:ext>
              </c:extLst>
            </c:dLbl>
            <c:dLbl>
              <c:idx val="1"/>
              <c:layout>
                <c:manualLayout>
                  <c:x val="-3.7184589769065153E-3"/>
                  <c:y val="0.10440678337672613"/>
                </c:manualLayout>
              </c:layout>
              <c:spPr>
                <a:noFill/>
                <a:ln>
                  <a:noFill/>
                </a:ln>
                <a:effectLst/>
              </c:spPr>
              <c:txPr>
                <a:bodyPr/>
                <a:lstStyle/>
                <a:p>
                  <a:pPr>
                    <a:defRPr sz="1800" b="1">
                      <a:solidFill>
                        <a:srgbClr val="FFFFCC"/>
                      </a:solidFill>
                      <a:latin typeface="+mn-lt"/>
                    </a:defRPr>
                  </a:pPr>
                  <a:endParaRPr lang="pt-BR"/>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B01A-46FA-B1EA-CBF15E2EE543}"/>
                </c:ext>
              </c:extLst>
            </c:dLbl>
            <c:dLbl>
              <c:idx val="2"/>
              <c:layout>
                <c:manualLayout>
                  <c:x val="-1.239486325635505E-3"/>
                  <c:y val="9.8079099535712366E-2"/>
                </c:manualLayout>
              </c:layout>
              <c:spPr>
                <a:noFill/>
                <a:ln>
                  <a:noFill/>
                </a:ln>
                <a:effectLst/>
              </c:spPr>
              <c:txPr>
                <a:bodyPr/>
                <a:lstStyle/>
                <a:p>
                  <a:pPr>
                    <a:defRPr sz="1800" b="1">
                      <a:solidFill>
                        <a:schemeClr val="accent2">
                          <a:lumMod val="20000"/>
                          <a:lumOff val="80000"/>
                        </a:schemeClr>
                      </a:solidFill>
                      <a:latin typeface="+mn-lt"/>
                    </a:defRPr>
                  </a:pPr>
                  <a:endParaRPr lang="pt-BR"/>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B01A-46FA-B1EA-CBF15E2EE543}"/>
                </c:ext>
              </c:extLst>
            </c:dLbl>
            <c:dLbl>
              <c:idx val="5"/>
              <c:tx>
                <c:rich>
                  <a:bodyPr/>
                  <a:lstStyle/>
                  <a:p>
                    <a:pPr>
                      <a:defRPr sz="1800" b="1">
                        <a:solidFill>
                          <a:srgbClr val="993333"/>
                        </a:solidFill>
                        <a:latin typeface="+mn-lt"/>
                      </a:defRPr>
                    </a:pPr>
                    <a:fld id="{11FD6BE1-9572-4187-9462-BC7203F583D9}" type="VALUE">
                      <a:rPr lang="en-US" sz="1800" b="1">
                        <a:solidFill>
                          <a:srgbClr val="993333"/>
                        </a:solidFill>
                      </a:rPr>
                      <a:pPr>
                        <a:defRPr sz="1800" b="1">
                          <a:solidFill>
                            <a:srgbClr val="993333"/>
                          </a:solidFill>
                          <a:latin typeface="+mn-lt"/>
                        </a:defRPr>
                      </a:pPr>
                      <a:t>[VALOR]</a:t>
                    </a:fld>
                    <a:endParaRPr lang="pt-BR"/>
                  </a:p>
                </c:rich>
              </c:tx>
              <c:spPr>
                <a:noFill/>
                <a:ln>
                  <a:noFill/>
                </a:ln>
                <a:effectLst/>
              </c:spPr>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B-B01A-46FA-B1EA-CBF15E2EE543}"/>
                </c:ext>
              </c:extLst>
            </c:dLbl>
            <c:dLbl>
              <c:idx val="6"/>
              <c:spPr>
                <a:noFill/>
                <a:ln>
                  <a:noFill/>
                </a:ln>
                <a:effectLst/>
              </c:spPr>
              <c:txPr>
                <a:bodyPr/>
                <a:lstStyle/>
                <a:p>
                  <a:pPr>
                    <a:defRPr sz="1800" b="1">
                      <a:solidFill>
                        <a:schemeClr val="tx1">
                          <a:lumMod val="50000"/>
                          <a:lumOff val="50000"/>
                        </a:schemeClr>
                      </a:solidFill>
                      <a:latin typeface="+mn-lt"/>
                    </a:defRPr>
                  </a:pPr>
                  <a:endParaRPr lang="pt-BR"/>
                </a:p>
              </c:txPr>
              <c:showLegendKey val="0"/>
              <c:showVal val="1"/>
              <c:showCatName val="0"/>
              <c:showSerName val="0"/>
              <c:showPercent val="0"/>
              <c:showBubbleSize val="0"/>
              <c:extLst>
                <c:ext xmlns:c16="http://schemas.microsoft.com/office/drawing/2014/chart" uri="{C3380CC4-5D6E-409C-BE32-E72D297353CC}">
                  <c16:uniqueId val="{0000000D-B01A-46FA-B1EA-CBF15E2EE543}"/>
                </c:ext>
              </c:extLst>
            </c:dLbl>
            <c:dLbl>
              <c:idx val="7"/>
              <c:tx>
                <c:rich>
                  <a:bodyPr/>
                  <a:lstStyle/>
                  <a:p>
                    <a:pPr>
                      <a:defRPr sz="1800" b="1">
                        <a:solidFill>
                          <a:schemeClr val="tx1">
                            <a:lumMod val="65000"/>
                            <a:lumOff val="35000"/>
                          </a:schemeClr>
                        </a:solidFill>
                        <a:latin typeface="+mn-lt"/>
                      </a:defRPr>
                    </a:pPr>
                    <a:fld id="{92BF3C93-B325-4B37-B046-579F5C951A2F}" type="VALUE">
                      <a:rPr lang="en-US" sz="1800" b="1">
                        <a:solidFill>
                          <a:schemeClr val="tx1">
                            <a:lumMod val="65000"/>
                            <a:lumOff val="35000"/>
                          </a:schemeClr>
                        </a:solidFill>
                        <a:latin typeface="+mn-lt"/>
                      </a:rPr>
                      <a:pPr>
                        <a:defRPr sz="1800" b="1">
                          <a:solidFill>
                            <a:schemeClr val="tx1">
                              <a:lumMod val="65000"/>
                              <a:lumOff val="35000"/>
                            </a:schemeClr>
                          </a:solidFill>
                          <a:latin typeface="+mn-lt"/>
                        </a:defRPr>
                      </a:pPr>
                      <a:t>[VALOR]</a:t>
                    </a:fld>
                    <a:endParaRPr lang="pt-BR"/>
                  </a:p>
                </c:rich>
              </c:tx>
              <c:spPr>
                <a:noFill/>
                <a:ln>
                  <a:noFill/>
                </a:ln>
                <a:effectLst/>
              </c:spPr>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F-B01A-46FA-B1EA-CBF15E2EE543}"/>
                </c:ext>
              </c:extLst>
            </c:dLbl>
            <c:spPr>
              <a:noFill/>
              <a:ln>
                <a:noFill/>
              </a:ln>
              <a:effectLst/>
            </c:spPr>
            <c:txPr>
              <a:bodyPr/>
              <a:lstStyle/>
              <a:p>
                <a:pPr>
                  <a:defRPr sz="1800" b="1">
                    <a:solidFill>
                      <a:schemeClr val="accent1">
                        <a:lumMod val="75000"/>
                      </a:schemeClr>
                    </a:solidFill>
                    <a:latin typeface="+mn-lt"/>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presentação!$C$24:$C$26</c:f>
              <c:strCache>
                <c:ptCount val="3"/>
                <c:pt idx="0">
                  <c:v>Encargos Setoriais</c:v>
                </c:pt>
                <c:pt idx="1">
                  <c:v>Transporte</c:v>
                </c:pt>
                <c:pt idx="2">
                  <c:v>Compra de Energia</c:v>
                </c:pt>
              </c:strCache>
            </c:strRef>
          </c:cat>
          <c:val>
            <c:numRef>
              <c:f>Apresentação!$F$24:$F$26</c:f>
              <c:numCache>
                <c:formatCode>0.00%</c:formatCode>
                <c:ptCount val="3"/>
                <c:pt idx="0">
                  <c:v>4.7448396971089837E-2</c:v>
                </c:pt>
                <c:pt idx="1">
                  <c:v>-9.2681032269438194E-3</c:v>
                </c:pt>
                <c:pt idx="2">
                  <c:v>4.2242849145205236E-3</c:v>
                </c:pt>
              </c:numCache>
            </c:numRef>
          </c:val>
          <c:extLst>
            <c:ext xmlns:c16="http://schemas.microsoft.com/office/drawing/2014/chart" uri="{C3380CC4-5D6E-409C-BE32-E72D297353CC}">
              <c16:uniqueId val="{00000010-B01A-46FA-B1EA-CBF15E2EE543}"/>
            </c:ext>
          </c:extLst>
        </c:ser>
        <c:dLbls>
          <c:showLegendKey val="0"/>
          <c:showVal val="0"/>
          <c:showCatName val="0"/>
          <c:showSerName val="0"/>
          <c:showPercent val="0"/>
          <c:showBubbleSize val="0"/>
        </c:dLbls>
        <c:gapWidth val="125"/>
        <c:axId val="1435494944"/>
        <c:axId val="1435494160"/>
      </c:barChart>
      <c:catAx>
        <c:axId val="1435494944"/>
        <c:scaling>
          <c:orientation val="minMax"/>
        </c:scaling>
        <c:delete val="0"/>
        <c:axPos val="b"/>
        <c:numFmt formatCode="General" sourceLinked="0"/>
        <c:majorTickMark val="out"/>
        <c:minorTickMark val="none"/>
        <c:tickLblPos val="low"/>
        <c:txPr>
          <a:bodyPr/>
          <a:lstStyle/>
          <a:p>
            <a:pPr>
              <a:defRPr sz="1700" b="1">
                <a:solidFill>
                  <a:schemeClr val="tx1">
                    <a:lumMod val="65000"/>
                    <a:lumOff val="35000"/>
                  </a:schemeClr>
                </a:solidFill>
                <a:latin typeface="+mn-lt"/>
              </a:defRPr>
            </a:pPr>
            <a:endParaRPr lang="pt-BR"/>
          </a:p>
        </c:txPr>
        <c:crossAx val="1435494160"/>
        <c:crosses val="autoZero"/>
        <c:auto val="1"/>
        <c:lblAlgn val="ctr"/>
        <c:lblOffset val="100"/>
        <c:noMultiLvlLbl val="0"/>
      </c:catAx>
      <c:valAx>
        <c:axId val="1435494160"/>
        <c:scaling>
          <c:orientation val="minMax"/>
        </c:scaling>
        <c:delete val="1"/>
        <c:axPos val="l"/>
        <c:numFmt formatCode="0.00%" sourceLinked="1"/>
        <c:majorTickMark val="out"/>
        <c:minorTickMark val="none"/>
        <c:tickLblPos val="nextTo"/>
        <c:crossAx val="1435494944"/>
        <c:crosses val="autoZero"/>
        <c:crossBetween val="between"/>
        <c:majorUnit val="1.0000000000000002E-2"/>
        <c:minorUnit val="5.000000000000001E-3"/>
      </c:valAx>
      <c:spPr>
        <a:solidFill>
          <a:schemeClr val="bg1"/>
        </a:solidFill>
        <a:ln>
          <a:noFill/>
        </a:ln>
      </c:spPr>
    </c:plotArea>
    <c:plotVisOnly val="1"/>
    <c:dispBlanksAs val="gap"/>
    <c:showDLblsOverMax val="0"/>
  </c:chart>
  <c:spPr>
    <a:solidFill>
      <a:schemeClr val="bg1"/>
    </a:solidFill>
    <a:ln>
      <a:noFill/>
    </a:ln>
  </c:spPr>
  <c:printSettings>
    <c:headerFooter/>
    <c:pageMargins b="0.78740157499999996" l="0.511811024" r="0.511811024" t="0.78740157499999996" header="0.31496062000000002" footer="0.31496062000000002"/>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0"/>
    <c:plotArea>
      <c:layout>
        <c:manualLayout>
          <c:layoutTarget val="inner"/>
          <c:xMode val="edge"/>
          <c:yMode val="edge"/>
          <c:x val="9.8170910405039995E-3"/>
          <c:y val="1.9807989504662119E-2"/>
          <c:w val="0.9801714916793397"/>
          <c:h val="0.78394385315082948"/>
        </c:manualLayout>
      </c:layout>
      <c:barChart>
        <c:barDir val="col"/>
        <c:grouping val="clustered"/>
        <c:varyColors val="0"/>
        <c:ser>
          <c:idx val="2"/>
          <c:order val="0"/>
          <c:spPr>
            <a:solidFill>
              <a:schemeClr val="accent1">
                <a:lumMod val="75000"/>
              </a:schemeClr>
            </a:solidFill>
          </c:spPr>
          <c:invertIfNegative val="0"/>
          <c:dPt>
            <c:idx val="6"/>
            <c:invertIfNegative val="0"/>
            <c:bubble3D val="0"/>
            <c:spPr>
              <a:solidFill>
                <a:schemeClr val="accent1">
                  <a:lumMod val="50000"/>
                </a:schemeClr>
              </a:solidFill>
            </c:spPr>
            <c:extLst>
              <c:ext xmlns:c16="http://schemas.microsoft.com/office/drawing/2014/chart" uri="{C3380CC4-5D6E-409C-BE32-E72D297353CC}">
                <c16:uniqueId val="{00000001-DADB-42D5-BBA7-D0A759EE92B5}"/>
              </c:ext>
            </c:extLst>
          </c:dPt>
          <c:dLbls>
            <c:dLbl>
              <c:idx val="0"/>
              <c:spPr>
                <a:noFill/>
                <a:ln>
                  <a:noFill/>
                </a:ln>
                <a:effectLst/>
              </c:spPr>
              <c:txPr>
                <a:bodyPr wrap="square" lIns="38100" tIns="19050" rIns="38100" bIns="19050" anchor="ctr">
                  <a:spAutoFit/>
                </a:bodyPr>
                <a:lstStyle/>
                <a:p>
                  <a:pPr>
                    <a:defRPr sz="1800" b="1">
                      <a:solidFill>
                        <a:schemeClr val="accent1">
                          <a:lumMod val="50000"/>
                        </a:schemeClr>
                      </a:solidFill>
                    </a:defRPr>
                  </a:pPr>
                  <a:endParaRPr lang="pt-BR"/>
                </a:p>
              </c:txPr>
              <c:dLblPos val="inEnd"/>
              <c:showLegendKey val="0"/>
              <c:showVal val="1"/>
              <c:showCatName val="0"/>
              <c:showSerName val="0"/>
              <c:showPercent val="0"/>
              <c:showBubbleSize val="0"/>
              <c:extLst>
                <c:ext xmlns:c16="http://schemas.microsoft.com/office/drawing/2014/chart" uri="{C3380CC4-5D6E-409C-BE32-E72D297353CC}">
                  <c16:uniqueId val="{00000002-DADB-42D5-BBA7-D0A759EE92B5}"/>
                </c:ext>
              </c:extLst>
            </c:dLbl>
            <c:dLbl>
              <c:idx val="1"/>
              <c:layout>
                <c:manualLayout>
                  <c:x val="-1.427115096944966E-3"/>
                  <c:y val="6.8287807664559164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DADB-42D5-BBA7-D0A759EE92B5}"/>
                </c:ext>
              </c:extLst>
            </c:dLbl>
            <c:dLbl>
              <c:idx val="4"/>
              <c:layout>
                <c:manualLayout>
                  <c:x val="2.854230193889775E-3"/>
                  <c:y val="8.2081593818796164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DADB-42D5-BBA7-D0A759EE92B5}"/>
                </c:ext>
              </c:extLst>
            </c:dLbl>
            <c:spPr>
              <a:noFill/>
              <a:ln>
                <a:noFill/>
              </a:ln>
              <a:effectLst/>
            </c:spPr>
            <c:txPr>
              <a:bodyPr wrap="square" lIns="38100" tIns="19050" rIns="38100" bIns="19050" anchor="ctr">
                <a:spAutoFit/>
              </a:bodyPr>
              <a:lstStyle/>
              <a:p>
                <a:pPr>
                  <a:defRPr sz="1800" b="1">
                    <a:solidFill>
                      <a:schemeClr val="bg1"/>
                    </a:solidFill>
                  </a:defRPr>
                </a:pPr>
                <a:endParaRPr lang="pt-BR"/>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Apresentação!$AN$20:$AN$26</c:f>
              <c:strCache>
                <c:ptCount val="7"/>
                <c:pt idx="0">
                  <c:v>Custos Operacionais</c:v>
                </c:pt>
                <c:pt idx="1">
                  <c:v>Anuidades</c:v>
                </c:pt>
                <c:pt idx="2">
                  <c:v>Remuneração</c:v>
                </c:pt>
                <c:pt idx="3">
                  <c:v>Depreciação</c:v>
                </c:pt>
                <c:pt idx="4">
                  <c:v>Receitas Irrecuperáveis</c:v>
                </c:pt>
                <c:pt idx="5">
                  <c:v>Outras Receitas + Exc. Reativos + Ult. Demanda</c:v>
                </c:pt>
                <c:pt idx="6">
                  <c:v>Parcela B</c:v>
                </c:pt>
              </c:strCache>
            </c:strRef>
          </c:cat>
          <c:val>
            <c:numRef>
              <c:f>Apresentação!$AQ$20:$AQ$26</c:f>
              <c:numCache>
                <c:formatCode>0.00%</c:formatCode>
                <c:ptCount val="7"/>
                <c:pt idx="0">
                  <c:v>0</c:v>
                </c:pt>
                <c:pt idx="1">
                  <c:v>0</c:v>
                </c:pt>
                <c:pt idx="2">
                  <c:v>0</c:v>
                </c:pt>
                <c:pt idx="3">
                  <c:v>0</c:v>
                </c:pt>
                <c:pt idx="4">
                  <c:v>0</c:v>
                </c:pt>
                <c:pt idx="5">
                  <c:v>0</c:v>
                </c:pt>
                <c:pt idx="6">
                  <c:v>0</c:v>
                </c:pt>
              </c:numCache>
            </c:numRef>
          </c:val>
          <c:extLst>
            <c:ext xmlns:c16="http://schemas.microsoft.com/office/drawing/2014/chart" uri="{C3380CC4-5D6E-409C-BE32-E72D297353CC}">
              <c16:uniqueId val="{00000005-DADB-42D5-BBA7-D0A759EE92B5}"/>
            </c:ext>
          </c:extLst>
        </c:ser>
        <c:dLbls>
          <c:showLegendKey val="0"/>
          <c:showVal val="0"/>
          <c:showCatName val="0"/>
          <c:showSerName val="0"/>
          <c:showPercent val="0"/>
          <c:showBubbleSize val="0"/>
        </c:dLbls>
        <c:gapWidth val="100"/>
        <c:axId val="1435494944"/>
        <c:axId val="1435494160"/>
      </c:barChart>
      <c:catAx>
        <c:axId val="1435494944"/>
        <c:scaling>
          <c:orientation val="minMax"/>
        </c:scaling>
        <c:delete val="0"/>
        <c:axPos val="b"/>
        <c:numFmt formatCode="General" sourceLinked="0"/>
        <c:majorTickMark val="out"/>
        <c:minorTickMark val="none"/>
        <c:tickLblPos val="low"/>
        <c:txPr>
          <a:bodyPr/>
          <a:lstStyle/>
          <a:p>
            <a:pPr>
              <a:defRPr sz="1700" b="1">
                <a:solidFill>
                  <a:schemeClr val="tx1">
                    <a:lumMod val="65000"/>
                    <a:lumOff val="35000"/>
                  </a:schemeClr>
                </a:solidFill>
                <a:latin typeface="+mn-lt"/>
              </a:defRPr>
            </a:pPr>
            <a:endParaRPr lang="pt-BR"/>
          </a:p>
        </c:txPr>
        <c:crossAx val="1435494160"/>
        <c:crosses val="autoZero"/>
        <c:auto val="1"/>
        <c:lblAlgn val="ctr"/>
        <c:lblOffset val="0"/>
        <c:noMultiLvlLbl val="0"/>
      </c:catAx>
      <c:valAx>
        <c:axId val="1435494160"/>
        <c:scaling>
          <c:orientation val="minMax"/>
        </c:scaling>
        <c:delete val="1"/>
        <c:axPos val="l"/>
        <c:numFmt formatCode="0.00%" sourceLinked="1"/>
        <c:majorTickMark val="out"/>
        <c:minorTickMark val="none"/>
        <c:tickLblPos val="nextTo"/>
        <c:crossAx val="1435494944"/>
        <c:crosses val="autoZero"/>
        <c:crossBetween val="between"/>
        <c:majorUnit val="1.0000000000000002E-3"/>
        <c:minorUnit val="5.0000000000000012E-4"/>
      </c:valAx>
      <c:spPr>
        <a:solidFill>
          <a:schemeClr val="bg1"/>
        </a:solidFill>
        <a:ln>
          <a:noFill/>
        </a:ln>
      </c:spPr>
    </c:plotArea>
    <c:plotVisOnly val="1"/>
    <c:dispBlanksAs val="gap"/>
    <c:showDLblsOverMax val="0"/>
  </c:chart>
  <c:spPr>
    <a:solidFill>
      <a:schemeClr val="bg1"/>
    </a:solidFill>
    <a:ln>
      <a:noFill/>
    </a:ln>
  </c:spPr>
  <c:printSettings>
    <c:headerFooter/>
    <c:pageMargins b="0.78740157499999996" l="0.511811024" r="0.511811024" t="0.78740157499999996" header="0.31496062000000002" footer="0.31496062000000002"/>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0"/>
    <c:plotArea>
      <c:layout>
        <c:manualLayout>
          <c:layoutTarget val="inner"/>
          <c:xMode val="edge"/>
          <c:yMode val="edge"/>
          <c:x val="1.5525537170232266E-2"/>
          <c:y val="2.570359982930201E-2"/>
          <c:w val="0.97023650905371284"/>
          <c:h val="0.84775243908545528"/>
        </c:manualLayout>
      </c:layout>
      <c:barChart>
        <c:barDir val="col"/>
        <c:grouping val="clustered"/>
        <c:varyColors val="0"/>
        <c:ser>
          <c:idx val="0"/>
          <c:order val="0"/>
          <c:spPr>
            <a:solidFill>
              <a:schemeClr val="accent1">
                <a:lumMod val="75000"/>
              </a:schemeClr>
            </a:solidFill>
            <a:ln>
              <a:noFill/>
            </a:ln>
          </c:spPr>
          <c:invertIfNegative val="0"/>
          <c:dPt>
            <c:idx val="0"/>
            <c:invertIfNegative val="0"/>
            <c:bubble3D val="0"/>
            <c:spPr>
              <a:solidFill>
                <a:srgbClr val="667333"/>
              </a:solidFill>
              <a:ln>
                <a:noFill/>
              </a:ln>
            </c:spPr>
            <c:extLst>
              <c:ext xmlns:c16="http://schemas.microsoft.com/office/drawing/2014/chart" uri="{C3380CC4-5D6E-409C-BE32-E72D297353CC}">
                <c16:uniqueId val="{00000001-02E0-4D75-A365-094476A98736}"/>
              </c:ext>
            </c:extLst>
          </c:dPt>
          <c:dPt>
            <c:idx val="1"/>
            <c:invertIfNegative val="0"/>
            <c:bubble3D val="0"/>
            <c:spPr>
              <a:solidFill>
                <a:schemeClr val="accent6">
                  <a:lumMod val="75000"/>
                </a:schemeClr>
              </a:solidFill>
              <a:ln>
                <a:noFill/>
              </a:ln>
            </c:spPr>
            <c:extLst>
              <c:ext xmlns:c16="http://schemas.microsoft.com/office/drawing/2014/chart" uri="{C3380CC4-5D6E-409C-BE32-E72D297353CC}">
                <c16:uniqueId val="{00000003-02E0-4D75-A365-094476A98736}"/>
              </c:ext>
            </c:extLst>
          </c:dPt>
          <c:dPt>
            <c:idx val="2"/>
            <c:invertIfNegative val="0"/>
            <c:bubble3D val="0"/>
            <c:spPr>
              <a:solidFill>
                <a:schemeClr val="accent6"/>
              </a:solidFill>
              <a:ln>
                <a:noFill/>
              </a:ln>
            </c:spPr>
            <c:extLst>
              <c:ext xmlns:c16="http://schemas.microsoft.com/office/drawing/2014/chart" uri="{C3380CC4-5D6E-409C-BE32-E72D297353CC}">
                <c16:uniqueId val="{00000005-02E0-4D75-A365-094476A98736}"/>
              </c:ext>
            </c:extLst>
          </c:dPt>
          <c:dPt>
            <c:idx val="3"/>
            <c:invertIfNegative val="0"/>
            <c:bubble3D val="0"/>
            <c:spPr>
              <a:solidFill>
                <a:srgbClr val="3966A3"/>
              </a:solidFill>
              <a:ln>
                <a:noFill/>
              </a:ln>
            </c:spPr>
            <c:extLst>
              <c:ext xmlns:c16="http://schemas.microsoft.com/office/drawing/2014/chart" uri="{C3380CC4-5D6E-409C-BE32-E72D297353CC}">
                <c16:uniqueId val="{00000007-02E0-4D75-A365-094476A98736}"/>
              </c:ext>
            </c:extLst>
          </c:dPt>
          <c:dPt>
            <c:idx val="4"/>
            <c:invertIfNegative val="0"/>
            <c:bubble3D val="0"/>
            <c:spPr>
              <a:solidFill>
                <a:srgbClr val="3F72B2"/>
              </a:solidFill>
              <a:ln>
                <a:noFill/>
              </a:ln>
            </c:spPr>
            <c:extLst>
              <c:ext xmlns:c16="http://schemas.microsoft.com/office/drawing/2014/chart" uri="{C3380CC4-5D6E-409C-BE32-E72D297353CC}">
                <c16:uniqueId val="{00000009-02E0-4D75-A365-094476A98736}"/>
              </c:ext>
            </c:extLst>
          </c:dPt>
          <c:dPt>
            <c:idx val="5"/>
            <c:invertIfNegative val="0"/>
            <c:bubble3D val="0"/>
            <c:spPr>
              <a:solidFill>
                <a:srgbClr val="993333"/>
              </a:solidFill>
              <a:ln>
                <a:noFill/>
              </a:ln>
            </c:spPr>
            <c:extLst>
              <c:ext xmlns:c16="http://schemas.microsoft.com/office/drawing/2014/chart" uri="{C3380CC4-5D6E-409C-BE32-E72D297353CC}">
                <c16:uniqueId val="{0000000B-02E0-4D75-A365-094476A98736}"/>
              </c:ext>
            </c:extLst>
          </c:dPt>
          <c:dPt>
            <c:idx val="6"/>
            <c:invertIfNegative val="0"/>
            <c:bubble3D val="0"/>
            <c:spPr>
              <a:solidFill>
                <a:srgbClr val="999999"/>
              </a:solidFill>
              <a:ln>
                <a:noFill/>
              </a:ln>
            </c:spPr>
            <c:extLst>
              <c:ext xmlns:c16="http://schemas.microsoft.com/office/drawing/2014/chart" uri="{C3380CC4-5D6E-409C-BE32-E72D297353CC}">
                <c16:uniqueId val="{0000000D-02E0-4D75-A365-094476A98736}"/>
              </c:ext>
            </c:extLst>
          </c:dPt>
          <c:dPt>
            <c:idx val="7"/>
            <c:invertIfNegative val="0"/>
            <c:bubble3D val="0"/>
            <c:spPr>
              <a:solidFill>
                <a:schemeClr val="bg1">
                  <a:lumMod val="50000"/>
                </a:schemeClr>
              </a:solidFill>
              <a:ln>
                <a:noFill/>
              </a:ln>
            </c:spPr>
            <c:extLst>
              <c:ext xmlns:c16="http://schemas.microsoft.com/office/drawing/2014/chart" uri="{C3380CC4-5D6E-409C-BE32-E72D297353CC}">
                <c16:uniqueId val="{0000000F-02E0-4D75-A365-094476A98736}"/>
              </c:ext>
            </c:extLst>
          </c:dPt>
          <c:dLbls>
            <c:dLbl>
              <c:idx val="0"/>
              <c:layout>
                <c:manualLayout>
                  <c:x val="0"/>
                  <c:y val="0.10124294145621925"/>
                </c:manualLayout>
              </c:layout>
              <c:spPr>
                <a:noFill/>
                <a:ln>
                  <a:noFill/>
                </a:ln>
                <a:effectLst/>
              </c:spPr>
              <c:txPr>
                <a:bodyPr/>
                <a:lstStyle/>
                <a:p>
                  <a:pPr>
                    <a:defRPr sz="1800" b="1">
                      <a:solidFill>
                        <a:schemeClr val="accent3">
                          <a:lumMod val="20000"/>
                          <a:lumOff val="80000"/>
                        </a:schemeClr>
                      </a:solidFill>
                      <a:latin typeface="+mn-lt"/>
                    </a:defRPr>
                  </a:pPr>
                  <a:endParaRPr lang="pt-BR"/>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2E0-4D75-A365-094476A98736}"/>
                </c:ext>
              </c:extLst>
            </c:dLbl>
            <c:dLbl>
              <c:idx val="1"/>
              <c:layout>
                <c:manualLayout>
                  <c:x val="-3.7184589769065153E-3"/>
                  <c:y val="0.10440678337672613"/>
                </c:manualLayout>
              </c:layout>
              <c:spPr>
                <a:noFill/>
                <a:ln>
                  <a:noFill/>
                </a:ln>
                <a:effectLst/>
              </c:spPr>
              <c:txPr>
                <a:bodyPr/>
                <a:lstStyle/>
                <a:p>
                  <a:pPr>
                    <a:defRPr sz="1800" b="1">
                      <a:solidFill>
                        <a:srgbClr val="FFFFCC"/>
                      </a:solidFill>
                      <a:latin typeface="+mn-lt"/>
                    </a:defRPr>
                  </a:pPr>
                  <a:endParaRPr lang="pt-BR"/>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2E0-4D75-A365-094476A98736}"/>
                </c:ext>
              </c:extLst>
            </c:dLbl>
            <c:dLbl>
              <c:idx val="2"/>
              <c:layout>
                <c:manualLayout>
                  <c:x val="-1.239486325635505E-3"/>
                  <c:y val="9.8079099535712366E-2"/>
                </c:manualLayout>
              </c:layout>
              <c:spPr>
                <a:noFill/>
                <a:ln>
                  <a:noFill/>
                </a:ln>
                <a:effectLst/>
              </c:spPr>
              <c:txPr>
                <a:bodyPr/>
                <a:lstStyle/>
                <a:p>
                  <a:pPr>
                    <a:defRPr sz="1800" b="1">
                      <a:solidFill>
                        <a:schemeClr val="accent2">
                          <a:lumMod val="20000"/>
                          <a:lumOff val="80000"/>
                        </a:schemeClr>
                      </a:solidFill>
                      <a:latin typeface="+mn-lt"/>
                    </a:defRPr>
                  </a:pPr>
                  <a:endParaRPr lang="pt-BR"/>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02E0-4D75-A365-094476A98736}"/>
                </c:ext>
              </c:extLst>
            </c:dLbl>
            <c:dLbl>
              <c:idx val="3"/>
              <c:layout>
                <c:manualLayout>
                  <c:x val="-1.4937317370712225E-3"/>
                  <c:y val="9.5110662878882438E-2"/>
                </c:manualLayout>
              </c:layout>
              <c:spPr>
                <a:noFill/>
                <a:ln>
                  <a:noFill/>
                </a:ln>
                <a:effectLst/>
              </c:spPr>
              <c:txPr>
                <a:bodyPr/>
                <a:lstStyle/>
                <a:p>
                  <a:pPr>
                    <a:defRPr sz="1800" b="1">
                      <a:solidFill>
                        <a:schemeClr val="bg1"/>
                      </a:solidFill>
                      <a:latin typeface="+mn-lt"/>
                    </a:defRPr>
                  </a:pPr>
                  <a:endParaRPr lang="pt-BR"/>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2E0-4D75-A365-094476A98736}"/>
                </c:ext>
              </c:extLst>
            </c:dLbl>
            <c:dLbl>
              <c:idx val="5"/>
              <c:tx>
                <c:rich>
                  <a:bodyPr/>
                  <a:lstStyle/>
                  <a:p>
                    <a:pPr>
                      <a:defRPr sz="1800" b="1">
                        <a:solidFill>
                          <a:srgbClr val="993333"/>
                        </a:solidFill>
                        <a:latin typeface="+mn-lt"/>
                      </a:defRPr>
                    </a:pPr>
                    <a:fld id="{11FD6BE1-9572-4187-9462-BC7203F583D9}" type="VALUE">
                      <a:rPr lang="en-US" sz="1800" b="1">
                        <a:solidFill>
                          <a:srgbClr val="993333"/>
                        </a:solidFill>
                      </a:rPr>
                      <a:pPr>
                        <a:defRPr sz="1800" b="1">
                          <a:solidFill>
                            <a:srgbClr val="993333"/>
                          </a:solidFill>
                          <a:latin typeface="+mn-lt"/>
                        </a:defRPr>
                      </a:pPr>
                      <a:t>[VALOR]</a:t>
                    </a:fld>
                    <a:endParaRPr lang="pt-BR"/>
                  </a:p>
                </c:rich>
              </c:tx>
              <c:spPr>
                <a:noFill/>
                <a:ln>
                  <a:noFill/>
                </a:ln>
                <a:effectLst/>
              </c:spPr>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B-02E0-4D75-A365-094476A98736}"/>
                </c:ext>
              </c:extLst>
            </c:dLbl>
            <c:dLbl>
              <c:idx val="6"/>
              <c:spPr>
                <a:noFill/>
                <a:ln>
                  <a:noFill/>
                </a:ln>
                <a:effectLst/>
              </c:spPr>
              <c:txPr>
                <a:bodyPr/>
                <a:lstStyle/>
                <a:p>
                  <a:pPr>
                    <a:defRPr sz="1800" b="1">
                      <a:solidFill>
                        <a:schemeClr val="tx1">
                          <a:lumMod val="50000"/>
                          <a:lumOff val="50000"/>
                        </a:schemeClr>
                      </a:solidFill>
                      <a:latin typeface="+mn-lt"/>
                    </a:defRPr>
                  </a:pPr>
                  <a:endParaRPr lang="pt-BR"/>
                </a:p>
              </c:txPr>
              <c:showLegendKey val="0"/>
              <c:showVal val="1"/>
              <c:showCatName val="0"/>
              <c:showSerName val="0"/>
              <c:showPercent val="0"/>
              <c:showBubbleSize val="0"/>
              <c:extLst>
                <c:ext xmlns:c16="http://schemas.microsoft.com/office/drawing/2014/chart" uri="{C3380CC4-5D6E-409C-BE32-E72D297353CC}">
                  <c16:uniqueId val="{0000000D-02E0-4D75-A365-094476A98736}"/>
                </c:ext>
              </c:extLst>
            </c:dLbl>
            <c:dLbl>
              <c:idx val="7"/>
              <c:tx>
                <c:rich>
                  <a:bodyPr/>
                  <a:lstStyle/>
                  <a:p>
                    <a:pPr>
                      <a:defRPr sz="1800" b="1">
                        <a:solidFill>
                          <a:schemeClr val="tx1">
                            <a:lumMod val="65000"/>
                            <a:lumOff val="35000"/>
                          </a:schemeClr>
                        </a:solidFill>
                        <a:latin typeface="+mn-lt"/>
                      </a:defRPr>
                    </a:pPr>
                    <a:fld id="{92BF3C93-B325-4B37-B046-579F5C951A2F}" type="VALUE">
                      <a:rPr lang="en-US" sz="1800" b="1">
                        <a:solidFill>
                          <a:schemeClr val="tx1">
                            <a:lumMod val="65000"/>
                            <a:lumOff val="35000"/>
                          </a:schemeClr>
                        </a:solidFill>
                        <a:latin typeface="+mn-lt"/>
                      </a:rPr>
                      <a:pPr>
                        <a:defRPr sz="1800" b="1">
                          <a:solidFill>
                            <a:schemeClr val="tx1">
                              <a:lumMod val="65000"/>
                              <a:lumOff val="35000"/>
                            </a:schemeClr>
                          </a:solidFill>
                          <a:latin typeface="+mn-lt"/>
                        </a:defRPr>
                      </a:pPr>
                      <a:t>[VALOR]</a:t>
                    </a:fld>
                    <a:endParaRPr lang="pt-BR"/>
                  </a:p>
                </c:rich>
              </c:tx>
              <c:spPr>
                <a:noFill/>
                <a:ln>
                  <a:noFill/>
                </a:ln>
                <a:effectLst/>
              </c:spPr>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F-02E0-4D75-A365-094476A98736}"/>
                </c:ext>
              </c:extLst>
            </c:dLbl>
            <c:spPr>
              <a:noFill/>
              <a:ln>
                <a:noFill/>
              </a:ln>
              <a:effectLst/>
            </c:spPr>
            <c:txPr>
              <a:bodyPr/>
              <a:lstStyle/>
              <a:p>
                <a:pPr>
                  <a:defRPr sz="1800" b="1">
                    <a:solidFill>
                      <a:schemeClr val="accent1">
                        <a:lumMod val="75000"/>
                      </a:schemeClr>
                    </a:solidFill>
                    <a:latin typeface="+mn-lt"/>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presentação!$C$24:$C$27</c:f>
              <c:strCache>
                <c:ptCount val="4"/>
                <c:pt idx="0">
                  <c:v>Encargos Setoriais</c:v>
                </c:pt>
                <c:pt idx="1">
                  <c:v>Transporte</c:v>
                </c:pt>
                <c:pt idx="2">
                  <c:v>Compra de Energia</c:v>
                </c:pt>
                <c:pt idx="3">
                  <c:v>Distribuição</c:v>
                </c:pt>
              </c:strCache>
            </c:strRef>
          </c:cat>
          <c:val>
            <c:numRef>
              <c:f>Apresentação!$F$24:$F$27</c:f>
              <c:numCache>
                <c:formatCode>0.00%</c:formatCode>
                <c:ptCount val="4"/>
                <c:pt idx="0">
                  <c:v>4.7448396971089837E-2</c:v>
                </c:pt>
                <c:pt idx="1">
                  <c:v>-9.2681032269438194E-3</c:v>
                </c:pt>
                <c:pt idx="2">
                  <c:v>4.2242849145205236E-3</c:v>
                </c:pt>
                <c:pt idx="3">
                  <c:v>5.7999490635482258E-2</c:v>
                </c:pt>
              </c:numCache>
            </c:numRef>
          </c:val>
          <c:extLst>
            <c:ext xmlns:c16="http://schemas.microsoft.com/office/drawing/2014/chart" uri="{C3380CC4-5D6E-409C-BE32-E72D297353CC}">
              <c16:uniqueId val="{00000010-02E0-4D75-A365-094476A98736}"/>
            </c:ext>
          </c:extLst>
        </c:ser>
        <c:dLbls>
          <c:showLegendKey val="0"/>
          <c:showVal val="0"/>
          <c:showCatName val="0"/>
          <c:showSerName val="0"/>
          <c:showPercent val="0"/>
          <c:showBubbleSize val="0"/>
        </c:dLbls>
        <c:gapWidth val="125"/>
        <c:axId val="1435494944"/>
        <c:axId val="1435494160"/>
      </c:barChart>
      <c:catAx>
        <c:axId val="1435494944"/>
        <c:scaling>
          <c:orientation val="minMax"/>
        </c:scaling>
        <c:delete val="0"/>
        <c:axPos val="b"/>
        <c:numFmt formatCode="General" sourceLinked="0"/>
        <c:majorTickMark val="out"/>
        <c:minorTickMark val="none"/>
        <c:tickLblPos val="low"/>
        <c:txPr>
          <a:bodyPr/>
          <a:lstStyle/>
          <a:p>
            <a:pPr>
              <a:defRPr sz="1700" b="1">
                <a:solidFill>
                  <a:schemeClr val="tx1">
                    <a:lumMod val="65000"/>
                    <a:lumOff val="35000"/>
                  </a:schemeClr>
                </a:solidFill>
                <a:latin typeface="+mn-lt"/>
              </a:defRPr>
            </a:pPr>
            <a:endParaRPr lang="pt-BR"/>
          </a:p>
        </c:txPr>
        <c:crossAx val="1435494160"/>
        <c:crosses val="autoZero"/>
        <c:auto val="1"/>
        <c:lblAlgn val="ctr"/>
        <c:lblOffset val="100"/>
        <c:noMultiLvlLbl val="0"/>
      </c:catAx>
      <c:valAx>
        <c:axId val="1435494160"/>
        <c:scaling>
          <c:orientation val="minMax"/>
        </c:scaling>
        <c:delete val="1"/>
        <c:axPos val="l"/>
        <c:numFmt formatCode="0.00%" sourceLinked="1"/>
        <c:majorTickMark val="out"/>
        <c:minorTickMark val="none"/>
        <c:tickLblPos val="nextTo"/>
        <c:crossAx val="1435494944"/>
        <c:crosses val="autoZero"/>
        <c:crossBetween val="between"/>
        <c:majorUnit val="1.0000000000000002E-2"/>
        <c:minorUnit val="5.000000000000001E-3"/>
      </c:valAx>
      <c:spPr>
        <a:solidFill>
          <a:schemeClr val="bg1"/>
        </a:solidFill>
        <a:ln>
          <a:noFill/>
        </a:ln>
      </c:spPr>
    </c:plotArea>
    <c:plotVisOnly val="1"/>
    <c:dispBlanksAs val="gap"/>
    <c:showDLblsOverMax val="0"/>
  </c:chart>
  <c:spPr>
    <a:solidFill>
      <a:schemeClr val="bg1"/>
    </a:solidFill>
    <a:ln>
      <a:noFill/>
    </a:ln>
  </c:spPr>
  <c:printSettings>
    <c:headerFooter/>
    <c:pageMargins b="0.78740157499999996" l="0.511811024" r="0.511811024" t="0.78740157499999996" header="0.31496062000000002" footer="0.31496062000000002"/>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7768945400210889E-3"/>
          <c:y val="2.2499151687204375E-2"/>
          <c:w val="0.98680495317631256"/>
          <c:h val="0.64657125381052538"/>
        </c:manualLayout>
      </c:layout>
      <c:barChart>
        <c:barDir val="col"/>
        <c:grouping val="clustered"/>
        <c:varyColors val="0"/>
        <c:ser>
          <c:idx val="0"/>
          <c:order val="0"/>
          <c:spPr>
            <a:solidFill>
              <a:schemeClr val="accent1">
                <a:lumMod val="40000"/>
                <a:lumOff val="60000"/>
              </a:schemeClr>
            </a:solidFill>
            <a:ln>
              <a:solidFill>
                <a:schemeClr val="tx1">
                  <a:lumMod val="75000"/>
                  <a:lumOff val="25000"/>
                </a:schemeClr>
              </a:solidFill>
            </a:ln>
            <a:effectLst/>
          </c:spPr>
          <c:invertIfNegative val="0"/>
          <c:dPt>
            <c:idx val="15"/>
            <c:invertIfNegative val="0"/>
            <c:bubble3D val="0"/>
            <c:spPr>
              <a:solidFill>
                <a:schemeClr val="accent1">
                  <a:lumMod val="40000"/>
                  <a:lumOff val="60000"/>
                </a:schemeClr>
              </a:solidFill>
              <a:ln>
                <a:solidFill>
                  <a:schemeClr val="tx1">
                    <a:lumMod val="75000"/>
                    <a:lumOff val="25000"/>
                  </a:schemeClr>
                </a:solidFill>
              </a:ln>
              <a:effectLst/>
            </c:spPr>
            <c:extLst>
              <c:ext xmlns:c16="http://schemas.microsoft.com/office/drawing/2014/chart" uri="{C3380CC4-5D6E-409C-BE32-E72D297353CC}">
                <c16:uniqueId val="{00000001-E908-4ABC-95C5-13DC523332F6}"/>
              </c:ext>
            </c:extLst>
          </c:dPt>
          <c:dPt>
            <c:idx val="18"/>
            <c:invertIfNegative val="0"/>
            <c:bubble3D val="0"/>
            <c:spPr>
              <a:solidFill>
                <a:schemeClr val="accent6">
                  <a:lumMod val="40000"/>
                  <a:lumOff val="60000"/>
                </a:schemeClr>
              </a:solidFill>
              <a:ln>
                <a:solidFill>
                  <a:schemeClr val="tx1">
                    <a:lumMod val="75000"/>
                    <a:lumOff val="25000"/>
                  </a:schemeClr>
                </a:solidFill>
              </a:ln>
              <a:effectLst/>
            </c:spPr>
            <c:extLst>
              <c:ext xmlns:c16="http://schemas.microsoft.com/office/drawing/2014/chart" uri="{C3380CC4-5D6E-409C-BE32-E72D297353CC}">
                <c16:uniqueId val="{00000003-E908-4ABC-95C5-13DC523332F6}"/>
              </c:ext>
            </c:extLst>
          </c:dPt>
          <c:dPt>
            <c:idx val="19"/>
            <c:invertIfNegative val="0"/>
            <c:bubble3D val="0"/>
            <c:spPr>
              <a:solidFill>
                <a:schemeClr val="accent6">
                  <a:lumMod val="40000"/>
                  <a:lumOff val="60000"/>
                </a:schemeClr>
              </a:solidFill>
              <a:ln>
                <a:solidFill>
                  <a:schemeClr val="tx1">
                    <a:lumMod val="75000"/>
                    <a:lumOff val="25000"/>
                  </a:schemeClr>
                </a:solidFill>
              </a:ln>
              <a:effectLst/>
            </c:spPr>
            <c:extLst>
              <c:ext xmlns:c16="http://schemas.microsoft.com/office/drawing/2014/chart" uri="{C3380CC4-5D6E-409C-BE32-E72D297353CC}">
                <c16:uniqueId val="{00000005-E908-4ABC-95C5-13DC523332F6}"/>
              </c:ext>
            </c:extLst>
          </c:dPt>
          <c:dLbls>
            <c:spPr>
              <a:noFill/>
              <a:ln>
                <a:noFill/>
              </a:ln>
              <a:effectLst/>
            </c:spPr>
            <c:txPr>
              <a:bodyPr rot="-5400000" spcFirstLastPara="1" vertOverflow="ellipsis" wrap="square" lIns="38100" tIns="19050" rIns="38100" bIns="19050" anchor="ctr" anchorCtr="1">
                <a:spAutoFit/>
              </a:bodyPr>
              <a:lstStyle/>
              <a:p>
                <a:pPr>
                  <a:defRPr sz="1600" b="0" i="0" u="none" strike="noStrike" kern="1200" baseline="0">
                    <a:solidFill>
                      <a:schemeClr val="tx2">
                        <a:lumMod val="75000"/>
                      </a:schemeClr>
                    </a:solidFill>
                    <a:latin typeface="+mn-lt"/>
                    <a:ea typeface="+mn-ea"/>
                    <a:cs typeface="+mn-cs"/>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presentação!$DN$246:$DN$281</c:f>
              <c:strCache>
                <c:ptCount val="36"/>
                <c:pt idx="0">
                  <c:v>ETO</c:v>
                </c:pt>
                <c:pt idx="1">
                  <c:v>Eletroacre</c:v>
                </c:pt>
                <c:pt idx="2">
                  <c:v>EMT</c:v>
                </c:pt>
                <c:pt idx="3">
                  <c:v>Equatorial PA</c:v>
                </c:pt>
                <c:pt idx="4">
                  <c:v>Cemar</c:v>
                </c:pt>
                <c:pt idx="5">
                  <c:v>EMS</c:v>
                </c:pt>
                <c:pt idx="6">
                  <c:v>Equatorial PI</c:v>
                </c:pt>
                <c:pt idx="7">
                  <c:v>Coelba</c:v>
                </c:pt>
                <c:pt idx="8">
                  <c:v>CEA</c:v>
                </c:pt>
                <c:pt idx="9">
                  <c:v>Roraima Energia</c:v>
                </c:pt>
                <c:pt idx="10">
                  <c:v>ERO</c:v>
                </c:pt>
                <c:pt idx="11">
                  <c:v>Enel CE</c:v>
                </c:pt>
                <c:pt idx="12">
                  <c:v>ESE</c:v>
                </c:pt>
                <c:pt idx="13">
                  <c:v>Equatorial AL</c:v>
                </c:pt>
                <c:pt idx="14">
                  <c:v>Cosern</c:v>
                </c:pt>
                <c:pt idx="15">
                  <c:v>Amazonas Energia</c:v>
                </c:pt>
                <c:pt idx="16">
                  <c:v>Enel RJ</c:v>
                </c:pt>
                <c:pt idx="17">
                  <c:v>EPB</c:v>
                </c:pt>
                <c:pt idx="18">
                  <c:v>Celpe 2021</c:v>
                </c:pt>
                <c:pt idx="19">
                  <c:v>Celpe 2020</c:v>
                </c:pt>
                <c:pt idx="20">
                  <c:v>Enel GO</c:v>
                </c:pt>
                <c:pt idx="21">
                  <c:v>CPFL Santa Cruz</c:v>
                </c:pt>
                <c:pt idx="22">
                  <c:v>RGE Sul</c:v>
                </c:pt>
                <c:pt idx="23">
                  <c:v>CPFL Paulista</c:v>
                </c:pt>
                <c:pt idx="24">
                  <c:v>Cemig</c:v>
                </c:pt>
                <c:pt idx="25">
                  <c:v>EDP ES</c:v>
                </c:pt>
                <c:pt idx="26">
                  <c:v>Light</c:v>
                </c:pt>
                <c:pt idx="27">
                  <c:v>CEEE</c:v>
                </c:pt>
                <c:pt idx="28">
                  <c:v>Enel SP</c:v>
                </c:pt>
                <c:pt idx="29">
                  <c:v>Elektro</c:v>
                </c:pt>
                <c:pt idx="30">
                  <c:v>Copel</c:v>
                </c:pt>
                <c:pt idx="31">
                  <c:v>ESS</c:v>
                </c:pt>
                <c:pt idx="32">
                  <c:v>CEB</c:v>
                </c:pt>
                <c:pt idx="33">
                  <c:v>EDP SP</c:v>
                </c:pt>
                <c:pt idx="34">
                  <c:v>CPFL Piratininga</c:v>
                </c:pt>
                <c:pt idx="35">
                  <c:v>Celesc</c:v>
                </c:pt>
              </c:strCache>
            </c:strRef>
          </c:cat>
          <c:val>
            <c:numRef>
              <c:f>Apresentação!$DO$246:$DO$281</c:f>
              <c:numCache>
                <c:formatCode>_(* #,##0_);_(* \(#,##0\);_(* "-"??_);_(@_)</c:formatCode>
                <c:ptCount val="36"/>
                <c:pt idx="0">
                  <c:v>265.40718940968611</c:v>
                </c:pt>
                <c:pt idx="1">
                  <c:v>262.14653726910757</c:v>
                </c:pt>
                <c:pt idx="2">
                  <c:v>246.75915069571445</c:v>
                </c:pt>
                <c:pt idx="3">
                  <c:v>238.56681936568353</c:v>
                </c:pt>
                <c:pt idx="4">
                  <c:v>234.28603458014683</c:v>
                </c:pt>
                <c:pt idx="5">
                  <c:v>233.15472350719435</c:v>
                </c:pt>
                <c:pt idx="6">
                  <c:v>225.42015433740116</c:v>
                </c:pt>
                <c:pt idx="7">
                  <c:v>223.12574396615284</c:v>
                </c:pt>
                <c:pt idx="8">
                  <c:v>202.14868909580031</c:v>
                </c:pt>
                <c:pt idx="9">
                  <c:v>196.41468596664308</c:v>
                </c:pt>
                <c:pt idx="10">
                  <c:v>194.54432481538791</c:v>
                </c:pt>
                <c:pt idx="11">
                  <c:v>193.84788165029917</c:v>
                </c:pt>
                <c:pt idx="12">
                  <c:v>182.11706859098956</c:v>
                </c:pt>
                <c:pt idx="13">
                  <c:v>180.39992487124513</c:v>
                </c:pt>
                <c:pt idx="14">
                  <c:v>177.53062080172705</c:v>
                </c:pt>
                <c:pt idx="15">
                  <c:v>171.70005692075833</c:v>
                </c:pt>
                <c:pt idx="16">
                  <c:v>169.26128508066725</c:v>
                </c:pt>
                <c:pt idx="17">
                  <c:v>164.69490665841928</c:v>
                </c:pt>
                <c:pt idx="18">
                  <c:v>268.67386596967191</c:v>
                </c:pt>
                <c:pt idx="19">
                  <c:v>127.66294578551643</c:v>
                </c:pt>
                <c:pt idx="20">
                  <c:v>123.53706524802475</c:v>
                </c:pt>
                <c:pt idx="21">
                  <c:v>121.28678610206862</c:v>
                </c:pt>
                <c:pt idx="22">
                  <c:v>117.13387009791913</c:v>
                </c:pt>
                <c:pt idx="23">
                  <c:v>116.23181539653361</c:v>
                </c:pt>
                <c:pt idx="24">
                  <c:v>114.89797061209627</c:v>
                </c:pt>
                <c:pt idx="25">
                  <c:v>105.30777653137689</c:v>
                </c:pt>
                <c:pt idx="26">
                  <c:v>103.49137947936191</c:v>
                </c:pt>
                <c:pt idx="27">
                  <c:v>102.08345892980179</c:v>
                </c:pt>
                <c:pt idx="28">
                  <c:v>96.558114538392047</c:v>
                </c:pt>
                <c:pt idx="29">
                  <c:v>90.7505565784505</c:v>
                </c:pt>
                <c:pt idx="30">
                  <c:v>89.835598279926558</c:v>
                </c:pt>
                <c:pt idx="31">
                  <c:v>89.063016253289305</c:v>
                </c:pt>
                <c:pt idx="32">
                  <c:v>83.18853515292767</c:v>
                </c:pt>
                <c:pt idx="33">
                  <c:v>80.945421525717492</c:v>
                </c:pt>
                <c:pt idx="34">
                  <c:v>77.33976427683092</c:v>
                </c:pt>
                <c:pt idx="35">
                  <c:v>69.379998850544041</c:v>
                </c:pt>
              </c:numCache>
            </c:numRef>
          </c:val>
          <c:extLst>
            <c:ext xmlns:c16="http://schemas.microsoft.com/office/drawing/2014/chart" uri="{C3380CC4-5D6E-409C-BE32-E72D297353CC}">
              <c16:uniqueId val="{00000006-E908-4ABC-95C5-13DC523332F6}"/>
            </c:ext>
          </c:extLst>
        </c:ser>
        <c:dLbls>
          <c:showLegendKey val="0"/>
          <c:showVal val="0"/>
          <c:showCatName val="0"/>
          <c:showSerName val="0"/>
          <c:showPercent val="0"/>
          <c:showBubbleSize val="0"/>
        </c:dLbls>
        <c:gapWidth val="100"/>
        <c:axId val="1706892048"/>
        <c:axId val="48450575"/>
      </c:barChart>
      <c:lineChart>
        <c:grouping val="standard"/>
        <c:varyColors val="0"/>
        <c:ser>
          <c:idx val="1"/>
          <c:order val="1"/>
          <c:spPr>
            <a:ln w="28575" cap="rnd">
              <a:solidFill>
                <a:schemeClr val="accent2"/>
              </a:solidFill>
              <a:prstDash val="dash"/>
              <a:round/>
            </a:ln>
            <a:effectLst/>
          </c:spPr>
          <c:marker>
            <c:symbol val="none"/>
          </c:marker>
          <c:dLbls>
            <c:dLbl>
              <c:idx val="33"/>
              <c:layout>
                <c:manualLayout>
                  <c:x val="-7.1019543039061014E-4"/>
                  <c:y val="-3.7165610705479468E-2"/>
                </c:manualLayout>
              </c:layout>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rgbClr val="CC5A19"/>
                      </a:solidFill>
                      <a:latin typeface="+mn-lt"/>
                      <a:ea typeface="+mn-ea"/>
                      <a:cs typeface="+mn-cs"/>
                    </a:defRPr>
                  </a:pPr>
                  <a:endParaRPr lang="pt-BR"/>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E908-4ABC-95C5-13DC523332F6}"/>
                </c:ext>
              </c:extLst>
            </c:dLbl>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pt-BR"/>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Apresentação!$DP$246:$DP$281</c:f>
              <c:numCache>
                <c:formatCode>_(* #,##0_);_(* \(#,##0\);_(* "-"??_);_(@_)</c:formatCode>
                <c:ptCount val="36"/>
                <c:pt idx="0">
                  <c:v>157.13402721871424</c:v>
                </c:pt>
                <c:pt idx="1">
                  <c:v>157.13402721871424</c:v>
                </c:pt>
                <c:pt idx="2">
                  <c:v>157.13402721871424</c:v>
                </c:pt>
                <c:pt idx="3">
                  <c:v>157.13402721871424</c:v>
                </c:pt>
                <c:pt idx="4">
                  <c:v>157.13402721871424</c:v>
                </c:pt>
                <c:pt idx="5">
                  <c:v>157.13402721871424</c:v>
                </c:pt>
                <c:pt idx="6">
                  <c:v>157.13402721871424</c:v>
                </c:pt>
                <c:pt idx="7">
                  <c:v>157.13402721871424</c:v>
                </c:pt>
                <c:pt idx="8">
                  <c:v>157.13402721871424</c:v>
                </c:pt>
                <c:pt idx="9">
                  <c:v>157.13402721871424</c:v>
                </c:pt>
                <c:pt idx="10">
                  <c:v>157.13402721871424</c:v>
                </c:pt>
                <c:pt idx="11">
                  <c:v>157.13402721871424</c:v>
                </c:pt>
                <c:pt idx="12">
                  <c:v>157.13402721871424</c:v>
                </c:pt>
                <c:pt idx="13">
                  <c:v>157.13402721871424</c:v>
                </c:pt>
                <c:pt idx="14">
                  <c:v>157.13402721871424</c:v>
                </c:pt>
                <c:pt idx="15">
                  <c:v>157.13402721871424</c:v>
                </c:pt>
                <c:pt idx="16">
                  <c:v>157.13402721871424</c:v>
                </c:pt>
                <c:pt idx="17">
                  <c:v>157.13402721871424</c:v>
                </c:pt>
                <c:pt idx="18">
                  <c:v>157.13402721871424</c:v>
                </c:pt>
                <c:pt idx="19">
                  <c:v>157.13402721871424</c:v>
                </c:pt>
                <c:pt idx="20">
                  <c:v>157.13402721871424</c:v>
                </c:pt>
                <c:pt idx="21">
                  <c:v>157.13402721871424</c:v>
                </c:pt>
                <c:pt idx="22">
                  <c:v>157.13402721871424</c:v>
                </c:pt>
                <c:pt idx="23">
                  <c:v>157.13402721871424</c:v>
                </c:pt>
                <c:pt idx="24">
                  <c:v>157.13402721871424</c:v>
                </c:pt>
                <c:pt idx="25">
                  <c:v>157.13402721871424</c:v>
                </c:pt>
                <c:pt idx="26">
                  <c:v>157.13402721871424</c:v>
                </c:pt>
                <c:pt idx="27">
                  <c:v>157.13402721871424</c:v>
                </c:pt>
                <c:pt idx="28">
                  <c:v>157.13402721871424</c:v>
                </c:pt>
                <c:pt idx="29">
                  <c:v>157.13402721871424</c:v>
                </c:pt>
                <c:pt idx="30">
                  <c:v>157.13402721871424</c:v>
                </c:pt>
                <c:pt idx="31">
                  <c:v>157.13402721871424</c:v>
                </c:pt>
                <c:pt idx="32">
                  <c:v>157.13402721871424</c:v>
                </c:pt>
                <c:pt idx="33">
                  <c:v>157.13402721871424</c:v>
                </c:pt>
                <c:pt idx="34">
                  <c:v>157.13402721871424</c:v>
                </c:pt>
                <c:pt idx="35">
                  <c:v>157.13402721871424</c:v>
                </c:pt>
              </c:numCache>
            </c:numRef>
          </c:val>
          <c:smooth val="0"/>
          <c:extLst>
            <c:ext xmlns:c16="http://schemas.microsoft.com/office/drawing/2014/chart" uri="{C3380CC4-5D6E-409C-BE32-E72D297353CC}">
              <c16:uniqueId val="{00000008-E908-4ABC-95C5-13DC523332F6}"/>
            </c:ext>
          </c:extLst>
        </c:ser>
        <c:dLbls>
          <c:showLegendKey val="0"/>
          <c:showVal val="0"/>
          <c:showCatName val="0"/>
          <c:showSerName val="0"/>
          <c:showPercent val="0"/>
          <c:showBubbleSize val="0"/>
        </c:dLbls>
        <c:marker val="1"/>
        <c:smooth val="0"/>
        <c:axId val="1706892048"/>
        <c:axId val="48450575"/>
      </c:lineChart>
      <c:catAx>
        <c:axId val="1706892048"/>
        <c:scaling>
          <c:orientation val="minMax"/>
        </c:scaling>
        <c:delete val="0"/>
        <c:axPos val="b"/>
        <c:numFmt formatCode="General"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1500" b="0" i="0" u="none" strike="noStrike" kern="1200" baseline="0">
                <a:solidFill>
                  <a:schemeClr val="tx1">
                    <a:lumMod val="65000"/>
                    <a:lumOff val="35000"/>
                  </a:schemeClr>
                </a:solidFill>
                <a:latin typeface="+mn-lt"/>
                <a:ea typeface="+mn-ea"/>
                <a:cs typeface="+mn-cs"/>
              </a:defRPr>
            </a:pPr>
            <a:endParaRPr lang="pt-BR"/>
          </a:p>
        </c:txPr>
        <c:crossAx val="48450575"/>
        <c:crosses val="autoZero"/>
        <c:auto val="1"/>
        <c:lblAlgn val="ctr"/>
        <c:lblOffset val="100"/>
        <c:noMultiLvlLbl val="0"/>
      </c:catAx>
      <c:valAx>
        <c:axId val="48450575"/>
        <c:scaling>
          <c:orientation val="minMax"/>
        </c:scaling>
        <c:delete val="1"/>
        <c:axPos val="l"/>
        <c:numFmt formatCode="_(* #,##0_);_(* \(#,##0\);_(* &quot;-&quot;??_);_(@_)" sourceLinked="1"/>
        <c:majorTickMark val="none"/>
        <c:minorTickMark val="none"/>
        <c:tickLblPos val="nextTo"/>
        <c:crossAx val="17068920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pt-BR"/>
    </a:p>
  </c:txPr>
  <c:printSettings>
    <c:headerFooter/>
    <c:pageMargins b="0.78740157499999996" l="0.511811024" r="0.511811024" t="0.78740157499999996" header="0.31496062000000002" footer="0.31496062000000002"/>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1"/>
    <c:plotArea>
      <c:layout>
        <c:manualLayout>
          <c:layoutTarget val="inner"/>
          <c:xMode val="edge"/>
          <c:yMode val="edge"/>
          <c:x val="7.2293025472384542E-3"/>
          <c:y val="1.6169311653497817E-2"/>
          <c:w val="0.98269822051642453"/>
          <c:h val="0.89661613306578836"/>
        </c:manualLayout>
      </c:layout>
      <c:barChart>
        <c:barDir val="col"/>
        <c:grouping val="clustered"/>
        <c:varyColors val="0"/>
        <c:ser>
          <c:idx val="0"/>
          <c:order val="0"/>
          <c:tx>
            <c:v>DEC Apurado</c:v>
          </c:tx>
          <c:spPr>
            <a:solidFill>
              <a:srgbClr val="A5A500"/>
            </a:solidFill>
          </c:spPr>
          <c:invertIfNegative val="0"/>
          <c:dLbls>
            <c:spPr>
              <a:noFill/>
              <a:ln>
                <a:noFill/>
              </a:ln>
              <a:effectLst/>
            </c:spPr>
            <c:txPr>
              <a:bodyPr/>
              <a:lstStyle/>
              <a:p>
                <a:pPr>
                  <a:defRPr sz="1800" b="1">
                    <a:solidFill>
                      <a:schemeClr val="bg1"/>
                    </a:solidFill>
                    <a:latin typeface="+mn-lt"/>
                  </a:defRPr>
                </a:pPr>
                <a:endParaRPr lang="pt-BR"/>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Lit>
              <c:formatCode>General</c:formatCode>
              <c:ptCount val="13"/>
              <c:pt idx="0">
                <c:v>2013</c:v>
              </c:pt>
              <c:pt idx="1">
                <c:v>2014</c:v>
              </c:pt>
              <c:pt idx="2">
                <c:v>2015</c:v>
              </c:pt>
              <c:pt idx="3">
                <c:v>2016</c:v>
              </c:pt>
              <c:pt idx="4">
                <c:v>2017</c:v>
              </c:pt>
              <c:pt idx="5">
                <c:v>2018</c:v>
              </c:pt>
              <c:pt idx="6">
                <c:v>2019</c:v>
              </c:pt>
              <c:pt idx="7">
                <c:v>2020</c:v>
              </c:pt>
              <c:pt idx="8">
                <c:v>2021</c:v>
              </c:pt>
              <c:pt idx="9">
                <c:v>2022</c:v>
              </c:pt>
              <c:pt idx="10">
                <c:v>2023</c:v>
              </c:pt>
              <c:pt idx="11">
                <c:v>2024</c:v>
              </c:pt>
              <c:pt idx="12">
                <c:v>2025</c:v>
              </c:pt>
            </c:numLit>
          </c:cat>
          <c:val>
            <c:numLit>
              <c:formatCode>General</c:formatCode>
              <c:ptCount val="8"/>
              <c:pt idx="0">
                <c:v>23.76</c:v>
              </c:pt>
              <c:pt idx="1">
                <c:v>25.51</c:v>
              </c:pt>
              <c:pt idx="2">
                <c:v>19.309999999999999</c:v>
              </c:pt>
              <c:pt idx="3">
                <c:v>15.8</c:v>
              </c:pt>
              <c:pt idx="4">
                <c:v>16.98</c:v>
              </c:pt>
              <c:pt idx="5">
                <c:v>12.51</c:v>
              </c:pt>
              <c:pt idx="6">
                <c:v>11.96</c:v>
              </c:pt>
              <c:pt idx="7">
                <c:v>12.41</c:v>
              </c:pt>
            </c:numLit>
          </c:val>
          <c:extLst>
            <c:ext xmlns:c16="http://schemas.microsoft.com/office/drawing/2014/chart" uri="{C3380CC4-5D6E-409C-BE32-E72D297353CC}">
              <c16:uniqueId val="{00000000-CE36-4E5A-84B9-A2DE741F89CB}"/>
            </c:ext>
          </c:extLst>
        </c:ser>
        <c:dLbls>
          <c:showLegendKey val="0"/>
          <c:showVal val="0"/>
          <c:showCatName val="0"/>
          <c:showSerName val="0"/>
          <c:showPercent val="0"/>
          <c:showBubbleSize val="0"/>
        </c:dLbls>
        <c:gapWidth val="25"/>
        <c:axId val="99713792"/>
        <c:axId val="99715328"/>
      </c:barChart>
      <c:lineChart>
        <c:grouping val="standard"/>
        <c:varyColors val="0"/>
        <c:ser>
          <c:idx val="2"/>
          <c:order val="1"/>
          <c:tx>
            <c:v>DEC Limite</c:v>
          </c:tx>
          <c:spPr>
            <a:ln w="38100">
              <a:solidFill>
                <a:srgbClr val="2850A0"/>
              </a:solidFill>
            </a:ln>
          </c:spPr>
          <c:marker>
            <c:symbol val="diamond"/>
            <c:size val="7"/>
            <c:spPr>
              <a:solidFill>
                <a:srgbClr val="3264C8"/>
              </a:solidFill>
              <a:ln w="19050">
                <a:solidFill>
                  <a:srgbClr val="2850A0"/>
                </a:solidFill>
              </a:ln>
            </c:spPr>
          </c:marker>
          <c:dLbls>
            <c:dLbl>
              <c:idx val="6"/>
              <c:layout>
                <c:manualLayout>
                  <c:x val="-3.41994935668214E-2"/>
                  <c:y val="-3.097017808620958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CE36-4E5A-84B9-A2DE741F89CB}"/>
                </c:ext>
              </c:extLst>
            </c:dLbl>
            <c:spPr>
              <a:noFill/>
              <a:ln>
                <a:noFill/>
              </a:ln>
              <a:effectLst/>
            </c:spPr>
            <c:txPr>
              <a:bodyPr/>
              <a:lstStyle/>
              <a:p>
                <a:pPr>
                  <a:defRPr sz="1800" b="1">
                    <a:solidFill>
                      <a:schemeClr val="tx2">
                        <a:lumMod val="50000"/>
                      </a:schemeClr>
                    </a:solidFill>
                    <a:latin typeface="+mn-lt"/>
                  </a:defRPr>
                </a:pPr>
                <a:endParaRPr lang="pt-BR"/>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Lit>
              <c:formatCode>General</c:formatCode>
              <c:ptCount val="13"/>
              <c:pt idx="0">
                <c:v>2013</c:v>
              </c:pt>
              <c:pt idx="1">
                <c:v>2014</c:v>
              </c:pt>
              <c:pt idx="2">
                <c:v>2015</c:v>
              </c:pt>
              <c:pt idx="3">
                <c:v>2016</c:v>
              </c:pt>
              <c:pt idx="4">
                <c:v>2017</c:v>
              </c:pt>
              <c:pt idx="5">
                <c:v>2018</c:v>
              </c:pt>
              <c:pt idx="6">
                <c:v>2019</c:v>
              </c:pt>
              <c:pt idx="7">
                <c:v>2020</c:v>
              </c:pt>
              <c:pt idx="8">
                <c:v>2021</c:v>
              </c:pt>
              <c:pt idx="9">
                <c:v>2022</c:v>
              </c:pt>
              <c:pt idx="10">
                <c:v>2023</c:v>
              </c:pt>
              <c:pt idx="11">
                <c:v>2024</c:v>
              </c:pt>
              <c:pt idx="12">
                <c:v>2025</c:v>
              </c:pt>
            </c:numLit>
          </c:cat>
          <c:val>
            <c:numLit>
              <c:formatCode>General</c:formatCode>
              <c:ptCount val="9"/>
              <c:pt idx="0">
                <c:v>16.39</c:v>
              </c:pt>
              <c:pt idx="1">
                <c:v>16.39</c:v>
              </c:pt>
              <c:pt idx="2">
                <c:v>15.48</c:v>
              </c:pt>
              <c:pt idx="3">
                <c:v>14.71</c:v>
              </c:pt>
              <c:pt idx="4">
                <c:v>13.91</c:v>
              </c:pt>
              <c:pt idx="5">
                <c:v>13.82</c:v>
              </c:pt>
              <c:pt idx="6">
                <c:v>13.67</c:v>
              </c:pt>
              <c:pt idx="7">
                <c:v>13.35</c:v>
              </c:pt>
              <c:pt idx="8">
                <c:v>13.22</c:v>
              </c:pt>
            </c:numLit>
          </c:val>
          <c:smooth val="0"/>
          <c:extLst>
            <c:ext xmlns:c16="http://schemas.microsoft.com/office/drawing/2014/chart" uri="{C3380CC4-5D6E-409C-BE32-E72D297353CC}">
              <c16:uniqueId val="{00000002-CE36-4E5A-84B9-A2DE741F89CB}"/>
            </c:ext>
          </c:extLst>
        </c:ser>
        <c:ser>
          <c:idx val="4"/>
          <c:order val="2"/>
          <c:tx>
            <c:v>DEC Limite Proposto</c:v>
          </c:tx>
          <c:spPr>
            <a:ln w="38100">
              <a:solidFill>
                <a:schemeClr val="tx2">
                  <a:lumMod val="60000"/>
                  <a:lumOff val="40000"/>
                </a:schemeClr>
              </a:solidFill>
            </a:ln>
          </c:spPr>
          <c:marker>
            <c:symbol val="circle"/>
            <c:size val="6"/>
            <c:spPr>
              <a:solidFill>
                <a:schemeClr val="tx2">
                  <a:lumMod val="40000"/>
                  <a:lumOff val="60000"/>
                </a:schemeClr>
              </a:solidFill>
              <a:ln w="19050">
                <a:solidFill>
                  <a:srgbClr val="3264C8"/>
                </a:solidFill>
              </a:ln>
            </c:spPr>
          </c:marker>
          <c:dLbls>
            <c:spPr>
              <a:noFill/>
              <a:ln>
                <a:noFill/>
              </a:ln>
              <a:effectLst/>
            </c:spPr>
            <c:txPr>
              <a:bodyPr/>
              <a:lstStyle/>
              <a:p>
                <a:pPr>
                  <a:defRPr sz="1800" b="1">
                    <a:solidFill>
                      <a:schemeClr val="accent1">
                        <a:lumMod val="75000"/>
                      </a:schemeClr>
                    </a:solidFill>
                    <a:latin typeface="+mn-lt"/>
                  </a:defRPr>
                </a:pPr>
                <a:endParaRPr lang="pt-BR"/>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Lit>
              <c:formatCode>General</c:formatCode>
              <c:ptCount val="13"/>
              <c:pt idx="0">
                <c:v>2013</c:v>
              </c:pt>
              <c:pt idx="1">
                <c:v>2014</c:v>
              </c:pt>
              <c:pt idx="2">
                <c:v>2015</c:v>
              </c:pt>
              <c:pt idx="3">
                <c:v>2016</c:v>
              </c:pt>
              <c:pt idx="4">
                <c:v>2017</c:v>
              </c:pt>
              <c:pt idx="5">
                <c:v>2018</c:v>
              </c:pt>
              <c:pt idx="6">
                <c:v>2019</c:v>
              </c:pt>
              <c:pt idx="7">
                <c:v>2020</c:v>
              </c:pt>
              <c:pt idx="8">
                <c:v>2021</c:v>
              </c:pt>
              <c:pt idx="9">
                <c:v>2022</c:v>
              </c:pt>
              <c:pt idx="10">
                <c:v>2023</c:v>
              </c:pt>
              <c:pt idx="11">
                <c:v>2024</c:v>
              </c:pt>
              <c:pt idx="12">
                <c:v>2025</c:v>
              </c:pt>
            </c:numLit>
          </c:cat>
          <c:val>
            <c:numLit>
              <c:formatCode>General</c:formatCode>
              <c:ptCount val="13"/>
              <c:pt idx="9">
                <c:v>12.92</c:v>
              </c:pt>
              <c:pt idx="10">
                <c:v>12.33</c:v>
              </c:pt>
              <c:pt idx="11">
                <c:v>11.86</c:v>
              </c:pt>
              <c:pt idx="12">
                <c:v>11.48</c:v>
              </c:pt>
            </c:numLit>
          </c:val>
          <c:smooth val="0"/>
          <c:extLst>
            <c:ext xmlns:c16="http://schemas.microsoft.com/office/drawing/2014/chart" uri="{C3380CC4-5D6E-409C-BE32-E72D297353CC}">
              <c16:uniqueId val="{00000003-CE36-4E5A-84B9-A2DE741F89CB}"/>
            </c:ext>
          </c:extLst>
        </c:ser>
        <c:dLbls>
          <c:showLegendKey val="0"/>
          <c:showVal val="0"/>
          <c:showCatName val="0"/>
          <c:showSerName val="0"/>
          <c:showPercent val="0"/>
          <c:showBubbleSize val="0"/>
        </c:dLbls>
        <c:marker val="1"/>
        <c:smooth val="0"/>
        <c:axId val="99713792"/>
        <c:axId val="99715328"/>
      </c:lineChart>
      <c:catAx>
        <c:axId val="99713792"/>
        <c:scaling>
          <c:orientation val="minMax"/>
        </c:scaling>
        <c:delete val="0"/>
        <c:axPos val="b"/>
        <c:numFmt formatCode="General" sourceLinked="1"/>
        <c:majorTickMark val="out"/>
        <c:minorTickMark val="none"/>
        <c:tickLblPos val="nextTo"/>
        <c:txPr>
          <a:bodyPr/>
          <a:lstStyle/>
          <a:p>
            <a:pPr>
              <a:defRPr sz="1700" b="1">
                <a:latin typeface="+mn-lt"/>
              </a:defRPr>
            </a:pPr>
            <a:endParaRPr lang="pt-BR"/>
          </a:p>
        </c:txPr>
        <c:crossAx val="99715328"/>
        <c:crosses val="autoZero"/>
        <c:auto val="1"/>
        <c:lblAlgn val="ctr"/>
        <c:lblOffset val="0"/>
        <c:noMultiLvlLbl val="0"/>
      </c:catAx>
      <c:valAx>
        <c:axId val="99715328"/>
        <c:scaling>
          <c:orientation val="minMax"/>
        </c:scaling>
        <c:delete val="1"/>
        <c:axPos val="l"/>
        <c:numFmt formatCode="0" sourceLinked="0"/>
        <c:majorTickMark val="out"/>
        <c:minorTickMark val="none"/>
        <c:tickLblPos val="nextTo"/>
        <c:crossAx val="99713792"/>
        <c:crosses val="autoZero"/>
        <c:crossBetween val="between"/>
        <c:majorUnit val="0.2"/>
      </c:valAx>
    </c:plotArea>
    <c:legend>
      <c:legendPos val="b"/>
      <c:legendEntry>
        <c:idx val="0"/>
        <c:txPr>
          <a:bodyPr/>
          <a:lstStyle/>
          <a:p>
            <a:pPr>
              <a:defRPr sz="1700" b="1">
                <a:solidFill>
                  <a:srgbClr val="999900"/>
                </a:solidFill>
                <a:latin typeface="+mn-lt"/>
              </a:defRPr>
            </a:pPr>
            <a:endParaRPr lang="pt-BR"/>
          </a:p>
        </c:txPr>
      </c:legendEntry>
      <c:legendEntry>
        <c:idx val="1"/>
        <c:txPr>
          <a:bodyPr/>
          <a:lstStyle/>
          <a:p>
            <a:pPr>
              <a:defRPr sz="1700" b="1">
                <a:solidFill>
                  <a:schemeClr val="tx2">
                    <a:lumMod val="75000"/>
                  </a:schemeClr>
                </a:solidFill>
                <a:latin typeface="+mn-lt"/>
              </a:defRPr>
            </a:pPr>
            <a:endParaRPr lang="pt-BR"/>
          </a:p>
        </c:txPr>
      </c:legendEntry>
      <c:legendEntry>
        <c:idx val="2"/>
        <c:txPr>
          <a:bodyPr/>
          <a:lstStyle/>
          <a:p>
            <a:pPr>
              <a:defRPr sz="1700" b="1">
                <a:solidFill>
                  <a:schemeClr val="accent1">
                    <a:lumMod val="75000"/>
                  </a:schemeClr>
                </a:solidFill>
                <a:latin typeface="+mn-lt"/>
              </a:defRPr>
            </a:pPr>
            <a:endParaRPr lang="pt-BR"/>
          </a:p>
        </c:txPr>
      </c:legendEntry>
      <c:layout>
        <c:manualLayout>
          <c:xMode val="edge"/>
          <c:yMode val="edge"/>
          <c:x val="0.73691567773571243"/>
          <c:y val="1.7980077179137955E-2"/>
          <c:w val="0.25810729792220749"/>
          <c:h val="0.20685042403522674"/>
        </c:manualLayout>
      </c:layout>
      <c:overlay val="0"/>
      <c:spPr>
        <a:solidFill>
          <a:schemeClr val="bg1"/>
        </a:solidFill>
      </c:spPr>
      <c:txPr>
        <a:bodyPr/>
        <a:lstStyle/>
        <a:p>
          <a:pPr>
            <a:defRPr sz="1700" b="1">
              <a:latin typeface="+mn-lt"/>
            </a:defRPr>
          </a:pPr>
          <a:endParaRPr lang="pt-BR"/>
        </a:p>
      </c:txPr>
    </c:legend>
    <c:plotVisOnly val="1"/>
    <c:dispBlanksAs val="gap"/>
    <c:showDLblsOverMax val="0"/>
  </c:chart>
  <c:spPr>
    <a:solidFill>
      <a:schemeClr val="bg1"/>
    </a:solidFill>
    <a:ln>
      <a:noFill/>
    </a:ln>
  </c:spPr>
  <c:printSettings>
    <c:headerFooter/>
    <c:pageMargins b="0.78740157499999996" l="0.511811024" r="0.511811024" t="0.78740157499999996" header="0.31496062000000002" footer="0.31496062000000002"/>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1"/>
    <c:plotArea>
      <c:layout>
        <c:manualLayout>
          <c:layoutTarget val="inner"/>
          <c:xMode val="edge"/>
          <c:yMode val="edge"/>
          <c:x val="9.8793952639026298E-3"/>
          <c:y val="1.8284534504030735E-2"/>
          <c:w val="0.9816517002206373"/>
          <c:h val="0.89152803936676439"/>
        </c:manualLayout>
      </c:layout>
      <c:barChart>
        <c:barDir val="col"/>
        <c:grouping val="clustered"/>
        <c:varyColors val="0"/>
        <c:ser>
          <c:idx val="1"/>
          <c:order val="0"/>
          <c:tx>
            <c:v>FEC Apurado</c:v>
          </c:tx>
          <c:spPr>
            <a:solidFill>
              <a:srgbClr val="3C6996"/>
            </a:solidFill>
          </c:spPr>
          <c:invertIfNegative val="0"/>
          <c:dLbls>
            <c:spPr>
              <a:noFill/>
              <a:ln>
                <a:noFill/>
              </a:ln>
              <a:effectLst/>
            </c:spPr>
            <c:txPr>
              <a:bodyPr/>
              <a:lstStyle/>
              <a:p>
                <a:pPr>
                  <a:defRPr sz="1800" b="1">
                    <a:solidFill>
                      <a:schemeClr val="bg1"/>
                    </a:solidFill>
                    <a:latin typeface="+mn-lt"/>
                  </a:defRPr>
                </a:pPr>
                <a:endParaRPr lang="pt-BR"/>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Lit>
              <c:formatCode>General</c:formatCode>
              <c:ptCount val="13"/>
              <c:pt idx="0">
                <c:v>2013</c:v>
              </c:pt>
              <c:pt idx="1">
                <c:v>2014</c:v>
              </c:pt>
              <c:pt idx="2">
                <c:v>2015</c:v>
              </c:pt>
              <c:pt idx="3">
                <c:v>2016</c:v>
              </c:pt>
              <c:pt idx="4">
                <c:v>2017</c:v>
              </c:pt>
              <c:pt idx="5">
                <c:v>2018</c:v>
              </c:pt>
              <c:pt idx="6">
                <c:v>2019</c:v>
              </c:pt>
              <c:pt idx="7">
                <c:v>2020</c:v>
              </c:pt>
              <c:pt idx="8">
                <c:v>2021</c:v>
              </c:pt>
              <c:pt idx="9">
                <c:v>2022</c:v>
              </c:pt>
              <c:pt idx="10">
                <c:v>2023</c:v>
              </c:pt>
              <c:pt idx="11">
                <c:v>2024</c:v>
              </c:pt>
              <c:pt idx="12">
                <c:v>2025</c:v>
              </c:pt>
            </c:numLit>
          </c:cat>
          <c:val>
            <c:numLit>
              <c:formatCode>General</c:formatCode>
              <c:ptCount val="8"/>
              <c:pt idx="0">
                <c:v>8.8699999999999992</c:v>
              </c:pt>
              <c:pt idx="1">
                <c:v>8.84</c:v>
              </c:pt>
              <c:pt idx="2">
                <c:v>8.1199999999999992</c:v>
              </c:pt>
              <c:pt idx="3">
                <c:v>7.13</c:v>
              </c:pt>
              <c:pt idx="4">
                <c:v>7.56</c:v>
              </c:pt>
              <c:pt idx="5">
                <c:v>8.9700000000000006</c:v>
              </c:pt>
              <c:pt idx="6">
                <c:v>5.69</c:v>
              </c:pt>
              <c:pt idx="7">
                <c:v>5.56</c:v>
              </c:pt>
            </c:numLit>
          </c:val>
          <c:extLst>
            <c:ext xmlns:c16="http://schemas.microsoft.com/office/drawing/2014/chart" uri="{C3380CC4-5D6E-409C-BE32-E72D297353CC}">
              <c16:uniqueId val="{00000000-EECA-40D0-9FD1-A770CEFF0FCA}"/>
            </c:ext>
          </c:extLst>
        </c:ser>
        <c:dLbls>
          <c:showLegendKey val="0"/>
          <c:showVal val="0"/>
          <c:showCatName val="0"/>
          <c:showSerName val="0"/>
          <c:showPercent val="0"/>
          <c:showBubbleSize val="0"/>
        </c:dLbls>
        <c:gapWidth val="25"/>
        <c:axId val="301484288"/>
        <c:axId val="301498368"/>
      </c:barChart>
      <c:lineChart>
        <c:grouping val="standard"/>
        <c:varyColors val="0"/>
        <c:ser>
          <c:idx val="3"/>
          <c:order val="1"/>
          <c:tx>
            <c:v>FEC Limite</c:v>
          </c:tx>
          <c:spPr>
            <a:ln w="38100">
              <a:solidFill>
                <a:srgbClr val="8CA000"/>
              </a:solidFill>
            </a:ln>
          </c:spPr>
          <c:marker>
            <c:symbol val="diamond"/>
            <c:size val="7"/>
            <c:spPr>
              <a:solidFill>
                <a:srgbClr val="A0B400"/>
              </a:solidFill>
              <a:ln w="19050">
                <a:solidFill>
                  <a:srgbClr val="8CA000"/>
                </a:solidFill>
              </a:ln>
            </c:spPr>
          </c:marker>
          <c:dLbls>
            <c:spPr>
              <a:noFill/>
              <a:ln>
                <a:noFill/>
              </a:ln>
              <a:effectLst/>
            </c:spPr>
            <c:txPr>
              <a:bodyPr/>
              <a:lstStyle/>
              <a:p>
                <a:pPr>
                  <a:defRPr sz="1800" b="1">
                    <a:solidFill>
                      <a:srgbClr val="6E8200"/>
                    </a:solidFill>
                    <a:latin typeface="+mn-lt"/>
                  </a:defRPr>
                </a:pPr>
                <a:endParaRPr lang="pt-BR"/>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Lit>
              <c:formatCode>General</c:formatCode>
              <c:ptCount val="14"/>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numLit>
          </c:cat>
          <c:val>
            <c:numLit>
              <c:formatCode>General</c:formatCode>
              <c:ptCount val="9"/>
              <c:pt idx="0">
                <c:v>12.48</c:v>
              </c:pt>
              <c:pt idx="1">
                <c:v>12.05</c:v>
              </c:pt>
              <c:pt idx="2">
                <c:v>11.04</c:v>
              </c:pt>
              <c:pt idx="3">
                <c:v>10.19</c:v>
              </c:pt>
              <c:pt idx="4">
                <c:v>9.35</c:v>
              </c:pt>
              <c:pt idx="5">
                <c:v>9.26</c:v>
              </c:pt>
              <c:pt idx="6">
                <c:v>8.6999999999999993</c:v>
              </c:pt>
              <c:pt idx="7">
                <c:v>8.33</c:v>
              </c:pt>
              <c:pt idx="8">
                <c:v>8.1</c:v>
              </c:pt>
            </c:numLit>
          </c:val>
          <c:smooth val="0"/>
          <c:extLst>
            <c:ext xmlns:c16="http://schemas.microsoft.com/office/drawing/2014/chart" uri="{C3380CC4-5D6E-409C-BE32-E72D297353CC}">
              <c16:uniqueId val="{00000001-EECA-40D0-9FD1-A770CEFF0FCA}"/>
            </c:ext>
          </c:extLst>
        </c:ser>
        <c:ser>
          <c:idx val="5"/>
          <c:order val="2"/>
          <c:tx>
            <c:v>FEC Limite Proposto</c:v>
          </c:tx>
          <c:spPr>
            <a:ln w="50800">
              <a:solidFill>
                <a:srgbClr val="AABE00"/>
              </a:solidFill>
            </a:ln>
          </c:spPr>
          <c:marker>
            <c:symbol val="circle"/>
            <c:size val="6"/>
            <c:spPr>
              <a:solidFill>
                <a:srgbClr val="BED200"/>
              </a:solidFill>
              <a:ln w="25400">
                <a:solidFill>
                  <a:srgbClr val="AABE00"/>
                </a:solidFill>
              </a:ln>
            </c:spPr>
          </c:marker>
          <c:dLbls>
            <c:spPr>
              <a:noFill/>
              <a:ln>
                <a:noFill/>
              </a:ln>
              <a:effectLst/>
            </c:spPr>
            <c:txPr>
              <a:bodyPr/>
              <a:lstStyle/>
              <a:p>
                <a:pPr>
                  <a:defRPr sz="1800" b="1">
                    <a:solidFill>
                      <a:srgbClr val="829600"/>
                    </a:solidFill>
                    <a:latin typeface="+mn-lt"/>
                  </a:defRPr>
                </a:pPr>
                <a:endParaRPr lang="pt-BR"/>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val>
            <c:numLit>
              <c:formatCode>General</c:formatCode>
              <c:ptCount val="13"/>
              <c:pt idx="9">
                <c:v>8.0500000000000007</c:v>
              </c:pt>
              <c:pt idx="10">
                <c:v>7.25</c:v>
              </c:pt>
              <c:pt idx="11">
                <c:v>7.05</c:v>
              </c:pt>
              <c:pt idx="12">
                <c:v>6.68</c:v>
              </c:pt>
            </c:numLit>
          </c:val>
          <c:smooth val="0"/>
          <c:extLst>
            <c:ext xmlns:c16="http://schemas.microsoft.com/office/drawing/2014/chart" uri="{C3380CC4-5D6E-409C-BE32-E72D297353CC}">
              <c16:uniqueId val="{00000002-EECA-40D0-9FD1-A770CEFF0FCA}"/>
            </c:ext>
          </c:extLst>
        </c:ser>
        <c:dLbls>
          <c:showLegendKey val="0"/>
          <c:showVal val="0"/>
          <c:showCatName val="0"/>
          <c:showSerName val="0"/>
          <c:showPercent val="0"/>
          <c:showBubbleSize val="0"/>
        </c:dLbls>
        <c:marker val="1"/>
        <c:smooth val="0"/>
        <c:axId val="301484288"/>
        <c:axId val="301498368"/>
      </c:lineChart>
      <c:catAx>
        <c:axId val="301484288"/>
        <c:scaling>
          <c:orientation val="minMax"/>
        </c:scaling>
        <c:delete val="0"/>
        <c:axPos val="b"/>
        <c:numFmt formatCode="General" sourceLinked="1"/>
        <c:majorTickMark val="out"/>
        <c:minorTickMark val="none"/>
        <c:tickLblPos val="nextTo"/>
        <c:txPr>
          <a:bodyPr/>
          <a:lstStyle/>
          <a:p>
            <a:pPr>
              <a:defRPr sz="1700" b="1">
                <a:latin typeface="+mn-lt"/>
              </a:defRPr>
            </a:pPr>
            <a:endParaRPr lang="pt-BR"/>
          </a:p>
        </c:txPr>
        <c:crossAx val="301498368"/>
        <c:crosses val="autoZero"/>
        <c:auto val="1"/>
        <c:lblAlgn val="ctr"/>
        <c:lblOffset val="0"/>
        <c:noMultiLvlLbl val="0"/>
      </c:catAx>
      <c:valAx>
        <c:axId val="301498368"/>
        <c:scaling>
          <c:orientation val="minMax"/>
        </c:scaling>
        <c:delete val="1"/>
        <c:axPos val="l"/>
        <c:numFmt formatCode="0" sourceLinked="0"/>
        <c:majorTickMark val="out"/>
        <c:minorTickMark val="none"/>
        <c:tickLblPos val="nextTo"/>
        <c:crossAx val="301484288"/>
        <c:crosses val="autoZero"/>
        <c:crossBetween val="between"/>
        <c:majorUnit val="0.2"/>
      </c:valAx>
      <c:spPr>
        <a:ln>
          <a:noFill/>
        </a:ln>
      </c:spPr>
    </c:plotArea>
    <c:legend>
      <c:legendPos val="b"/>
      <c:legendEntry>
        <c:idx val="0"/>
        <c:txPr>
          <a:bodyPr/>
          <a:lstStyle/>
          <a:p>
            <a:pPr>
              <a:defRPr sz="1700" b="1">
                <a:solidFill>
                  <a:schemeClr val="accent1">
                    <a:lumMod val="50000"/>
                  </a:schemeClr>
                </a:solidFill>
                <a:latin typeface="+mn-lt"/>
              </a:defRPr>
            </a:pPr>
            <a:endParaRPr lang="pt-BR"/>
          </a:p>
        </c:txPr>
      </c:legendEntry>
      <c:legendEntry>
        <c:idx val="1"/>
        <c:txPr>
          <a:bodyPr/>
          <a:lstStyle/>
          <a:p>
            <a:pPr>
              <a:defRPr sz="1700" b="1">
                <a:solidFill>
                  <a:srgbClr val="666600"/>
                </a:solidFill>
                <a:latin typeface="+mn-lt"/>
              </a:defRPr>
            </a:pPr>
            <a:endParaRPr lang="pt-BR"/>
          </a:p>
        </c:txPr>
      </c:legendEntry>
      <c:legendEntry>
        <c:idx val="2"/>
        <c:txPr>
          <a:bodyPr/>
          <a:lstStyle/>
          <a:p>
            <a:pPr>
              <a:defRPr sz="1700" b="1">
                <a:solidFill>
                  <a:srgbClr val="999900"/>
                </a:solidFill>
                <a:latin typeface="+mn-lt"/>
              </a:defRPr>
            </a:pPr>
            <a:endParaRPr lang="pt-BR"/>
          </a:p>
        </c:txPr>
      </c:legendEntry>
      <c:layout>
        <c:manualLayout>
          <c:xMode val="edge"/>
          <c:yMode val="edge"/>
          <c:x val="0.74127922575966754"/>
          <c:y val="1.8798162510737362E-2"/>
          <c:w val="0.25052096668479551"/>
          <c:h val="0.21113250092195029"/>
        </c:manualLayout>
      </c:layout>
      <c:overlay val="0"/>
      <c:spPr>
        <a:solidFill>
          <a:schemeClr val="bg1"/>
        </a:solidFill>
      </c:spPr>
      <c:txPr>
        <a:bodyPr/>
        <a:lstStyle/>
        <a:p>
          <a:pPr>
            <a:defRPr sz="1700" b="1">
              <a:latin typeface="+mn-lt"/>
            </a:defRPr>
          </a:pPr>
          <a:endParaRPr lang="pt-BR"/>
        </a:p>
      </c:txPr>
    </c:legend>
    <c:plotVisOnly val="1"/>
    <c:dispBlanksAs val="gap"/>
    <c:showDLblsOverMax val="0"/>
  </c:chart>
  <c:spPr>
    <a:ln>
      <a:noFill/>
    </a:ln>
  </c:spPr>
  <c:printSettings>
    <c:headerFooter/>
    <c:pageMargins b="0.78740157499999996" l="0.511811024" r="0.511811024" t="0.78740157499999996" header="0.31496062000000002" footer="0.31496062000000002"/>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7768945400210889E-3"/>
          <c:y val="2.2499151687204375E-2"/>
          <c:w val="0.98680495317631256"/>
          <c:h val="0.77072801780239086"/>
        </c:manualLayout>
      </c:layout>
      <c:barChart>
        <c:barDir val="col"/>
        <c:grouping val="clustered"/>
        <c:varyColors val="0"/>
        <c:ser>
          <c:idx val="0"/>
          <c:order val="0"/>
          <c:spPr>
            <a:solidFill>
              <a:schemeClr val="accent1">
                <a:lumMod val="40000"/>
                <a:lumOff val="60000"/>
              </a:schemeClr>
            </a:solidFill>
            <a:ln>
              <a:solidFill>
                <a:schemeClr val="tx1">
                  <a:lumMod val="75000"/>
                  <a:lumOff val="25000"/>
                </a:schemeClr>
              </a:solidFill>
            </a:ln>
            <a:effectLst/>
          </c:spPr>
          <c:invertIfNegative val="0"/>
          <c:dPt>
            <c:idx val="6"/>
            <c:invertIfNegative val="0"/>
            <c:bubble3D val="0"/>
            <c:spPr>
              <a:solidFill>
                <a:schemeClr val="accent6">
                  <a:lumMod val="60000"/>
                  <a:lumOff val="40000"/>
                </a:schemeClr>
              </a:solidFill>
              <a:ln>
                <a:solidFill>
                  <a:schemeClr val="tx1">
                    <a:lumMod val="75000"/>
                    <a:lumOff val="25000"/>
                  </a:schemeClr>
                </a:solidFill>
              </a:ln>
              <a:effectLst/>
            </c:spPr>
            <c:extLst>
              <c:ext xmlns:c16="http://schemas.microsoft.com/office/drawing/2014/chart" uri="{C3380CC4-5D6E-409C-BE32-E72D297353CC}">
                <c16:uniqueId val="{0000001D-9140-4775-A139-3958475E5984}"/>
              </c:ext>
            </c:extLst>
          </c:dPt>
          <c:dPt>
            <c:idx val="7"/>
            <c:invertIfNegative val="0"/>
            <c:bubble3D val="0"/>
            <c:spPr>
              <a:solidFill>
                <a:schemeClr val="accent6">
                  <a:lumMod val="60000"/>
                  <a:lumOff val="40000"/>
                </a:schemeClr>
              </a:solidFill>
              <a:ln>
                <a:solidFill>
                  <a:schemeClr val="tx1">
                    <a:lumMod val="75000"/>
                    <a:lumOff val="25000"/>
                  </a:schemeClr>
                </a:solidFill>
              </a:ln>
              <a:effectLst/>
            </c:spPr>
            <c:extLst>
              <c:ext xmlns:c16="http://schemas.microsoft.com/office/drawing/2014/chart" uri="{C3380CC4-5D6E-409C-BE32-E72D297353CC}">
                <c16:uniqueId val="{0000001C-9140-4775-A139-3958475E5984}"/>
              </c:ext>
            </c:extLst>
          </c:dPt>
          <c:dPt>
            <c:idx val="15"/>
            <c:invertIfNegative val="0"/>
            <c:bubble3D val="0"/>
            <c:spPr>
              <a:solidFill>
                <a:schemeClr val="accent1">
                  <a:lumMod val="40000"/>
                  <a:lumOff val="60000"/>
                </a:schemeClr>
              </a:solidFill>
              <a:ln>
                <a:solidFill>
                  <a:schemeClr val="tx1">
                    <a:lumMod val="75000"/>
                    <a:lumOff val="25000"/>
                  </a:schemeClr>
                </a:solidFill>
              </a:ln>
              <a:effectLst/>
            </c:spPr>
            <c:extLst>
              <c:ext xmlns:c16="http://schemas.microsoft.com/office/drawing/2014/chart" uri="{C3380CC4-5D6E-409C-BE32-E72D297353CC}">
                <c16:uniqueId val="{00000001-9140-4775-A139-3958475E5984}"/>
              </c:ext>
            </c:extLst>
          </c:dPt>
          <c:dPt>
            <c:idx val="18"/>
            <c:invertIfNegative val="0"/>
            <c:bubble3D val="0"/>
            <c:spPr>
              <a:solidFill>
                <a:schemeClr val="accent6">
                  <a:lumMod val="40000"/>
                  <a:lumOff val="60000"/>
                </a:schemeClr>
              </a:solidFill>
              <a:ln>
                <a:solidFill>
                  <a:schemeClr val="tx1">
                    <a:lumMod val="75000"/>
                    <a:lumOff val="25000"/>
                  </a:schemeClr>
                </a:solidFill>
              </a:ln>
              <a:effectLst/>
            </c:spPr>
            <c:extLst>
              <c:ext xmlns:c16="http://schemas.microsoft.com/office/drawing/2014/chart" uri="{C3380CC4-5D6E-409C-BE32-E72D297353CC}">
                <c16:uniqueId val="{00000003-9140-4775-A139-3958475E5984}"/>
              </c:ext>
            </c:extLst>
          </c:dPt>
          <c:dPt>
            <c:idx val="19"/>
            <c:invertIfNegative val="0"/>
            <c:bubble3D val="0"/>
            <c:spPr>
              <a:solidFill>
                <a:schemeClr val="accent6">
                  <a:lumMod val="40000"/>
                  <a:lumOff val="60000"/>
                </a:schemeClr>
              </a:solidFill>
              <a:ln>
                <a:solidFill>
                  <a:schemeClr val="tx1">
                    <a:lumMod val="75000"/>
                    <a:lumOff val="25000"/>
                  </a:schemeClr>
                </a:solidFill>
              </a:ln>
              <a:effectLst/>
            </c:spPr>
            <c:extLst>
              <c:ext xmlns:c16="http://schemas.microsoft.com/office/drawing/2014/chart" uri="{C3380CC4-5D6E-409C-BE32-E72D297353CC}">
                <c16:uniqueId val="{00000005-9140-4775-A139-3958475E5984}"/>
              </c:ext>
            </c:extLst>
          </c:dPt>
          <c:dLbls>
            <c:spPr>
              <a:noFill/>
              <a:ln>
                <a:noFill/>
              </a:ln>
              <a:effectLst/>
            </c:spPr>
            <c:txPr>
              <a:bodyPr rot="-5400000" spcFirstLastPara="1" vertOverflow="ellipsis" wrap="square" lIns="38100" tIns="19050" rIns="38100" bIns="19050" anchor="ctr" anchorCtr="1">
                <a:spAutoFit/>
              </a:bodyPr>
              <a:lstStyle/>
              <a:p>
                <a:pPr>
                  <a:defRPr sz="1600" b="0" i="0" u="none" strike="noStrike" kern="1200" baseline="0">
                    <a:solidFill>
                      <a:schemeClr val="tx2">
                        <a:lumMod val="75000"/>
                      </a:schemeClr>
                    </a:solidFill>
                    <a:latin typeface="+mn-lt"/>
                    <a:ea typeface="+mn-ea"/>
                    <a:cs typeface="+mn-cs"/>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presentação!$DN$286:$DN$303</c:f>
              <c:strCache>
                <c:ptCount val="18"/>
                <c:pt idx="0">
                  <c:v>Chesp</c:v>
                </c:pt>
                <c:pt idx="1">
                  <c:v>Nova Palma</c:v>
                </c:pt>
                <c:pt idx="2">
                  <c:v>Sulgipe</c:v>
                </c:pt>
                <c:pt idx="3">
                  <c:v>Eletrocar</c:v>
                </c:pt>
                <c:pt idx="4">
                  <c:v>João Cesa</c:v>
                </c:pt>
                <c:pt idx="5">
                  <c:v>Santa Maria</c:v>
                </c:pt>
                <c:pt idx="6">
                  <c:v>ENF 2021</c:v>
                </c:pt>
                <c:pt idx="7">
                  <c:v>ENF 2020</c:v>
                </c:pt>
                <c:pt idx="8">
                  <c:v>DEMEI</c:v>
                </c:pt>
                <c:pt idx="9">
                  <c:v>EBO</c:v>
                </c:pt>
                <c:pt idx="10">
                  <c:v>Hidropan</c:v>
                </c:pt>
                <c:pt idx="11">
                  <c:v>Cooperaliança</c:v>
                </c:pt>
                <c:pt idx="12">
                  <c:v>Dme-PC</c:v>
                </c:pt>
                <c:pt idx="13">
                  <c:v>Forcel</c:v>
                </c:pt>
                <c:pt idx="14">
                  <c:v>DCELT Energia</c:v>
                </c:pt>
                <c:pt idx="15">
                  <c:v>Cocel</c:v>
                </c:pt>
                <c:pt idx="16">
                  <c:v>Urussanga</c:v>
                </c:pt>
                <c:pt idx="17">
                  <c:v>Mux Energia</c:v>
                </c:pt>
              </c:strCache>
            </c:strRef>
          </c:cat>
          <c:val>
            <c:numRef>
              <c:f>Apresentação!$DO$286:$DO$303</c:f>
              <c:numCache>
                <c:formatCode>_(* #,##0_);_(* \(#,##0\);_(* "-"??_);_(@_)</c:formatCode>
                <c:ptCount val="18"/>
                <c:pt idx="0">
                  <c:v>205</c:v>
                </c:pt>
                <c:pt idx="1">
                  <c:v>168</c:v>
                </c:pt>
                <c:pt idx="2">
                  <c:v>157</c:v>
                </c:pt>
                <c:pt idx="3">
                  <c:v>153</c:v>
                </c:pt>
                <c:pt idx="4">
                  <c:v>151</c:v>
                </c:pt>
                <c:pt idx="5">
                  <c:v>148</c:v>
                </c:pt>
                <c:pt idx="6">
                  <c:v>142</c:v>
                </c:pt>
                <c:pt idx="7">
                  <c:v>139</c:v>
                </c:pt>
                <c:pt idx="8">
                  <c:v>124</c:v>
                </c:pt>
                <c:pt idx="9">
                  <c:v>124</c:v>
                </c:pt>
                <c:pt idx="10">
                  <c:v>118</c:v>
                </c:pt>
                <c:pt idx="11">
                  <c:v>107</c:v>
                </c:pt>
                <c:pt idx="12">
                  <c:v>100</c:v>
                </c:pt>
                <c:pt idx="13">
                  <c:v>83</c:v>
                </c:pt>
                <c:pt idx="14">
                  <c:v>79</c:v>
                </c:pt>
                <c:pt idx="15">
                  <c:v>77</c:v>
                </c:pt>
                <c:pt idx="16">
                  <c:v>73</c:v>
                </c:pt>
                <c:pt idx="17">
                  <c:v>72</c:v>
                </c:pt>
              </c:numCache>
            </c:numRef>
          </c:val>
          <c:extLst>
            <c:ext xmlns:c16="http://schemas.microsoft.com/office/drawing/2014/chart" uri="{C3380CC4-5D6E-409C-BE32-E72D297353CC}">
              <c16:uniqueId val="{00000006-9140-4775-A139-3958475E5984}"/>
            </c:ext>
          </c:extLst>
        </c:ser>
        <c:dLbls>
          <c:showLegendKey val="0"/>
          <c:showVal val="0"/>
          <c:showCatName val="0"/>
          <c:showSerName val="0"/>
          <c:showPercent val="0"/>
          <c:showBubbleSize val="0"/>
        </c:dLbls>
        <c:gapWidth val="100"/>
        <c:axId val="1706892048"/>
        <c:axId val="48450575"/>
      </c:barChart>
      <c:lineChart>
        <c:grouping val="standard"/>
        <c:varyColors val="0"/>
        <c:ser>
          <c:idx val="1"/>
          <c:order val="1"/>
          <c:spPr>
            <a:ln w="28575" cap="rnd">
              <a:solidFill>
                <a:schemeClr val="accent2"/>
              </a:solidFill>
              <a:prstDash val="dash"/>
              <a:round/>
            </a:ln>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A-9140-4775-A139-3958475E5984}"/>
                </c:ext>
              </c:extLst>
            </c:dLbl>
            <c:dLbl>
              <c:idx val="1"/>
              <c:delete val="1"/>
              <c:extLst>
                <c:ext xmlns:c15="http://schemas.microsoft.com/office/drawing/2012/chart" uri="{CE6537A1-D6FC-4f65-9D91-7224C49458BB}"/>
                <c:ext xmlns:c16="http://schemas.microsoft.com/office/drawing/2014/chart" uri="{C3380CC4-5D6E-409C-BE32-E72D297353CC}">
                  <c16:uniqueId val="{0000000B-9140-4775-A139-3958475E5984}"/>
                </c:ext>
              </c:extLst>
            </c:dLbl>
            <c:dLbl>
              <c:idx val="2"/>
              <c:delete val="1"/>
              <c:extLst>
                <c:ext xmlns:c15="http://schemas.microsoft.com/office/drawing/2012/chart" uri="{CE6537A1-D6FC-4f65-9D91-7224C49458BB}"/>
                <c:ext xmlns:c16="http://schemas.microsoft.com/office/drawing/2014/chart" uri="{C3380CC4-5D6E-409C-BE32-E72D297353CC}">
                  <c16:uniqueId val="{0000000C-9140-4775-A139-3958475E5984}"/>
                </c:ext>
              </c:extLst>
            </c:dLbl>
            <c:dLbl>
              <c:idx val="3"/>
              <c:delete val="1"/>
              <c:extLst>
                <c:ext xmlns:c15="http://schemas.microsoft.com/office/drawing/2012/chart" uri="{CE6537A1-D6FC-4f65-9D91-7224C49458BB}"/>
                <c:ext xmlns:c16="http://schemas.microsoft.com/office/drawing/2014/chart" uri="{C3380CC4-5D6E-409C-BE32-E72D297353CC}">
                  <c16:uniqueId val="{0000000D-9140-4775-A139-3958475E5984}"/>
                </c:ext>
              </c:extLst>
            </c:dLbl>
            <c:dLbl>
              <c:idx val="4"/>
              <c:delete val="1"/>
              <c:extLst>
                <c:ext xmlns:c15="http://schemas.microsoft.com/office/drawing/2012/chart" uri="{CE6537A1-D6FC-4f65-9D91-7224C49458BB}"/>
                <c:ext xmlns:c16="http://schemas.microsoft.com/office/drawing/2014/chart" uri="{C3380CC4-5D6E-409C-BE32-E72D297353CC}">
                  <c16:uniqueId val="{0000000E-9140-4775-A139-3958475E5984}"/>
                </c:ext>
              </c:extLst>
            </c:dLbl>
            <c:dLbl>
              <c:idx val="5"/>
              <c:delete val="1"/>
              <c:extLst>
                <c:ext xmlns:c15="http://schemas.microsoft.com/office/drawing/2012/chart" uri="{CE6537A1-D6FC-4f65-9D91-7224C49458BB}"/>
                <c:ext xmlns:c16="http://schemas.microsoft.com/office/drawing/2014/chart" uri="{C3380CC4-5D6E-409C-BE32-E72D297353CC}">
                  <c16:uniqueId val="{0000000F-9140-4775-A139-3958475E5984}"/>
                </c:ext>
              </c:extLst>
            </c:dLbl>
            <c:dLbl>
              <c:idx val="6"/>
              <c:delete val="1"/>
              <c:extLst>
                <c:ext xmlns:c15="http://schemas.microsoft.com/office/drawing/2012/chart" uri="{CE6537A1-D6FC-4f65-9D91-7224C49458BB}"/>
                <c:ext xmlns:c16="http://schemas.microsoft.com/office/drawing/2014/chart" uri="{C3380CC4-5D6E-409C-BE32-E72D297353CC}">
                  <c16:uniqueId val="{00000010-9140-4775-A139-3958475E5984}"/>
                </c:ext>
              </c:extLst>
            </c:dLbl>
            <c:dLbl>
              <c:idx val="7"/>
              <c:delete val="1"/>
              <c:extLst>
                <c:ext xmlns:c15="http://schemas.microsoft.com/office/drawing/2012/chart" uri="{CE6537A1-D6FC-4f65-9D91-7224C49458BB}"/>
                <c:ext xmlns:c16="http://schemas.microsoft.com/office/drawing/2014/chart" uri="{C3380CC4-5D6E-409C-BE32-E72D297353CC}">
                  <c16:uniqueId val="{00000011-9140-4775-A139-3958475E5984}"/>
                </c:ext>
              </c:extLst>
            </c:dLbl>
            <c:dLbl>
              <c:idx val="8"/>
              <c:delete val="1"/>
              <c:extLst>
                <c:ext xmlns:c15="http://schemas.microsoft.com/office/drawing/2012/chart" uri="{CE6537A1-D6FC-4f65-9D91-7224C49458BB}"/>
                <c:ext xmlns:c16="http://schemas.microsoft.com/office/drawing/2014/chart" uri="{C3380CC4-5D6E-409C-BE32-E72D297353CC}">
                  <c16:uniqueId val="{00000012-9140-4775-A139-3958475E5984}"/>
                </c:ext>
              </c:extLst>
            </c:dLbl>
            <c:dLbl>
              <c:idx val="9"/>
              <c:delete val="1"/>
              <c:extLst>
                <c:ext xmlns:c15="http://schemas.microsoft.com/office/drawing/2012/chart" uri="{CE6537A1-D6FC-4f65-9D91-7224C49458BB}"/>
                <c:ext xmlns:c16="http://schemas.microsoft.com/office/drawing/2014/chart" uri="{C3380CC4-5D6E-409C-BE32-E72D297353CC}">
                  <c16:uniqueId val="{00000013-9140-4775-A139-3958475E5984}"/>
                </c:ext>
              </c:extLst>
            </c:dLbl>
            <c:dLbl>
              <c:idx val="10"/>
              <c:delete val="1"/>
              <c:extLst>
                <c:ext xmlns:c15="http://schemas.microsoft.com/office/drawing/2012/chart" uri="{CE6537A1-D6FC-4f65-9D91-7224C49458BB}"/>
                <c:ext xmlns:c16="http://schemas.microsoft.com/office/drawing/2014/chart" uri="{C3380CC4-5D6E-409C-BE32-E72D297353CC}">
                  <c16:uniqueId val="{00000014-9140-4775-A139-3958475E5984}"/>
                </c:ext>
              </c:extLst>
            </c:dLbl>
            <c:dLbl>
              <c:idx val="11"/>
              <c:delete val="1"/>
              <c:extLst>
                <c:ext xmlns:c15="http://schemas.microsoft.com/office/drawing/2012/chart" uri="{CE6537A1-D6FC-4f65-9D91-7224C49458BB}"/>
                <c:ext xmlns:c16="http://schemas.microsoft.com/office/drawing/2014/chart" uri="{C3380CC4-5D6E-409C-BE32-E72D297353CC}">
                  <c16:uniqueId val="{00000015-9140-4775-A139-3958475E5984}"/>
                </c:ext>
              </c:extLst>
            </c:dLbl>
            <c:dLbl>
              <c:idx val="12"/>
              <c:delete val="1"/>
              <c:extLst>
                <c:ext xmlns:c15="http://schemas.microsoft.com/office/drawing/2012/chart" uri="{CE6537A1-D6FC-4f65-9D91-7224C49458BB}"/>
                <c:ext xmlns:c16="http://schemas.microsoft.com/office/drawing/2014/chart" uri="{C3380CC4-5D6E-409C-BE32-E72D297353CC}">
                  <c16:uniqueId val="{00000016-9140-4775-A139-3958475E5984}"/>
                </c:ext>
              </c:extLst>
            </c:dLbl>
            <c:dLbl>
              <c:idx val="13"/>
              <c:delete val="1"/>
              <c:extLst>
                <c:ext xmlns:c15="http://schemas.microsoft.com/office/drawing/2012/chart" uri="{CE6537A1-D6FC-4f65-9D91-7224C49458BB}"/>
                <c:ext xmlns:c16="http://schemas.microsoft.com/office/drawing/2014/chart" uri="{C3380CC4-5D6E-409C-BE32-E72D297353CC}">
                  <c16:uniqueId val="{00000017-9140-4775-A139-3958475E5984}"/>
                </c:ext>
              </c:extLst>
            </c:dLbl>
            <c:dLbl>
              <c:idx val="14"/>
              <c:delete val="1"/>
              <c:extLst>
                <c:ext xmlns:c15="http://schemas.microsoft.com/office/drawing/2012/chart" uri="{CE6537A1-D6FC-4f65-9D91-7224C49458BB}"/>
                <c:ext xmlns:c16="http://schemas.microsoft.com/office/drawing/2014/chart" uri="{C3380CC4-5D6E-409C-BE32-E72D297353CC}">
                  <c16:uniqueId val="{00000018-9140-4775-A139-3958475E5984}"/>
                </c:ext>
              </c:extLst>
            </c:dLbl>
            <c:dLbl>
              <c:idx val="15"/>
              <c:delete val="1"/>
              <c:extLst>
                <c:ext xmlns:c15="http://schemas.microsoft.com/office/drawing/2012/chart" uri="{CE6537A1-D6FC-4f65-9D91-7224C49458BB}"/>
                <c:ext xmlns:c16="http://schemas.microsoft.com/office/drawing/2014/chart" uri="{C3380CC4-5D6E-409C-BE32-E72D297353CC}">
                  <c16:uniqueId val="{00000019-9140-4775-A139-3958475E5984}"/>
                </c:ext>
              </c:extLst>
            </c:dLbl>
            <c:dLbl>
              <c:idx val="16"/>
              <c:delete val="1"/>
              <c:extLst>
                <c:ext xmlns:c15="http://schemas.microsoft.com/office/drawing/2012/chart" uri="{CE6537A1-D6FC-4f65-9D91-7224C49458BB}"/>
                <c:ext xmlns:c16="http://schemas.microsoft.com/office/drawing/2014/chart" uri="{C3380CC4-5D6E-409C-BE32-E72D297353CC}">
                  <c16:uniqueId val="{0000001A-9140-4775-A139-3958475E5984}"/>
                </c:ext>
              </c:extLst>
            </c:dLbl>
            <c:dLbl>
              <c:idx val="17"/>
              <c:layout>
                <c:manualLayout>
                  <c:x val="-5.0438261273547287E-2"/>
                  <c:y val="-3.8654533100036442E-2"/>
                </c:manualLayout>
              </c:layout>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rgbClr val="CC5A19"/>
                      </a:solidFill>
                      <a:latin typeface="+mn-lt"/>
                      <a:ea typeface="+mn-ea"/>
                      <a:cs typeface="+mn-cs"/>
                    </a:defRPr>
                  </a:pPr>
                  <a:endParaRPr lang="pt-BR"/>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9140-4775-A139-3958475E5984}"/>
                </c:ext>
              </c:extLst>
            </c:dLbl>
            <c:dLbl>
              <c:idx val="33"/>
              <c:layout>
                <c:manualLayout>
                  <c:x val="-2.7610621823011949E-2"/>
                  <c:y val="-3.4749756803549317E-2"/>
                </c:manualLayout>
              </c:layout>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accent2">
                          <a:lumMod val="75000"/>
                        </a:schemeClr>
                      </a:solidFill>
                      <a:latin typeface="+mn-lt"/>
                      <a:ea typeface="+mn-ea"/>
                      <a:cs typeface="+mn-cs"/>
                    </a:defRPr>
                  </a:pPr>
                  <a:endParaRPr lang="pt-BR"/>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9140-4775-A139-3958475E5984}"/>
                </c:ext>
              </c:extLst>
            </c:dLbl>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val>
            <c:numRef>
              <c:f>Apresentação!$DP$286:$DP$303</c:f>
              <c:numCache>
                <c:formatCode>_(* #,##0_);_(* \(#,##0\);_(* "-"??_);_(@_)</c:formatCode>
                <c:ptCount val="18"/>
                <c:pt idx="0">
                  <c:v>121</c:v>
                </c:pt>
                <c:pt idx="1">
                  <c:v>121</c:v>
                </c:pt>
                <c:pt idx="2">
                  <c:v>121</c:v>
                </c:pt>
                <c:pt idx="3">
                  <c:v>121</c:v>
                </c:pt>
                <c:pt idx="4">
                  <c:v>121</c:v>
                </c:pt>
                <c:pt idx="5">
                  <c:v>121</c:v>
                </c:pt>
                <c:pt idx="6">
                  <c:v>121</c:v>
                </c:pt>
                <c:pt idx="7">
                  <c:v>121</c:v>
                </c:pt>
                <c:pt idx="8">
                  <c:v>121</c:v>
                </c:pt>
                <c:pt idx="9">
                  <c:v>121</c:v>
                </c:pt>
                <c:pt idx="10">
                  <c:v>121</c:v>
                </c:pt>
                <c:pt idx="11">
                  <c:v>121</c:v>
                </c:pt>
                <c:pt idx="12">
                  <c:v>121</c:v>
                </c:pt>
                <c:pt idx="13">
                  <c:v>121</c:v>
                </c:pt>
                <c:pt idx="14">
                  <c:v>121</c:v>
                </c:pt>
                <c:pt idx="15">
                  <c:v>121</c:v>
                </c:pt>
                <c:pt idx="16">
                  <c:v>121</c:v>
                </c:pt>
                <c:pt idx="17">
                  <c:v>121</c:v>
                </c:pt>
              </c:numCache>
            </c:numRef>
          </c:val>
          <c:smooth val="0"/>
          <c:extLst>
            <c:ext xmlns:c16="http://schemas.microsoft.com/office/drawing/2014/chart" uri="{C3380CC4-5D6E-409C-BE32-E72D297353CC}">
              <c16:uniqueId val="{00000008-9140-4775-A139-3958475E5984}"/>
            </c:ext>
          </c:extLst>
        </c:ser>
        <c:dLbls>
          <c:showLegendKey val="0"/>
          <c:showVal val="0"/>
          <c:showCatName val="0"/>
          <c:showSerName val="0"/>
          <c:showPercent val="0"/>
          <c:showBubbleSize val="0"/>
        </c:dLbls>
        <c:marker val="1"/>
        <c:smooth val="0"/>
        <c:axId val="1706892048"/>
        <c:axId val="48450575"/>
      </c:lineChart>
      <c:catAx>
        <c:axId val="1706892048"/>
        <c:scaling>
          <c:orientation val="minMax"/>
        </c:scaling>
        <c:delete val="0"/>
        <c:axPos val="b"/>
        <c:numFmt formatCode="General"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1500" b="0" i="0" u="none" strike="noStrike" kern="1200" baseline="0">
                <a:solidFill>
                  <a:schemeClr val="tx1">
                    <a:lumMod val="65000"/>
                    <a:lumOff val="35000"/>
                  </a:schemeClr>
                </a:solidFill>
                <a:latin typeface="+mn-lt"/>
                <a:ea typeface="+mn-ea"/>
                <a:cs typeface="+mn-cs"/>
              </a:defRPr>
            </a:pPr>
            <a:endParaRPr lang="pt-BR"/>
          </a:p>
        </c:txPr>
        <c:crossAx val="48450575"/>
        <c:crosses val="autoZero"/>
        <c:auto val="1"/>
        <c:lblAlgn val="ctr"/>
        <c:lblOffset val="100"/>
        <c:noMultiLvlLbl val="0"/>
      </c:catAx>
      <c:valAx>
        <c:axId val="48450575"/>
        <c:scaling>
          <c:orientation val="minMax"/>
        </c:scaling>
        <c:delete val="1"/>
        <c:axPos val="l"/>
        <c:numFmt formatCode="_(* #,##0_);_(* \(#,##0\);_(* &quot;-&quot;??_);_(@_)" sourceLinked="1"/>
        <c:majorTickMark val="none"/>
        <c:minorTickMark val="none"/>
        <c:tickLblPos val="nextTo"/>
        <c:crossAx val="17068920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pt-BR"/>
    </a:p>
  </c:txPr>
  <c:printSettings>
    <c:headerFooter/>
    <c:pageMargins b="0.78740157499999996" l="0.511811024" r="0.511811024" t="0.78740157499999996" header="0.31496062000000002" footer="0.31496062000000002"/>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42"/>
    </mc:Choice>
    <mc:Fallback>
      <c:style val="42"/>
    </mc:Fallback>
  </mc:AlternateContent>
  <c:chart>
    <c:autoTitleDeleted val="1"/>
    <c:plotArea>
      <c:layout>
        <c:manualLayout>
          <c:layoutTarget val="inner"/>
          <c:xMode val="edge"/>
          <c:yMode val="edge"/>
          <c:x val="0.12374100719424463"/>
          <c:y val="0.12581021743819362"/>
          <c:w val="0.72961072730924847"/>
          <c:h val="0.70069146951441275"/>
        </c:manualLayout>
      </c:layout>
      <c:ofPieChart>
        <c:ofPieType val="bar"/>
        <c:varyColors val="1"/>
        <c:ser>
          <c:idx val="0"/>
          <c:order val="0"/>
          <c:tx>
            <c:v>Encargos     Setorias</c:v>
          </c:tx>
          <c:dPt>
            <c:idx val="0"/>
            <c:bubble3D val="0"/>
            <c:spPr>
              <a:solidFill>
                <a:schemeClr val="accent1"/>
              </a:solidFill>
            </c:spPr>
            <c:extLst>
              <c:ext xmlns:c16="http://schemas.microsoft.com/office/drawing/2014/chart" uri="{C3380CC4-5D6E-409C-BE32-E72D297353CC}">
                <c16:uniqueId val="{00000001-FA88-40D5-ABDA-5E7666F80E66}"/>
              </c:ext>
            </c:extLst>
          </c:dPt>
          <c:dPt>
            <c:idx val="1"/>
            <c:bubble3D val="0"/>
            <c:spPr>
              <a:solidFill>
                <a:schemeClr val="accent2"/>
              </a:solidFill>
            </c:spPr>
            <c:extLst>
              <c:ext xmlns:c16="http://schemas.microsoft.com/office/drawing/2014/chart" uri="{C3380CC4-5D6E-409C-BE32-E72D297353CC}">
                <c16:uniqueId val="{00000003-FA88-40D5-ABDA-5E7666F80E66}"/>
              </c:ext>
            </c:extLst>
          </c:dPt>
          <c:dPt>
            <c:idx val="2"/>
            <c:bubble3D val="0"/>
            <c:spPr>
              <a:solidFill>
                <a:srgbClr val="FFFF37"/>
              </a:solidFill>
            </c:spPr>
            <c:extLst>
              <c:ext xmlns:c16="http://schemas.microsoft.com/office/drawing/2014/chart" uri="{C3380CC4-5D6E-409C-BE32-E72D297353CC}">
                <c16:uniqueId val="{00000005-FA88-40D5-ABDA-5E7666F80E66}"/>
              </c:ext>
            </c:extLst>
          </c:dPt>
          <c:dPt>
            <c:idx val="3"/>
            <c:bubble3D val="0"/>
            <c:spPr>
              <a:solidFill>
                <a:srgbClr val="969600"/>
              </a:solidFill>
              <a:scene3d>
                <a:camera prst="orthographicFront"/>
                <a:lightRig rig="threePt" dir="t">
                  <a:rot lat="0" lon="0" rev="1200000"/>
                </a:lightRig>
              </a:scene3d>
              <a:sp3d>
                <a:bevelT w="38100" h="25400"/>
              </a:sp3d>
            </c:spPr>
            <c:extLst>
              <c:ext xmlns:c16="http://schemas.microsoft.com/office/drawing/2014/chart" uri="{C3380CC4-5D6E-409C-BE32-E72D297353CC}">
                <c16:uniqueId val="{00000007-FA88-40D5-ABDA-5E7666F80E66}"/>
              </c:ext>
            </c:extLst>
          </c:dPt>
          <c:dPt>
            <c:idx val="4"/>
            <c:bubble3D val="0"/>
            <c:explosion val="200"/>
            <c:spPr>
              <a:solidFill>
                <a:srgbClr val="BEE6A0"/>
              </a:solidFill>
              <a:ln>
                <a:noFill/>
              </a:ln>
              <a:scene3d>
                <a:camera prst="orthographicFront"/>
                <a:lightRig rig="threePt" dir="t">
                  <a:rot lat="0" lon="0" rev="1200000"/>
                </a:lightRig>
              </a:scene3d>
              <a:sp3d>
                <a:bevelT w="38100" h="25400"/>
              </a:sp3d>
            </c:spPr>
            <c:extLst>
              <c:ext xmlns:c16="http://schemas.microsoft.com/office/drawing/2014/chart" uri="{C3380CC4-5D6E-409C-BE32-E72D297353CC}">
                <c16:uniqueId val="{00000009-FA88-40D5-ABDA-5E7666F80E66}"/>
              </c:ext>
            </c:extLst>
          </c:dPt>
          <c:dPt>
            <c:idx val="5"/>
            <c:bubble3D val="0"/>
            <c:spPr>
              <a:solidFill>
                <a:schemeClr val="accent3"/>
              </a:solidFill>
              <a:scene3d>
                <a:camera prst="orthographicFront"/>
                <a:lightRig rig="threePt" dir="t">
                  <a:rot lat="0" lon="0" rev="1200000"/>
                </a:lightRig>
              </a:scene3d>
              <a:sp3d>
                <a:bevelT w="38100" h="25400"/>
              </a:sp3d>
            </c:spPr>
            <c:extLst>
              <c:ext xmlns:c16="http://schemas.microsoft.com/office/drawing/2014/chart" uri="{C3380CC4-5D6E-409C-BE32-E72D297353CC}">
                <c16:uniqueId val="{0000000B-FA88-40D5-ABDA-5E7666F80E66}"/>
              </c:ext>
            </c:extLst>
          </c:dPt>
          <c:dPt>
            <c:idx val="6"/>
            <c:bubble3D val="0"/>
            <c:spPr>
              <a:solidFill>
                <a:srgbClr val="00B050"/>
              </a:solidFill>
              <a:scene3d>
                <a:camera prst="orthographicFront"/>
                <a:lightRig rig="threePt" dir="t">
                  <a:rot lat="0" lon="0" rev="1200000"/>
                </a:lightRig>
              </a:scene3d>
              <a:sp3d>
                <a:bevelT w="38100" h="25400"/>
              </a:sp3d>
            </c:spPr>
            <c:extLst>
              <c:ext xmlns:c16="http://schemas.microsoft.com/office/drawing/2014/chart" uri="{C3380CC4-5D6E-409C-BE32-E72D297353CC}">
                <c16:uniqueId val="{0000000D-FA88-40D5-ABDA-5E7666F80E66}"/>
              </c:ext>
            </c:extLst>
          </c:dPt>
          <c:dPt>
            <c:idx val="7"/>
            <c:bubble3D val="0"/>
            <c:spPr>
              <a:solidFill>
                <a:srgbClr val="87AF50"/>
              </a:solidFill>
            </c:spPr>
            <c:extLst>
              <c:ext xmlns:c16="http://schemas.microsoft.com/office/drawing/2014/chart" uri="{C3380CC4-5D6E-409C-BE32-E72D297353CC}">
                <c16:uniqueId val="{0000000F-FA88-40D5-ABDA-5E7666F80E66}"/>
              </c:ext>
            </c:extLst>
          </c:dPt>
          <c:dPt>
            <c:idx val="8"/>
            <c:bubble3D val="0"/>
            <c:spPr>
              <a:solidFill>
                <a:srgbClr val="87AF50"/>
              </a:solidFill>
            </c:spPr>
            <c:extLst>
              <c:ext xmlns:c16="http://schemas.microsoft.com/office/drawing/2014/chart" uri="{C3380CC4-5D6E-409C-BE32-E72D297353CC}">
                <c16:uniqueId val="{00000011-FA88-40D5-ABDA-5E7666F80E66}"/>
              </c:ext>
            </c:extLst>
          </c:dPt>
          <c:dLbls>
            <c:dLbl>
              <c:idx val="0"/>
              <c:layout>
                <c:manualLayout>
                  <c:x val="-0.24256140767628548"/>
                  <c:y val="-3.7840856000092224E-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FA88-40D5-ABDA-5E7666F80E66}"/>
                </c:ext>
              </c:extLst>
            </c:dLbl>
            <c:dLbl>
              <c:idx val="1"/>
              <c:layout>
                <c:manualLayout>
                  <c:x val="-1.7791979173003702E-3"/>
                  <c:y val="-1.1217338787789042E-3"/>
                </c:manualLayout>
              </c:layout>
              <c:dLblPos val="bestFit"/>
              <c:showLegendKey val="0"/>
              <c:showVal val="0"/>
              <c:showCatName val="1"/>
              <c:showSerName val="0"/>
              <c:showPercent val="1"/>
              <c:showBubbleSize val="0"/>
              <c:extLst>
                <c:ext xmlns:c15="http://schemas.microsoft.com/office/drawing/2012/chart" uri="{CE6537A1-D6FC-4f65-9D91-7224C49458BB}">
                  <c15:layout>
                    <c:manualLayout>
                      <c:w val="0.15321312612363228"/>
                      <c:h val="0.2296888702061971"/>
                    </c:manualLayout>
                  </c15:layout>
                </c:ext>
                <c:ext xmlns:c16="http://schemas.microsoft.com/office/drawing/2014/chart" uri="{C3380CC4-5D6E-409C-BE32-E72D297353CC}">
                  <c16:uniqueId val="{00000003-FA88-40D5-ABDA-5E7666F80E66}"/>
                </c:ext>
              </c:extLst>
            </c:dLbl>
            <c:dLbl>
              <c:idx val="2"/>
              <c:layout>
                <c:manualLayout>
                  <c:x val="-6.1982234093198162E-2"/>
                  <c:y val="-3.1804186560616246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FA88-40D5-ABDA-5E7666F80E66}"/>
                </c:ext>
              </c:extLst>
            </c:dLbl>
            <c:dLbl>
              <c:idx val="3"/>
              <c:dLblPos val="outEnd"/>
              <c:showLegendKey val="0"/>
              <c:showVal val="0"/>
              <c:showCatName val="1"/>
              <c:showSerName val="0"/>
              <c:showPercent val="1"/>
              <c:showBubbleSize val="0"/>
              <c:separator> </c:separator>
              <c:extLst>
                <c:ext xmlns:c15="http://schemas.microsoft.com/office/drawing/2012/chart" uri="{CE6537A1-D6FC-4f65-9D91-7224C49458BB}">
                  <c15:layout>
                    <c:manualLayout>
                      <c:w val="0.13624832310375801"/>
                      <c:h val="0.19649848199578437"/>
                    </c:manualLayout>
                  </c15:layout>
                </c:ext>
                <c:ext xmlns:c16="http://schemas.microsoft.com/office/drawing/2014/chart" uri="{C3380CC4-5D6E-409C-BE32-E72D297353CC}">
                  <c16:uniqueId val="{00000007-FA88-40D5-ABDA-5E7666F80E66}"/>
                </c:ext>
              </c:extLst>
            </c:dLbl>
            <c:dLbl>
              <c:idx val="4"/>
              <c:layout>
                <c:manualLayout>
                  <c:x val="2.3382763175186023E-2"/>
                  <c:y val="-5.5815441627595861E-3"/>
                </c:manualLayout>
              </c:layout>
              <c:dLblPos val="bestFit"/>
              <c:showLegendKey val="0"/>
              <c:showVal val="0"/>
              <c:showCatName val="1"/>
              <c:showSerName val="0"/>
              <c:showPercent val="1"/>
              <c:showBubbleSize val="0"/>
              <c:separator> </c:separator>
              <c:extLst>
                <c:ext xmlns:c15="http://schemas.microsoft.com/office/drawing/2012/chart" uri="{CE6537A1-D6FC-4f65-9D91-7224C49458BB}">
                  <c15:layout>
                    <c:manualLayout>
                      <c:w val="9.4729419313471952E-2"/>
                      <c:h val="0.16859076118198646"/>
                    </c:manualLayout>
                  </c15:layout>
                </c:ext>
                <c:ext xmlns:c16="http://schemas.microsoft.com/office/drawing/2014/chart" uri="{C3380CC4-5D6E-409C-BE32-E72D297353CC}">
                  <c16:uniqueId val="{00000009-FA88-40D5-ABDA-5E7666F80E66}"/>
                </c:ext>
              </c:extLst>
            </c:dLbl>
            <c:dLbl>
              <c:idx val="5"/>
              <c:layout>
                <c:manualLayout>
                  <c:x val="5.41677650860039E-3"/>
                  <c:y val="-3.7658078557835845E-2"/>
                </c:manualLayout>
              </c:layout>
              <c:dLblPos val="bestFit"/>
              <c:showLegendKey val="0"/>
              <c:showVal val="0"/>
              <c:showCatName val="1"/>
              <c:showSerName val="0"/>
              <c:showPercent val="1"/>
              <c:showBubbleSize val="0"/>
              <c:separator> </c:separator>
              <c:extLst>
                <c:ext xmlns:c15="http://schemas.microsoft.com/office/drawing/2012/chart" uri="{CE6537A1-D6FC-4f65-9D91-7224C49458BB}">
                  <c15:layout>
                    <c:manualLayout>
                      <c:w val="0.13111554019538829"/>
                      <c:h val="0.17699237667650444"/>
                    </c:manualLayout>
                  </c15:layout>
                </c:ext>
                <c:ext xmlns:c16="http://schemas.microsoft.com/office/drawing/2014/chart" uri="{C3380CC4-5D6E-409C-BE32-E72D297353CC}">
                  <c16:uniqueId val="{0000000B-FA88-40D5-ABDA-5E7666F80E66}"/>
                </c:ext>
              </c:extLst>
            </c:dLbl>
            <c:dLbl>
              <c:idx val="6"/>
              <c:layout>
                <c:manualLayout>
                  <c:x val="1.3115750891640347E-2"/>
                  <c:y val="7.0683664446354766E-2"/>
                </c:manualLayout>
              </c:layout>
              <c:dLblPos val="bestFit"/>
              <c:showLegendKey val="0"/>
              <c:showVal val="0"/>
              <c:showCatName val="1"/>
              <c:showSerName val="0"/>
              <c:showPercent val="1"/>
              <c:showBubbleSize val="0"/>
              <c:separator> </c:separator>
              <c:extLst>
                <c:ext xmlns:c15="http://schemas.microsoft.com/office/drawing/2012/chart" uri="{CE6537A1-D6FC-4f65-9D91-7224C49458BB}">
                  <c15:layout>
                    <c:manualLayout>
                      <c:w val="0.12246469053166098"/>
                      <c:h val="0.19117052452451394"/>
                    </c:manualLayout>
                  </c15:layout>
                </c:ext>
                <c:ext xmlns:c16="http://schemas.microsoft.com/office/drawing/2014/chart" uri="{C3380CC4-5D6E-409C-BE32-E72D297353CC}">
                  <c16:uniqueId val="{0000000D-FA88-40D5-ABDA-5E7666F80E66}"/>
                </c:ext>
              </c:extLst>
            </c:dLbl>
            <c:dLbl>
              <c:idx val="7"/>
              <c:layout>
                <c:manualLayout>
                  <c:x val="-1.3986620732732132E-2"/>
                  <c:y val="3.6650968024344373E-2"/>
                </c:manualLayout>
              </c:layout>
              <c:numFmt formatCode="0.0%" sourceLinked="0"/>
              <c:spPr>
                <a:noFill/>
              </c:spPr>
              <c:txPr>
                <a:bodyPr rot="0"/>
                <a:lstStyle/>
                <a:p>
                  <a:pPr>
                    <a:defRPr>
                      <a:solidFill>
                        <a:sysClr val="windowText" lastClr="000000"/>
                      </a:solidFill>
                      <a:latin typeface="+mn-lt"/>
                    </a:defRPr>
                  </a:pPr>
                  <a:endParaRPr lang="pt-BR"/>
                </a:p>
              </c:txPr>
              <c:dLblPos val="bestFit"/>
              <c:showLegendKey val="0"/>
              <c:showVal val="0"/>
              <c:showCatName val="0"/>
              <c:showSerName val="1"/>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F-FA88-40D5-ABDA-5E7666F80E66}"/>
                </c:ext>
              </c:extLst>
            </c:dLbl>
            <c:dLbl>
              <c:idx val="8"/>
              <c:layout>
                <c:manualLayout>
                  <c:x val="6.8415525494956145E-5"/>
                  <c:y val="0.1261606176623046"/>
                </c:manualLayout>
              </c:layout>
              <c:dLblPos val="bestFi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11-FA88-40D5-ABDA-5E7666F80E66}"/>
                </c:ext>
              </c:extLst>
            </c:dLbl>
            <c:numFmt formatCode="0.0%" sourceLinked="0"/>
            <c:spPr>
              <a:noFill/>
              <a:ln>
                <a:noFill/>
              </a:ln>
              <a:effectLst/>
            </c:spPr>
            <c:txPr>
              <a:bodyPr/>
              <a:lstStyle/>
              <a:p>
                <a:pPr>
                  <a:defRPr>
                    <a:solidFill>
                      <a:sysClr val="windowText" lastClr="000000"/>
                    </a:solidFill>
                    <a:latin typeface="+mn-lt"/>
                  </a:defRPr>
                </a:pPr>
                <a:endParaRPr lang="pt-BR"/>
              </a:p>
            </c:txPr>
            <c:dLblPos val="bestFit"/>
            <c:showLegendKey val="0"/>
            <c:showVal val="0"/>
            <c:showCatName val="1"/>
            <c:showSerName val="0"/>
            <c:showPercent val="1"/>
            <c:showBubbleSize val="0"/>
            <c:showLeaderLines val="1"/>
            <c:leaderLines>
              <c:spPr>
                <a:ln>
                  <a:solidFill>
                    <a:schemeClr val="tx1"/>
                  </a:solidFill>
                  <a:prstDash val="lgDash"/>
                </a:ln>
              </c:spPr>
            </c:leaderLines>
            <c:extLst>
              <c:ext xmlns:c15="http://schemas.microsoft.com/office/drawing/2012/chart" uri="{CE6537A1-D6FC-4f65-9D91-7224C49458BB}"/>
            </c:extLst>
          </c:dLbls>
          <c:cat>
            <c:strRef>
              <c:f>'Votos e NTs'!$T$25:$T$31</c:f>
              <c:strCache>
                <c:ptCount val="7"/>
                <c:pt idx="0">
                  <c:v>Custo de Distribuição</c:v>
                </c:pt>
                <c:pt idx="1">
                  <c:v>Custo de Energia</c:v>
                </c:pt>
                <c:pt idx="2">
                  <c:v>Custo de Transmissão</c:v>
                </c:pt>
                <c:pt idx="3">
                  <c:v>PROINFA</c:v>
                </c:pt>
                <c:pt idx="4">
                  <c:v>CDE</c:v>
                </c:pt>
                <c:pt idx="5">
                  <c:v>ESS/EER</c:v>
                </c:pt>
                <c:pt idx="6">
                  <c:v>Outros</c:v>
                </c:pt>
              </c:strCache>
            </c:strRef>
          </c:cat>
          <c:val>
            <c:numRef>
              <c:f>'Votos e NTs'!$V$25:$V$31</c:f>
              <c:numCache>
                <c:formatCode>_(* #,##0_);_(* \(#,##0\);_(* "-"??_);_(@_)</c:formatCode>
                <c:ptCount val="7"/>
                <c:pt idx="0">
                  <c:v>1582787659.9189439</c:v>
                </c:pt>
                <c:pt idx="1">
                  <c:v>1275248008.2137034</c:v>
                </c:pt>
                <c:pt idx="2">
                  <c:v>282873412.41415995</c:v>
                </c:pt>
                <c:pt idx="3">
                  <c:v>76406858.108955711</c:v>
                </c:pt>
                <c:pt idx="4">
                  <c:v>535407448.59566528</c:v>
                </c:pt>
                <c:pt idx="5">
                  <c:v>72587612.336492777</c:v>
                </c:pt>
                <c:pt idx="6">
                  <c:v>40298476.932835668</c:v>
                </c:pt>
              </c:numCache>
            </c:numRef>
          </c:val>
          <c:extLst>
            <c:ext xmlns:c16="http://schemas.microsoft.com/office/drawing/2014/chart" uri="{C3380CC4-5D6E-409C-BE32-E72D297353CC}">
              <c16:uniqueId val="{00000012-FA88-40D5-ABDA-5E7666F80E66}"/>
            </c:ext>
          </c:extLst>
        </c:ser>
        <c:dLbls>
          <c:dLblPos val="bestFit"/>
          <c:showLegendKey val="0"/>
          <c:showVal val="0"/>
          <c:showCatName val="1"/>
          <c:showSerName val="0"/>
          <c:showPercent val="1"/>
          <c:showBubbleSize val="0"/>
          <c:showLeaderLines val="1"/>
        </c:dLbls>
        <c:gapWidth val="120"/>
        <c:splitType val="pos"/>
        <c:splitPos val="4"/>
        <c:secondPieSize val="90"/>
        <c:serLines>
          <c:spPr>
            <a:ln>
              <a:solidFill>
                <a:schemeClr val="tx1"/>
              </a:solidFill>
              <a:prstDash val="solid"/>
            </a:ln>
          </c:spPr>
        </c:serLines>
      </c:ofPieChart>
    </c:plotArea>
    <c:plotVisOnly val="1"/>
    <c:dispBlanksAs val="gap"/>
    <c:showDLblsOverMax val="0"/>
  </c:chart>
  <c:spPr>
    <a:solidFill>
      <a:schemeClr val="bg1"/>
    </a:solidFill>
    <a:ln>
      <a:noFill/>
    </a:ln>
  </c:spPr>
  <c:printSettings>
    <c:headerFooter/>
    <c:pageMargins b="0.78740157499999996" l="0.511811024" r="0.511811024" t="0.78740157499999996" header="0.31496062000000002" footer="0.31496062000000002"/>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10"/>
    </mc:Choice>
    <mc:Fallback>
      <c:style val="10"/>
    </mc:Fallback>
  </mc:AlternateContent>
  <c:chart>
    <c:autoTitleDeleted val="0"/>
    <c:view3D>
      <c:rotX val="10"/>
      <c:rotY val="20"/>
      <c:rAngAx val="1"/>
    </c:view3D>
    <c:floor>
      <c:thickness val="0"/>
      <c:spPr>
        <a:solidFill>
          <a:schemeClr val="bg1">
            <a:lumMod val="95000"/>
          </a:schemeClr>
        </a:solidFill>
      </c:spPr>
    </c:floor>
    <c:sideWall>
      <c:thickness val="0"/>
      <c:spPr>
        <a:ln>
          <a:noFill/>
        </a:ln>
      </c:spPr>
    </c:sideWall>
    <c:backWall>
      <c:thickness val="0"/>
      <c:spPr>
        <a:ln>
          <a:noFill/>
        </a:ln>
      </c:spPr>
    </c:backWall>
    <c:plotArea>
      <c:layout>
        <c:manualLayout>
          <c:layoutTarget val="inner"/>
          <c:xMode val="edge"/>
          <c:yMode val="edge"/>
          <c:x val="1.3440938930252767E-2"/>
          <c:y val="5.8238157958624068E-3"/>
          <c:w val="0.96154101111571977"/>
          <c:h val="0.80947918216100423"/>
        </c:manualLayout>
      </c:layout>
      <c:bar3DChart>
        <c:barDir val="col"/>
        <c:grouping val="stacked"/>
        <c:varyColors val="0"/>
        <c:ser>
          <c:idx val="0"/>
          <c:order val="0"/>
          <c:invertIfNegative val="0"/>
          <c:dPt>
            <c:idx val="1"/>
            <c:invertIfNegative val="0"/>
            <c:bubble3D val="0"/>
            <c:spPr>
              <a:noFill/>
              <a:ln>
                <a:noFill/>
              </a:ln>
            </c:spPr>
            <c:extLst>
              <c:ext xmlns:c16="http://schemas.microsoft.com/office/drawing/2014/chart" uri="{C3380CC4-5D6E-409C-BE32-E72D297353CC}">
                <c16:uniqueId val="{00000001-A2A1-4E6A-8141-BE9F9F0B0F28}"/>
              </c:ext>
            </c:extLst>
          </c:dPt>
          <c:dPt>
            <c:idx val="2"/>
            <c:invertIfNegative val="0"/>
            <c:bubble3D val="0"/>
            <c:spPr>
              <a:noFill/>
              <a:ln>
                <a:noFill/>
              </a:ln>
            </c:spPr>
            <c:extLst>
              <c:ext xmlns:c16="http://schemas.microsoft.com/office/drawing/2014/chart" uri="{C3380CC4-5D6E-409C-BE32-E72D297353CC}">
                <c16:uniqueId val="{00000003-A2A1-4E6A-8141-BE9F9F0B0F28}"/>
              </c:ext>
            </c:extLst>
          </c:dPt>
          <c:dLbls>
            <c:dLbl>
              <c:idx val="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A2A1-4E6A-8141-BE9F9F0B0F28}"/>
                </c:ext>
              </c:extLst>
            </c:dLbl>
            <c:numFmt formatCode="0%" sourceLinked="0"/>
            <c:spPr>
              <a:noFill/>
              <a:ln>
                <a:noFill/>
              </a:ln>
              <a:effectLst/>
            </c:spPr>
            <c:txPr>
              <a:bodyPr/>
              <a:lstStyle/>
              <a:p>
                <a:pPr>
                  <a:defRPr sz="1000" b="1">
                    <a:solidFill>
                      <a:schemeClr val="bg1"/>
                    </a:solidFill>
                    <a:latin typeface="+mn-lt"/>
                  </a:defRPr>
                </a:pPr>
                <a:endParaRPr lang="pt-BR"/>
              </a:p>
            </c:txPr>
            <c:showLegendKey val="0"/>
            <c:showVal val="0"/>
            <c:showCatName val="0"/>
            <c:showSerName val="0"/>
            <c:showPercent val="0"/>
            <c:showBubbleSize val="0"/>
            <c:extLst>
              <c:ext xmlns:c15="http://schemas.microsoft.com/office/drawing/2012/chart" uri="{CE6537A1-D6FC-4f65-9D91-7224C49458BB}">
                <c15:showLeaderLines val="0"/>
              </c:ext>
            </c:extLst>
          </c:dLbls>
          <c:cat>
            <c:strRef>
              <c:f>'Avaliação Parcela B'!$O$102:$O$104</c:f>
              <c:strCache>
                <c:ptCount val="3"/>
                <c:pt idx="0">
                  <c:v>Anuidades                Processo Anterior</c:v>
                </c:pt>
                <c:pt idx="1">
                  <c:v>Efeito das                     Anuidades</c:v>
                </c:pt>
                <c:pt idx="2">
                  <c:v>Anuidades                    Revisão</c:v>
                </c:pt>
              </c:strCache>
            </c:strRef>
          </c:cat>
          <c:val>
            <c:numRef>
              <c:f>'Avaliação Parcela B'!$Q$102:$Q$104</c:f>
              <c:numCache>
                <c:formatCode>0.0%</c:formatCode>
                <c:ptCount val="3"/>
                <c:pt idx="0">
                  <c:v>1</c:v>
                </c:pt>
                <c:pt idx="1">
                  <c:v>0</c:v>
                </c:pt>
              </c:numCache>
            </c:numRef>
          </c:val>
          <c:extLst>
            <c:ext xmlns:c16="http://schemas.microsoft.com/office/drawing/2014/chart" uri="{C3380CC4-5D6E-409C-BE32-E72D297353CC}">
              <c16:uniqueId val="{00000005-A2A1-4E6A-8141-BE9F9F0B0F28}"/>
            </c:ext>
          </c:extLst>
        </c:ser>
        <c:ser>
          <c:idx val="1"/>
          <c:order val="1"/>
          <c:invertIfNegative val="0"/>
          <c:dLbls>
            <c:dLbl>
              <c:idx val="1"/>
              <c:layout>
                <c:manualLayout>
                  <c:x val="2.1548136658053305E-2"/>
                  <c:y val="-0.10691960105339661"/>
                </c:manualLayout>
              </c:layout>
              <c:spPr>
                <a:noFill/>
                <a:ln>
                  <a:noFill/>
                </a:ln>
                <a:effectLst/>
              </c:spPr>
              <c:txPr>
                <a:bodyPr/>
                <a:lstStyle/>
                <a:p>
                  <a:pPr>
                    <a:defRPr sz="1000" b="1">
                      <a:solidFill>
                        <a:srgbClr val="C00000"/>
                      </a:solidFill>
                      <a:latin typeface="+mn-lt"/>
                    </a:defRPr>
                  </a:pPr>
                  <a:endParaRPr lang="pt-BR"/>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2A1-4E6A-8141-BE9F9F0B0F28}"/>
                </c:ext>
              </c:extLst>
            </c:dLbl>
            <c:spPr>
              <a:noFill/>
              <a:ln>
                <a:noFill/>
              </a:ln>
              <a:effectLst/>
            </c:spPr>
            <c:txPr>
              <a:bodyPr/>
              <a:lstStyle/>
              <a:p>
                <a:pPr>
                  <a:defRPr sz="1000" b="1">
                    <a:solidFill>
                      <a:schemeClr val="bg1"/>
                    </a:solidFill>
                    <a:latin typeface="+mn-lt"/>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valiação Parcela B'!$O$102:$O$104</c:f>
              <c:strCache>
                <c:ptCount val="3"/>
                <c:pt idx="0">
                  <c:v>Anuidades                Processo Anterior</c:v>
                </c:pt>
                <c:pt idx="1">
                  <c:v>Efeito das                     Anuidades</c:v>
                </c:pt>
                <c:pt idx="2">
                  <c:v>Anuidades                    Revisão</c:v>
                </c:pt>
              </c:strCache>
            </c:strRef>
          </c:cat>
          <c:val>
            <c:numRef>
              <c:f>'Avaliação Parcela B'!$R$102:$R$104</c:f>
              <c:numCache>
                <c:formatCode>0.0%</c:formatCode>
                <c:ptCount val="3"/>
                <c:pt idx="1">
                  <c:v>0</c:v>
                </c:pt>
                <c:pt idx="2">
                  <c:v>0</c:v>
                </c:pt>
              </c:numCache>
            </c:numRef>
          </c:val>
          <c:extLst>
            <c:ext xmlns:c16="http://schemas.microsoft.com/office/drawing/2014/chart" uri="{C3380CC4-5D6E-409C-BE32-E72D297353CC}">
              <c16:uniqueId val="{00000007-A2A1-4E6A-8141-BE9F9F0B0F28}"/>
            </c:ext>
          </c:extLst>
        </c:ser>
        <c:dLbls>
          <c:showLegendKey val="0"/>
          <c:showVal val="0"/>
          <c:showCatName val="0"/>
          <c:showSerName val="0"/>
          <c:showPercent val="0"/>
          <c:showBubbleSize val="0"/>
        </c:dLbls>
        <c:gapWidth val="100"/>
        <c:shape val="box"/>
        <c:axId val="633247488"/>
        <c:axId val="633248664"/>
        <c:axId val="0"/>
      </c:bar3DChart>
      <c:catAx>
        <c:axId val="633247488"/>
        <c:scaling>
          <c:orientation val="minMax"/>
        </c:scaling>
        <c:delete val="0"/>
        <c:axPos val="b"/>
        <c:numFmt formatCode="General" sourceLinked="0"/>
        <c:majorTickMark val="out"/>
        <c:minorTickMark val="none"/>
        <c:tickLblPos val="nextTo"/>
        <c:txPr>
          <a:bodyPr/>
          <a:lstStyle/>
          <a:p>
            <a:pPr>
              <a:defRPr sz="1000">
                <a:latin typeface="+mn-lt"/>
              </a:defRPr>
            </a:pPr>
            <a:endParaRPr lang="pt-BR"/>
          </a:p>
        </c:txPr>
        <c:crossAx val="633248664"/>
        <c:crosses val="autoZero"/>
        <c:auto val="1"/>
        <c:lblAlgn val="ctr"/>
        <c:lblOffset val="100"/>
        <c:noMultiLvlLbl val="0"/>
      </c:catAx>
      <c:valAx>
        <c:axId val="633248664"/>
        <c:scaling>
          <c:orientation val="minMax"/>
        </c:scaling>
        <c:delete val="1"/>
        <c:axPos val="l"/>
        <c:numFmt formatCode="0.0%" sourceLinked="1"/>
        <c:majorTickMark val="out"/>
        <c:minorTickMark val="none"/>
        <c:tickLblPos val="none"/>
        <c:crossAx val="633247488"/>
        <c:crosses val="autoZero"/>
        <c:crossBetween val="between"/>
      </c:valAx>
    </c:plotArea>
    <c:plotVisOnly val="1"/>
    <c:dispBlanksAs val="gap"/>
    <c:showDLblsOverMax val="0"/>
  </c:chart>
  <c:spPr>
    <a:ln>
      <a:noFill/>
    </a:ln>
  </c:spPr>
  <c:printSettings>
    <c:headerFooter/>
    <c:pageMargins b="0.78740157499999996" l="0.511811024" r="0.511811024" t="0.78740157499999996" header="0.31496062000000802" footer="0.31496062000000802"/>
    <c:pageSetup orientation="portrait"/>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10"/>
    </mc:Choice>
    <mc:Fallback>
      <c:style val="10"/>
    </mc:Fallback>
  </mc:AlternateContent>
  <c:chart>
    <c:autoTitleDeleted val="0"/>
    <c:view3D>
      <c:rotX val="10"/>
      <c:rotY val="20"/>
      <c:rAngAx val="1"/>
    </c:view3D>
    <c:floor>
      <c:thickness val="0"/>
      <c:spPr>
        <a:solidFill>
          <a:schemeClr val="bg1">
            <a:lumMod val="95000"/>
          </a:schemeClr>
        </a:solidFill>
      </c:spPr>
    </c:floor>
    <c:sideWall>
      <c:thickness val="0"/>
    </c:sideWall>
    <c:backWall>
      <c:thickness val="0"/>
    </c:backWall>
    <c:plotArea>
      <c:layout>
        <c:manualLayout>
          <c:layoutTarget val="inner"/>
          <c:xMode val="edge"/>
          <c:yMode val="edge"/>
          <c:x val="1.4353072009475288E-2"/>
          <c:y val="1.4588046782542588E-2"/>
          <c:w val="0.97368603464929526"/>
          <c:h val="0.76160257811538123"/>
        </c:manualLayout>
      </c:layout>
      <c:bar3DChart>
        <c:barDir val="col"/>
        <c:grouping val="stacked"/>
        <c:varyColors val="0"/>
        <c:ser>
          <c:idx val="0"/>
          <c:order val="0"/>
          <c:invertIfNegative val="0"/>
          <c:dPt>
            <c:idx val="1"/>
            <c:invertIfNegative val="0"/>
            <c:bubble3D val="0"/>
            <c:spPr>
              <a:noFill/>
              <a:ln>
                <a:noFill/>
              </a:ln>
            </c:spPr>
            <c:extLst>
              <c:ext xmlns:c16="http://schemas.microsoft.com/office/drawing/2014/chart" uri="{C3380CC4-5D6E-409C-BE32-E72D297353CC}">
                <c16:uniqueId val="{00000001-D9E7-47AE-912A-D0D7A0CDF04B}"/>
              </c:ext>
            </c:extLst>
          </c:dPt>
          <c:dPt>
            <c:idx val="2"/>
            <c:invertIfNegative val="0"/>
            <c:bubble3D val="0"/>
            <c:spPr>
              <a:noFill/>
              <a:ln>
                <a:noFill/>
              </a:ln>
            </c:spPr>
            <c:extLst>
              <c:ext xmlns:c16="http://schemas.microsoft.com/office/drawing/2014/chart" uri="{C3380CC4-5D6E-409C-BE32-E72D297353CC}">
                <c16:uniqueId val="{00000003-D9E7-47AE-912A-D0D7A0CDF04B}"/>
              </c:ext>
            </c:extLst>
          </c:dPt>
          <c:dPt>
            <c:idx val="3"/>
            <c:invertIfNegative val="0"/>
            <c:bubble3D val="0"/>
            <c:spPr>
              <a:noFill/>
              <a:ln>
                <a:noFill/>
              </a:ln>
            </c:spPr>
            <c:extLst>
              <c:ext xmlns:c16="http://schemas.microsoft.com/office/drawing/2014/chart" uri="{C3380CC4-5D6E-409C-BE32-E72D297353CC}">
                <c16:uniqueId val="{00000005-D9E7-47AE-912A-D0D7A0CDF04B}"/>
              </c:ext>
            </c:extLst>
          </c:dPt>
          <c:dLbls>
            <c:dLbl>
              <c:idx val="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D9E7-47AE-912A-D0D7A0CDF04B}"/>
                </c:ext>
              </c:extLst>
            </c:dLbl>
            <c:numFmt formatCode="0%" sourceLinked="0"/>
            <c:spPr>
              <a:noFill/>
              <a:ln>
                <a:noFill/>
              </a:ln>
              <a:effectLst/>
            </c:spPr>
            <c:txPr>
              <a:bodyPr/>
              <a:lstStyle/>
              <a:p>
                <a:pPr>
                  <a:defRPr sz="1000" b="1">
                    <a:solidFill>
                      <a:schemeClr val="bg1"/>
                    </a:solidFill>
                    <a:latin typeface="+mn-lt"/>
                  </a:defRPr>
                </a:pPr>
                <a:endParaRPr lang="pt-BR"/>
              </a:p>
            </c:txPr>
            <c:showLegendKey val="0"/>
            <c:showVal val="0"/>
            <c:showCatName val="0"/>
            <c:showSerName val="0"/>
            <c:showPercent val="0"/>
            <c:showBubbleSize val="0"/>
            <c:extLst>
              <c:ext xmlns:c15="http://schemas.microsoft.com/office/drawing/2012/chart" uri="{CE6537A1-D6FC-4f65-9D91-7224C49458BB}">
                <c15:showLeaderLines val="0"/>
              </c:ext>
            </c:extLst>
          </c:dLbls>
          <c:cat>
            <c:strRef>
              <c:f>'Avaliação Parcela B'!$P$134:$P$137</c:f>
              <c:strCache>
                <c:ptCount val="4"/>
                <c:pt idx="0">
                  <c:v>Remuneração       Processo Anterior</c:v>
                </c:pt>
                <c:pt idx="1">
                  <c:v>Efeito Remunerações (WACC/RGR/OE)</c:v>
                </c:pt>
                <c:pt idx="2">
                  <c:v>Efeito                      Base Líquida</c:v>
                </c:pt>
                <c:pt idx="3">
                  <c:v>Remuneração            Revisão</c:v>
                </c:pt>
              </c:strCache>
            </c:strRef>
          </c:cat>
          <c:val>
            <c:numRef>
              <c:f>'Avaliação Parcela B'!$R$134:$R$137</c:f>
              <c:numCache>
                <c:formatCode>0.0%</c:formatCode>
                <c:ptCount val="4"/>
                <c:pt idx="0">
                  <c:v>1</c:v>
                </c:pt>
                <c:pt idx="1">
                  <c:v>#N/A</c:v>
                </c:pt>
                <c:pt idx="2">
                  <c:v>#N/A</c:v>
                </c:pt>
              </c:numCache>
            </c:numRef>
          </c:val>
          <c:extLst>
            <c:ext xmlns:c16="http://schemas.microsoft.com/office/drawing/2014/chart" uri="{C3380CC4-5D6E-409C-BE32-E72D297353CC}">
              <c16:uniqueId val="{00000007-D9E7-47AE-912A-D0D7A0CDF04B}"/>
            </c:ext>
          </c:extLst>
        </c:ser>
        <c:ser>
          <c:idx val="1"/>
          <c:order val="1"/>
          <c:invertIfNegative val="0"/>
          <c:dLbls>
            <c:dLbl>
              <c:idx val="1"/>
              <c:layout>
                <c:manualLayout>
                  <c:x val="3.2288584858950102E-5"/>
                  <c:y val="-3.4559610841839528E-3"/>
                </c:manualLayout>
              </c:layout>
              <c:tx>
                <c:rich>
                  <a:bodyPr/>
                  <a:lstStyle/>
                  <a:p>
                    <a:r>
                      <a:rPr lang="en-US">
                        <a:solidFill>
                          <a:schemeClr val="bg1"/>
                        </a:solidFill>
                      </a:rPr>
                      <a:t>- </a:t>
                    </a:r>
                    <a:fld id="{7F4778CB-2C7B-4074-A762-E5B088B7B420}" type="VALUE">
                      <a:rPr lang="en-US">
                        <a:solidFill>
                          <a:schemeClr val="bg1"/>
                        </a:solidFill>
                      </a:rPr>
                      <a:pPr/>
                      <a:t>[VALOR]</a:t>
                    </a:fld>
                    <a:endParaRPr lang="en-US">
                      <a:solidFill>
                        <a:schemeClr val="bg1"/>
                      </a:solidFill>
                    </a:endParaRPr>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8-D9E7-47AE-912A-D0D7A0CDF04B}"/>
                </c:ext>
              </c:extLst>
            </c:dLbl>
            <c:spPr>
              <a:noFill/>
              <a:ln>
                <a:noFill/>
              </a:ln>
              <a:effectLst/>
            </c:spPr>
            <c:txPr>
              <a:bodyPr/>
              <a:lstStyle/>
              <a:p>
                <a:pPr>
                  <a:defRPr sz="1000" b="1">
                    <a:solidFill>
                      <a:schemeClr val="bg1"/>
                    </a:solidFill>
                    <a:latin typeface="+mn-lt"/>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valiação Parcela B'!$P$134:$P$137</c:f>
              <c:strCache>
                <c:ptCount val="4"/>
                <c:pt idx="0">
                  <c:v>Remuneração       Processo Anterior</c:v>
                </c:pt>
                <c:pt idx="1">
                  <c:v>Efeito Remunerações (WACC/RGR/OE)</c:v>
                </c:pt>
                <c:pt idx="2">
                  <c:v>Efeito                      Base Líquida</c:v>
                </c:pt>
                <c:pt idx="3">
                  <c:v>Remuneração            Revisão</c:v>
                </c:pt>
              </c:strCache>
            </c:strRef>
          </c:cat>
          <c:val>
            <c:numRef>
              <c:f>'Avaliação Parcela B'!$S$134:$S$137</c:f>
              <c:numCache>
                <c:formatCode>0.0%</c:formatCode>
                <c:ptCount val="4"/>
                <c:pt idx="1">
                  <c:v>#N/A</c:v>
                </c:pt>
                <c:pt idx="2">
                  <c:v>#N/A</c:v>
                </c:pt>
                <c:pt idx="3">
                  <c:v>#N/A</c:v>
                </c:pt>
              </c:numCache>
            </c:numRef>
          </c:val>
          <c:extLst>
            <c:ext xmlns:c16="http://schemas.microsoft.com/office/drawing/2014/chart" uri="{C3380CC4-5D6E-409C-BE32-E72D297353CC}">
              <c16:uniqueId val="{00000009-D9E7-47AE-912A-D0D7A0CDF04B}"/>
            </c:ext>
          </c:extLst>
        </c:ser>
        <c:ser>
          <c:idx val="2"/>
          <c:order val="2"/>
          <c:invertIfNegative val="0"/>
          <c:cat>
            <c:strRef>
              <c:f>'Avaliação Parcela B'!$P$134:$P$137</c:f>
              <c:strCache>
                <c:ptCount val="4"/>
                <c:pt idx="0">
                  <c:v>Remuneração       Processo Anterior</c:v>
                </c:pt>
                <c:pt idx="1">
                  <c:v>Efeito Remunerações (WACC/RGR/OE)</c:v>
                </c:pt>
                <c:pt idx="2">
                  <c:v>Efeito                      Base Líquida</c:v>
                </c:pt>
                <c:pt idx="3">
                  <c:v>Remuneração            Revisão</c:v>
                </c:pt>
              </c:strCache>
            </c:strRef>
          </c:cat>
          <c:val>
            <c:numLit>
              <c:formatCode>General</c:formatCode>
              <c:ptCount val="3"/>
            </c:numLit>
          </c:val>
          <c:extLst>
            <c:ext xmlns:c16="http://schemas.microsoft.com/office/drawing/2014/chart" uri="{C3380CC4-5D6E-409C-BE32-E72D297353CC}">
              <c16:uniqueId val="{0000000A-D9E7-47AE-912A-D0D7A0CDF04B}"/>
            </c:ext>
          </c:extLst>
        </c:ser>
        <c:dLbls>
          <c:showLegendKey val="0"/>
          <c:showVal val="0"/>
          <c:showCatName val="0"/>
          <c:showSerName val="0"/>
          <c:showPercent val="0"/>
          <c:showBubbleSize val="0"/>
        </c:dLbls>
        <c:gapWidth val="100"/>
        <c:shape val="box"/>
        <c:axId val="633247880"/>
        <c:axId val="633249448"/>
        <c:axId val="0"/>
      </c:bar3DChart>
      <c:catAx>
        <c:axId val="633247880"/>
        <c:scaling>
          <c:orientation val="minMax"/>
        </c:scaling>
        <c:delete val="0"/>
        <c:axPos val="b"/>
        <c:numFmt formatCode="General" sourceLinked="0"/>
        <c:majorTickMark val="out"/>
        <c:minorTickMark val="none"/>
        <c:tickLblPos val="nextTo"/>
        <c:txPr>
          <a:bodyPr/>
          <a:lstStyle/>
          <a:p>
            <a:pPr>
              <a:defRPr sz="1000">
                <a:latin typeface="+mn-lt"/>
              </a:defRPr>
            </a:pPr>
            <a:endParaRPr lang="pt-BR"/>
          </a:p>
        </c:txPr>
        <c:crossAx val="633249448"/>
        <c:crosses val="autoZero"/>
        <c:auto val="1"/>
        <c:lblAlgn val="ctr"/>
        <c:lblOffset val="100"/>
        <c:noMultiLvlLbl val="0"/>
      </c:catAx>
      <c:valAx>
        <c:axId val="633249448"/>
        <c:scaling>
          <c:orientation val="minMax"/>
        </c:scaling>
        <c:delete val="1"/>
        <c:axPos val="l"/>
        <c:numFmt formatCode="0.0%" sourceLinked="1"/>
        <c:majorTickMark val="out"/>
        <c:minorTickMark val="none"/>
        <c:tickLblPos val="none"/>
        <c:crossAx val="633247880"/>
        <c:crosses val="autoZero"/>
        <c:crossBetween val="between"/>
      </c:valAx>
    </c:plotArea>
    <c:plotVisOnly val="1"/>
    <c:dispBlanksAs val="gap"/>
    <c:showDLblsOverMax val="0"/>
  </c:chart>
  <c:spPr>
    <a:solidFill>
      <a:sysClr val="window" lastClr="FFFFFF"/>
    </a:solidFill>
    <a:ln>
      <a:noFill/>
    </a:ln>
  </c:spPr>
  <c:printSettings>
    <c:headerFooter/>
    <c:pageMargins b="0.78740157499999996" l="0.511811024" r="0.511811024" t="0.78740157499999996" header="0.31496062000000796" footer="0.31496062000000796"/>
    <c:pageSetup orientation="portrait"/>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0275611280388879E-2"/>
          <c:y val="3.5193730940499872E-2"/>
          <c:w val="0.98325211903719956"/>
          <c:h val="0.77364119811791721"/>
        </c:manualLayout>
      </c:layout>
      <c:barChart>
        <c:barDir val="col"/>
        <c:grouping val="clustered"/>
        <c:varyColors val="0"/>
        <c:ser>
          <c:idx val="0"/>
          <c:order val="0"/>
          <c:tx>
            <c:v>Quota de Reintegração na Receita Verificada</c:v>
          </c:tx>
          <c:spPr>
            <a:solidFill>
              <a:schemeClr val="accent1"/>
            </a:solidFill>
            <a:ln w="12700" cap="flat" cmpd="sng" algn="ctr">
              <a:solidFill>
                <a:schemeClr val="accent1">
                  <a:shade val="50000"/>
                </a:schemeClr>
              </a:solidFill>
              <a:prstDash val="solid"/>
            </a:ln>
            <a:effectLst/>
          </c:spPr>
          <c:invertIfNegative val="0"/>
          <c:dLbls>
            <c:dLbl>
              <c:idx val="1"/>
              <c:numFmt formatCode="0.0%" sourceLinked="0"/>
              <c:spPr>
                <a:noFill/>
                <a:ln>
                  <a:noFill/>
                </a:ln>
                <a:effectLst/>
              </c:spPr>
              <c:txPr>
                <a:bodyPr rot="0" spcFirstLastPara="1" vertOverflow="ellipsis" vert="horz" wrap="square" anchor="ctr" anchorCtr="1"/>
                <a:lstStyle/>
                <a:p>
                  <a:pPr>
                    <a:defRPr sz="1000" b="1" i="0" u="none" strike="noStrike" kern="1200" baseline="0">
                      <a:solidFill>
                        <a:schemeClr val="accent1">
                          <a:lumMod val="50000"/>
                        </a:schemeClr>
                      </a:solidFill>
                      <a:latin typeface="+mn-lt"/>
                      <a:ea typeface="+mn-ea"/>
                      <a:cs typeface="+mn-cs"/>
                    </a:defRPr>
                  </a:pPr>
                  <a:endParaRPr lang="pt-BR"/>
                </a:p>
              </c:txPr>
              <c:dLblPos val="ctr"/>
              <c:showLegendKey val="0"/>
              <c:showVal val="1"/>
              <c:showCatName val="0"/>
              <c:showSerName val="0"/>
              <c:showPercent val="0"/>
              <c:showBubbleSize val="0"/>
              <c:extLst>
                <c:ext xmlns:c16="http://schemas.microsoft.com/office/drawing/2014/chart" uri="{C3380CC4-5D6E-409C-BE32-E72D297353CC}">
                  <c16:uniqueId val="{00000000-6A59-4E1C-BBEF-844A331D7F0A}"/>
                </c:ext>
              </c:extLst>
            </c:dLbl>
            <c:dLbl>
              <c:idx val="2"/>
              <c:layout>
                <c:manualLayout>
                  <c:x val="-4.2875618447987123E-17"/>
                  <c:y val="1.8074581571878842E-2"/>
                </c:manualLayout>
              </c:layout>
              <c:numFmt formatCode="0.0%" sourceLinked="0"/>
              <c:spPr>
                <a:noFill/>
                <a:ln>
                  <a:noFill/>
                </a:ln>
                <a:effectLst/>
              </c:spPr>
              <c:txPr>
                <a:bodyPr rot="0" spcFirstLastPara="1" vertOverflow="ellipsis" vert="horz" wrap="square" anchor="ctr" anchorCtr="1"/>
                <a:lstStyle/>
                <a:p>
                  <a:pPr>
                    <a:defRPr sz="1000" b="1" i="0" u="none" strike="noStrike" kern="1200" baseline="0">
                      <a:solidFill>
                        <a:schemeClr val="accent1">
                          <a:lumMod val="50000"/>
                        </a:schemeClr>
                      </a:solidFill>
                      <a:latin typeface="+mn-lt"/>
                      <a:ea typeface="+mn-ea"/>
                      <a:cs typeface="+mn-cs"/>
                    </a:defRPr>
                  </a:pPr>
                  <a:endParaRPr lang="pt-BR"/>
                </a:p>
              </c:txPr>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6A59-4E1C-BBEF-844A331D7F0A}"/>
                </c:ext>
              </c:extLst>
            </c:dLbl>
            <c:dLbl>
              <c:idx val="5"/>
              <c:layout>
                <c:manualLayout>
                  <c:x val="-7.0160913410385606E-3"/>
                  <c:y val="0.1019319313898794"/>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6A59-4E1C-BBEF-844A331D7F0A}"/>
                </c:ext>
              </c:extLst>
            </c:dLbl>
            <c:numFmt formatCode="0.0%" sourceLinked="0"/>
            <c:spPr>
              <a:noFill/>
              <a:ln>
                <a:noFill/>
              </a:ln>
              <a:effectLst/>
            </c:spPr>
            <c:txPr>
              <a:bodyPr rot="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pt-BR"/>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valiação Parcela B'!$F$168:$F$173</c:f>
              <c:strCache>
                <c:ptCount val="6"/>
                <c:pt idx="0">
                  <c:v>Inflação</c:v>
                </c:pt>
                <c:pt idx="1">
                  <c:v>Mercado e Estrutura</c:v>
                </c:pt>
                <c:pt idx="2">
                  <c:v>Produtividade</c:v>
                </c:pt>
                <c:pt idx="3">
                  <c:v>Base Bruta</c:v>
                </c:pt>
                <c:pt idx="4">
                  <c:v>Taxa Depreciação</c:v>
                </c:pt>
                <c:pt idx="5">
                  <c:v>Variação Total</c:v>
                </c:pt>
              </c:strCache>
            </c:strRef>
          </c:cat>
          <c:val>
            <c:numRef>
              <c:f>'Avaliação Parcela B'!$G$168:$G$173</c:f>
              <c:numCache>
                <c:formatCode>0.0%</c:formatCode>
                <c:ptCount val="6"/>
                <c:pt idx="0">
                  <c:v>#N/A</c:v>
                </c:pt>
                <c:pt idx="1">
                  <c:v>#N/A</c:v>
                </c:pt>
                <c:pt idx="2">
                  <c:v>#N/A</c:v>
                </c:pt>
                <c:pt idx="5">
                  <c:v>#N/A</c:v>
                </c:pt>
              </c:numCache>
            </c:numRef>
          </c:val>
          <c:extLst>
            <c:ext xmlns:c16="http://schemas.microsoft.com/office/drawing/2014/chart" uri="{C3380CC4-5D6E-409C-BE32-E72D297353CC}">
              <c16:uniqueId val="{00000003-6A59-4E1C-BBEF-844A331D7F0A}"/>
            </c:ext>
          </c:extLst>
        </c:ser>
        <c:ser>
          <c:idx val="1"/>
          <c:order val="1"/>
          <c:tx>
            <c:v>Quota de reintegração na Receita Requerida</c:v>
          </c:tx>
          <c:spPr>
            <a:solidFill>
              <a:schemeClr val="accent2"/>
            </a:solidFill>
            <a:ln w="12700" cap="flat" cmpd="sng" algn="ctr">
              <a:solidFill>
                <a:schemeClr val="accent2">
                  <a:shade val="50000"/>
                </a:schemeClr>
              </a:solidFill>
              <a:prstDash val="solid"/>
            </a:ln>
            <a:effectLst/>
          </c:spPr>
          <c:invertIfNegative val="0"/>
          <c:dLbls>
            <c:dLbl>
              <c:idx val="4"/>
              <c:layout>
                <c:manualLayout>
                  <c:x val="0"/>
                  <c:y val="-5.1643781048765734E-3"/>
                </c:manualLayout>
              </c:layout>
              <c:numFmt formatCode="0.0%" sourceLinked="0"/>
              <c:spPr>
                <a:noFill/>
                <a:ln>
                  <a:noFill/>
                </a:ln>
                <a:effectLst/>
              </c:spPr>
              <c:txPr>
                <a:bodyPr rot="0" spcFirstLastPara="1" vertOverflow="ellipsis" vert="horz" wrap="square" anchor="ctr" anchorCtr="1"/>
                <a:lstStyle/>
                <a:p>
                  <a:pPr>
                    <a:defRPr sz="1000" b="1" i="0" u="none" strike="noStrike" kern="1200" baseline="0">
                      <a:solidFill>
                        <a:srgbClr val="C00000"/>
                      </a:solidFill>
                      <a:latin typeface="+mn-lt"/>
                      <a:ea typeface="+mn-ea"/>
                      <a:cs typeface="+mn-cs"/>
                    </a:defRPr>
                  </a:pPr>
                  <a:endParaRPr lang="pt-BR"/>
                </a:p>
              </c:txPr>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6A59-4E1C-BBEF-844A331D7F0A}"/>
                </c:ext>
              </c:extLst>
            </c:dLbl>
            <c:numFmt formatCode="0.0%" sourceLinked="0"/>
            <c:spPr>
              <a:noFill/>
              <a:ln>
                <a:noFill/>
              </a:ln>
              <a:effectLst/>
            </c:spPr>
            <c:txPr>
              <a:bodyPr rot="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pt-BR"/>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valiação Parcela B'!$F$168:$F$173</c:f>
              <c:strCache>
                <c:ptCount val="6"/>
                <c:pt idx="0">
                  <c:v>Inflação</c:v>
                </c:pt>
                <c:pt idx="1">
                  <c:v>Mercado e Estrutura</c:v>
                </c:pt>
                <c:pt idx="2">
                  <c:v>Produtividade</c:v>
                </c:pt>
                <c:pt idx="3">
                  <c:v>Base Bruta</c:v>
                </c:pt>
                <c:pt idx="4">
                  <c:v>Taxa Depreciação</c:v>
                </c:pt>
                <c:pt idx="5">
                  <c:v>Variação Total</c:v>
                </c:pt>
              </c:strCache>
            </c:strRef>
          </c:cat>
          <c:val>
            <c:numRef>
              <c:f>'Avaliação Parcela B'!$H$168:$H$173</c:f>
              <c:numCache>
                <c:formatCode>0.0%</c:formatCode>
                <c:ptCount val="6"/>
                <c:pt idx="3">
                  <c:v>0</c:v>
                </c:pt>
                <c:pt idx="4" formatCode="0.00%">
                  <c:v>0</c:v>
                </c:pt>
                <c:pt idx="5">
                  <c:v>0</c:v>
                </c:pt>
              </c:numCache>
            </c:numRef>
          </c:val>
          <c:extLst>
            <c:ext xmlns:c16="http://schemas.microsoft.com/office/drawing/2014/chart" uri="{C3380CC4-5D6E-409C-BE32-E72D297353CC}">
              <c16:uniqueId val="{00000005-6A59-4E1C-BBEF-844A331D7F0A}"/>
            </c:ext>
          </c:extLst>
        </c:ser>
        <c:dLbls>
          <c:showLegendKey val="0"/>
          <c:showVal val="0"/>
          <c:showCatName val="0"/>
          <c:showSerName val="0"/>
          <c:showPercent val="0"/>
          <c:showBubbleSize val="0"/>
        </c:dLbls>
        <c:gapWidth val="70"/>
        <c:overlap val="10"/>
        <c:axId val="633250232"/>
        <c:axId val="633248272"/>
      </c:barChart>
      <c:catAx>
        <c:axId val="633250232"/>
        <c:scaling>
          <c:orientation val="minMax"/>
        </c:scaling>
        <c:delete val="0"/>
        <c:axPos val="b"/>
        <c:numFmt formatCode="General" sourceLinked="0"/>
        <c:majorTickMark val="none"/>
        <c:minorTickMark val="none"/>
        <c:tickLblPos val="low"/>
        <c:spPr>
          <a:noFill/>
          <a:ln w="12700" cap="flat" cmpd="sng" algn="ctr">
            <a:solidFill>
              <a:schemeClr val="tx1">
                <a:lumMod val="50000"/>
                <a:lumOff val="50000"/>
              </a:schemeClr>
            </a:solidFill>
            <a:round/>
          </a:ln>
          <a:effectLst/>
        </c:spPr>
        <c:txPr>
          <a:bodyPr rot="-60000000" spcFirstLastPara="1" vertOverflow="ellipsis" vert="horz" wrap="square" anchor="ctr" anchorCtr="1"/>
          <a:lstStyle/>
          <a:p>
            <a:pPr>
              <a:defRPr sz="1000" b="0" i="0" u="none" strike="noStrike" kern="1200" cap="none" spc="20" normalizeH="0" baseline="0">
                <a:solidFill>
                  <a:schemeClr val="dk1"/>
                </a:solidFill>
                <a:latin typeface="+mn-lt"/>
                <a:ea typeface="+mn-ea"/>
                <a:cs typeface="+mn-cs"/>
              </a:defRPr>
            </a:pPr>
            <a:endParaRPr lang="pt-BR"/>
          </a:p>
        </c:txPr>
        <c:crossAx val="633248272"/>
        <c:crosses val="autoZero"/>
        <c:auto val="1"/>
        <c:lblAlgn val="ctr"/>
        <c:lblOffset val="200"/>
        <c:noMultiLvlLbl val="0"/>
      </c:catAx>
      <c:valAx>
        <c:axId val="633248272"/>
        <c:scaling>
          <c:orientation val="minMax"/>
        </c:scaling>
        <c:delete val="1"/>
        <c:axPos val="l"/>
        <c:numFmt formatCode="0%" sourceLinked="0"/>
        <c:majorTickMark val="out"/>
        <c:minorTickMark val="none"/>
        <c:tickLblPos val="nextTo"/>
        <c:crossAx val="633250232"/>
        <c:crosses val="autoZero"/>
        <c:crossBetween val="between"/>
        <c:majorUnit val="2.0000000000000004E-2"/>
        <c:minorUnit val="1.0000000000000002E-2"/>
      </c:valAx>
      <c:spPr>
        <a:noFill/>
        <a:ln>
          <a:noFill/>
        </a:ln>
        <a:effectLst/>
      </c:spPr>
    </c:plotArea>
    <c:legend>
      <c:legendPos val="b"/>
      <c:layout>
        <c:manualLayout>
          <c:xMode val="edge"/>
          <c:yMode val="edge"/>
          <c:x val="9.2992597497832986E-3"/>
          <c:y val="2.2540670362060356E-2"/>
          <c:w val="0.47257801925487913"/>
          <c:h val="0.1182227000551672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dk1"/>
              </a:solidFill>
              <a:latin typeface="+mn-lt"/>
              <a:ea typeface="+mn-ea"/>
              <a:cs typeface="+mn-cs"/>
            </a:defRPr>
          </a:pPr>
          <a:endParaRPr lang="pt-BR"/>
        </a:p>
      </c:txPr>
    </c:legend>
    <c:plotVisOnly val="1"/>
    <c:dispBlanksAs val="gap"/>
    <c:showDLblsOverMax val="0"/>
  </c:chart>
  <c:spPr>
    <a:solidFill>
      <a:schemeClr val="lt1"/>
    </a:solidFill>
    <a:ln w="25400" cap="flat" cmpd="sng" algn="ctr">
      <a:noFill/>
      <a:prstDash val="solid"/>
      <a:round/>
    </a:ln>
    <a:effectLst/>
  </c:spPr>
  <c:txPr>
    <a:bodyPr/>
    <a:lstStyle/>
    <a:p>
      <a:pPr>
        <a:defRPr>
          <a:solidFill>
            <a:schemeClr val="dk1"/>
          </a:solidFill>
          <a:latin typeface="+mn-lt"/>
          <a:ea typeface="+mn-ea"/>
          <a:cs typeface="+mn-cs"/>
        </a:defRPr>
      </a:pPr>
      <a:endParaRPr lang="pt-BR"/>
    </a:p>
  </c:txPr>
  <c:printSettings>
    <c:headerFooter/>
    <c:pageMargins b="0.78740157499999996" l="0.511811024" r="0.511811024" t="0.78740157499999996" header="0.31496062000000885" footer="0.31496062000000885"/>
    <c:pageSetup paperSize="9" orientation="landscape"/>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10"/>
    </mc:Choice>
    <mc:Fallback>
      <c:style val="10"/>
    </mc:Fallback>
  </mc:AlternateContent>
  <c:chart>
    <c:autoTitleDeleted val="0"/>
    <c:view3D>
      <c:rotX val="10"/>
      <c:rotY val="20"/>
      <c:rAngAx val="1"/>
    </c:view3D>
    <c:floor>
      <c:thickness val="0"/>
      <c:spPr>
        <a:solidFill>
          <a:schemeClr val="bg1">
            <a:lumMod val="95000"/>
          </a:schemeClr>
        </a:solidFill>
      </c:spPr>
    </c:floor>
    <c:sideWall>
      <c:thickness val="0"/>
    </c:sideWall>
    <c:backWall>
      <c:thickness val="0"/>
      <c:spPr>
        <a:solidFill>
          <a:sysClr val="window" lastClr="FFFFFF"/>
        </a:solidFill>
      </c:spPr>
    </c:backWall>
    <c:plotArea>
      <c:layout>
        <c:manualLayout>
          <c:layoutTarget val="inner"/>
          <c:xMode val="edge"/>
          <c:yMode val="edge"/>
          <c:x val="9.5735576909988015E-3"/>
          <c:y val="5.60201105757874E-3"/>
          <c:w val="0.97806432526174503"/>
          <c:h val="0.81505121470733033"/>
        </c:manualLayout>
      </c:layout>
      <c:bar3DChart>
        <c:barDir val="col"/>
        <c:grouping val="stacked"/>
        <c:varyColors val="0"/>
        <c:ser>
          <c:idx val="0"/>
          <c:order val="0"/>
          <c:invertIfNegative val="0"/>
          <c:dPt>
            <c:idx val="1"/>
            <c:invertIfNegative val="0"/>
            <c:bubble3D val="0"/>
            <c:spPr>
              <a:noFill/>
              <a:ln>
                <a:noFill/>
              </a:ln>
            </c:spPr>
            <c:extLst>
              <c:ext xmlns:c16="http://schemas.microsoft.com/office/drawing/2014/chart" uri="{C3380CC4-5D6E-409C-BE32-E72D297353CC}">
                <c16:uniqueId val="{00000001-C827-49D3-9751-06B043093602}"/>
              </c:ext>
            </c:extLst>
          </c:dPt>
          <c:dPt>
            <c:idx val="2"/>
            <c:invertIfNegative val="0"/>
            <c:bubble3D val="0"/>
            <c:spPr>
              <a:noFill/>
              <a:ln>
                <a:noFill/>
              </a:ln>
            </c:spPr>
            <c:extLst>
              <c:ext xmlns:c16="http://schemas.microsoft.com/office/drawing/2014/chart" uri="{C3380CC4-5D6E-409C-BE32-E72D297353CC}">
                <c16:uniqueId val="{00000003-C827-49D3-9751-06B043093602}"/>
              </c:ext>
            </c:extLst>
          </c:dPt>
          <c:dLbls>
            <c:dLbl>
              <c:idx val="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C827-49D3-9751-06B043093602}"/>
                </c:ext>
              </c:extLst>
            </c:dLbl>
            <c:numFmt formatCode="0%" sourceLinked="0"/>
            <c:spPr>
              <a:noFill/>
              <a:ln>
                <a:noFill/>
              </a:ln>
              <a:effectLst/>
            </c:spPr>
            <c:txPr>
              <a:bodyPr/>
              <a:lstStyle/>
              <a:p>
                <a:pPr>
                  <a:defRPr sz="1000" b="1">
                    <a:solidFill>
                      <a:schemeClr val="bg1"/>
                    </a:solidFill>
                    <a:latin typeface="+mn-lt"/>
                  </a:defRPr>
                </a:pPr>
                <a:endParaRPr lang="pt-BR"/>
              </a:p>
            </c:txPr>
            <c:showLegendKey val="0"/>
            <c:showVal val="0"/>
            <c:showCatName val="0"/>
            <c:showSerName val="0"/>
            <c:showPercent val="0"/>
            <c:showBubbleSize val="0"/>
            <c:extLst>
              <c:ext xmlns:c15="http://schemas.microsoft.com/office/drawing/2012/chart" uri="{CE6537A1-D6FC-4f65-9D91-7224C49458BB}">
                <c15:showLeaderLines val="0"/>
              </c:ext>
            </c:extLst>
          </c:dLbls>
          <c:cat>
            <c:strRef>
              <c:f>'Avaliação Parcela B'!$P$167:$P$170</c:f>
              <c:strCache>
                <c:ptCount val="4"/>
                <c:pt idx="0">
                  <c:v>Reintegração                  Processo Anterior</c:v>
                </c:pt>
                <c:pt idx="1">
                  <c:v>Efeito da Taxa de Depreciação</c:v>
                </c:pt>
                <c:pt idx="2">
                  <c:v>Efeito                       Base Bruta</c:v>
                </c:pt>
                <c:pt idx="3">
                  <c:v>Reintegração           Revisão</c:v>
                </c:pt>
              </c:strCache>
            </c:strRef>
          </c:cat>
          <c:val>
            <c:numRef>
              <c:f>'Avaliação Parcela B'!$R$167:$R$170</c:f>
              <c:numCache>
                <c:formatCode>0.0%</c:formatCode>
                <c:ptCount val="4"/>
                <c:pt idx="0">
                  <c:v>1</c:v>
                </c:pt>
                <c:pt idx="1">
                  <c:v>0</c:v>
                </c:pt>
                <c:pt idx="2">
                  <c:v>0</c:v>
                </c:pt>
              </c:numCache>
            </c:numRef>
          </c:val>
          <c:extLst>
            <c:ext xmlns:c16="http://schemas.microsoft.com/office/drawing/2014/chart" uri="{C3380CC4-5D6E-409C-BE32-E72D297353CC}">
              <c16:uniqueId val="{00000005-C827-49D3-9751-06B043093602}"/>
            </c:ext>
          </c:extLst>
        </c:ser>
        <c:ser>
          <c:idx val="1"/>
          <c:order val="1"/>
          <c:invertIfNegative val="0"/>
          <c:dLbls>
            <c:dLbl>
              <c:idx val="1"/>
              <c:layout>
                <c:manualLayout>
                  <c:x val="2.3050445082314592E-2"/>
                  <c:y val="-7.2700445898453356E-2"/>
                </c:manualLayout>
              </c:layout>
              <c:spPr>
                <a:noFill/>
                <a:ln>
                  <a:noFill/>
                </a:ln>
                <a:effectLst/>
              </c:spPr>
              <c:txPr>
                <a:bodyPr/>
                <a:lstStyle/>
                <a:p>
                  <a:pPr>
                    <a:defRPr sz="1000" b="1">
                      <a:solidFill>
                        <a:srgbClr val="C00000"/>
                      </a:solidFill>
                      <a:latin typeface="+mn-lt"/>
                    </a:defRPr>
                  </a:pPr>
                  <a:endParaRPr lang="pt-BR"/>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C827-49D3-9751-06B043093602}"/>
                </c:ext>
              </c:extLst>
            </c:dLbl>
            <c:spPr>
              <a:noFill/>
              <a:ln>
                <a:noFill/>
              </a:ln>
              <a:effectLst/>
            </c:spPr>
            <c:txPr>
              <a:bodyPr/>
              <a:lstStyle/>
              <a:p>
                <a:pPr>
                  <a:defRPr sz="1000" b="1">
                    <a:solidFill>
                      <a:schemeClr val="bg1"/>
                    </a:solidFill>
                    <a:latin typeface="+mn-lt"/>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valiação Parcela B'!$P$167:$P$170</c:f>
              <c:strCache>
                <c:ptCount val="4"/>
                <c:pt idx="0">
                  <c:v>Reintegração                  Processo Anterior</c:v>
                </c:pt>
                <c:pt idx="1">
                  <c:v>Efeito da Taxa de Depreciação</c:v>
                </c:pt>
                <c:pt idx="2">
                  <c:v>Efeito                       Base Bruta</c:v>
                </c:pt>
                <c:pt idx="3">
                  <c:v>Reintegração           Revisão</c:v>
                </c:pt>
              </c:strCache>
            </c:strRef>
          </c:cat>
          <c:val>
            <c:numRef>
              <c:f>'Avaliação Parcela B'!$S$167:$S$170</c:f>
              <c:numCache>
                <c:formatCode>0.0%</c:formatCode>
                <c:ptCount val="4"/>
                <c:pt idx="1">
                  <c:v>0</c:v>
                </c:pt>
                <c:pt idx="2">
                  <c:v>0</c:v>
                </c:pt>
                <c:pt idx="3">
                  <c:v>0</c:v>
                </c:pt>
              </c:numCache>
            </c:numRef>
          </c:val>
          <c:extLst>
            <c:ext xmlns:c16="http://schemas.microsoft.com/office/drawing/2014/chart" uri="{C3380CC4-5D6E-409C-BE32-E72D297353CC}">
              <c16:uniqueId val="{00000007-C827-49D3-9751-06B043093602}"/>
            </c:ext>
          </c:extLst>
        </c:ser>
        <c:dLbls>
          <c:showLegendKey val="0"/>
          <c:showVal val="0"/>
          <c:showCatName val="0"/>
          <c:showSerName val="0"/>
          <c:showPercent val="0"/>
          <c:showBubbleSize val="0"/>
        </c:dLbls>
        <c:gapWidth val="100"/>
        <c:shape val="box"/>
        <c:axId val="633251408"/>
        <c:axId val="633251800"/>
        <c:axId val="0"/>
      </c:bar3DChart>
      <c:catAx>
        <c:axId val="633251408"/>
        <c:scaling>
          <c:orientation val="minMax"/>
        </c:scaling>
        <c:delete val="0"/>
        <c:axPos val="b"/>
        <c:numFmt formatCode="General" sourceLinked="0"/>
        <c:majorTickMark val="out"/>
        <c:minorTickMark val="none"/>
        <c:tickLblPos val="nextTo"/>
        <c:txPr>
          <a:bodyPr/>
          <a:lstStyle/>
          <a:p>
            <a:pPr>
              <a:defRPr sz="1000" b="0">
                <a:latin typeface="+mn-lt"/>
              </a:defRPr>
            </a:pPr>
            <a:endParaRPr lang="pt-BR"/>
          </a:p>
        </c:txPr>
        <c:crossAx val="633251800"/>
        <c:crosses val="autoZero"/>
        <c:auto val="1"/>
        <c:lblAlgn val="ctr"/>
        <c:lblOffset val="100"/>
        <c:noMultiLvlLbl val="0"/>
      </c:catAx>
      <c:valAx>
        <c:axId val="633251800"/>
        <c:scaling>
          <c:orientation val="minMax"/>
        </c:scaling>
        <c:delete val="1"/>
        <c:axPos val="l"/>
        <c:numFmt formatCode="0.0%" sourceLinked="1"/>
        <c:majorTickMark val="out"/>
        <c:minorTickMark val="none"/>
        <c:tickLblPos val="none"/>
        <c:crossAx val="633251408"/>
        <c:crosses val="autoZero"/>
        <c:crossBetween val="between"/>
      </c:valAx>
    </c:plotArea>
    <c:plotVisOnly val="1"/>
    <c:dispBlanksAs val="gap"/>
    <c:showDLblsOverMax val="0"/>
  </c:chart>
  <c:spPr>
    <a:solidFill>
      <a:schemeClr val="bg1"/>
    </a:solidFill>
    <a:ln>
      <a:noFill/>
    </a:ln>
  </c:spPr>
  <c:printSettings>
    <c:headerFooter/>
    <c:pageMargins b="0.78740157499999996" l="0.511811024" r="0.511811024" t="0.78740157499999996" header="0.31496062000000885" footer="0.31496062000000885"/>
    <c:pageSetup paperSize="9" orientation="landscape"/>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454514106558165E-2"/>
          <c:y val="2.9536197215854348E-2"/>
          <c:w val="0.9744575118842459"/>
          <c:h val="0.81664208113226355"/>
        </c:manualLayout>
      </c:layout>
      <c:barChart>
        <c:barDir val="col"/>
        <c:grouping val="clustered"/>
        <c:varyColors val="0"/>
        <c:ser>
          <c:idx val="0"/>
          <c:order val="0"/>
          <c:spPr>
            <a:solidFill>
              <a:schemeClr val="accent1"/>
            </a:solidFill>
            <a:ln w="12700" cap="flat" cmpd="sng" algn="ctr">
              <a:solidFill>
                <a:schemeClr val="accent1">
                  <a:shade val="50000"/>
                </a:schemeClr>
              </a:solidFill>
              <a:prstDash val="solid"/>
            </a:ln>
            <a:effectLst/>
          </c:spPr>
          <c:invertIfNegative val="0"/>
          <c:dLbls>
            <c:spPr>
              <a:noFill/>
              <a:ln>
                <a:noFill/>
              </a:ln>
              <a:effectLst/>
            </c:spPr>
            <c:txPr>
              <a:bodyPr rot="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pt-BR"/>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valiação Parcela B'!$J$46:$J$49</c:f>
              <c:strCache>
                <c:ptCount val="4"/>
                <c:pt idx="0">
                  <c:v>IGPM - Fator X</c:v>
                </c:pt>
                <c:pt idx="1">
                  <c:v>Efeito Mercado</c:v>
                </c:pt>
                <c:pt idx="2">
                  <c:v>Formula Paramétrica/Estrutura</c:v>
                </c:pt>
                <c:pt idx="3">
                  <c:v>Variação Total </c:v>
                </c:pt>
              </c:strCache>
            </c:strRef>
          </c:cat>
          <c:val>
            <c:numRef>
              <c:f>'Avaliação Parcela B'!$L$46:$L$49</c:f>
              <c:numCache>
                <c:formatCode>0.0%</c:formatCode>
                <c:ptCount val="4"/>
                <c:pt idx="0">
                  <c:v>#N/A</c:v>
                </c:pt>
                <c:pt idx="1">
                  <c:v>#N/A</c:v>
                </c:pt>
                <c:pt idx="2">
                  <c:v>#N/A</c:v>
                </c:pt>
                <c:pt idx="3">
                  <c:v>#N/A</c:v>
                </c:pt>
              </c:numCache>
            </c:numRef>
          </c:val>
          <c:extLst>
            <c:ext xmlns:c16="http://schemas.microsoft.com/office/drawing/2014/chart" uri="{C3380CC4-5D6E-409C-BE32-E72D297353CC}">
              <c16:uniqueId val="{00000000-D1A1-401F-8373-FB1DD6282526}"/>
            </c:ext>
          </c:extLst>
        </c:ser>
        <c:dLbls>
          <c:showLegendKey val="0"/>
          <c:showVal val="0"/>
          <c:showCatName val="0"/>
          <c:showSerName val="0"/>
          <c:showPercent val="0"/>
          <c:showBubbleSize val="0"/>
        </c:dLbls>
        <c:gapWidth val="80"/>
        <c:overlap val="25"/>
        <c:axId val="633245920"/>
        <c:axId val="633246704"/>
      </c:barChart>
      <c:catAx>
        <c:axId val="633245920"/>
        <c:scaling>
          <c:orientation val="minMax"/>
        </c:scaling>
        <c:delete val="0"/>
        <c:axPos val="b"/>
        <c:numFmt formatCode="General" sourceLinked="0"/>
        <c:majorTickMark val="none"/>
        <c:minorTickMark val="none"/>
        <c:tickLblPos val="low"/>
        <c:spPr>
          <a:noFill/>
          <a:ln w="9525" cap="flat" cmpd="sng" algn="ctr">
            <a:solidFill>
              <a:schemeClr val="tx1">
                <a:lumMod val="65000"/>
                <a:lumOff val="35000"/>
              </a:schemeClr>
            </a:solidFill>
            <a:round/>
          </a:ln>
          <a:effectLst/>
        </c:spPr>
        <c:txPr>
          <a:bodyPr rot="-60000000" spcFirstLastPara="1" vertOverflow="ellipsis" vert="horz" wrap="square" anchor="ctr" anchorCtr="1"/>
          <a:lstStyle/>
          <a:p>
            <a:pPr>
              <a:defRPr sz="1000" b="0" i="0" u="none" strike="noStrike" kern="1200" cap="none" spc="20" normalizeH="0" baseline="0">
                <a:solidFill>
                  <a:schemeClr val="dk1"/>
                </a:solidFill>
                <a:latin typeface="+mn-lt"/>
                <a:ea typeface="+mn-ea"/>
                <a:cs typeface="+mn-cs"/>
              </a:defRPr>
            </a:pPr>
            <a:endParaRPr lang="pt-BR"/>
          </a:p>
        </c:txPr>
        <c:crossAx val="633246704"/>
        <c:crosses val="autoZero"/>
        <c:auto val="1"/>
        <c:lblAlgn val="ctr"/>
        <c:lblOffset val="100"/>
        <c:noMultiLvlLbl val="0"/>
      </c:catAx>
      <c:valAx>
        <c:axId val="633246704"/>
        <c:scaling>
          <c:orientation val="minMax"/>
        </c:scaling>
        <c:delete val="1"/>
        <c:axPos val="l"/>
        <c:numFmt formatCode="0%" sourceLinked="0"/>
        <c:majorTickMark val="out"/>
        <c:minorTickMark val="none"/>
        <c:tickLblPos val="nextTo"/>
        <c:crossAx val="633245920"/>
        <c:crosses val="autoZero"/>
        <c:crossBetween val="between"/>
        <c:majorUnit val="2.0000000000000004E-2"/>
        <c:minorUnit val="1.0000000000000002E-2"/>
      </c:valAx>
      <c:spPr>
        <a:noFill/>
        <a:ln>
          <a:noFill/>
        </a:ln>
        <a:effectLst/>
      </c:spPr>
    </c:plotArea>
    <c:plotVisOnly val="1"/>
    <c:dispBlanksAs val="gap"/>
    <c:showDLblsOverMax val="0"/>
  </c:chart>
  <c:spPr>
    <a:solidFill>
      <a:schemeClr val="lt1"/>
    </a:solidFill>
    <a:ln w="25400" cap="flat" cmpd="sng" algn="ctr">
      <a:noFill/>
      <a:prstDash val="solid"/>
      <a:round/>
    </a:ln>
    <a:effectLst/>
  </c:spPr>
  <c:txPr>
    <a:bodyPr/>
    <a:lstStyle/>
    <a:p>
      <a:pPr>
        <a:defRPr>
          <a:solidFill>
            <a:schemeClr val="dk1"/>
          </a:solidFill>
          <a:latin typeface="+mn-lt"/>
          <a:ea typeface="+mn-ea"/>
          <a:cs typeface="+mn-cs"/>
        </a:defRPr>
      </a:pPr>
      <a:endParaRPr lang="pt-BR"/>
    </a:p>
  </c:txPr>
  <c:printSettings>
    <c:headerFooter/>
    <c:pageMargins b="0.78740157499999996" l="0.511811024" r="0.511811024" t="0.78740157499999996" header="0.31496062000000885" footer="0.31496062000000885"/>
    <c:pageSetup paperSize="9" orientation="landscape"/>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0275611280388879E-2"/>
          <c:y val="2.4127046962641969E-2"/>
          <c:w val="0.98325211903719956"/>
          <c:h val="0.78470758321624223"/>
        </c:manualLayout>
      </c:layout>
      <c:barChart>
        <c:barDir val="col"/>
        <c:grouping val="clustered"/>
        <c:varyColors val="0"/>
        <c:ser>
          <c:idx val="0"/>
          <c:order val="0"/>
          <c:tx>
            <c:v>Remuneração na Receita Verificada</c:v>
          </c:tx>
          <c:spPr>
            <a:solidFill>
              <a:schemeClr val="accent1"/>
            </a:solidFill>
            <a:ln w="12700" cap="flat" cmpd="sng" algn="ctr">
              <a:solidFill>
                <a:schemeClr val="accent1">
                  <a:shade val="50000"/>
                </a:schemeClr>
              </a:solidFill>
              <a:prstDash val="solid"/>
            </a:ln>
            <a:effectLst/>
          </c:spPr>
          <c:invertIfNegative val="0"/>
          <c:dLbls>
            <c:dLbl>
              <c:idx val="1"/>
              <c:spPr>
                <a:noFill/>
                <a:ln>
                  <a:noFill/>
                </a:ln>
                <a:effectLst/>
              </c:spPr>
              <c:txPr>
                <a:bodyPr rot="0" spcFirstLastPara="1" vertOverflow="ellipsis" vert="horz" wrap="square" anchor="ctr" anchorCtr="1"/>
                <a:lstStyle/>
                <a:p>
                  <a:pPr>
                    <a:defRPr sz="1000" b="1" i="0" u="none" strike="noStrike" kern="1200" baseline="0">
                      <a:solidFill>
                        <a:schemeClr val="accent1">
                          <a:lumMod val="50000"/>
                        </a:schemeClr>
                      </a:solidFill>
                      <a:latin typeface="+mn-lt"/>
                      <a:ea typeface="+mn-ea"/>
                      <a:cs typeface="+mn-cs"/>
                    </a:defRPr>
                  </a:pPr>
                  <a:endParaRPr lang="pt-BR"/>
                </a:p>
              </c:txPr>
              <c:dLblPos val="ctr"/>
              <c:showLegendKey val="0"/>
              <c:showVal val="1"/>
              <c:showCatName val="0"/>
              <c:showSerName val="0"/>
              <c:showPercent val="0"/>
              <c:showBubbleSize val="0"/>
              <c:extLst>
                <c:ext xmlns:c16="http://schemas.microsoft.com/office/drawing/2014/chart" uri="{C3380CC4-5D6E-409C-BE32-E72D297353CC}">
                  <c16:uniqueId val="{00000000-AF3A-45D6-ADD3-BEADEF094F83}"/>
                </c:ext>
              </c:extLst>
            </c:dLbl>
            <c:dLbl>
              <c:idx val="2"/>
              <c:spPr>
                <a:noFill/>
                <a:ln>
                  <a:noFill/>
                </a:ln>
                <a:effectLst/>
              </c:spPr>
              <c:txPr>
                <a:bodyPr rot="0" spcFirstLastPara="1" vertOverflow="ellipsis" vert="horz" wrap="square" anchor="ctr" anchorCtr="1"/>
                <a:lstStyle/>
                <a:p>
                  <a:pPr>
                    <a:defRPr sz="1000" b="1" i="0" u="none" strike="noStrike" kern="1200" baseline="0">
                      <a:solidFill>
                        <a:schemeClr val="accent1">
                          <a:lumMod val="50000"/>
                        </a:schemeClr>
                      </a:solidFill>
                      <a:latin typeface="+mn-lt"/>
                      <a:ea typeface="+mn-ea"/>
                      <a:cs typeface="+mn-cs"/>
                    </a:defRPr>
                  </a:pPr>
                  <a:endParaRPr lang="pt-BR"/>
                </a:p>
              </c:txPr>
              <c:dLblPos val="ctr"/>
              <c:showLegendKey val="0"/>
              <c:showVal val="1"/>
              <c:showCatName val="0"/>
              <c:showSerName val="0"/>
              <c:showPercent val="0"/>
              <c:showBubbleSize val="0"/>
              <c:extLst>
                <c:ext xmlns:c16="http://schemas.microsoft.com/office/drawing/2014/chart" uri="{C3380CC4-5D6E-409C-BE32-E72D297353CC}">
                  <c16:uniqueId val="{00000001-AF3A-45D6-ADD3-BEADEF094F83}"/>
                </c:ext>
              </c:extLst>
            </c:dLbl>
            <c:spPr>
              <a:noFill/>
              <a:ln>
                <a:noFill/>
              </a:ln>
              <a:effectLst/>
            </c:spPr>
            <c:txPr>
              <a:bodyPr rot="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pt-BR"/>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valiação Parcela B'!$F$135:$F$140</c:f>
              <c:strCache>
                <c:ptCount val="6"/>
                <c:pt idx="0">
                  <c:v>Inflação</c:v>
                </c:pt>
                <c:pt idx="1">
                  <c:v>Mercado e Estrutura</c:v>
                </c:pt>
                <c:pt idx="2">
                  <c:v>Produtividade</c:v>
                </c:pt>
                <c:pt idx="3">
                  <c:v>Base Líquida</c:v>
                </c:pt>
                <c:pt idx="4">
                  <c:v>Taxa Remuneração</c:v>
                </c:pt>
                <c:pt idx="5">
                  <c:v>Variação Total</c:v>
                </c:pt>
              </c:strCache>
            </c:strRef>
          </c:cat>
          <c:val>
            <c:numRef>
              <c:f>'Avaliação Parcela B'!$G$135:$G$140</c:f>
              <c:numCache>
                <c:formatCode>0.0%</c:formatCode>
                <c:ptCount val="6"/>
                <c:pt idx="0">
                  <c:v>#N/A</c:v>
                </c:pt>
                <c:pt idx="1">
                  <c:v>#N/A</c:v>
                </c:pt>
                <c:pt idx="2">
                  <c:v>#N/A</c:v>
                </c:pt>
                <c:pt idx="5">
                  <c:v>#N/A</c:v>
                </c:pt>
              </c:numCache>
            </c:numRef>
          </c:val>
          <c:extLst>
            <c:ext xmlns:c16="http://schemas.microsoft.com/office/drawing/2014/chart" uri="{C3380CC4-5D6E-409C-BE32-E72D297353CC}">
              <c16:uniqueId val="{00000002-AF3A-45D6-ADD3-BEADEF094F83}"/>
            </c:ext>
          </c:extLst>
        </c:ser>
        <c:ser>
          <c:idx val="1"/>
          <c:order val="1"/>
          <c:tx>
            <c:v>Remuneração na Receita Requerida</c:v>
          </c:tx>
          <c:spPr>
            <a:solidFill>
              <a:schemeClr val="accent2"/>
            </a:solidFill>
            <a:ln w="12700" cap="flat" cmpd="sng" algn="ctr">
              <a:solidFill>
                <a:schemeClr val="accent2">
                  <a:shade val="50000"/>
                </a:schemeClr>
              </a:solidFill>
              <a:prstDash val="solid"/>
            </a:ln>
            <a:effectLst/>
          </c:spPr>
          <c:invertIfNegative val="0"/>
          <c:dLbls>
            <c:dLbl>
              <c:idx val="4"/>
              <c:layout>
                <c:manualLayout>
                  <c:x val="-8.6835389212782897E-17"/>
                  <c:y val="8.9249791343207957E-2"/>
                </c:manualLayout>
              </c:layout>
              <c:spPr>
                <a:noFill/>
                <a:ln>
                  <a:noFill/>
                </a:ln>
                <a:effectLst/>
              </c:spPr>
              <c:txPr>
                <a:bodyPr rot="0" spcFirstLastPara="1" vertOverflow="ellipsis" vert="horz" wrap="square" anchor="ctr" anchorCtr="1"/>
                <a:lstStyle/>
                <a:p>
                  <a:pPr>
                    <a:defRPr sz="1000" b="1" i="0" u="none" strike="noStrike" kern="1200" baseline="0">
                      <a:solidFill>
                        <a:srgbClr val="C00000"/>
                      </a:solidFill>
                      <a:latin typeface="+mn-lt"/>
                      <a:ea typeface="+mn-ea"/>
                      <a:cs typeface="+mn-cs"/>
                    </a:defRPr>
                  </a:pPr>
                  <a:endParaRPr lang="pt-BR"/>
                </a:p>
              </c:txPr>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F3A-45D6-ADD3-BEADEF094F83}"/>
                </c:ext>
              </c:extLst>
            </c:dLbl>
            <c:spPr>
              <a:noFill/>
              <a:ln>
                <a:noFill/>
              </a:ln>
              <a:effectLst/>
            </c:spPr>
            <c:txPr>
              <a:bodyPr rot="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pt-BR"/>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valiação Parcela B'!$F$135:$F$140</c:f>
              <c:strCache>
                <c:ptCount val="6"/>
                <c:pt idx="0">
                  <c:v>Inflação</c:v>
                </c:pt>
                <c:pt idx="1">
                  <c:v>Mercado e Estrutura</c:v>
                </c:pt>
                <c:pt idx="2">
                  <c:v>Produtividade</c:v>
                </c:pt>
                <c:pt idx="3">
                  <c:v>Base Líquida</c:v>
                </c:pt>
                <c:pt idx="4">
                  <c:v>Taxa Remuneração</c:v>
                </c:pt>
                <c:pt idx="5">
                  <c:v>Variação Total</c:v>
                </c:pt>
              </c:strCache>
            </c:strRef>
          </c:cat>
          <c:val>
            <c:numRef>
              <c:f>'Avaliação Parcela B'!$H$135:$H$140</c:f>
              <c:numCache>
                <c:formatCode>0.0%</c:formatCode>
                <c:ptCount val="6"/>
                <c:pt idx="3">
                  <c:v>#N/A</c:v>
                </c:pt>
                <c:pt idx="4">
                  <c:v>#N/A</c:v>
                </c:pt>
                <c:pt idx="5">
                  <c:v>#N/A</c:v>
                </c:pt>
              </c:numCache>
            </c:numRef>
          </c:val>
          <c:extLst>
            <c:ext xmlns:c16="http://schemas.microsoft.com/office/drawing/2014/chart" uri="{C3380CC4-5D6E-409C-BE32-E72D297353CC}">
              <c16:uniqueId val="{00000004-AF3A-45D6-ADD3-BEADEF094F83}"/>
            </c:ext>
          </c:extLst>
        </c:ser>
        <c:dLbls>
          <c:showLegendKey val="0"/>
          <c:showVal val="0"/>
          <c:showCatName val="0"/>
          <c:showSerName val="0"/>
          <c:showPercent val="0"/>
          <c:showBubbleSize val="0"/>
        </c:dLbls>
        <c:gapWidth val="70"/>
        <c:overlap val="10"/>
        <c:axId val="1021267288"/>
        <c:axId val="1021265720"/>
      </c:barChart>
      <c:catAx>
        <c:axId val="1021267288"/>
        <c:scaling>
          <c:orientation val="minMax"/>
        </c:scaling>
        <c:delete val="0"/>
        <c:axPos val="b"/>
        <c:numFmt formatCode="General" sourceLinked="0"/>
        <c:majorTickMark val="none"/>
        <c:minorTickMark val="none"/>
        <c:tickLblPos val="low"/>
        <c:spPr>
          <a:noFill/>
          <a:ln w="12700" cap="flat" cmpd="sng" algn="ctr">
            <a:solidFill>
              <a:schemeClr val="tx1">
                <a:lumMod val="50000"/>
                <a:lumOff val="50000"/>
              </a:schemeClr>
            </a:solidFill>
            <a:round/>
          </a:ln>
          <a:effectLst/>
        </c:spPr>
        <c:txPr>
          <a:bodyPr rot="-60000000" spcFirstLastPara="1" vertOverflow="ellipsis" vert="horz" wrap="square" anchor="ctr" anchorCtr="1"/>
          <a:lstStyle/>
          <a:p>
            <a:pPr>
              <a:defRPr sz="1000" b="0" i="0" u="none" strike="noStrike" kern="1200" cap="none" spc="20" normalizeH="0" baseline="0">
                <a:solidFill>
                  <a:schemeClr val="dk1"/>
                </a:solidFill>
                <a:latin typeface="+mn-lt"/>
                <a:ea typeface="+mn-ea"/>
                <a:cs typeface="+mn-cs"/>
              </a:defRPr>
            </a:pPr>
            <a:endParaRPr lang="pt-BR"/>
          </a:p>
        </c:txPr>
        <c:crossAx val="1021265720"/>
        <c:crosses val="autoZero"/>
        <c:auto val="1"/>
        <c:lblAlgn val="ctr"/>
        <c:lblOffset val="200"/>
        <c:noMultiLvlLbl val="0"/>
      </c:catAx>
      <c:valAx>
        <c:axId val="1021265720"/>
        <c:scaling>
          <c:orientation val="minMax"/>
        </c:scaling>
        <c:delete val="1"/>
        <c:axPos val="l"/>
        <c:numFmt formatCode="0%" sourceLinked="0"/>
        <c:majorTickMark val="out"/>
        <c:minorTickMark val="none"/>
        <c:tickLblPos val="nextTo"/>
        <c:crossAx val="1021267288"/>
        <c:crosses val="autoZero"/>
        <c:crossBetween val="between"/>
        <c:majorUnit val="2.0000000000000004E-2"/>
        <c:minorUnit val="1.0000000000000002E-2"/>
      </c:valAx>
      <c:spPr>
        <a:noFill/>
        <a:ln>
          <a:noFill/>
        </a:ln>
        <a:effectLst/>
      </c:spPr>
    </c:plotArea>
    <c:legend>
      <c:legendPos val="b"/>
      <c:layout>
        <c:manualLayout>
          <c:xMode val="edge"/>
          <c:yMode val="edge"/>
          <c:x val="7.132615490201534E-3"/>
          <c:y val="2.7510335002336805E-2"/>
          <c:w val="0.40906429982471265"/>
          <c:h val="0.15109799757213049"/>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dk1"/>
              </a:solidFill>
              <a:latin typeface="+mn-lt"/>
              <a:ea typeface="+mn-ea"/>
              <a:cs typeface="+mn-cs"/>
            </a:defRPr>
          </a:pPr>
          <a:endParaRPr lang="pt-BR"/>
        </a:p>
      </c:txPr>
    </c:legend>
    <c:plotVisOnly val="1"/>
    <c:dispBlanksAs val="gap"/>
    <c:showDLblsOverMax val="0"/>
  </c:chart>
  <c:spPr>
    <a:solidFill>
      <a:schemeClr val="lt1"/>
    </a:solidFill>
    <a:ln w="25400" cap="flat" cmpd="sng" algn="ctr">
      <a:noFill/>
      <a:prstDash val="solid"/>
      <a:round/>
    </a:ln>
    <a:effectLst/>
  </c:spPr>
  <c:txPr>
    <a:bodyPr/>
    <a:lstStyle/>
    <a:p>
      <a:pPr>
        <a:defRPr>
          <a:solidFill>
            <a:schemeClr val="dk1"/>
          </a:solidFill>
          <a:latin typeface="+mn-lt"/>
          <a:ea typeface="+mn-ea"/>
          <a:cs typeface="+mn-cs"/>
        </a:defRPr>
      </a:pPr>
      <a:endParaRPr lang="pt-BR"/>
    </a:p>
  </c:txPr>
  <c:printSettings>
    <c:headerFooter/>
    <c:pageMargins b="0.78740157499999996" l="0.511811024" r="0.511811024" t="0.78740157499999996" header="0.31496062000000885" footer="0.31496062000000885"/>
    <c:pageSetup paperSize="9" orientation="landscape"/>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0275611280388879E-2"/>
          <c:y val="5.2651376637823037E-2"/>
          <c:w val="0.9756190054672641"/>
          <c:h val="0.8420627128978132"/>
        </c:manualLayout>
      </c:layout>
      <c:barChart>
        <c:barDir val="col"/>
        <c:grouping val="clustered"/>
        <c:varyColors val="0"/>
        <c:ser>
          <c:idx val="0"/>
          <c:order val="0"/>
          <c:tx>
            <c:v>Custos Operacionais na Receita Verificada</c:v>
          </c:tx>
          <c:spPr>
            <a:solidFill>
              <a:schemeClr val="accent1"/>
            </a:solidFill>
            <a:ln w="12700" cap="flat" cmpd="sng" algn="ctr">
              <a:solidFill>
                <a:schemeClr val="accent1">
                  <a:shade val="50000"/>
                </a:schemeClr>
              </a:solidFill>
              <a:prstDash val="solid"/>
            </a:ln>
            <a:effectLst/>
          </c:spPr>
          <c:invertIfNegative val="0"/>
          <c:dLbls>
            <c:spPr>
              <a:noFill/>
              <a:ln>
                <a:noFill/>
              </a:ln>
              <a:effectLst/>
            </c:spPr>
            <c:txPr>
              <a:bodyPr rot="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pt-BR"/>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valiação Parcela B'!$F$73:$F$76</c:f>
              <c:strCache>
                <c:ptCount val="4"/>
                <c:pt idx="0">
                  <c:v>Inflação</c:v>
                </c:pt>
                <c:pt idx="1">
                  <c:v>Estrutura_Mercado</c:v>
                </c:pt>
                <c:pt idx="2">
                  <c:v>Produtividade</c:v>
                </c:pt>
                <c:pt idx="3">
                  <c:v>Variação Total</c:v>
                </c:pt>
              </c:strCache>
            </c:strRef>
          </c:cat>
          <c:val>
            <c:numRef>
              <c:f>'Avaliação Parcela B'!$G$73:$G$76</c:f>
              <c:numCache>
                <c:formatCode>0.0%</c:formatCode>
                <c:ptCount val="4"/>
                <c:pt idx="0">
                  <c:v>#N/A</c:v>
                </c:pt>
                <c:pt idx="1">
                  <c:v>#N/A</c:v>
                </c:pt>
                <c:pt idx="2">
                  <c:v>#N/A</c:v>
                </c:pt>
                <c:pt idx="3">
                  <c:v>#N/A</c:v>
                </c:pt>
              </c:numCache>
            </c:numRef>
          </c:val>
          <c:extLst>
            <c:ext xmlns:c16="http://schemas.microsoft.com/office/drawing/2014/chart" uri="{C3380CC4-5D6E-409C-BE32-E72D297353CC}">
              <c16:uniqueId val="{00000000-E42B-452F-8724-B04F641F7DA9}"/>
            </c:ext>
          </c:extLst>
        </c:ser>
        <c:ser>
          <c:idx val="1"/>
          <c:order val="1"/>
          <c:tx>
            <c:v>Custos Operacionais na Receita Requerida</c:v>
          </c:tx>
          <c:spPr>
            <a:solidFill>
              <a:schemeClr val="accent2"/>
            </a:solidFill>
            <a:ln w="12700" cap="flat" cmpd="sng" algn="ctr">
              <a:solidFill>
                <a:schemeClr val="accent2">
                  <a:shade val="50000"/>
                </a:schemeClr>
              </a:solidFill>
              <a:prstDash val="solid"/>
            </a:ln>
            <a:effectLst/>
          </c:spPr>
          <c:invertIfNegative val="0"/>
          <c:dLbls>
            <c:dLbl>
              <c:idx val="4"/>
              <c:layout>
                <c:manualLayout>
                  <c:x val="-9.692146009691271E-17"/>
                  <c:y val="7.4912322726615146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E42B-452F-8724-B04F641F7DA9}"/>
                </c:ext>
              </c:extLst>
            </c:dLbl>
            <c:spPr>
              <a:noFill/>
              <a:ln>
                <a:noFill/>
              </a:ln>
              <a:effectLst/>
            </c:spPr>
            <c:txPr>
              <a:bodyPr rot="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pt-BR"/>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valiação Parcela B'!$F$73:$F$76</c:f>
              <c:strCache>
                <c:ptCount val="4"/>
                <c:pt idx="0">
                  <c:v>Inflação</c:v>
                </c:pt>
                <c:pt idx="1">
                  <c:v>Estrutura_Mercado</c:v>
                </c:pt>
                <c:pt idx="2">
                  <c:v>Produtividade</c:v>
                </c:pt>
                <c:pt idx="3">
                  <c:v>Variação Total</c:v>
                </c:pt>
              </c:strCache>
            </c:strRef>
          </c:cat>
          <c:val>
            <c:numRef>
              <c:f>'Avaliação Parcela B'!$H$73:$H$76</c:f>
              <c:numCache>
                <c:formatCode>0.0%</c:formatCode>
                <c:ptCount val="4"/>
                <c:pt idx="3">
                  <c:v>#N/A</c:v>
                </c:pt>
              </c:numCache>
            </c:numRef>
          </c:val>
          <c:extLst>
            <c:ext xmlns:c16="http://schemas.microsoft.com/office/drawing/2014/chart" uri="{C3380CC4-5D6E-409C-BE32-E72D297353CC}">
              <c16:uniqueId val="{00000002-E42B-452F-8724-B04F641F7DA9}"/>
            </c:ext>
          </c:extLst>
        </c:ser>
        <c:dLbls>
          <c:showLegendKey val="0"/>
          <c:showVal val="0"/>
          <c:showCatName val="0"/>
          <c:showSerName val="0"/>
          <c:showPercent val="0"/>
          <c:showBubbleSize val="0"/>
        </c:dLbls>
        <c:gapWidth val="70"/>
        <c:overlap val="10"/>
        <c:axId val="1021266504"/>
        <c:axId val="1021265328"/>
      </c:barChart>
      <c:catAx>
        <c:axId val="1021266504"/>
        <c:scaling>
          <c:orientation val="minMax"/>
        </c:scaling>
        <c:delete val="0"/>
        <c:axPos val="b"/>
        <c:numFmt formatCode="General" sourceLinked="0"/>
        <c:majorTickMark val="none"/>
        <c:minorTickMark val="none"/>
        <c:tickLblPos val="low"/>
        <c:spPr>
          <a:noFill/>
          <a:ln w="12700" cap="flat" cmpd="sng" algn="ctr">
            <a:solidFill>
              <a:schemeClr val="tx1">
                <a:lumMod val="50000"/>
                <a:lumOff val="50000"/>
              </a:schemeClr>
            </a:solidFill>
            <a:round/>
          </a:ln>
          <a:effectLst/>
        </c:spPr>
        <c:txPr>
          <a:bodyPr rot="-60000000" spcFirstLastPara="1" vertOverflow="ellipsis" vert="horz" wrap="square" anchor="ctr" anchorCtr="1"/>
          <a:lstStyle/>
          <a:p>
            <a:pPr>
              <a:defRPr sz="1000" b="0" i="0" u="none" strike="noStrike" kern="1200" cap="none" spc="20" normalizeH="0" baseline="0">
                <a:solidFill>
                  <a:schemeClr val="dk1"/>
                </a:solidFill>
                <a:latin typeface="+mn-lt"/>
                <a:ea typeface="+mn-ea"/>
                <a:cs typeface="+mn-cs"/>
              </a:defRPr>
            </a:pPr>
            <a:endParaRPr lang="pt-BR"/>
          </a:p>
        </c:txPr>
        <c:crossAx val="1021265328"/>
        <c:crossesAt val="0"/>
        <c:auto val="1"/>
        <c:lblAlgn val="ctr"/>
        <c:lblOffset val="100"/>
        <c:noMultiLvlLbl val="0"/>
      </c:catAx>
      <c:valAx>
        <c:axId val="1021265328"/>
        <c:scaling>
          <c:orientation val="minMax"/>
        </c:scaling>
        <c:delete val="1"/>
        <c:axPos val="l"/>
        <c:numFmt formatCode="0%" sourceLinked="0"/>
        <c:majorTickMark val="out"/>
        <c:minorTickMark val="none"/>
        <c:tickLblPos val="nextTo"/>
        <c:crossAx val="1021266504"/>
        <c:crosses val="autoZero"/>
        <c:crossBetween val="between"/>
        <c:majorUnit val="2.0000000000000004E-2"/>
        <c:minorUnit val="1.0000000000000002E-2"/>
      </c:valAx>
      <c:spPr>
        <a:noFill/>
        <a:ln>
          <a:noFill/>
        </a:ln>
        <a:effectLst/>
      </c:spPr>
    </c:plotArea>
    <c:legend>
      <c:legendPos val="b"/>
      <c:layout>
        <c:manualLayout>
          <c:xMode val="edge"/>
          <c:yMode val="edge"/>
          <c:x val="0.51079924719336378"/>
          <c:y val="2.9748521856167626E-2"/>
          <c:w val="0.47569826709061369"/>
          <c:h val="0.14138679216682021"/>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dk1"/>
              </a:solidFill>
              <a:latin typeface="+mn-lt"/>
              <a:ea typeface="+mn-ea"/>
              <a:cs typeface="+mn-cs"/>
            </a:defRPr>
          </a:pPr>
          <a:endParaRPr lang="pt-BR"/>
        </a:p>
      </c:txPr>
    </c:legend>
    <c:plotVisOnly val="1"/>
    <c:dispBlanksAs val="gap"/>
    <c:showDLblsOverMax val="0"/>
  </c:chart>
  <c:spPr>
    <a:solidFill>
      <a:schemeClr val="lt1"/>
    </a:solidFill>
    <a:ln w="25400" cap="flat" cmpd="sng" algn="ctr">
      <a:noFill/>
      <a:prstDash val="solid"/>
      <a:round/>
    </a:ln>
    <a:effectLst/>
  </c:spPr>
  <c:txPr>
    <a:bodyPr/>
    <a:lstStyle/>
    <a:p>
      <a:pPr>
        <a:defRPr>
          <a:solidFill>
            <a:schemeClr val="dk1"/>
          </a:solidFill>
          <a:latin typeface="+mn-lt"/>
          <a:ea typeface="+mn-ea"/>
          <a:cs typeface="+mn-cs"/>
        </a:defRPr>
      </a:pPr>
      <a:endParaRPr lang="pt-BR"/>
    </a:p>
  </c:txPr>
  <c:printSettings>
    <c:headerFooter/>
    <c:pageMargins b="0.78740157499999996" l="0.511811024" r="0.511811024" t="0.78740157499999996" header="0.31496062000000885" footer="0.31496062000000885"/>
    <c:pageSetup paperSize="9" orientation="landscape"/>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0275670332027797E-2"/>
          <c:y val="2.6900396574515775E-2"/>
          <c:w val="0.98325211903719956"/>
          <c:h val="0.79653313408816595"/>
        </c:manualLayout>
      </c:layout>
      <c:barChart>
        <c:barDir val="col"/>
        <c:grouping val="clustered"/>
        <c:varyColors val="0"/>
        <c:ser>
          <c:idx val="0"/>
          <c:order val="0"/>
          <c:tx>
            <c:v>Anuidades na Receita Verificada</c:v>
          </c:tx>
          <c:spPr>
            <a:solidFill>
              <a:schemeClr val="accent1"/>
            </a:solidFill>
            <a:ln w="12700" cap="flat" cmpd="sng" algn="ctr">
              <a:solidFill>
                <a:schemeClr val="accent1">
                  <a:shade val="50000"/>
                </a:schemeClr>
              </a:solidFill>
              <a:prstDash val="solid"/>
            </a:ln>
            <a:effectLst/>
          </c:spPr>
          <c:invertIfNegative val="0"/>
          <c:dLbls>
            <c:dLbl>
              <c:idx val="1"/>
              <c:layout>
                <c:manualLayout>
                  <c:x val="0"/>
                  <c:y val="1.4172462018890063E-2"/>
                </c:manualLayout>
              </c:layout>
              <c:spPr>
                <a:noFill/>
                <a:ln>
                  <a:noFill/>
                </a:ln>
                <a:effectLst/>
              </c:spPr>
              <c:txPr>
                <a:bodyPr rot="0" spcFirstLastPara="1" vertOverflow="ellipsis" vert="horz" wrap="square" anchor="ctr" anchorCtr="1"/>
                <a:lstStyle/>
                <a:p>
                  <a:pPr>
                    <a:defRPr sz="1000" b="1" i="0" u="none" strike="noStrike" kern="1200" baseline="0">
                      <a:solidFill>
                        <a:schemeClr val="accent1">
                          <a:lumMod val="50000"/>
                        </a:schemeClr>
                      </a:solidFill>
                      <a:latin typeface="+mn-lt"/>
                      <a:ea typeface="+mn-ea"/>
                      <a:cs typeface="+mn-cs"/>
                    </a:defRPr>
                  </a:pPr>
                  <a:endParaRPr lang="pt-BR"/>
                </a:p>
              </c:txPr>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C21-422C-ADD5-76EEACD8DDA7}"/>
                </c:ext>
              </c:extLst>
            </c:dLbl>
            <c:dLbl>
              <c:idx val="2"/>
              <c:layout>
                <c:manualLayout>
                  <c:x val="-9.6426694773834872E-17"/>
                  <c:y val="7.150334310400989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6C21-422C-ADD5-76EEACD8DDA7}"/>
                </c:ext>
              </c:extLst>
            </c:dLbl>
            <c:spPr>
              <a:noFill/>
              <a:ln>
                <a:noFill/>
              </a:ln>
              <a:effectLst/>
            </c:spPr>
            <c:txPr>
              <a:bodyPr rot="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pt-BR"/>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valiação Parcela B'!$E$103:$E$106</c:f>
              <c:strCache>
                <c:ptCount val="4"/>
                <c:pt idx="0">
                  <c:v>Inflação</c:v>
                </c:pt>
                <c:pt idx="1">
                  <c:v>Estrutura_Mercado</c:v>
                </c:pt>
                <c:pt idx="2">
                  <c:v>Produtividade</c:v>
                </c:pt>
                <c:pt idx="3">
                  <c:v>Variação Total</c:v>
                </c:pt>
              </c:strCache>
            </c:strRef>
          </c:cat>
          <c:val>
            <c:numRef>
              <c:f>'Avaliação Parcela B'!$F$103:$F$106</c:f>
              <c:numCache>
                <c:formatCode>0.0%</c:formatCode>
                <c:ptCount val="4"/>
                <c:pt idx="0">
                  <c:v>#N/A</c:v>
                </c:pt>
                <c:pt idx="1">
                  <c:v>#N/A</c:v>
                </c:pt>
                <c:pt idx="2">
                  <c:v>#N/A</c:v>
                </c:pt>
                <c:pt idx="3">
                  <c:v>#N/A</c:v>
                </c:pt>
              </c:numCache>
            </c:numRef>
          </c:val>
          <c:extLst>
            <c:ext xmlns:c16="http://schemas.microsoft.com/office/drawing/2014/chart" uri="{C3380CC4-5D6E-409C-BE32-E72D297353CC}">
              <c16:uniqueId val="{00000002-6C21-422C-ADD5-76EEACD8DDA7}"/>
            </c:ext>
          </c:extLst>
        </c:ser>
        <c:ser>
          <c:idx val="1"/>
          <c:order val="1"/>
          <c:tx>
            <c:v>Anuidades na Receita Requerida</c:v>
          </c:tx>
          <c:spPr>
            <a:solidFill>
              <a:schemeClr val="accent2"/>
            </a:solidFill>
            <a:ln w="12700" cap="flat" cmpd="sng" algn="ctr">
              <a:solidFill>
                <a:schemeClr val="accent2">
                  <a:shade val="50000"/>
                </a:schemeClr>
              </a:solidFill>
              <a:prstDash val="solid"/>
            </a:ln>
            <a:effectLst/>
          </c:spPr>
          <c:invertIfNegative val="0"/>
          <c:dLbls>
            <c:dLbl>
              <c:idx val="4"/>
              <c:layout>
                <c:manualLayout>
                  <c:x val="-9.692146009691271E-17"/>
                  <c:y val="7.4912322726615146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6C21-422C-ADD5-76EEACD8DDA7}"/>
                </c:ext>
              </c:extLst>
            </c:dLbl>
            <c:spPr>
              <a:noFill/>
              <a:ln>
                <a:noFill/>
              </a:ln>
              <a:effectLst/>
            </c:spPr>
            <c:txPr>
              <a:bodyPr rot="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pt-BR"/>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valiação Parcela B'!$E$103:$E$106</c:f>
              <c:strCache>
                <c:ptCount val="4"/>
                <c:pt idx="0">
                  <c:v>Inflação</c:v>
                </c:pt>
                <c:pt idx="1">
                  <c:v>Estrutura_Mercado</c:v>
                </c:pt>
                <c:pt idx="2">
                  <c:v>Produtividade</c:v>
                </c:pt>
                <c:pt idx="3">
                  <c:v>Variação Total</c:v>
                </c:pt>
              </c:strCache>
            </c:strRef>
          </c:cat>
          <c:val>
            <c:numRef>
              <c:f>'Avaliação Parcela B'!$G$103:$G$106</c:f>
              <c:numCache>
                <c:formatCode>0.0%</c:formatCode>
                <c:ptCount val="4"/>
                <c:pt idx="3">
                  <c:v>0</c:v>
                </c:pt>
              </c:numCache>
            </c:numRef>
          </c:val>
          <c:extLst>
            <c:ext xmlns:c16="http://schemas.microsoft.com/office/drawing/2014/chart" uri="{C3380CC4-5D6E-409C-BE32-E72D297353CC}">
              <c16:uniqueId val="{00000004-6C21-422C-ADD5-76EEACD8DDA7}"/>
            </c:ext>
          </c:extLst>
        </c:ser>
        <c:dLbls>
          <c:showLegendKey val="0"/>
          <c:showVal val="0"/>
          <c:showCatName val="0"/>
          <c:showSerName val="0"/>
          <c:showPercent val="0"/>
          <c:showBubbleSize val="0"/>
        </c:dLbls>
        <c:gapWidth val="70"/>
        <c:overlap val="10"/>
        <c:axId val="1021263760"/>
        <c:axId val="1021264152"/>
      </c:barChart>
      <c:catAx>
        <c:axId val="1021263760"/>
        <c:scaling>
          <c:orientation val="minMax"/>
        </c:scaling>
        <c:delete val="0"/>
        <c:axPos val="b"/>
        <c:numFmt formatCode="General" sourceLinked="0"/>
        <c:majorTickMark val="none"/>
        <c:minorTickMark val="none"/>
        <c:tickLblPos val="low"/>
        <c:spPr>
          <a:noFill/>
          <a:ln w="12700" cap="flat" cmpd="sng" algn="ctr">
            <a:solidFill>
              <a:schemeClr val="tx1">
                <a:lumMod val="50000"/>
                <a:lumOff val="50000"/>
              </a:schemeClr>
            </a:solidFill>
            <a:round/>
          </a:ln>
          <a:effectLst/>
        </c:spPr>
        <c:txPr>
          <a:bodyPr rot="-60000000" spcFirstLastPara="1" vertOverflow="ellipsis" vert="horz" wrap="square" anchor="ctr" anchorCtr="1"/>
          <a:lstStyle/>
          <a:p>
            <a:pPr>
              <a:defRPr sz="1000" b="0" i="0" u="none" strike="noStrike" kern="1200" cap="none" spc="20" normalizeH="0" baseline="0">
                <a:solidFill>
                  <a:schemeClr val="dk1"/>
                </a:solidFill>
                <a:latin typeface="+mn-lt"/>
                <a:ea typeface="+mn-ea"/>
                <a:cs typeface="+mn-cs"/>
              </a:defRPr>
            </a:pPr>
            <a:endParaRPr lang="pt-BR"/>
          </a:p>
        </c:txPr>
        <c:crossAx val="1021264152"/>
        <c:crosses val="autoZero"/>
        <c:auto val="1"/>
        <c:lblAlgn val="ctr"/>
        <c:lblOffset val="200"/>
        <c:noMultiLvlLbl val="0"/>
      </c:catAx>
      <c:valAx>
        <c:axId val="1021264152"/>
        <c:scaling>
          <c:orientation val="minMax"/>
        </c:scaling>
        <c:delete val="1"/>
        <c:axPos val="l"/>
        <c:numFmt formatCode="0%" sourceLinked="0"/>
        <c:majorTickMark val="out"/>
        <c:minorTickMark val="none"/>
        <c:tickLblPos val="nextTo"/>
        <c:crossAx val="1021263760"/>
        <c:crosses val="autoZero"/>
        <c:crossBetween val="between"/>
        <c:majorUnit val="2.0000000000000004E-2"/>
        <c:minorUnit val="1.0000000000000002E-2"/>
      </c:valAx>
      <c:spPr>
        <a:noFill/>
        <a:ln>
          <a:noFill/>
        </a:ln>
        <a:effectLst/>
      </c:spPr>
    </c:plotArea>
    <c:legend>
      <c:legendPos val="b"/>
      <c:layout>
        <c:manualLayout>
          <c:xMode val="edge"/>
          <c:yMode val="edge"/>
          <c:x val="1.1403606496680388E-3"/>
          <c:y val="1.2365078452784646E-2"/>
          <c:w val="0.40172874284504967"/>
          <c:h val="0.16447573615341879"/>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dk1"/>
              </a:solidFill>
              <a:latin typeface="+mn-lt"/>
              <a:ea typeface="+mn-ea"/>
              <a:cs typeface="+mn-cs"/>
            </a:defRPr>
          </a:pPr>
          <a:endParaRPr lang="pt-BR"/>
        </a:p>
      </c:txPr>
    </c:legend>
    <c:plotVisOnly val="1"/>
    <c:dispBlanksAs val="gap"/>
    <c:showDLblsOverMax val="0"/>
  </c:chart>
  <c:spPr>
    <a:solidFill>
      <a:schemeClr val="lt1"/>
    </a:solidFill>
    <a:ln w="25400" cap="flat" cmpd="sng" algn="ctr">
      <a:noFill/>
      <a:prstDash val="solid"/>
      <a:round/>
    </a:ln>
    <a:effectLst/>
  </c:spPr>
  <c:txPr>
    <a:bodyPr/>
    <a:lstStyle/>
    <a:p>
      <a:pPr>
        <a:defRPr>
          <a:solidFill>
            <a:schemeClr val="dk1"/>
          </a:solidFill>
          <a:latin typeface="+mn-lt"/>
          <a:ea typeface="+mn-ea"/>
          <a:cs typeface="+mn-cs"/>
        </a:defRPr>
      </a:pPr>
      <a:endParaRPr lang="pt-BR"/>
    </a:p>
  </c:txPr>
  <c:printSettings>
    <c:headerFooter/>
    <c:pageMargins b="0.78740157499999996" l="0.511811024" r="0.511811024" t="0.78740157499999996" header="0.31496062000000885" footer="0.31496062000000885"/>
    <c:pageSetup paperSize="9" orientation="landscape"/>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10"/>
    </mc:Choice>
    <mc:Fallback>
      <c:style val="10"/>
    </mc:Fallback>
  </mc:AlternateContent>
  <c:chart>
    <c:autoTitleDeleted val="0"/>
    <c:view3D>
      <c:rotX val="10"/>
      <c:rotY val="20"/>
      <c:rAngAx val="1"/>
    </c:view3D>
    <c:floor>
      <c:thickness val="0"/>
      <c:spPr>
        <a:solidFill>
          <a:schemeClr val="bg1">
            <a:lumMod val="95000"/>
          </a:schemeClr>
        </a:solidFill>
      </c:spPr>
    </c:floor>
    <c:sideWall>
      <c:thickness val="0"/>
      <c:spPr>
        <a:ln>
          <a:noFill/>
        </a:ln>
      </c:spPr>
    </c:sideWall>
    <c:backWall>
      <c:thickness val="0"/>
      <c:spPr>
        <a:ln>
          <a:noFill/>
        </a:ln>
      </c:spPr>
    </c:backWall>
    <c:plotArea>
      <c:layout>
        <c:manualLayout>
          <c:layoutTarget val="inner"/>
          <c:xMode val="edge"/>
          <c:yMode val="edge"/>
          <c:x val="1.5426493454892869E-2"/>
          <c:y val="1.9439321052073508E-2"/>
          <c:w val="0.97331005553457806"/>
          <c:h val="0.8139954477817305"/>
        </c:manualLayout>
      </c:layout>
      <c:bar3DChart>
        <c:barDir val="col"/>
        <c:grouping val="stacked"/>
        <c:varyColors val="0"/>
        <c:ser>
          <c:idx val="0"/>
          <c:order val="0"/>
          <c:invertIfNegative val="0"/>
          <c:dPt>
            <c:idx val="1"/>
            <c:invertIfNegative val="0"/>
            <c:bubble3D val="0"/>
            <c:spPr>
              <a:noFill/>
              <a:ln>
                <a:noFill/>
              </a:ln>
            </c:spPr>
            <c:extLst>
              <c:ext xmlns:c16="http://schemas.microsoft.com/office/drawing/2014/chart" uri="{C3380CC4-5D6E-409C-BE32-E72D297353CC}">
                <c16:uniqueId val="{00000001-3A13-4D81-87BD-9050A70D4E5B}"/>
              </c:ext>
            </c:extLst>
          </c:dPt>
          <c:dPt>
            <c:idx val="2"/>
            <c:invertIfNegative val="0"/>
            <c:bubble3D val="0"/>
            <c:spPr>
              <a:noFill/>
              <a:ln>
                <a:noFill/>
              </a:ln>
            </c:spPr>
            <c:extLst>
              <c:ext xmlns:c16="http://schemas.microsoft.com/office/drawing/2014/chart" uri="{C3380CC4-5D6E-409C-BE32-E72D297353CC}">
                <c16:uniqueId val="{00000003-3A13-4D81-87BD-9050A70D4E5B}"/>
              </c:ext>
            </c:extLst>
          </c:dPt>
          <c:dLbls>
            <c:dLbl>
              <c:idx val="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3A13-4D81-87BD-9050A70D4E5B}"/>
                </c:ext>
              </c:extLst>
            </c:dLbl>
            <c:numFmt formatCode="0%" sourceLinked="0"/>
            <c:spPr>
              <a:noFill/>
              <a:ln>
                <a:noFill/>
              </a:ln>
              <a:effectLst/>
            </c:spPr>
            <c:txPr>
              <a:bodyPr/>
              <a:lstStyle/>
              <a:p>
                <a:pPr>
                  <a:defRPr sz="1000" b="1">
                    <a:solidFill>
                      <a:schemeClr val="bg1"/>
                    </a:solidFill>
                    <a:latin typeface="+mn-lt"/>
                  </a:defRPr>
                </a:pPr>
                <a:endParaRPr lang="pt-BR"/>
              </a:p>
            </c:txPr>
            <c:showLegendKey val="0"/>
            <c:showVal val="0"/>
            <c:showCatName val="0"/>
            <c:showSerName val="0"/>
            <c:showPercent val="0"/>
            <c:showBubbleSize val="0"/>
            <c:extLst>
              <c:ext xmlns:c15="http://schemas.microsoft.com/office/drawing/2012/chart" uri="{CE6537A1-D6FC-4f65-9D91-7224C49458BB}">
                <c15:showLeaderLines val="0"/>
              </c:ext>
            </c:extLst>
          </c:dLbls>
          <c:cat>
            <c:strRef>
              <c:f>'Avaliação Parcela B'!$O$71:$O$73</c:f>
              <c:strCache>
                <c:ptCount val="3"/>
                <c:pt idx="0">
                  <c:v>Custo Operacional    Processo Anterior</c:v>
                </c:pt>
                <c:pt idx="1">
                  <c:v>Efeito Custo Operacional</c:v>
                </c:pt>
                <c:pt idx="2">
                  <c:v>Custo Operacional     Revisão</c:v>
                </c:pt>
              </c:strCache>
            </c:strRef>
          </c:cat>
          <c:val>
            <c:numRef>
              <c:f>'Avaliação Parcela B'!$Q$102:$Q$104</c:f>
              <c:numCache>
                <c:formatCode>0.0%</c:formatCode>
                <c:ptCount val="3"/>
                <c:pt idx="0">
                  <c:v>1</c:v>
                </c:pt>
                <c:pt idx="1">
                  <c:v>0</c:v>
                </c:pt>
              </c:numCache>
            </c:numRef>
          </c:val>
          <c:extLst>
            <c:ext xmlns:c16="http://schemas.microsoft.com/office/drawing/2014/chart" uri="{C3380CC4-5D6E-409C-BE32-E72D297353CC}">
              <c16:uniqueId val="{00000005-3A13-4D81-87BD-9050A70D4E5B}"/>
            </c:ext>
          </c:extLst>
        </c:ser>
        <c:ser>
          <c:idx val="1"/>
          <c:order val="1"/>
          <c:invertIfNegative val="0"/>
          <c:dLbls>
            <c:dLbl>
              <c:idx val="1"/>
              <c:layout>
                <c:manualLayout>
                  <c:x val="3.5463983466204517E-2"/>
                  <c:y val="-8.5722421789993633E-2"/>
                </c:manualLayout>
              </c:layout>
              <c:tx>
                <c:rich>
                  <a:bodyPr/>
                  <a:lstStyle/>
                  <a:p>
                    <a:pPr>
                      <a:defRPr sz="1000" b="1">
                        <a:solidFill>
                          <a:srgbClr val="C00000"/>
                        </a:solidFill>
                        <a:latin typeface="+mn-lt"/>
                      </a:defRPr>
                    </a:pPr>
                    <a:r>
                      <a:rPr lang="en-US"/>
                      <a:t>- </a:t>
                    </a:r>
                    <a:fld id="{F43F72B6-8D26-47FB-ABF1-A8A98BD90D15}" type="VALUE">
                      <a:rPr lang="en-US"/>
                      <a:pPr>
                        <a:defRPr sz="1000" b="1">
                          <a:solidFill>
                            <a:srgbClr val="C00000"/>
                          </a:solidFill>
                          <a:latin typeface="+mn-lt"/>
                        </a:defRPr>
                      </a:pPr>
                      <a:t>[VALOR]</a:t>
                    </a:fld>
                    <a:endParaRPr lang="en-US"/>
                  </a:p>
                </c:rich>
              </c:tx>
              <c:spPr>
                <a:noFill/>
                <a:ln>
                  <a:noFill/>
                </a:ln>
                <a:effectLst/>
              </c:spPr>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6-3A13-4D81-87BD-9050A70D4E5B}"/>
                </c:ext>
              </c:extLst>
            </c:dLbl>
            <c:spPr>
              <a:noFill/>
              <a:ln>
                <a:noFill/>
              </a:ln>
              <a:effectLst/>
            </c:spPr>
            <c:txPr>
              <a:bodyPr/>
              <a:lstStyle/>
              <a:p>
                <a:pPr>
                  <a:defRPr sz="1000" b="1">
                    <a:solidFill>
                      <a:schemeClr val="bg1"/>
                    </a:solidFill>
                    <a:latin typeface="+mn-lt"/>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valiação Parcela B'!$O$71:$O$73</c:f>
              <c:strCache>
                <c:ptCount val="3"/>
                <c:pt idx="0">
                  <c:v>Custo Operacional    Processo Anterior</c:v>
                </c:pt>
                <c:pt idx="1">
                  <c:v>Efeito Custo Operacional</c:v>
                </c:pt>
                <c:pt idx="2">
                  <c:v>Custo Operacional     Revisão</c:v>
                </c:pt>
              </c:strCache>
            </c:strRef>
          </c:cat>
          <c:val>
            <c:numRef>
              <c:f>'Avaliação Parcela B'!$R$71:$R$73</c:f>
              <c:numCache>
                <c:formatCode>0.0%</c:formatCode>
                <c:ptCount val="3"/>
                <c:pt idx="1">
                  <c:v>#N/A</c:v>
                </c:pt>
                <c:pt idx="2">
                  <c:v>#N/A</c:v>
                </c:pt>
              </c:numCache>
            </c:numRef>
          </c:val>
          <c:extLst>
            <c:ext xmlns:c16="http://schemas.microsoft.com/office/drawing/2014/chart" uri="{C3380CC4-5D6E-409C-BE32-E72D297353CC}">
              <c16:uniqueId val="{00000007-3A13-4D81-87BD-9050A70D4E5B}"/>
            </c:ext>
          </c:extLst>
        </c:ser>
        <c:dLbls>
          <c:showLegendKey val="0"/>
          <c:showVal val="0"/>
          <c:showCatName val="0"/>
          <c:showSerName val="0"/>
          <c:showPercent val="0"/>
          <c:showBubbleSize val="0"/>
        </c:dLbls>
        <c:gapWidth val="100"/>
        <c:shape val="box"/>
        <c:axId val="1021262976"/>
        <c:axId val="1021261408"/>
        <c:axId val="0"/>
      </c:bar3DChart>
      <c:catAx>
        <c:axId val="1021262976"/>
        <c:scaling>
          <c:orientation val="minMax"/>
        </c:scaling>
        <c:delete val="0"/>
        <c:axPos val="b"/>
        <c:numFmt formatCode="General" sourceLinked="0"/>
        <c:majorTickMark val="out"/>
        <c:minorTickMark val="none"/>
        <c:tickLblPos val="nextTo"/>
        <c:txPr>
          <a:bodyPr/>
          <a:lstStyle/>
          <a:p>
            <a:pPr>
              <a:defRPr sz="1000">
                <a:latin typeface="+mn-lt"/>
              </a:defRPr>
            </a:pPr>
            <a:endParaRPr lang="pt-BR"/>
          </a:p>
        </c:txPr>
        <c:crossAx val="1021261408"/>
        <c:crosses val="autoZero"/>
        <c:auto val="1"/>
        <c:lblAlgn val="ctr"/>
        <c:lblOffset val="100"/>
        <c:noMultiLvlLbl val="0"/>
      </c:catAx>
      <c:valAx>
        <c:axId val="1021261408"/>
        <c:scaling>
          <c:orientation val="minMax"/>
        </c:scaling>
        <c:delete val="1"/>
        <c:axPos val="l"/>
        <c:numFmt formatCode="0.0%" sourceLinked="1"/>
        <c:majorTickMark val="out"/>
        <c:minorTickMark val="none"/>
        <c:tickLblPos val="none"/>
        <c:crossAx val="1021262976"/>
        <c:crosses val="autoZero"/>
        <c:crossBetween val="between"/>
      </c:valAx>
    </c:plotArea>
    <c:plotVisOnly val="1"/>
    <c:dispBlanksAs val="gap"/>
    <c:showDLblsOverMax val="0"/>
  </c:chart>
  <c:spPr>
    <a:ln>
      <a:noFill/>
    </a:ln>
  </c:spPr>
  <c:printSettings>
    <c:headerFooter/>
    <c:pageMargins b="0.78740157499999996" l="0.511811024" r="0.511811024" t="0.78740157499999996" header="0.31496062000000802" footer="0.31496062000000802"/>
    <c:pageSetup orientation="portrait"/>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1"/>
    <c:plotArea>
      <c:layout>
        <c:manualLayout>
          <c:layoutTarget val="inner"/>
          <c:xMode val="edge"/>
          <c:yMode val="edge"/>
          <c:x val="0.10838936604493207"/>
          <c:y val="0.17662835323193402"/>
          <c:w val="0.83149309228700907"/>
          <c:h val="0.65991488340497351"/>
        </c:manualLayout>
      </c:layout>
      <c:ofPieChart>
        <c:ofPieType val="bar"/>
        <c:varyColors val="1"/>
        <c:ser>
          <c:idx val="0"/>
          <c:order val="0"/>
          <c:tx>
            <c:v>Tributos</c:v>
          </c:tx>
          <c:dPt>
            <c:idx val="0"/>
            <c:bubble3D val="0"/>
            <c:spPr>
              <a:solidFill>
                <a:schemeClr val="accent1"/>
              </a:solidFill>
            </c:spPr>
            <c:extLst>
              <c:ext xmlns:c16="http://schemas.microsoft.com/office/drawing/2014/chart" uri="{C3380CC4-5D6E-409C-BE32-E72D297353CC}">
                <c16:uniqueId val="{00000001-10C2-42EC-B318-48EA56EC1871}"/>
              </c:ext>
            </c:extLst>
          </c:dPt>
          <c:dPt>
            <c:idx val="1"/>
            <c:bubble3D val="0"/>
            <c:spPr>
              <a:solidFill>
                <a:schemeClr val="accent2"/>
              </a:solidFill>
            </c:spPr>
            <c:extLst>
              <c:ext xmlns:c16="http://schemas.microsoft.com/office/drawing/2014/chart" uri="{C3380CC4-5D6E-409C-BE32-E72D297353CC}">
                <c16:uniqueId val="{00000003-10C2-42EC-B318-48EA56EC1871}"/>
              </c:ext>
            </c:extLst>
          </c:dPt>
          <c:dPt>
            <c:idx val="2"/>
            <c:bubble3D val="0"/>
            <c:spPr>
              <a:solidFill>
                <a:srgbClr val="FFFF37"/>
              </a:solidFill>
            </c:spPr>
            <c:extLst>
              <c:ext xmlns:c16="http://schemas.microsoft.com/office/drawing/2014/chart" uri="{C3380CC4-5D6E-409C-BE32-E72D297353CC}">
                <c16:uniqueId val="{00000005-10C2-42EC-B318-48EA56EC1871}"/>
              </c:ext>
            </c:extLst>
          </c:dPt>
          <c:dPt>
            <c:idx val="3"/>
            <c:bubble3D val="0"/>
            <c:spPr>
              <a:solidFill>
                <a:srgbClr val="87AA4B"/>
              </a:solidFill>
            </c:spPr>
            <c:extLst>
              <c:ext xmlns:c16="http://schemas.microsoft.com/office/drawing/2014/chart" uri="{C3380CC4-5D6E-409C-BE32-E72D297353CC}">
                <c16:uniqueId val="{00000007-10C2-42EC-B318-48EA56EC1871}"/>
              </c:ext>
            </c:extLst>
          </c:dPt>
          <c:dPt>
            <c:idx val="4"/>
            <c:bubble3D val="0"/>
            <c:spPr>
              <a:solidFill>
                <a:srgbClr val="FF9933"/>
              </a:solidFill>
              <a:scene3d>
                <a:camera prst="orthographicFront"/>
                <a:lightRig rig="threePt" dir="t">
                  <a:rot lat="0" lon="0" rev="1200000"/>
                </a:lightRig>
              </a:scene3d>
              <a:sp3d>
                <a:bevelT w="50800" h="25400"/>
              </a:sp3d>
            </c:spPr>
            <c:extLst>
              <c:ext xmlns:c16="http://schemas.microsoft.com/office/drawing/2014/chart" uri="{C3380CC4-5D6E-409C-BE32-E72D297353CC}">
                <c16:uniqueId val="{00000009-10C2-42EC-B318-48EA56EC1871}"/>
              </c:ext>
            </c:extLst>
          </c:dPt>
          <c:dPt>
            <c:idx val="5"/>
            <c:bubble3D val="0"/>
            <c:spPr>
              <a:solidFill>
                <a:srgbClr val="FABE8C"/>
              </a:solidFill>
              <a:scene3d>
                <a:camera prst="orthographicFront"/>
                <a:lightRig rig="threePt" dir="t">
                  <a:rot lat="0" lon="0" rev="1200000"/>
                </a:lightRig>
              </a:scene3d>
              <a:sp3d>
                <a:bevelT w="38100" h="25400"/>
              </a:sp3d>
            </c:spPr>
            <c:extLst>
              <c:ext xmlns:c16="http://schemas.microsoft.com/office/drawing/2014/chart" uri="{C3380CC4-5D6E-409C-BE32-E72D297353CC}">
                <c16:uniqueId val="{0000000B-10C2-42EC-B318-48EA56EC1871}"/>
              </c:ext>
            </c:extLst>
          </c:dPt>
          <c:dPt>
            <c:idx val="6"/>
            <c:bubble3D val="0"/>
            <c:spPr>
              <a:solidFill>
                <a:srgbClr val="FAA05A"/>
              </a:solidFill>
            </c:spPr>
            <c:extLst>
              <c:ext xmlns:c16="http://schemas.microsoft.com/office/drawing/2014/chart" uri="{C3380CC4-5D6E-409C-BE32-E72D297353CC}">
                <c16:uniqueId val="{0000000D-10C2-42EC-B318-48EA56EC1871}"/>
              </c:ext>
            </c:extLst>
          </c:dPt>
          <c:dPt>
            <c:idx val="7"/>
            <c:bubble3D val="0"/>
            <c:extLst>
              <c:ext xmlns:c16="http://schemas.microsoft.com/office/drawing/2014/chart" uri="{C3380CC4-5D6E-409C-BE32-E72D297353CC}">
                <c16:uniqueId val="{0000000E-10C2-42EC-B318-48EA56EC1871}"/>
              </c:ext>
            </c:extLst>
          </c:dPt>
          <c:dLbls>
            <c:dLbl>
              <c:idx val="0"/>
              <c:layout>
                <c:manualLayout>
                  <c:x val="-0.14455143333953943"/>
                  <c:y val="-2.0503299317373878E-3"/>
                </c:manualLayout>
              </c:layout>
              <c:dLblPos val="bestFi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1-10C2-42EC-B318-48EA56EC1871}"/>
                </c:ext>
              </c:extLst>
            </c:dLbl>
            <c:dLbl>
              <c:idx val="1"/>
              <c:layout>
                <c:manualLayout>
                  <c:x val="-2.34128922308885E-2"/>
                  <c:y val="5.8767856317554511E-2"/>
                </c:manualLayout>
              </c:layout>
              <c:dLblPos val="bestFi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3-10C2-42EC-B318-48EA56EC1871}"/>
                </c:ext>
              </c:extLst>
            </c:dLbl>
            <c:dLbl>
              <c:idx val="2"/>
              <c:layout>
                <c:manualLayout>
                  <c:x val="-0.15490721887659212"/>
                  <c:y val="2.2234281866923039E-3"/>
                </c:manualLayout>
              </c:layout>
              <c:dLblPos val="bestFi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5-10C2-42EC-B318-48EA56EC1871}"/>
                </c:ext>
              </c:extLst>
            </c:dLbl>
            <c:dLbl>
              <c:idx val="3"/>
              <c:layout>
                <c:manualLayout>
                  <c:x val="-4.0779669806386429E-3"/>
                  <c:y val="3.8920126371065236E-3"/>
                </c:manualLayout>
              </c:layout>
              <c:dLblPos val="bestFi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7-10C2-42EC-B318-48EA56EC1871}"/>
                </c:ext>
              </c:extLst>
            </c:dLbl>
            <c:dLbl>
              <c:idx val="4"/>
              <c:layout>
                <c:manualLayout>
                  <c:x val="2.5102072542781968E-2"/>
                  <c:y val="-6.6351425836210204E-2"/>
                </c:manualLayout>
              </c:layout>
              <c:numFmt formatCode="0.0%" sourceLinked="0"/>
              <c:spPr>
                <a:effectLst/>
              </c:spPr>
              <c:txPr>
                <a:bodyPr/>
                <a:lstStyle/>
                <a:p>
                  <a:pPr>
                    <a:defRPr sz="900">
                      <a:latin typeface="+mn-lt"/>
                    </a:defRPr>
                  </a:pPr>
                  <a:endParaRPr lang="pt-BR"/>
                </a:p>
              </c:txPr>
              <c:dLblPos val="bestFit"/>
              <c:showLegendKey val="0"/>
              <c:showVal val="1"/>
              <c:showCatName val="1"/>
              <c:showSerName val="0"/>
              <c:showPercent val="0"/>
              <c:showBubbleSize val="0"/>
              <c:separator> </c:separator>
              <c:extLst>
                <c:ext xmlns:c15="http://schemas.microsoft.com/office/drawing/2012/chart" uri="{CE6537A1-D6FC-4f65-9D91-7224C49458BB}">
                  <c15:layout>
                    <c:manualLayout>
                      <c:w val="0.10225220111781087"/>
                      <c:h val="0.14456981069138536"/>
                    </c:manualLayout>
                  </c15:layout>
                </c:ext>
                <c:ext xmlns:c16="http://schemas.microsoft.com/office/drawing/2014/chart" uri="{C3380CC4-5D6E-409C-BE32-E72D297353CC}">
                  <c16:uniqueId val="{00000009-10C2-42EC-B318-48EA56EC1871}"/>
                </c:ext>
              </c:extLst>
            </c:dLbl>
            <c:dLbl>
              <c:idx val="5"/>
              <c:layout>
                <c:manualLayout>
                  <c:x val="-1.5126477274357534E-2"/>
                  <c:y val="4.3383420890857359E-2"/>
                </c:manualLayout>
              </c:layout>
              <c:numFmt formatCode="0.0%" sourceLinked="0"/>
              <c:spPr>
                <a:effectLst/>
              </c:spPr>
              <c:txPr>
                <a:bodyPr/>
                <a:lstStyle/>
                <a:p>
                  <a:pPr>
                    <a:defRPr sz="900">
                      <a:latin typeface="+mn-lt"/>
                    </a:defRPr>
                  </a:pPr>
                  <a:endParaRPr lang="pt-BR"/>
                </a:p>
              </c:txPr>
              <c:dLblPos val="bestFit"/>
              <c:showLegendKey val="0"/>
              <c:showVal val="1"/>
              <c:showCatName val="1"/>
              <c:showSerName val="0"/>
              <c:showPercent val="0"/>
              <c:showBubbleSize val="0"/>
              <c:separator> </c:separator>
              <c:extLst>
                <c:ext xmlns:c15="http://schemas.microsoft.com/office/drawing/2012/chart" uri="{CE6537A1-D6FC-4f65-9D91-7224C49458BB}">
                  <c15:layout>
                    <c:manualLayout>
                      <c:w val="0.1572549439555313"/>
                      <c:h val="0.14456966959325718"/>
                    </c:manualLayout>
                  </c15:layout>
                </c:ext>
                <c:ext xmlns:c16="http://schemas.microsoft.com/office/drawing/2014/chart" uri="{C3380CC4-5D6E-409C-BE32-E72D297353CC}">
                  <c16:uniqueId val="{0000000B-10C2-42EC-B318-48EA56EC1871}"/>
                </c:ext>
              </c:extLst>
            </c:dLbl>
            <c:dLbl>
              <c:idx val="6"/>
              <c:layout>
                <c:manualLayout>
                  <c:x val="-3.8008226998434307E-2"/>
                  <c:y val="0.19392824411322956"/>
                </c:manualLayout>
              </c:layout>
              <c:numFmt formatCode="0.0%" sourceLinked="0"/>
              <c:spPr>
                <a:effectLst/>
              </c:spPr>
              <c:txPr>
                <a:bodyPr/>
                <a:lstStyle/>
                <a:p>
                  <a:pPr>
                    <a:defRPr sz="1000">
                      <a:latin typeface="+mn-lt"/>
                    </a:defRPr>
                  </a:pPr>
                  <a:endParaRPr lang="pt-BR"/>
                </a:p>
              </c:txPr>
              <c:dLblPos val="bestFi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D-10C2-42EC-B318-48EA56EC1871}"/>
                </c:ext>
              </c:extLst>
            </c:dLbl>
            <c:dLbl>
              <c:idx val="7"/>
              <c:dLblPos val="outEnd"/>
              <c:showLegendKey val="0"/>
              <c:showVal val="1"/>
              <c:showCatName val="0"/>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E-10C2-42EC-B318-48EA56EC1871}"/>
                </c:ext>
              </c:extLst>
            </c:dLbl>
            <c:numFmt formatCode="0.0%" sourceLinked="0"/>
            <c:spPr>
              <a:noFill/>
              <a:ln>
                <a:noFill/>
              </a:ln>
              <a:effectLst/>
            </c:spPr>
            <c:txPr>
              <a:bodyPr/>
              <a:lstStyle/>
              <a:p>
                <a:pPr>
                  <a:defRPr sz="1000">
                    <a:latin typeface="+mn-lt"/>
                  </a:defRPr>
                </a:pPr>
                <a:endParaRPr lang="pt-BR"/>
              </a:p>
            </c:txPr>
            <c:dLblPos val="outEnd"/>
            <c:showLegendKey val="0"/>
            <c:showVal val="1"/>
            <c:showCatName val="1"/>
            <c:showSerName val="0"/>
            <c:showPercent val="0"/>
            <c:showBubbleSize val="0"/>
            <c:separator>
</c:separator>
            <c:showLeaderLines val="1"/>
            <c:leaderLines>
              <c:spPr>
                <a:ln>
                  <a:prstDash val="lgDash"/>
                </a:ln>
              </c:spPr>
            </c:leaderLines>
            <c:extLst>
              <c:ext xmlns:c15="http://schemas.microsoft.com/office/drawing/2012/chart" uri="{CE6537A1-D6FC-4f65-9D91-7224C49458BB}"/>
            </c:extLst>
          </c:dLbls>
          <c:cat>
            <c:strRef>
              <c:f>'Votos e NTs'!$O$25:$O$30</c:f>
              <c:strCache>
                <c:ptCount val="6"/>
                <c:pt idx="0">
                  <c:v>Custo de Distribuição</c:v>
                </c:pt>
                <c:pt idx="1">
                  <c:v>Custo de Energia</c:v>
                </c:pt>
                <c:pt idx="2">
                  <c:v>Custo de Transmissão</c:v>
                </c:pt>
                <c:pt idx="3">
                  <c:v>Encargos Setoriais</c:v>
                </c:pt>
                <c:pt idx="4">
                  <c:v>ICMS</c:v>
                </c:pt>
                <c:pt idx="5">
                  <c:v>PIS/COFINS</c:v>
                </c:pt>
              </c:strCache>
            </c:strRef>
          </c:cat>
          <c:val>
            <c:numRef>
              <c:f>'Votos e NTs'!$Q$25:$Q$30</c:f>
              <c:numCache>
                <c:formatCode>0.0%</c:formatCode>
                <c:ptCount val="6"/>
                <c:pt idx="0">
                  <c:v>0.31384844329855288</c:v>
                </c:pt>
                <c:pt idx="1">
                  <c:v>0.25286689575147897</c:v>
                </c:pt>
                <c:pt idx="2">
                  <c:v>5.6090518257692332E-2</c:v>
                </c:pt>
                <c:pt idx="3">
                  <c:v>0.14369968688403637</c:v>
                </c:pt>
                <c:pt idx="4">
                  <c:v>0.18715296356883995</c:v>
                </c:pt>
                <c:pt idx="5">
                  <c:v>4.6341492239399491E-2</c:v>
                </c:pt>
              </c:numCache>
            </c:numRef>
          </c:val>
          <c:extLst>
            <c:ext xmlns:c16="http://schemas.microsoft.com/office/drawing/2014/chart" uri="{C3380CC4-5D6E-409C-BE32-E72D297353CC}">
              <c16:uniqueId val="{0000000F-10C2-42EC-B318-48EA56EC1871}"/>
            </c:ext>
          </c:extLst>
        </c:ser>
        <c:dLbls>
          <c:showLegendKey val="0"/>
          <c:showVal val="1"/>
          <c:showCatName val="1"/>
          <c:showSerName val="0"/>
          <c:showPercent val="0"/>
          <c:showBubbleSize val="0"/>
          <c:separator>
</c:separator>
          <c:showLeaderLines val="1"/>
        </c:dLbls>
        <c:gapWidth val="100"/>
        <c:secondPieSize val="90"/>
        <c:serLines>
          <c:spPr>
            <a:ln>
              <a:prstDash val="solid"/>
            </a:ln>
          </c:spPr>
        </c:serLines>
      </c:ofPieChart>
    </c:plotArea>
    <c:plotVisOnly val="1"/>
    <c:dispBlanksAs val="gap"/>
    <c:showDLblsOverMax val="0"/>
  </c:chart>
  <c:spPr>
    <a:solidFill>
      <a:schemeClr val="bg1"/>
    </a:solidFill>
    <a:ln>
      <a:noFill/>
    </a:ln>
  </c:spPr>
  <c:printSettings>
    <c:headerFooter alignWithMargins="0"/>
    <c:pageMargins b="1" l="0.75000000000001465" r="0.75000000000001465" t="1" header="0.49212598500001586" footer="0.49212598500001586"/>
    <c:pageSetup orientation="portrait"/>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1"/>
    <c:plotArea>
      <c:layout>
        <c:manualLayout>
          <c:layoutTarget val="inner"/>
          <c:xMode val="edge"/>
          <c:yMode val="edge"/>
          <c:x val="9.2884716570175753E-3"/>
          <c:y val="2.8158001121885715E-2"/>
          <c:w val="0.98309316903771715"/>
          <c:h val="0.75602348421636878"/>
        </c:manualLayout>
      </c:layout>
      <c:barChart>
        <c:barDir val="col"/>
        <c:grouping val="clustered"/>
        <c:varyColors val="0"/>
        <c:ser>
          <c:idx val="0"/>
          <c:order val="0"/>
          <c:spPr>
            <a:solidFill>
              <a:schemeClr val="tx2"/>
            </a:solidFill>
            <a:ln>
              <a:noFill/>
            </a:ln>
          </c:spPr>
          <c:invertIfNegative val="0"/>
          <c:dPt>
            <c:idx val="0"/>
            <c:invertIfNegative val="0"/>
            <c:bubble3D val="0"/>
            <c:extLst>
              <c:ext xmlns:c16="http://schemas.microsoft.com/office/drawing/2014/chart" uri="{C3380CC4-5D6E-409C-BE32-E72D297353CC}">
                <c16:uniqueId val="{00000001-9324-45F0-9530-E3056D2D2C65}"/>
              </c:ext>
            </c:extLst>
          </c:dPt>
          <c:dPt>
            <c:idx val="3"/>
            <c:invertIfNegative val="0"/>
            <c:bubble3D val="0"/>
            <c:spPr>
              <a:solidFill>
                <a:srgbClr val="C00000"/>
              </a:solidFill>
              <a:ln>
                <a:noFill/>
              </a:ln>
            </c:spPr>
            <c:extLst>
              <c:ext xmlns:c16="http://schemas.microsoft.com/office/drawing/2014/chart" uri="{C3380CC4-5D6E-409C-BE32-E72D297353CC}">
                <c16:uniqueId val="{00000009-94C5-42FA-8DF2-7830666CAFB8}"/>
              </c:ext>
            </c:extLst>
          </c:dPt>
          <c:dPt>
            <c:idx val="4"/>
            <c:invertIfNegative val="0"/>
            <c:bubble3D val="0"/>
            <c:extLst>
              <c:ext xmlns:c16="http://schemas.microsoft.com/office/drawing/2014/chart" uri="{C3380CC4-5D6E-409C-BE32-E72D297353CC}">
                <c16:uniqueId val="{00000003-9324-45F0-9530-E3056D2D2C65}"/>
              </c:ext>
            </c:extLst>
          </c:dPt>
          <c:dPt>
            <c:idx val="6"/>
            <c:invertIfNegative val="0"/>
            <c:bubble3D val="0"/>
            <c:spPr>
              <a:solidFill>
                <a:srgbClr val="C00000"/>
              </a:solidFill>
              <a:ln>
                <a:noFill/>
              </a:ln>
            </c:spPr>
            <c:extLst>
              <c:ext xmlns:c16="http://schemas.microsoft.com/office/drawing/2014/chart" uri="{C3380CC4-5D6E-409C-BE32-E72D297353CC}">
                <c16:uniqueId val="{00000005-9324-45F0-9530-E3056D2D2C65}"/>
              </c:ext>
            </c:extLst>
          </c:dPt>
          <c:dPt>
            <c:idx val="7"/>
            <c:invertIfNegative val="0"/>
            <c:bubble3D val="0"/>
            <c:extLst>
              <c:ext xmlns:c16="http://schemas.microsoft.com/office/drawing/2014/chart" uri="{C3380CC4-5D6E-409C-BE32-E72D297353CC}">
                <c16:uniqueId val="{00000007-9324-45F0-9530-E3056D2D2C65}"/>
              </c:ext>
            </c:extLst>
          </c:dPt>
          <c:dLbls>
            <c:dLbl>
              <c:idx val="3"/>
              <c:numFmt formatCode="0.00%" sourceLinked="0"/>
              <c:spPr>
                <a:noFill/>
                <a:ln>
                  <a:noFill/>
                </a:ln>
                <a:effectLst/>
              </c:spPr>
              <c:txPr>
                <a:bodyPr/>
                <a:lstStyle/>
                <a:p>
                  <a:pPr>
                    <a:defRPr sz="1000" b="1">
                      <a:solidFill>
                        <a:srgbClr val="FF0000"/>
                      </a:solidFill>
                      <a:latin typeface="+mn-lt"/>
                    </a:defRPr>
                  </a:pPr>
                  <a:endParaRPr lang="pt-BR"/>
                </a:p>
              </c:txPr>
              <c:dLblPos val="outEnd"/>
              <c:showLegendKey val="0"/>
              <c:showVal val="1"/>
              <c:showCatName val="0"/>
              <c:showSerName val="0"/>
              <c:showPercent val="0"/>
              <c:showBubbleSize val="0"/>
              <c:extLst>
                <c:ext xmlns:c16="http://schemas.microsoft.com/office/drawing/2014/chart" uri="{C3380CC4-5D6E-409C-BE32-E72D297353CC}">
                  <c16:uniqueId val="{00000009-94C5-42FA-8DF2-7830666CAFB8}"/>
                </c:ext>
              </c:extLst>
            </c:dLbl>
            <c:dLbl>
              <c:idx val="6"/>
              <c:layout>
                <c:manualLayout>
                  <c:x val="0"/>
                  <c:y val="0"/>
                </c:manualLayout>
              </c:layout>
              <c:numFmt formatCode="0.00%" sourceLinked="0"/>
              <c:spPr>
                <a:noFill/>
                <a:ln>
                  <a:noFill/>
                </a:ln>
                <a:effectLst/>
              </c:spPr>
              <c:txPr>
                <a:bodyPr/>
                <a:lstStyle/>
                <a:p>
                  <a:pPr>
                    <a:defRPr sz="1000" b="1">
                      <a:solidFill>
                        <a:srgbClr val="FF0000"/>
                      </a:solidFill>
                      <a:latin typeface="+mn-lt"/>
                    </a:defRPr>
                  </a:pPr>
                  <a:endParaRPr lang="pt-BR"/>
                </a:p>
              </c:txPr>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9324-45F0-9530-E3056D2D2C65}"/>
                </c:ext>
              </c:extLst>
            </c:dLbl>
            <c:numFmt formatCode="0.00%" sourceLinked="0"/>
            <c:spPr>
              <a:noFill/>
              <a:ln>
                <a:noFill/>
              </a:ln>
              <a:effectLst/>
            </c:spPr>
            <c:txPr>
              <a:bodyPr/>
              <a:lstStyle/>
              <a:p>
                <a:pPr>
                  <a:defRPr sz="1000" b="1">
                    <a:solidFill>
                      <a:schemeClr val="accent1">
                        <a:lumMod val="75000"/>
                      </a:schemeClr>
                    </a:solidFill>
                    <a:latin typeface="+mn-lt"/>
                  </a:defRPr>
                </a:pPr>
                <a:endParaRPr lang="pt-B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Votos e NTs'!$CD$344:$CD$357</c:f>
              <c:strCache>
                <c:ptCount val="9"/>
                <c:pt idx="0">
                  <c:v>Total</c:v>
                </c:pt>
                <c:pt idx="1">
                  <c:v>CCEAR
Nova/Alt
DSP</c:v>
                </c:pt>
                <c:pt idx="2">
                  <c:v>CCEAR
Nova/Alt
QTD</c:v>
                </c:pt>
                <c:pt idx="3">
                  <c:v>Madeira e
Belo Monte</c:v>
                </c:pt>
                <c:pt idx="4">
                  <c:v>Cota
Angra I e II</c:v>
                </c:pt>
                <c:pt idx="5">
                  <c:v>Cotas Lei 12.783/2013</c:v>
                </c:pt>
                <c:pt idx="6">
                  <c:v>Itaipu</c:v>
                </c:pt>
                <c:pt idx="7">
                  <c:v>Bilateral</c:v>
                </c:pt>
                <c:pt idx="8">
                  <c:v> Proinfa </c:v>
                </c:pt>
              </c:strCache>
            </c:strRef>
          </c:cat>
          <c:val>
            <c:numRef>
              <c:f>'Votos e NTs'!$CE$344:$CE$357</c:f>
              <c:numCache>
                <c:formatCode>0.00%</c:formatCode>
                <c:ptCount val="9"/>
                <c:pt idx="0">
                  <c:v>4.2242849145205236E-3</c:v>
                </c:pt>
                <c:pt idx="1">
                  <c:v>8.8509626388274046E-3</c:v>
                </c:pt>
                <c:pt idx="2">
                  <c:v>6.5301875648892506E-3</c:v>
                </c:pt>
                <c:pt idx="3">
                  <c:v>-1.182375298501296E-3</c:v>
                </c:pt>
                <c:pt idx="4">
                  <c:v>4.8310827207724413E-3</c:v>
                </c:pt>
                <c:pt idx="5">
                  <c:v>2.1460966199528335E-3</c:v>
                </c:pt>
                <c:pt idx="6">
                  <c:v>-1.9693854849459427E-2</c:v>
                </c:pt>
                <c:pt idx="7">
                  <c:v>2.2094103096554638E-3</c:v>
                </c:pt>
                <c:pt idx="8">
                  <c:v>5.3277520838385399E-4</c:v>
                </c:pt>
              </c:numCache>
            </c:numRef>
          </c:val>
          <c:extLst>
            <c:ext xmlns:c16="http://schemas.microsoft.com/office/drawing/2014/chart" uri="{C3380CC4-5D6E-409C-BE32-E72D297353CC}">
              <c16:uniqueId val="{00000008-9324-45F0-9530-E3056D2D2C65}"/>
            </c:ext>
          </c:extLst>
        </c:ser>
        <c:dLbls>
          <c:showLegendKey val="0"/>
          <c:showVal val="0"/>
          <c:showCatName val="0"/>
          <c:showSerName val="0"/>
          <c:showPercent val="0"/>
          <c:showBubbleSize val="0"/>
        </c:dLbls>
        <c:gapWidth val="80"/>
        <c:axId val="1021260624"/>
        <c:axId val="1021261016"/>
      </c:barChart>
      <c:catAx>
        <c:axId val="1021260624"/>
        <c:scaling>
          <c:orientation val="minMax"/>
        </c:scaling>
        <c:delete val="0"/>
        <c:axPos val="b"/>
        <c:numFmt formatCode="General" sourceLinked="1"/>
        <c:majorTickMark val="out"/>
        <c:minorTickMark val="none"/>
        <c:tickLblPos val="low"/>
        <c:txPr>
          <a:bodyPr rot="0" vert="horz"/>
          <a:lstStyle/>
          <a:p>
            <a:pPr>
              <a:defRPr sz="1000">
                <a:latin typeface="+mn-lt"/>
              </a:defRPr>
            </a:pPr>
            <a:endParaRPr lang="pt-BR"/>
          </a:p>
        </c:txPr>
        <c:crossAx val="1021261016"/>
        <c:crosses val="autoZero"/>
        <c:auto val="0"/>
        <c:lblAlgn val="ctr"/>
        <c:lblOffset val="150"/>
        <c:noMultiLvlLbl val="0"/>
      </c:catAx>
      <c:valAx>
        <c:axId val="1021261016"/>
        <c:scaling>
          <c:orientation val="minMax"/>
        </c:scaling>
        <c:delete val="1"/>
        <c:axPos val="l"/>
        <c:numFmt formatCode="0%" sourceLinked="0"/>
        <c:majorTickMark val="out"/>
        <c:minorTickMark val="none"/>
        <c:tickLblPos val="nextTo"/>
        <c:crossAx val="1021260624"/>
        <c:crosses val="autoZero"/>
        <c:crossBetween val="between"/>
        <c:majorUnit val="5.000000000000001E-3"/>
      </c:valAx>
    </c:plotArea>
    <c:plotVisOnly val="1"/>
    <c:dispBlanksAs val="gap"/>
    <c:showDLblsOverMax val="0"/>
  </c:chart>
  <c:spPr>
    <a:solidFill>
      <a:schemeClr val="bg1"/>
    </a:solidFill>
    <a:ln>
      <a:noFill/>
    </a:ln>
  </c:spPr>
  <c:printSettings>
    <c:headerFooter/>
    <c:pageMargins b="0.78740157499999996" l="0.511811024" r="0.511811024" t="0.78740157499999996" header="0.31496062000000807" footer="0.31496062000000807"/>
    <c:pageSetup paperSize="9" orientation="landscape"/>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1"/>
    <c:plotArea>
      <c:layout>
        <c:manualLayout>
          <c:layoutTarget val="inner"/>
          <c:xMode val="edge"/>
          <c:yMode val="edge"/>
          <c:x val="7.1782121293312191E-3"/>
          <c:y val="1.9575851414663545E-2"/>
          <c:w val="0.98513015183773411"/>
          <c:h val="0.7637569792412312"/>
        </c:manualLayout>
      </c:layout>
      <c:barChart>
        <c:barDir val="col"/>
        <c:grouping val="clustered"/>
        <c:varyColors val="0"/>
        <c:ser>
          <c:idx val="0"/>
          <c:order val="0"/>
          <c:invertIfNegative val="0"/>
          <c:dPt>
            <c:idx val="1"/>
            <c:invertIfNegative val="0"/>
            <c:bubble3D val="0"/>
            <c:spPr>
              <a:solidFill>
                <a:srgbClr val="C00000"/>
              </a:solidFill>
            </c:spPr>
            <c:extLst>
              <c:ext xmlns:c16="http://schemas.microsoft.com/office/drawing/2014/chart" uri="{C3380CC4-5D6E-409C-BE32-E72D297353CC}">
                <c16:uniqueId val="{00000007-F8A8-4E20-87FC-49E8B0B7B96E}"/>
              </c:ext>
            </c:extLst>
          </c:dPt>
          <c:dPt>
            <c:idx val="4"/>
            <c:invertIfNegative val="0"/>
            <c:bubble3D val="0"/>
            <c:spPr>
              <a:solidFill>
                <a:srgbClr val="C00000"/>
              </a:solidFill>
            </c:spPr>
            <c:extLst>
              <c:ext xmlns:c16="http://schemas.microsoft.com/office/drawing/2014/chart" uri="{C3380CC4-5D6E-409C-BE32-E72D297353CC}">
                <c16:uniqueId val="{00000005-0C2D-41CA-873A-D429A9255A36}"/>
              </c:ext>
            </c:extLst>
          </c:dPt>
          <c:dPt>
            <c:idx val="5"/>
            <c:invertIfNegative val="0"/>
            <c:bubble3D val="0"/>
            <c:spPr>
              <a:solidFill>
                <a:srgbClr val="3966A3"/>
              </a:solidFill>
            </c:spPr>
            <c:extLst>
              <c:ext xmlns:c16="http://schemas.microsoft.com/office/drawing/2014/chart" uri="{C3380CC4-5D6E-409C-BE32-E72D297353CC}">
                <c16:uniqueId val="{00000001-6B9E-4D75-BBFB-CA9ED77F570E}"/>
              </c:ext>
            </c:extLst>
          </c:dPt>
          <c:dPt>
            <c:idx val="6"/>
            <c:invertIfNegative val="0"/>
            <c:bubble3D val="0"/>
            <c:spPr>
              <a:solidFill>
                <a:schemeClr val="bg1">
                  <a:lumMod val="50000"/>
                </a:schemeClr>
              </a:solidFill>
            </c:spPr>
            <c:extLst>
              <c:ext xmlns:c16="http://schemas.microsoft.com/office/drawing/2014/chart" uri="{C3380CC4-5D6E-409C-BE32-E72D297353CC}">
                <c16:uniqueId val="{00000003-6B9E-4D75-BBFB-CA9ED77F570E}"/>
              </c:ext>
            </c:extLst>
          </c:dPt>
          <c:dLbls>
            <c:dLbl>
              <c:idx val="1"/>
              <c:spPr>
                <a:noFill/>
                <a:ln>
                  <a:noFill/>
                </a:ln>
                <a:effectLst/>
              </c:spPr>
              <c:txPr>
                <a:bodyPr/>
                <a:lstStyle/>
                <a:p>
                  <a:pPr>
                    <a:defRPr sz="1000" b="1">
                      <a:solidFill>
                        <a:srgbClr val="FF0000"/>
                      </a:solidFill>
                      <a:latin typeface="+mn-lt"/>
                    </a:defRPr>
                  </a:pPr>
                  <a:endParaRPr lang="pt-BR"/>
                </a:p>
              </c:txPr>
              <c:dLblPos val="outEnd"/>
              <c:showLegendKey val="0"/>
              <c:showVal val="1"/>
              <c:showCatName val="0"/>
              <c:showSerName val="0"/>
              <c:showPercent val="0"/>
              <c:showBubbleSize val="0"/>
              <c:extLst>
                <c:ext xmlns:c16="http://schemas.microsoft.com/office/drawing/2014/chart" uri="{C3380CC4-5D6E-409C-BE32-E72D297353CC}">
                  <c16:uniqueId val="{00000007-F8A8-4E20-87FC-49E8B0B7B96E}"/>
                </c:ext>
              </c:extLst>
            </c:dLbl>
            <c:dLbl>
              <c:idx val="4"/>
              <c:spPr>
                <a:noFill/>
                <a:ln>
                  <a:noFill/>
                </a:ln>
                <a:effectLst/>
              </c:spPr>
              <c:txPr>
                <a:bodyPr/>
                <a:lstStyle/>
                <a:p>
                  <a:pPr>
                    <a:defRPr sz="1000" b="1">
                      <a:solidFill>
                        <a:srgbClr val="FF0000"/>
                      </a:solidFill>
                      <a:latin typeface="+mn-lt"/>
                    </a:defRPr>
                  </a:pPr>
                  <a:endParaRPr lang="pt-BR"/>
                </a:p>
              </c:txPr>
              <c:dLblPos val="outEnd"/>
              <c:showLegendKey val="0"/>
              <c:showVal val="1"/>
              <c:showCatName val="0"/>
              <c:showSerName val="0"/>
              <c:showPercent val="0"/>
              <c:showBubbleSize val="0"/>
              <c:extLst>
                <c:ext xmlns:c16="http://schemas.microsoft.com/office/drawing/2014/chart" uri="{C3380CC4-5D6E-409C-BE32-E72D297353CC}">
                  <c16:uniqueId val="{00000005-0C2D-41CA-873A-D429A9255A36}"/>
                </c:ext>
              </c:extLst>
            </c:dLbl>
            <c:dLbl>
              <c:idx val="5"/>
              <c:layout>
                <c:manualLayout>
                  <c:x val="0"/>
                  <c:y val="1.4335401744930773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6B9E-4D75-BBFB-CA9ED77F570E}"/>
                </c:ext>
              </c:extLst>
            </c:dLbl>
            <c:spPr>
              <a:noFill/>
              <a:ln>
                <a:noFill/>
              </a:ln>
              <a:effectLst/>
            </c:spPr>
            <c:txPr>
              <a:bodyPr/>
              <a:lstStyle/>
              <a:p>
                <a:pPr>
                  <a:defRPr sz="1000" b="1">
                    <a:solidFill>
                      <a:schemeClr val="accent1">
                        <a:lumMod val="50000"/>
                      </a:schemeClr>
                    </a:solidFill>
                    <a:latin typeface="+mn-lt"/>
                  </a:defRPr>
                </a:pPr>
                <a:endParaRPr lang="pt-B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Votos e NTs'!$E$25:$E$31</c:f>
              <c:strCache>
                <c:ptCount val="7"/>
                <c:pt idx="0">
                  <c:v>Encargos Setoriais</c:v>
                </c:pt>
                <c:pt idx="1">
                  <c:v>Custos de Transmissão</c:v>
                </c:pt>
                <c:pt idx="2">
                  <c:v>Custos de Aquisição de Energia</c:v>
                </c:pt>
                <c:pt idx="3">
                  <c:v>Distribuição</c:v>
                </c:pt>
                <c:pt idx="4">
                  <c:v>Componentes Financeiros</c:v>
                </c:pt>
                <c:pt idx="5">
                  <c:v>Retirada dos Financeiros Anteriores</c:v>
                </c:pt>
                <c:pt idx="6">
                  <c:v>Efeito Médio Consumidor</c:v>
                </c:pt>
              </c:strCache>
            </c:strRef>
          </c:cat>
          <c:val>
            <c:numRef>
              <c:f>'Votos e NTs'!$H$25:$H$31</c:f>
              <c:numCache>
                <c:formatCode>0.00%</c:formatCode>
                <c:ptCount val="7"/>
                <c:pt idx="0">
                  <c:v>4.7448396971089837E-2</c:v>
                </c:pt>
                <c:pt idx="1">
                  <c:v>-9.2681032269438194E-3</c:v>
                </c:pt>
                <c:pt idx="2">
                  <c:v>4.2242849145205236E-3</c:v>
                </c:pt>
                <c:pt idx="3">
                  <c:v>5.7999490635482258E-2</c:v>
                </c:pt>
                <c:pt idx="4">
                  <c:v>-5.7043071620334678E-3</c:v>
                </c:pt>
                <c:pt idx="5">
                  <c:v>8.6932342528017043E-2</c:v>
                </c:pt>
                <c:pt idx="6">
                  <c:v>0.18163210466013238</c:v>
                </c:pt>
              </c:numCache>
            </c:numRef>
          </c:val>
          <c:extLst>
            <c:ext xmlns:c16="http://schemas.microsoft.com/office/drawing/2014/chart" uri="{C3380CC4-5D6E-409C-BE32-E72D297353CC}">
              <c16:uniqueId val="{00000004-6B9E-4D75-BBFB-CA9ED77F570E}"/>
            </c:ext>
          </c:extLst>
        </c:ser>
        <c:dLbls>
          <c:showLegendKey val="0"/>
          <c:showVal val="0"/>
          <c:showCatName val="0"/>
          <c:showSerName val="0"/>
          <c:showPercent val="0"/>
          <c:showBubbleSize val="0"/>
        </c:dLbls>
        <c:gapWidth val="80"/>
        <c:axId val="633253368"/>
        <c:axId val="633246312"/>
      </c:barChart>
      <c:catAx>
        <c:axId val="633253368"/>
        <c:scaling>
          <c:orientation val="minMax"/>
        </c:scaling>
        <c:delete val="0"/>
        <c:axPos val="b"/>
        <c:numFmt formatCode="General" sourceLinked="1"/>
        <c:majorTickMark val="out"/>
        <c:minorTickMark val="none"/>
        <c:tickLblPos val="low"/>
        <c:txPr>
          <a:bodyPr/>
          <a:lstStyle/>
          <a:p>
            <a:pPr>
              <a:defRPr sz="1000">
                <a:latin typeface="+mn-lt"/>
              </a:defRPr>
            </a:pPr>
            <a:endParaRPr lang="pt-BR"/>
          </a:p>
        </c:txPr>
        <c:crossAx val="633246312"/>
        <c:crosses val="autoZero"/>
        <c:auto val="1"/>
        <c:lblAlgn val="ctr"/>
        <c:lblOffset val="0"/>
        <c:noMultiLvlLbl val="0"/>
      </c:catAx>
      <c:valAx>
        <c:axId val="633246312"/>
        <c:scaling>
          <c:orientation val="minMax"/>
        </c:scaling>
        <c:delete val="1"/>
        <c:axPos val="l"/>
        <c:numFmt formatCode="0%" sourceLinked="0"/>
        <c:majorTickMark val="out"/>
        <c:minorTickMark val="none"/>
        <c:tickLblPos val="nextTo"/>
        <c:crossAx val="633253368"/>
        <c:crosses val="autoZero"/>
        <c:crossBetween val="between"/>
        <c:majorUnit val="2.0000000000000004E-2"/>
        <c:minorUnit val="1.0000000000000002E-2"/>
      </c:valAx>
      <c:spPr>
        <a:ln>
          <a:noFill/>
        </a:ln>
      </c:spPr>
    </c:plotArea>
    <c:plotVisOnly val="1"/>
    <c:dispBlanksAs val="gap"/>
    <c:showDLblsOverMax val="0"/>
  </c:chart>
  <c:spPr>
    <a:solidFill>
      <a:schemeClr val="bg1"/>
    </a:solidFill>
    <a:ln>
      <a:solidFill>
        <a:schemeClr val="bg1"/>
      </a:solidFill>
    </a:ln>
  </c:spPr>
  <c:printSettings>
    <c:headerFooter/>
    <c:pageMargins b="0.78740157499999996" l="0.511811024" r="0.511811024" t="0.78740157499999996" header="0.31496062000000807" footer="0.31496062000000807"/>
    <c:pageSetup paperSize="9" orientation="landscape"/>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1707714640370929E-3"/>
          <c:y val="1.6821582068609724E-2"/>
          <c:w val="0.98194202141943676"/>
          <c:h val="0.84155232335718855"/>
        </c:manualLayout>
      </c:layout>
      <c:barChart>
        <c:barDir val="col"/>
        <c:grouping val="clustered"/>
        <c:varyColors val="0"/>
        <c:ser>
          <c:idx val="0"/>
          <c:order val="0"/>
          <c:tx>
            <c:strRef>
              <c:f>'Votos e NTs'!$AA$24</c:f>
              <c:strCache>
                <c:ptCount val="1"/>
                <c:pt idx="0">
                  <c:v>B1 - Residencial</c:v>
                </c:pt>
              </c:strCache>
            </c:strRef>
          </c:tx>
          <c:spPr>
            <a:solidFill>
              <a:srgbClr val="BED8E6"/>
            </a:solidFill>
            <a:ln w="3175">
              <a:solidFill>
                <a:schemeClr val="accent1">
                  <a:lumMod val="50000"/>
                </a:schemeClr>
              </a:solidFill>
            </a:ln>
            <a:effectLst/>
            <a:scene3d>
              <a:camera prst="orthographicFront"/>
              <a:lightRig rig="soft" dir="t"/>
            </a:scene3d>
            <a:sp3d prstMaterial="matte">
              <a:bevelT w="127000" prst="coolSlant"/>
              <a:bevelB w="127000" prst="coolSlant"/>
            </a:sp3d>
          </c:spPr>
          <c:invertIfNegative val="0"/>
          <c:dLbls>
            <c:dLbl>
              <c:idx val="2"/>
              <c:layout>
                <c:manualLayout>
                  <c:x val="0"/>
                  <c:y val="7.8546894815502925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E595-43D4-BFE8-975140F0A874}"/>
                </c:ext>
              </c:extLst>
            </c:dLbl>
            <c:dLbl>
              <c:idx val="3"/>
              <c:layout>
                <c:manualLayout>
                  <c:x val="0"/>
                  <c:y val="7.8546894815502213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E595-43D4-BFE8-975140F0A874}"/>
                </c:ext>
              </c:extLst>
            </c:dLbl>
            <c:dLbl>
              <c:idx val="4"/>
              <c:layout>
                <c:manualLayout>
                  <c:x val="-7.0041021445696362E-17"/>
                  <c:y val="3.9044609997658337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65A-4100-BDF1-117BA89CA942}"/>
                </c:ext>
              </c:extLst>
            </c:dLbl>
            <c:dLbl>
              <c:idx val="5"/>
              <c:layout>
                <c:manualLayout>
                  <c:x val="0"/>
                  <c:y val="3.9273447407751462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665A-4100-BDF1-117BA89CA942}"/>
                </c:ext>
              </c:extLst>
            </c:dLbl>
            <c:dLbl>
              <c:idx val="6"/>
              <c:layout>
                <c:manualLayout>
                  <c:x val="-7.6312083372453987E-3"/>
                  <c:y val="-4.6852130188665901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665A-4100-BDF1-117BA89CA942}"/>
                </c:ext>
              </c:extLst>
            </c:dLbl>
            <c:dLbl>
              <c:idx val="7"/>
              <c:layout>
                <c:manualLayout>
                  <c:x val="-5.723406252933997E-3"/>
                  <c:y val="-3.9043441823888254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665A-4100-BDF1-117BA89CA942}"/>
                </c:ext>
              </c:extLst>
            </c:dLbl>
            <c:dLbl>
              <c:idx val="8"/>
              <c:layout>
                <c:manualLayout>
                  <c:x val="-1.9102317426969682E-3"/>
                  <c:y val="-1.570937896310058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E595-43D4-BFE8-975140F0A874}"/>
                </c:ext>
              </c:extLst>
            </c:dLbl>
            <c:dLbl>
              <c:idx val="12"/>
              <c:layout>
                <c:manualLayout>
                  <c:x val="5.7234062529338565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665A-4100-BDF1-117BA89CA942}"/>
                </c:ext>
              </c:extLst>
            </c:dLbl>
            <c:numFmt formatCode="#,##0.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2">
                        <a:lumMod val="75000"/>
                      </a:schemeClr>
                    </a:solidFill>
                    <a:latin typeface="+mn-lt"/>
                    <a:ea typeface="+mn-ea"/>
                    <a:cs typeface="+mn-cs"/>
                  </a:defRPr>
                </a:pPr>
                <a:endParaRPr lang="pt-B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Votos e NTs'!$Z$25:$Z$37</c:f>
              <c:strCache>
                <c:ptCount val="13"/>
                <c:pt idx="0">
                  <c:v>Reajuste  2012</c:v>
                </c:pt>
                <c:pt idx="1">
                  <c:v>RTE  2013</c:v>
                </c:pt>
                <c:pt idx="2">
                  <c:v>Revisão  2013</c:v>
                </c:pt>
                <c:pt idx="3">
                  <c:v>Reajuste  2014</c:v>
                </c:pt>
                <c:pt idx="4">
                  <c:v>RTE  2015</c:v>
                </c:pt>
                <c:pt idx="5">
                  <c:v>Reajuste  2015</c:v>
                </c:pt>
                <c:pt idx="6">
                  <c:v>Reajuste  2016</c:v>
                </c:pt>
                <c:pt idx="7">
                  <c:v>Reajuste  2017</c:v>
                </c:pt>
                <c:pt idx="8">
                  <c:v>Revisão  2018</c:v>
                </c:pt>
                <c:pt idx="9">
                  <c:v>Reajuste  2019</c:v>
                </c:pt>
                <c:pt idx="10">
                  <c:v>Reajuste  2020</c:v>
                </c:pt>
                <c:pt idx="11">
                  <c:v>Reajuste  2021</c:v>
                </c:pt>
                <c:pt idx="12">
                  <c:v>Revisão  2022</c:v>
                </c:pt>
              </c:strCache>
            </c:strRef>
          </c:cat>
          <c:val>
            <c:numRef>
              <c:f>'Votos e NTs'!$AA$25:$AA$37</c:f>
              <c:numCache>
                <c:formatCode>#,##0.00_ ;\-#,##0.00\ </c:formatCode>
                <c:ptCount val="13"/>
                <c:pt idx="0">
                  <c:v>440.88</c:v>
                </c:pt>
                <c:pt idx="1">
                  <c:v>360.48</c:v>
                </c:pt>
                <c:pt idx="2">
                  <c:v>326.48</c:v>
                </c:pt>
                <c:pt idx="3">
                  <c:v>357.08000000000004</c:v>
                </c:pt>
                <c:pt idx="4">
                  <c:v>452.28999999999996</c:v>
                </c:pt>
                <c:pt idx="5">
                  <c:v>464.70000000000005</c:v>
                </c:pt>
                <c:pt idx="6">
                  <c:v>499.25</c:v>
                </c:pt>
                <c:pt idx="7">
                  <c:v>492.09000000000003</c:v>
                </c:pt>
                <c:pt idx="8">
                  <c:v>545.01</c:v>
                </c:pt>
                <c:pt idx="9">
                  <c:v>608.65</c:v>
                </c:pt>
                <c:pt idx="10">
                  <c:v>645.41999999999996</c:v>
                </c:pt>
                <c:pt idx="11">
                  <c:v>693.65000000000009</c:v>
                </c:pt>
                <c:pt idx="12">
                  <c:v>812.558384318089</c:v>
                </c:pt>
              </c:numCache>
            </c:numRef>
          </c:val>
          <c:extLst>
            <c:ext xmlns:c16="http://schemas.microsoft.com/office/drawing/2014/chart" uri="{C3380CC4-5D6E-409C-BE32-E72D297353CC}">
              <c16:uniqueId val="{00000005-665A-4100-BDF1-117BA89CA942}"/>
            </c:ext>
          </c:extLst>
        </c:ser>
        <c:dLbls>
          <c:showLegendKey val="0"/>
          <c:showVal val="0"/>
          <c:showCatName val="0"/>
          <c:showSerName val="0"/>
          <c:showPercent val="0"/>
          <c:showBubbleSize val="0"/>
        </c:dLbls>
        <c:gapWidth val="80"/>
        <c:axId val="345608288"/>
        <c:axId val="345609464"/>
      </c:barChart>
      <c:lineChart>
        <c:grouping val="standard"/>
        <c:varyColors val="0"/>
        <c:ser>
          <c:idx val="1"/>
          <c:order val="1"/>
          <c:tx>
            <c:strRef>
              <c:f>'Votos e NTs'!$AB$24</c:f>
              <c:strCache>
                <c:ptCount val="1"/>
                <c:pt idx="0">
                  <c:v>IGPM</c:v>
                </c:pt>
              </c:strCache>
            </c:strRef>
          </c:tx>
          <c:spPr>
            <a:ln w="25400" cap="rnd">
              <a:solidFill>
                <a:srgbClr val="CC0000"/>
              </a:solidFill>
              <a:round/>
            </a:ln>
            <a:effectLst/>
          </c:spPr>
          <c:marker>
            <c:symbol val="diamond"/>
            <c:size val="5"/>
            <c:spPr>
              <a:solidFill>
                <a:schemeClr val="accent2">
                  <a:lumMod val="40000"/>
                  <a:lumOff val="60000"/>
                </a:schemeClr>
              </a:solidFill>
              <a:ln w="12700">
                <a:solidFill>
                  <a:srgbClr val="CC0000"/>
                </a:solidFill>
              </a:ln>
              <a:effectLst/>
            </c:spPr>
          </c:marker>
          <c:dPt>
            <c:idx val="12"/>
            <c:marker>
              <c:symbol val="diamond"/>
              <c:size val="5"/>
              <c:spPr>
                <a:solidFill>
                  <a:schemeClr val="accent2">
                    <a:lumMod val="40000"/>
                    <a:lumOff val="60000"/>
                  </a:schemeClr>
                </a:solidFill>
                <a:ln w="12700">
                  <a:solidFill>
                    <a:srgbClr val="CC0000"/>
                  </a:solidFill>
                </a:ln>
                <a:effectLst/>
              </c:spPr>
            </c:marker>
            <c:bubble3D val="0"/>
            <c:spPr>
              <a:ln w="25400" cap="rnd">
                <a:solidFill>
                  <a:srgbClr val="D80000"/>
                </a:solidFill>
                <a:round/>
              </a:ln>
              <a:effectLst/>
            </c:spPr>
            <c:extLst>
              <c:ext xmlns:c16="http://schemas.microsoft.com/office/drawing/2014/chart" uri="{C3380CC4-5D6E-409C-BE32-E72D297353CC}">
                <c16:uniqueId val="{00000007-665A-4100-BDF1-117BA89CA942}"/>
              </c:ext>
            </c:extLst>
          </c:dPt>
          <c:cat>
            <c:strRef>
              <c:f>'Votos e NTs'!$Z$25:$Z$37</c:f>
              <c:strCache>
                <c:ptCount val="13"/>
                <c:pt idx="0">
                  <c:v>Reajuste  2012</c:v>
                </c:pt>
                <c:pt idx="1">
                  <c:v>RTE  2013</c:v>
                </c:pt>
                <c:pt idx="2">
                  <c:v>Revisão  2013</c:v>
                </c:pt>
                <c:pt idx="3">
                  <c:v>Reajuste  2014</c:v>
                </c:pt>
                <c:pt idx="4">
                  <c:v>RTE  2015</c:v>
                </c:pt>
                <c:pt idx="5">
                  <c:v>Reajuste  2015</c:v>
                </c:pt>
                <c:pt idx="6">
                  <c:v>Reajuste  2016</c:v>
                </c:pt>
                <c:pt idx="7">
                  <c:v>Reajuste  2017</c:v>
                </c:pt>
                <c:pt idx="8">
                  <c:v>Revisão  2018</c:v>
                </c:pt>
                <c:pt idx="9">
                  <c:v>Reajuste  2019</c:v>
                </c:pt>
                <c:pt idx="10">
                  <c:v>Reajuste  2020</c:v>
                </c:pt>
                <c:pt idx="11">
                  <c:v>Reajuste  2021</c:v>
                </c:pt>
                <c:pt idx="12">
                  <c:v>Revisão  2022</c:v>
                </c:pt>
              </c:strCache>
            </c:strRef>
          </c:cat>
          <c:val>
            <c:numRef>
              <c:f>'Votos e NTs'!$AB$25:$AB$37</c:f>
              <c:numCache>
                <c:formatCode>#,##0.00_ ;\-#,##0.00\ </c:formatCode>
                <c:ptCount val="13"/>
                <c:pt idx="0">
                  <c:v>440.88</c:v>
                </c:pt>
                <c:pt idx="1">
                  <c:v>472.44007711596379</c:v>
                </c:pt>
                <c:pt idx="2">
                  <c:v>476.39735487204041</c:v>
                </c:pt>
                <c:pt idx="3">
                  <c:v>511.17491916684526</c:v>
                </c:pt>
                <c:pt idx="4">
                  <c:v>522.20881692519004</c:v>
                </c:pt>
                <c:pt idx="5">
                  <c:v>527.33087133478659</c:v>
                </c:pt>
                <c:pt idx="6">
                  <c:v>588.26683786746639</c:v>
                </c:pt>
                <c:pt idx="7">
                  <c:v>616.82886505966405</c:v>
                </c:pt>
                <c:pt idx="8">
                  <c:v>618.05752850896533</c:v>
                </c:pt>
                <c:pt idx="9">
                  <c:v>669.15122490896033</c:v>
                </c:pt>
                <c:pt idx="10">
                  <c:v>733.70651730698955</c:v>
                </c:pt>
                <c:pt idx="11">
                  <c:v>936.95819155504591</c:v>
                </c:pt>
                <c:pt idx="12">
                  <c:v>1075.3518055468051</c:v>
                </c:pt>
              </c:numCache>
            </c:numRef>
          </c:val>
          <c:smooth val="0"/>
          <c:extLst>
            <c:ext xmlns:c16="http://schemas.microsoft.com/office/drawing/2014/chart" uri="{C3380CC4-5D6E-409C-BE32-E72D297353CC}">
              <c16:uniqueId val="{00000008-665A-4100-BDF1-117BA89CA942}"/>
            </c:ext>
          </c:extLst>
        </c:ser>
        <c:ser>
          <c:idx val="2"/>
          <c:order val="2"/>
          <c:tx>
            <c:strRef>
              <c:f>'Votos e NTs'!$AC$24</c:f>
              <c:strCache>
                <c:ptCount val="1"/>
                <c:pt idx="0">
                  <c:v>IPCA</c:v>
                </c:pt>
              </c:strCache>
            </c:strRef>
          </c:tx>
          <c:spPr>
            <a:ln w="25400" cap="rnd">
              <a:solidFill>
                <a:srgbClr val="E56600"/>
              </a:solidFill>
              <a:round/>
            </a:ln>
            <a:effectLst/>
          </c:spPr>
          <c:marker>
            <c:symbol val="diamond"/>
            <c:size val="5"/>
            <c:spPr>
              <a:solidFill>
                <a:schemeClr val="accent6">
                  <a:lumMod val="40000"/>
                  <a:lumOff val="60000"/>
                </a:schemeClr>
              </a:solidFill>
              <a:ln w="12700">
                <a:solidFill>
                  <a:schemeClr val="accent6">
                    <a:lumMod val="75000"/>
                  </a:schemeClr>
                </a:solidFill>
              </a:ln>
              <a:effectLst/>
            </c:spPr>
          </c:marker>
          <c:cat>
            <c:strRef>
              <c:f>'Votos e NTs'!$Z$25:$Z$37</c:f>
              <c:strCache>
                <c:ptCount val="13"/>
                <c:pt idx="0">
                  <c:v>Reajuste  2012</c:v>
                </c:pt>
                <c:pt idx="1">
                  <c:v>RTE  2013</c:v>
                </c:pt>
                <c:pt idx="2">
                  <c:v>Revisão  2013</c:v>
                </c:pt>
                <c:pt idx="3">
                  <c:v>Reajuste  2014</c:v>
                </c:pt>
                <c:pt idx="4">
                  <c:v>RTE  2015</c:v>
                </c:pt>
                <c:pt idx="5">
                  <c:v>Reajuste  2015</c:v>
                </c:pt>
                <c:pt idx="6">
                  <c:v>Reajuste  2016</c:v>
                </c:pt>
                <c:pt idx="7">
                  <c:v>Reajuste  2017</c:v>
                </c:pt>
                <c:pt idx="8">
                  <c:v>Revisão  2018</c:v>
                </c:pt>
                <c:pt idx="9">
                  <c:v>Reajuste  2019</c:v>
                </c:pt>
                <c:pt idx="10">
                  <c:v>Reajuste  2020</c:v>
                </c:pt>
                <c:pt idx="11">
                  <c:v>Reajuste  2021</c:v>
                </c:pt>
                <c:pt idx="12">
                  <c:v>Revisão  2022</c:v>
                </c:pt>
              </c:strCache>
            </c:strRef>
          </c:cat>
          <c:val>
            <c:numRef>
              <c:f>'Votos e NTs'!$AC$25:$AC$37</c:f>
              <c:numCache>
                <c:formatCode>#,##0.00_ ;\-#,##0.00\ </c:formatCode>
                <c:ptCount val="13"/>
                <c:pt idx="0">
                  <c:v>440.88</c:v>
                </c:pt>
                <c:pt idx="1">
                  <c:v>460.97636124583147</c:v>
                </c:pt>
                <c:pt idx="2">
                  <c:v>469.92855120290477</c:v>
                </c:pt>
                <c:pt idx="3">
                  <c:v>498.84274277952414</c:v>
                </c:pt>
                <c:pt idx="4">
                  <c:v>532.3635501145003</c:v>
                </c:pt>
                <c:pt idx="5">
                  <c:v>539.39119837697115</c:v>
                </c:pt>
                <c:pt idx="6">
                  <c:v>590.02046479228898</c:v>
                </c:pt>
                <c:pt idx="7">
                  <c:v>616.99092044197937</c:v>
                </c:pt>
                <c:pt idx="8">
                  <c:v>633.5312302454571</c:v>
                </c:pt>
                <c:pt idx="9">
                  <c:v>662.51708028942869</c:v>
                </c:pt>
                <c:pt idx="10">
                  <c:v>681.45410990274024</c:v>
                </c:pt>
                <c:pt idx="11">
                  <c:v>726.14596045173164</c:v>
                </c:pt>
                <c:pt idx="12">
                  <c:v>799.7018576197969</c:v>
                </c:pt>
              </c:numCache>
            </c:numRef>
          </c:val>
          <c:smooth val="0"/>
          <c:extLst>
            <c:ext xmlns:c16="http://schemas.microsoft.com/office/drawing/2014/chart" uri="{C3380CC4-5D6E-409C-BE32-E72D297353CC}">
              <c16:uniqueId val="{00000009-665A-4100-BDF1-117BA89CA942}"/>
            </c:ext>
          </c:extLst>
        </c:ser>
        <c:dLbls>
          <c:showLegendKey val="0"/>
          <c:showVal val="0"/>
          <c:showCatName val="0"/>
          <c:showSerName val="0"/>
          <c:showPercent val="0"/>
          <c:showBubbleSize val="0"/>
        </c:dLbls>
        <c:marker val="1"/>
        <c:smooth val="0"/>
        <c:axId val="345608288"/>
        <c:axId val="345609464"/>
      </c:lineChart>
      <c:catAx>
        <c:axId val="345608288"/>
        <c:scaling>
          <c:orientation val="minMax"/>
        </c:scaling>
        <c:delete val="0"/>
        <c:axPos val="b"/>
        <c:numFmt formatCode="[$-416]d\-mmm;@" sourceLinked="0"/>
        <c:majorTickMark val="out"/>
        <c:minorTickMark val="none"/>
        <c:tickLblPos val="nextTo"/>
        <c:spPr>
          <a:noFill/>
          <a:ln w="9525" cap="flat" cmpd="sng" algn="ctr">
            <a:solidFill>
              <a:schemeClr val="tx1">
                <a:lumMod val="65000"/>
                <a:lumOff val="3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75000"/>
                    <a:lumOff val="25000"/>
                  </a:schemeClr>
                </a:solidFill>
                <a:latin typeface="+mn-lt"/>
                <a:ea typeface="+mn-ea"/>
                <a:cs typeface="+mn-cs"/>
              </a:defRPr>
            </a:pPr>
            <a:endParaRPr lang="pt-BR"/>
          </a:p>
        </c:txPr>
        <c:crossAx val="345609464"/>
        <c:crosses val="autoZero"/>
        <c:auto val="1"/>
        <c:lblAlgn val="ctr"/>
        <c:lblOffset val="100"/>
        <c:noMultiLvlLbl val="1"/>
      </c:catAx>
      <c:valAx>
        <c:axId val="345609464"/>
        <c:scaling>
          <c:orientation val="minMax"/>
        </c:scaling>
        <c:delete val="1"/>
        <c:axPos val="l"/>
        <c:numFmt formatCode="#,##0.00_ ;\-#,##0.00\ " sourceLinked="1"/>
        <c:majorTickMark val="out"/>
        <c:minorTickMark val="none"/>
        <c:tickLblPos val="nextTo"/>
        <c:crossAx val="345608288"/>
        <c:crosses val="autoZero"/>
        <c:crossBetween val="between"/>
        <c:majorUnit val="20"/>
        <c:minorUnit val="10"/>
      </c:valAx>
      <c:spPr>
        <a:noFill/>
        <a:ln>
          <a:noFill/>
        </a:ln>
        <a:effectLst/>
      </c:spPr>
    </c:plotArea>
    <c:legend>
      <c:legendPos val="b"/>
      <c:legendEntry>
        <c:idx val="0"/>
        <c:txPr>
          <a:bodyPr rot="0" spcFirstLastPara="1" vertOverflow="ellipsis" vert="horz" wrap="square" anchor="ctr" anchorCtr="1"/>
          <a:lstStyle/>
          <a:p>
            <a:pPr>
              <a:defRPr sz="1000" b="0" i="0" u="none" strike="noStrike" kern="1200" baseline="0">
                <a:solidFill>
                  <a:schemeClr val="accent1">
                    <a:lumMod val="50000"/>
                  </a:schemeClr>
                </a:solidFill>
                <a:latin typeface="+mn-lt"/>
                <a:ea typeface="+mn-ea"/>
                <a:cs typeface="+mn-cs"/>
              </a:defRPr>
            </a:pPr>
            <a:endParaRPr lang="pt-BR"/>
          </a:p>
        </c:txPr>
      </c:legendEntry>
      <c:legendEntry>
        <c:idx val="1"/>
        <c:txPr>
          <a:bodyPr rot="0" spcFirstLastPara="1" vertOverflow="ellipsis" vert="horz" wrap="square" anchor="ctr" anchorCtr="1"/>
          <a:lstStyle/>
          <a:p>
            <a:pPr>
              <a:defRPr sz="1000" b="0" i="0" u="none" strike="noStrike" kern="1200" baseline="0">
                <a:solidFill>
                  <a:schemeClr val="accent2">
                    <a:lumMod val="75000"/>
                  </a:schemeClr>
                </a:solidFill>
                <a:latin typeface="+mn-lt"/>
                <a:ea typeface="+mn-ea"/>
                <a:cs typeface="+mn-cs"/>
              </a:defRPr>
            </a:pPr>
            <a:endParaRPr lang="pt-BR"/>
          </a:p>
        </c:txPr>
      </c:legendEntry>
      <c:legendEntry>
        <c:idx val="2"/>
        <c:txPr>
          <a:bodyPr rot="0" spcFirstLastPara="1" vertOverflow="ellipsis" vert="horz" wrap="square" anchor="ctr" anchorCtr="1"/>
          <a:lstStyle/>
          <a:p>
            <a:pPr>
              <a:defRPr sz="1000" b="0" i="0" u="none" strike="noStrike" kern="1200" baseline="0">
                <a:solidFill>
                  <a:srgbClr val="E56600"/>
                </a:solidFill>
                <a:latin typeface="+mn-lt"/>
                <a:ea typeface="+mn-ea"/>
                <a:cs typeface="+mn-cs"/>
              </a:defRPr>
            </a:pPr>
            <a:endParaRPr lang="pt-BR"/>
          </a:p>
        </c:txPr>
      </c:legendEntry>
      <c:layout>
        <c:manualLayout>
          <c:xMode val="edge"/>
          <c:yMode val="edge"/>
          <c:x val="8.1537269306631854E-3"/>
          <c:y val="2.3900565870095352E-2"/>
          <c:w val="0.18563730930610614"/>
          <c:h val="0.1695906195909934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pt-BR"/>
        </a:p>
      </c:txPr>
    </c:legend>
    <c:plotVisOnly val="1"/>
    <c:dispBlanksAs val="gap"/>
    <c:showDLblsOverMax val="0"/>
  </c:chart>
  <c:spPr>
    <a:solidFill>
      <a:schemeClr val="bg1"/>
    </a:solidFill>
    <a:ln w="9525" cap="flat" cmpd="sng" algn="ctr">
      <a:noFill/>
      <a:round/>
    </a:ln>
    <a:effectLst/>
  </c:spPr>
  <c:txPr>
    <a:bodyPr/>
    <a:lstStyle/>
    <a:p>
      <a:pPr>
        <a:defRPr/>
      </a:pPr>
      <a:endParaRPr lang="pt-BR"/>
    </a:p>
  </c:txPr>
  <c:printSettings>
    <c:headerFooter/>
    <c:pageMargins b="0.78740157499999996" l="0.511811024" r="0.511811024" t="0.78740157499999996" header="0.31496062000000002" footer="0.31496062000000002"/>
    <c:pageSetup/>
  </c:printSettings>
  <c:userShapes r:id="rId3"/>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0"/>
    <c:plotArea>
      <c:layout>
        <c:manualLayout>
          <c:layoutTarget val="inner"/>
          <c:xMode val="edge"/>
          <c:yMode val="edge"/>
          <c:x val="9.8344234329813332E-3"/>
          <c:y val="2.681285031940444E-2"/>
          <c:w val="0.98161862609112216"/>
          <c:h val="0.75288785581562934"/>
        </c:manualLayout>
      </c:layout>
      <c:barChart>
        <c:barDir val="col"/>
        <c:grouping val="clustered"/>
        <c:varyColors val="0"/>
        <c:ser>
          <c:idx val="0"/>
          <c:order val="0"/>
          <c:spPr>
            <a:solidFill>
              <a:schemeClr val="accent1">
                <a:lumMod val="75000"/>
              </a:schemeClr>
            </a:solidFill>
            <a:ln>
              <a:noFill/>
            </a:ln>
          </c:spPr>
          <c:invertIfNegative val="0"/>
          <c:dPt>
            <c:idx val="0"/>
            <c:invertIfNegative val="0"/>
            <c:bubble3D val="0"/>
            <c:spPr>
              <a:solidFill>
                <a:srgbClr val="3966A3"/>
              </a:solidFill>
              <a:ln>
                <a:noFill/>
              </a:ln>
            </c:spPr>
            <c:extLst>
              <c:ext xmlns:c16="http://schemas.microsoft.com/office/drawing/2014/chart" uri="{C3380CC4-5D6E-409C-BE32-E72D297353CC}">
                <c16:uniqueId val="{00000001-DEC5-4747-B0AB-8975AEC2A8E2}"/>
              </c:ext>
            </c:extLst>
          </c:dPt>
          <c:dPt>
            <c:idx val="1"/>
            <c:invertIfNegative val="0"/>
            <c:bubble3D val="0"/>
            <c:spPr>
              <a:solidFill>
                <a:srgbClr val="C00000"/>
              </a:solidFill>
              <a:ln>
                <a:noFill/>
              </a:ln>
            </c:spPr>
            <c:extLst>
              <c:ext xmlns:c16="http://schemas.microsoft.com/office/drawing/2014/chart" uri="{C3380CC4-5D6E-409C-BE32-E72D297353CC}">
                <c16:uniqueId val="{00000003-DEC5-4747-B0AB-8975AEC2A8E2}"/>
              </c:ext>
            </c:extLst>
          </c:dPt>
          <c:dPt>
            <c:idx val="2"/>
            <c:invertIfNegative val="0"/>
            <c:bubble3D val="0"/>
            <c:spPr>
              <a:solidFill>
                <a:srgbClr val="3966A3"/>
              </a:solidFill>
              <a:ln>
                <a:noFill/>
              </a:ln>
            </c:spPr>
            <c:extLst>
              <c:ext xmlns:c16="http://schemas.microsoft.com/office/drawing/2014/chart" uri="{C3380CC4-5D6E-409C-BE32-E72D297353CC}">
                <c16:uniqueId val="{00000005-DEC5-4747-B0AB-8975AEC2A8E2}"/>
              </c:ext>
            </c:extLst>
          </c:dPt>
          <c:dPt>
            <c:idx val="3"/>
            <c:invertIfNegative val="0"/>
            <c:bubble3D val="0"/>
            <c:spPr>
              <a:solidFill>
                <a:srgbClr val="3966A3"/>
              </a:solidFill>
              <a:ln>
                <a:noFill/>
              </a:ln>
            </c:spPr>
            <c:extLst>
              <c:ext xmlns:c16="http://schemas.microsoft.com/office/drawing/2014/chart" uri="{C3380CC4-5D6E-409C-BE32-E72D297353CC}">
                <c16:uniqueId val="{00000007-DEC5-4747-B0AB-8975AEC2A8E2}"/>
              </c:ext>
            </c:extLst>
          </c:dPt>
          <c:dPt>
            <c:idx val="4"/>
            <c:invertIfNegative val="0"/>
            <c:bubble3D val="0"/>
            <c:spPr>
              <a:solidFill>
                <a:srgbClr val="C00000"/>
              </a:solidFill>
              <a:ln>
                <a:noFill/>
              </a:ln>
            </c:spPr>
            <c:extLst>
              <c:ext xmlns:c16="http://schemas.microsoft.com/office/drawing/2014/chart" uri="{C3380CC4-5D6E-409C-BE32-E72D297353CC}">
                <c16:uniqueId val="{00000009-DEC5-4747-B0AB-8975AEC2A8E2}"/>
              </c:ext>
            </c:extLst>
          </c:dPt>
          <c:dPt>
            <c:idx val="5"/>
            <c:invertIfNegative val="0"/>
            <c:bubble3D val="0"/>
            <c:spPr>
              <a:solidFill>
                <a:srgbClr val="3966A3"/>
              </a:solidFill>
              <a:ln>
                <a:noFill/>
              </a:ln>
            </c:spPr>
            <c:extLst>
              <c:ext xmlns:c16="http://schemas.microsoft.com/office/drawing/2014/chart" uri="{C3380CC4-5D6E-409C-BE32-E72D297353CC}">
                <c16:uniqueId val="{0000000B-DEC5-4747-B0AB-8975AEC2A8E2}"/>
              </c:ext>
            </c:extLst>
          </c:dPt>
          <c:dPt>
            <c:idx val="6"/>
            <c:invertIfNegative val="0"/>
            <c:bubble3D val="0"/>
            <c:spPr>
              <a:solidFill>
                <a:srgbClr val="999999"/>
              </a:solidFill>
              <a:ln>
                <a:noFill/>
              </a:ln>
            </c:spPr>
            <c:extLst>
              <c:ext xmlns:c16="http://schemas.microsoft.com/office/drawing/2014/chart" uri="{C3380CC4-5D6E-409C-BE32-E72D297353CC}">
                <c16:uniqueId val="{0000000D-DEC5-4747-B0AB-8975AEC2A8E2}"/>
              </c:ext>
            </c:extLst>
          </c:dPt>
          <c:dPt>
            <c:idx val="7"/>
            <c:invertIfNegative val="0"/>
            <c:bubble3D val="0"/>
            <c:spPr>
              <a:solidFill>
                <a:schemeClr val="bg1">
                  <a:lumMod val="50000"/>
                </a:schemeClr>
              </a:solidFill>
              <a:ln>
                <a:noFill/>
              </a:ln>
            </c:spPr>
            <c:extLst>
              <c:ext xmlns:c16="http://schemas.microsoft.com/office/drawing/2014/chart" uri="{C3380CC4-5D6E-409C-BE32-E72D297353CC}">
                <c16:uniqueId val="{0000000F-DEC5-4747-B0AB-8975AEC2A8E2}"/>
              </c:ext>
            </c:extLst>
          </c:dPt>
          <c:dLbls>
            <c:dLbl>
              <c:idx val="1"/>
              <c:spPr>
                <a:noFill/>
                <a:ln>
                  <a:noFill/>
                </a:ln>
                <a:effectLst/>
              </c:spPr>
              <c:txPr>
                <a:bodyPr/>
                <a:lstStyle/>
                <a:p>
                  <a:pPr>
                    <a:defRPr sz="1800" b="1">
                      <a:solidFill>
                        <a:srgbClr val="FF0000"/>
                      </a:solidFill>
                      <a:latin typeface="+mn-lt"/>
                    </a:defRPr>
                  </a:pPr>
                  <a:endParaRPr lang="pt-BR"/>
                </a:p>
              </c:txPr>
              <c:showLegendKey val="0"/>
              <c:showVal val="1"/>
              <c:showCatName val="0"/>
              <c:showSerName val="0"/>
              <c:showPercent val="0"/>
              <c:showBubbleSize val="0"/>
              <c:extLst>
                <c:ext xmlns:c16="http://schemas.microsoft.com/office/drawing/2014/chart" uri="{C3380CC4-5D6E-409C-BE32-E72D297353CC}">
                  <c16:uniqueId val="{00000003-DEC5-4747-B0AB-8975AEC2A8E2}"/>
                </c:ext>
              </c:extLst>
            </c:dLbl>
            <c:dLbl>
              <c:idx val="4"/>
              <c:spPr>
                <a:noFill/>
                <a:ln>
                  <a:noFill/>
                </a:ln>
                <a:effectLst/>
              </c:spPr>
              <c:txPr>
                <a:bodyPr/>
                <a:lstStyle/>
                <a:p>
                  <a:pPr>
                    <a:defRPr sz="1800" b="1">
                      <a:solidFill>
                        <a:srgbClr val="FF0000"/>
                      </a:solidFill>
                      <a:latin typeface="+mn-lt"/>
                    </a:defRPr>
                  </a:pPr>
                  <a:endParaRPr lang="pt-BR"/>
                </a:p>
              </c:txPr>
              <c:showLegendKey val="0"/>
              <c:showVal val="1"/>
              <c:showCatName val="0"/>
              <c:showSerName val="0"/>
              <c:showPercent val="0"/>
              <c:showBubbleSize val="0"/>
              <c:extLst>
                <c:ext xmlns:c16="http://schemas.microsoft.com/office/drawing/2014/chart" uri="{C3380CC4-5D6E-409C-BE32-E72D297353CC}">
                  <c16:uniqueId val="{00000009-DEC5-4747-B0AB-8975AEC2A8E2}"/>
                </c:ext>
              </c:extLst>
            </c:dLbl>
            <c:dLbl>
              <c:idx val="5"/>
              <c:tx>
                <c:rich>
                  <a:bodyPr anchorCtr="0"/>
                  <a:lstStyle/>
                  <a:p>
                    <a:pPr algn="ctr">
                      <a:defRPr lang="en-US" sz="1800" b="1" i="0" u="none" strike="noStrike" kern="1200" baseline="0">
                        <a:solidFill>
                          <a:schemeClr val="accent1">
                            <a:lumMod val="75000"/>
                          </a:schemeClr>
                        </a:solidFill>
                        <a:latin typeface="+mn-lt"/>
                        <a:ea typeface="+mn-ea"/>
                        <a:cs typeface="+mn-cs"/>
                      </a:defRPr>
                    </a:pPr>
                    <a:fld id="{11FD6BE1-9572-4187-9462-BC7203F583D9}" type="VALUE">
                      <a:rPr lang="en-US" sz="1800" b="1" i="0" u="none" strike="noStrike" kern="1200" baseline="0">
                        <a:solidFill>
                          <a:schemeClr val="accent1">
                            <a:lumMod val="75000"/>
                          </a:schemeClr>
                        </a:solidFill>
                        <a:latin typeface="+mn-lt"/>
                        <a:ea typeface="+mn-ea"/>
                        <a:cs typeface="+mn-cs"/>
                      </a:rPr>
                      <a:pPr algn="ctr">
                        <a:defRPr lang="en-US" sz="1800" b="1" i="0" u="none" strike="noStrike" kern="1200" baseline="0">
                          <a:solidFill>
                            <a:schemeClr val="accent1">
                              <a:lumMod val="75000"/>
                            </a:schemeClr>
                          </a:solidFill>
                          <a:latin typeface="+mn-lt"/>
                          <a:ea typeface="+mn-ea"/>
                          <a:cs typeface="+mn-cs"/>
                        </a:defRPr>
                      </a:pPr>
                      <a:t>[VALOR]</a:t>
                    </a:fld>
                    <a:endParaRPr lang="pt-BR"/>
                  </a:p>
                </c:rich>
              </c:tx>
              <c:spPr>
                <a:noFill/>
                <a:ln>
                  <a:noFill/>
                </a:ln>
                <a:effectLst/>
              </c:spPr>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B-DEC5-4747-B0AB-8975AEC2A8E2}"/>
                </c:ext>
              </c:extLst>
            </c:dLbl>
            <c:dLbl>
              <c:idx val="6"/>
              <c:spPr>
                <a:noFill/>
                <a:ln>
                  <a:noFill/>
                </a:ln>
                <a:effectLst/>
              </c:spPr>
              <c:txPr>
                <a:bodyPr/>
                <a:lstStyle/>
                <a:p>
                  <a:pPr>
                    <a:defRPr sz="1800" b="1">
                      <a:solidFill>
                        <a:schemeClr val="tx1">
                          <a:lumMod val="50000"/>
                          <a:lumOff val="50000"/>
                        </a:schemeClr>
                      </a:solidFill>
                      <a:latin typeface="+mn-lt"/>
                    </a:defRPr>
                  </a:pPr>
                  <a:endParaRPr lang="pt-BR"/>
                </a:p>
              </c:txPr>
              <c:showLegendKey val="0"/>
              <c:showVal val="1"/>
              <c:showCatName val="0"/>
              <c:showSerName val="0"/>
              <c:showPercent val="0"/>
              <c:showBubbleSize val="0"/>
              <c:extLst>
                <c:ext xmlns:c16="http://schemas.microsoft.com/office/drawing/2014/chart" uri="{C3380CC4-5D6E-409C-BE32-E72D297353CC}">
                  <c16:uniqueId val="{0000000D-DEC5-4747-B0AB-8975AEC2A8E2}"/>
                </c:ext>
              </c:extLst>
            </c:dLbl>
            <c:dLbl>
              <c:idx val="7"/>
              <c:tx>
                <c:rich>
                  <a:bodyPr/>
                  <a:lstStyle/>
                  <a:p>
                    <a:pPr>
                      <a:defRPr sz="1800" b="1">
                        <a:solidFill>
                          <a:schemeClr val="tx1">
                            <a:lumMod val="65000"/>
                            <a:lumOff val="35000"/>
                          </a:schemeClr>
                        </a:solidFill>
                        <a:latin typeface="+mn-lt"/>
                      </a:defRPr>
                    </a:pPr>
                    <a:fld id="{92BF3C93-B325-4B37-B046-579F5C951A2F}" type="VALUE">
                      <a:rPr lang="en-US" sz="1800" b="1">
                        <a:solidFill>
                          <a:schemeClr val="tx1">
                            <a:lumMod val="65000"/>
                            <a:lumOff val="35000"/>
                          </a:schemeClr>
                        </a:solidFill>
                        <a:latin typeface="+mn-lt"/>
                      </a:rPr>
                      <a:pPr>
                        <a:defRPr sz="1800" b="1">
                          <a:solidFill>
                            <a:schemeClr val="tx1">
                              <a:lumMod val="65000"/>
                              <a:lumOff val="35000"/>
                            </a:schemeClr>
                          </a:solidFill>
                          <a:latin typeface="+mn-lt"/>
                        </a:defRPr>
                      </a:pPr>
                      <a:t>[VALOR]</a:t>
                    </a:fld>
                    <a:endParaRPr lang="pt-BR"/>
                  </a:p>
                </c:rich>
              </c:tx>
              <c:spPr>
                <a:noFill/>
                <a:ln>
                  <a:noFill/>
                </a:ln>
                <a:effectLst/>
              </c:spPr>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F-DEC5-4747-B0AB-8975AEC2A8E2}"/>
                </c:ext>
              </c:extLst>
            </c:dLbl>
            <c:spPr>
              <a:noFill/>
              <a:ln>
                <a:noFill/>
              </a:ln>
              <a:effectLst/>
            </c:spPr>
            <c:txPr>
              <a:bodyPr/>
              <a:lstStyle/>
              <a:p>
                <a:pPr>
                  <a:defRPr sz="1800" b="1">
                    <a:solidFill>
                      <a:schemeClr val="accent1">
                        <a:lumMod val="75000"/>
                      </a:schemeClr>
                    </a:solidFill>
                    <a:latin typeface="+mn-lt"/>
                  </a:defRPr>
                </a:pPr>
                <a:endParaRPr lang="pt-BR"/>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Apresentação!$C$24:$C$30</c:f>
              <c:strCache>
                <c:ptCount val="7"/>
                <c:pt idx="0">
                  <c:v>Encargos Setoriais</c:v>
                </c:pt>
                <c:pt idx="1">
                  <c:v>Transporte</c:v>
                </c:pt>
                <c:pt idx="2">
                  <c:v>Compra de Energia</c:v>
                </c:pt>
                <c:pt idx="3">
                  <c:v>Distribuição</c:v>
                </c:pt>
                <c:pt idx="4">
                  <c:v>Componentes Financeiros</c:v>
                </c:pt>
                <c:pt idx="5">
                  <c:v>Retirada dos Financeiros Anteriores</c:v>
                </c:pt>
                <c:pt idx="6">
                  <c:v>Efeito Médio Consumidor</c:v>
                </c:pt>
              </c:strCache>
            </c:strRef>
          </c:cat>
          <c:val>
            <c:numRef>
              <c:f>Apresentação!$F$24:$F$30</c:f>
              <c:numCache>
                <c:formatCode>0.00%</c:formatCode>
                <c:ptCount val="7"/>
                <c:pt idx="0">
                  <c:v>4.7448396971089837E-2</c:v>
                </c:pt>
                <c:pt idx="1">
                  <c:v>-9.2681032269438194E-3</c:v>
                </c:pt>
                <c:pt idx="2">
                  <c:v>4.2242849145205236E-3</c:v>
                </c:pt>
                <c:pt idx="3">
                  <c:v>5.7999490635482258E-2</c:v>
                </c:pt>
                <c:pt idx="4">
                  <c:v>-5.7043071620334678E-3</c:v>
                </c:pt>
                <c:pt idx="5">
                  <c:v>8.6932342528017015E-2</c:v>
                </c:pt>
                <c:pt idx="6">
                  <c:v>0.18163210466013235</c:v>
                </c:pt>
              </c:numCache>
            </c:numRef>
          </c:val>
          <c:extLst>
            <c:ext xmlns:c16="http://schemas.microsoft.com/office/drawing/2014/chart" uri="{C3380CC4-5D6E-409C-BE32-E72D297353CC}">
              <c16:uniqueId val="{00000010-DEC5-4747-B0AB-8975AEC2A8E2}"/>
            </c:ext>
          </c:extLst>
        </c:ser>
        <c:dLbls>
          <c:showLegendKey val="0"/>
          <c:showVal val="0"/>
          <c:showCatName val="0"/>
          <c:showSerName val="0"/>
          <c:showPercent val="0"/>
          <c:showBubbleSize val="0"/>
        </c:dLbls>
        <c:gapWidth val="75"/>
        <c:axId val="1435494944"/>
        <c:axId val="1435494160"/>
      </c:barChart>
      <c:catAx>
        <c:axId val="1435494944"/>
        <c:scaling>
          <c:orientation val="minMax"/>
        </c:scaling>
        <c:delete val="0"/>
        <c:axPos val="b"/>
        <c:numFmt formatCode="General" sourceLinked="0"/>
        <c:majorTickMark val="out"/>
        <c:minorTickMark val="none"/>
        <c:tickLblPos val="low"/>
        <c:txPr>
          <a:bodyPr/>
          <a:lstStyle/>
          <a:p>
            <a:pPr>
              <a:defRPr sz="1700" b="1">
                <a:solidFill>
                  <a:schemeClr val="tx1">
                    <a:lumMod val="65000"/>
                    <a:lumOff val="35000"/>
                  </a:schemeClr>
                </a:solidFill>
                <a:latin typeface="+mn-lt"/>
              </a:defRPr>
            </a:pPr>
            <a:endParaRPr lang="pt-BR"/>
          </a:p>
        </c:txPr>
        <c:crossAx val="1435494160"/>
        <c:crosses val="autoZero"/>
        <c:auto val="1"/>
        <c:lblAlgn val="ctr"/>
        <c:lblOffset val="200"/>
        <c:noMultiLvlLbl val="0"/>
      </c:catAx>
      <c:valAx>
        <c:axId val="1435494160"/>
        <c:scaling>
          <c:orientation val="minMax"/>
        </c:scaling>
        <c:delete val="1"/>
        <c:axPos val="l"/>
        <c:numFmt formatCode="0.00%" sourceLinked="1"/>
        <c:majorTickMark val="out"/>
        <c:minorTickMark val="none"/>
        <c:tickLblPos val="nextTo"/>
        <c:crossAx val="1435494944"/>
        <c:crosses val="autoZero"/>
        <c:crossBetween val="between"/>
        <c:majorUnit val="1.0000000000000002E-2"/>
        <c:minorUnit val="5.000000000000001E-3"/>
      </c:valAx>
      <c:spPr>
        <a:solidFill>
          <a:schemeClr val="bg1"/>
        </a:solidFill>
        <a:ln>
          <a:noFill/>
        </a:ln>
      </c:spPr>
    </c:plotArea>
    <c:plotVisOnly val="1"/>
    <c:dispBlanksAs val="gap"/>
    <c:showDLblsOverMax val="0"/>
  </c:chart>
  <c:spPr>
    <a:solidFill>
      <a:schemeClr val="bg1"/>
    </a:solidFill>
    <a:ln>
      <a:noFill/>
    </a:ln>
  </c:spPr>
  <c:printSettings>
    <c:headerFooter/>
    <c:pageMargins b="0.78740157499999996" l="0.511811024" r="0.511811024" t="0.78740157499999996" header="0.31496062000000002" footer="0.31496062000000002"/>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1"/>
    <c:plotArea>
      <c:layout>
        <c:manualLayout>
          <c:layoutTarget val="inner"/>
          <c:xMode val="edge"/>
          <c:yMode val="edge"/>
          <c:x val="5.1258895765619395E-3"/>
          <c:y val="1.2047669034651124E-2"/>
          <c:w val="0.99035271326431773"/>
          <c:h val="0.87862839947607019"/>
        </c:manualLayout>
      </c:layout>
      <c:barChart>
        <c:barDir val="col"/>
        <c:grouping val="clustered"/>
        <c:varyColors val="0"/>
        <c:ser>
          <c:idx val="0"/>
          <c:order val="0"/>
          <c:spPr>
            <a:solidFill>
              <a:schemeClr val="tx2">
                <a:lumMod val="60000"/>
                <a:lumOff val="40000"/>
              </a:schemeClr>
            </a:solidFill>
            <a:ln w="15875">
              <a:solidFill>
                <a:schemeClr val="tx2">
                  <a:lumMod val="75000"/>
                </a:schemeClr>
              </a:solidFill>
            </a:ln>
            <a:effectLst/>
          </c:spPr>
          <c:invertIfNegative val="0"/>
          <c:dPt>
            <c:idx val="0"/>
            <c:invertIfNegative val="0"/>
            <c:bubble3D val="0"/>
            <c:extLst>
              <c:ext xmlns:c16="http://schemas.microsoft.com/office/drawing/2014/chart" uri="{C3380CC4-5D6E-409C-BE32-E72D297353CC}">
                <c16:uniqueId val="{00000000-4E44-4B67-BBF9-84B5DDA20C98}"/>
              </c:ext>
            </c:extLst>
          </c:dPt>
          <c:dPt>
            <c:idx val="1"/>
            <c:invertIfNegative val="0"/>
            <c:bubble3D val="0"/>
            <c:extLst>
              <c:ext xmlns:c16="http://schemas.microsoft.com/office/drawing/2014/chart" uri="{C3380CC4-5D6E-409C-BE32-E72D297353CC}">
                <c16:uniqueId val="{00000001-4E44-4B67-BBF9-84B5DDA20C98}"/>
              </c:ext>
            </c:extLst>
          </c:dPt>
          <c:dPt>
            <c:idx val="2"/>
            <c:invertIfNegative val="0"/>
            <c:bubble3D val="0"/>
            <c:spPr>
              <a:solidFill>
                <a:schemeClr val="tx2">
                  <a:lumMod val="60000"/>
                  <a:lumOff val="40000"/>
                </a:schemeClr>
              </a:solidFill>
              <a:ln w="15875">
                <a:solidFill>
                  <a:schemeClr val="tx2">
                    <a:lumMod val="75000"/>
                  </a:schemeClr>
                </a:solidFill>
                <a:prstDash val="solid"/>
              </a:ln>
              <a:effectLst/>
            </c:spPr>
            <c:extLst>
              <c:ext xmlns:c16="http://schemas.microsoft.com/office/drawing/2014/chart" uri="{C3380CC4-5D6E-409C-BE32-E72D297353CC}">
                <c16:uniqueId val="{00000003-4E44-4B67-BBF9-84B5DDA20C98}"/>
              </c:ext>
            </c:extLst>
          </c:dPt>
          <c:dPt>
            <c:idx val="5"/>
            <c:invertIfNegative val="0"/>
            <c:bubble3D val="0"/>
            <c:extLst>
              <c:ext xmlns:c16="http://schemas.microsoft.com/office/drawing/2014/chart" uri="{C3380CC4-5D6E-409C-BE32-E72D297353CC}">
                <c16:uniqueId val="{00000004-4E44-4B67-BBF9-84B5DDA20C98}"/>
              </c:ext>
            </c:extLst>
          </c:dPt>
          <c:dPt>
            <c:idx val="6"/>
            <c:invertIfNegative val="0"/>
            <c:bubble3D val="0"/>
            <c:extLst>
              <c:ext xmlns:c16="http://schemas.microsoft.com/office/drawing/2014/chart" uri="{C3380CC4-5D6E-409C-BE32-E72D297353CC}">
                <c16:uniqueId val="{00000005-4E44-4B67-BBF9-84B5DDA20C98}"/>
              </c:ext>
            </c:extLst>
          </c:dPt>
          <c:dPt>
            <c:idx val="7"/>
            <c:invertIfNegative val="0"/>
            <c:bubble3D val="0"/>
            <c:extLst>
              <c:ext xmlns:c16="http://schemas.microsoft.com/office/drawing/2014/chart" uri="{C3380CC4-5D6E-409C-BE32-E72D297353CC}">
                <c16:uniqueId val="{00000006-4E44-4B67-BBF9-84B5DDA20C98}"/>
              </c:ext>
            </c:extLst>
          </c:dPt>
          <c:dPt>
            <c:idx val="9"/>
            <c:invertIfNegative val="0"/>
            <c:bubble3D val="0"/>
            <c:extLst>
              <c:ext xmlns:c16="http://schemas.microsoft.com/office/drawing/2014/chart" uri="{C3380CC4-5D6E-409C-BE32-E72D297353CC}">
                <c16:uniqueId val="{00000007-4E44-4B67-BBF9-84B5DDA20C98}"/>
              </c:ext>
            </c:extLst>
          </c:dPt>
          <c:dPt>
            <c:idx val="10"/>
            <c:invertIfNegative val="0"/>
            <c:bubble3D val="0"/>
            <c:extLst>
              <c:ext xmlns:c16="http://schemas.microsoft.com/office/drawing/2014/chart" uri="{C3380CC4-5D6E-409C-BE32-E72D297353CC}">
                <c16:uniqueId val="{00000008-4E44-4B67-BBF9-84B5DDA20C98}"/>
              </c:ext>
            </c:extLst>
          </c:dPt>
          <c:dPt>
            <c:idx val="11"/>
            <c:invertIfNegative val="0"/>
            <c:bubble3D val="0"/>
            <c:extLst>
              <c:ext xmlns:c16="http://schemas.microsoft.com/office/drawing/2014/chart" uri="{C3380CC4-5D6E-409C-BE32-E72D297353CC}">
                <c16:uniqueId val="{00000009-4E44-4B67-BBF9-84B5DDA20C98}"/>
              </c:ext>
            </c:extLst>
          </c:dPt>
          <c:dPt>
            <c:idx val="12"/>
            <c:invertIfNegative val="0"/>
            <c:bubble3D val="0"/>
            <c:spPr>
              <a:solidFill>
                <a:schemeClr val="accent3">
                  <a:lumMod val="60000"/>
                  <a:lumOff val="40000"/>
                </a:schemeClr>
              </a:solidFill>
              <a:ln w="15875">
                <a:solidFill>
                  <a:schemeClr val="tx2">
                    <a:lumMod val="75000"/>
                  </a:schemeClr>
                </a:solidFill>
              </a:ln>
              <a:effectLst/>
            </c:spPr>
            <c:extLst>
              <c:ext xmlns:c16="http://schemas.microsoft.com/office/drawing/2014/chart" uri="{C3380CC4-5D6E-409C-BE32-E72D297353CC}">
                <c16:uniqueId val="{0000000A-4E44-4B67-BBF9-84B5DDA20C98}"/>
              </c:ext>
            </c:extLst>
          </c:dPt>
          <c:dPt>
            <c:idx val="13"/>
            <c:invertIfNegative val="0"/>
            <c:bubble3D val="0"/>
            <c:extLst>
              <c:ext xmlns:c16="http://schemas.microsoft.com/office/drawing/2014/chart" uri="{C3380CC4-5D6E-409C-BE32-E72D297353CC}">
                <c16:uniqueId val="{0000000C-4E44-4B67-BBF9-84B5DDA20C98}"/>
              </c:ext>
            </c:extLst>
          </c:dPt>
          <c:dPt>
            <c:idx val="15"/>
            <c:invertIfNegative val="0"/>
            <c:bubble3D val="0"/>
            <c:extLst>
              <c:ext xmlns:c16="http://schemas.microsoft.com/office/drawing/2014/chart" uri="{C3380CC4-5D6E-409C-BE32-E72D297353CC}">
                <c16:uniqueId val="{0000000D-4E44-4B67-BBF9-84B5DDA20C98}"/>
              </c:ext>
            </c:extLst>
          </c:dPt>
          <c:dPt>
            <c:idx val="16"/>
            <c:invertIfNegative val="0"/>
            <c:bubble3D val="0"/>
            <c:extLst>
              <c:ext xmlns:c16="http://schemas.microsoft.com/office/drawing/2014/chart" uri="{C3380CC4-5D6E-409C-BE32-E72D297353CC}">
                <c16:uniqueId val="{0000000E-4E44-4B67-BBF9-84B5DDA20C98}"/>
              </c:ext>
            </c:extLst>
          </c:dPt>
          <c:dPt>
            <c:idx val="21"/>
            <c:invertIfNegative val="0"/>
            <c:bubble3D val="0"/>
            <c:extLst>
              <c:ext xmlns:c16="http://schemas.microsoft.com/office/drawing/2014/chart" uri="{C3380CC4-5D6E-409C-BE32-E72D297353CC}">
                <c16:uniqueId val="{0000000F-4E44-4B67-BBF9-84B5DDA20C98}"/>
              </c:ext>
            </c:extLst>
          </c:dPt>
          <c:dPt>
            <c:idx val="25"/>
            <c:invertIfNegative val="0"/>
            <c:bubble3D val="0"/>
            <c:extLst>
              <c:ext xmlns:c16="http://schemas.microsoft.com/office/drawing/2014/chart" uri="{C3380CC4-5D6E-409C-BE32-E72D297353CC}">
                <c16:uniqueId val="{00000011-4E44-4B67-BBF9-84B5DDA20C98}"/>
              </c:ext>
            </c:extLst>
          </c:dPt>
          <c:dPt>
            <c:idx val="26"/>
            <c:invertIfNegative val="0"/>
            <c:bubble3D val="0"/>
            <c:spPr>
              <a:solidFill>
                <a:schemeClr val="tx2">
                  <a:lumMod val="60000"/>
                  <a:lumOff val="40000"/>
                </a:schemeClr>
              </a:solidFill>
              <a:ln w="15875">
                <a:solidFill>
                  <a:schemeClr val="accent3">
                    <a:lumMod val="50000"/>
                  </a:schemeClr>
                </a:solidFill>
              </a:ln>
              <a:effectLst/>
            </c:spPr>
            <c:extLst>
              <c:ext xmlns:c16="http://schemas.microsoft.com/office/drawing/2014/chart" uri="{C3380CC4-5D6E-409C-BE32-E72D297353CC}">
                <c16:uniqueId val="{00000013-4E44-4B67-BBF9-84B5DDA20C98}"/>
              </c:ext>
            </c:extLst>
          </c:dPt>
          <c:dPt>
            <c:idx val="28"/>
            <c:invertIfNegative val="0"/>
            <c:bubble3D val="0"/>
            <c:spPr>
              <a:solidFill>
                <a:schemeClr val="accent3">
                  <a:lumMod val="60000"/>
                  <a:lumOff val="40000"/>
                </a:schemeClr>
              </a:solidFill>
              <a:ln w="15875">
                <a:solidFill>
                  <a:schemeClr val="tx2">
                    <a:lumMod val="75000"/>
                  </a:schemeClr>
                </a:solidFill>
              </a:ln>
              <a:effectLst/>
            </c:spPr>
            <c:extLst>
              <c:ext xmlns:c16="http://schemas.microsoft.com/office/drawing/2014/chart" uri="{C3380CC4-5D6E-409C-BE32-E72D297353CC}">
                <c16:uniqueId val="{0000001F-596D-4214-9E9E-A9E5D2A2A5A1}"/>
              </c:ext>
            </c:extLst>
          </c:dPt>
          <c:dPt>
            <c:idx val="29"/>
            <c:invertIfNegative val="0"/>
            <c:bubble3D val="0"/>
            <c:spPr>
              <a:solidFill>
                <a:schemeClr val="tx2">
                  <a:lumMod val="60000"/>
                  <a:lumOff val="40000"/>
                </a:schemeClr>
              </a:solidFill>
              <a:ln w="15875">
                <a:solidFill>
                  <a:schemeClr val="accent3">
                    <a:lumMod val="50000"/>
                  </a:schemeClr>
                </a:solidFill>
              </a:ln>
              <a:effectLst/>
            </c:spPr>
            <c:extLst>
              <c:ext xmlns:c16="http://schemas.microsoft.com/office/drawing/2014/chart" uri="{C3380CC4-5D6E-409C-BE32-E72D297353CC}">
                <c16:uniqueId val="{00000015-4E44-4B67-BBF9-84B5DDA20C98}"/>
              </c:ext>
            </c:extLst>
          </c:dPt>
          <c:dPt>
            <c:idx val="33"/>
            <c:invertIfNegative val="0"/>
            <c:bubble3D val="0"/>
            <c:extLst>
              <c:ext xmlns:c16="http://schemas.microsoft.com/office/drawing/2014/chart" uri="{C3380CC4-5D6E-409C-BE32-E72D297353CC}">
                <c16:uniqueId val="{00000016-4E44-4B67-BBF9-84B5DDA20C98}"/>
              </c:ext>
            </c:extLst>
          </c:dPt>
          <c:dPt>
            <c:idx val="39"/>
            <c:invertIfNegative val="0"/>
            <c:bubble3D val="0"/>
            <c:extLst>
              <c:ext xmlns:c16="http://schemas.microsoft.com/office/drawing/2014/chart" uri="{C3380CC4-5D6E-409C-BE32-E72D297353CC}">
                <c16:uniqueId val="{00000017-4E44-4B67-BBF9-84B5DDA20C98}"/>
              </c:ext>
            </c:extLst>
          </c:dPt>
          <c:dPt>
            <c:idx val="40"/>
            <c:invertIfNegative val="0"/>
            <c:bubble3D val="0"/>
            <c:extLst>
              <c:ext xmlns:c16="http://schemas.microsoft.com/office/drawing/2014/chart" uri="{C3380CC4-5D6E-409C-BE32-E72D297353CC}">
                <c16:uniqueId val="{00000018-4E44-4B67-BBF9-84B5DDA20C98}"/>
              </c:ext>
            </c:extLst>
          </c:dPt>
          <c:dPt>
            <c:idx val="46"/>
            <c:invertIfNegative val="0"/>
            <c:bubble3D val="0"/>
            <c:extLst>
              <c:ext xmlns:c16="http://schemas.microsoft.com/office/drawing/2014/chart" uri="{C3380CC4-5D6E-409C-BE32-E72D297353CC}">
                <c16:uniqueId val="{00000019-4E44-4B67-BBF9-84B5DDA20C98}"/>
              </c:ext>
            </c:extLst>
          </c:dPt>
          <c:dPt>
            <c:idx val="50"/>
            <c:invertIfNegative val="0"/>
            <c:bubble3D val="0"/>
            <c:extLst>
              <c:ext xmlns:c16="http://schemas.microsoft.com/office/drawing/2014/chart" uri="{C3380CC4-5D6E-409C-BE32-E72D297353CC}">
                <c16:uniqueId val="{0000001A-4E44-4B67-BBF9-84B5DDA20C98}"/>
              </c:ext>
            </c:extLst>
          </c:dPt>
          <c:dPt>
            <c:idx val="52"/>
            <c:invertIfNegative val="0"/>
            <c:bubble3D val="0"/>
            <c:spPr>
              <a:solidFill>
                <a:schemeClr val="tx2">
                  <a:lumMod val="60000"/>
                  <a:lumOff val="40000"/>
                </a:schemeClr>
              </a:solidFill>
              <a:ln w="9525">
                <a:solidFill>
                  <a:schemeClr val="tx2">
                    <a:lumMod val="75000"/>
                  </a:schemeClr>
                </a:solidFill>
              </a:ln>
              <a:effectLst/>
            </c:spPr>
            <c:extLst>
              <c:ext xmlns:c16="http://schemas.microsoft.com/office/drawing/2014/chart" uri="{C3380CC4-5D6E-409C-BE32-E72D297353CC}">
                <c16:uniqueId val="{0000001C-4E44-4B67-BBF9-84B5DDA20C98}"/>
              </c:ext>
            </c:extLst>
          </c:dPt>
          <c:cat>
            <c:strRef>
              <c:f>Apresentação!$BI$162:$BI$217</c:f>
              <c:strCache>
                <c:ptCount val="29"/>
                <c:pt idx="12">
                  <c:v>Celpe
2021</c:v>
                </c:pt>
                <c:pt idx="28">
                  <c:v>Celpe
2020</c:v>
                </c:pt>
              </c:strCache>
            </c:strRef>
          </c:cat>
          <c:val>
            <c:numRef>
              <c:f>Apresentação!$BJ$162:$BJ$215</c:f>
              <c:numCache>
                <c:formatCode>_(* #,##0.00_);_(* \(#,##0.00\);_(* "-"??_);_(@_)</c:formatCode>
                <c:ptCount val="54"/>
                <c:pt idx="0">
                  <c:v>714.44</c:v>
                </c:pt>
                <c:pt idx="1">
                  <c:v>703.21</c:v>
                </c:pt>
                <c:pt idx="2">
                  <c:v>700.36</c:v>
                </c:pt>
                <c:pt idx="3" formatCode="_(* #,##0.00_);_(* \(#,##0.00\);_(* &quot;-&quot;??_);_(@_)">
                  <c:v>694.05</c:v>
                </c:pt>
                <c:pt idx="4">
                  <c:v>693.49</c:v>
                </c:pt>
                <c:pt idx="5">
                  <c:v>690.12</c:v>
                </c:pt>
                <c:pt idx="6">
                  <c:v>662.44</c:v>
                </c:pt>
                <c:pt idx="7">
                  <c:v>654.63</c:v>
                </c:pt>
                <c:pt idx="8">
                  <c:v>647.35</c:v>
                </c:pt>
                <c:pt idx="9">
                  <c:v>644.23</c:v>
                </c:pt>
                <c:pt idx="10">
                  <c:v>641.68999999999994</c:v>
                </c:pt>
                <c:pt idx="11">
                  <c:v>639.85</c:v>
                </c:pt>
                <c:pt idx="12">
                  <c:v>628.4189439122589</c:v>
                </c:pt>
                <c:pt idx="13">
                  <c:v>628.21</c:v>
                </c:pt>
                <c:pt idx="14">
                  <c:v>627.73</c:v>
                </c:pt>
                <c:pt idx="15">
                  <c:v>624.64</c:v>
                </c:pt>
                <c:pt idx="16">
                  <c:v>619.22</c:v>
                </c:pt>
                <c:pt idx="17" formatCode="_(* #,##0.00_);_(* \(#,##0.00\);_(* &quot;-&quot;??_);_(@_)">
                  <c:v>602.62</c:v>
                </c:pt>
                <c:pt idx="18">
                  <c:v>601.57000000000005</c:v>
                </c:pt>
                <c:pt idx="19">
                  <c:v>599.53</c:v>
                </c:pt>
                <c:pt idx="20">
                  <c:v>594.36</c:v>
                </c:pt>
                <c:pt idx="21">
                  <c:v>593.39</c:v>
                </c:pt>
                <c:pt idx="22">
                  <c:v>589.57000000000005</c:v>
                </c:pt>
                <c:pt idx="23">
                  <c:v>585.6</c:v>
                </c:pt>
                <c:pt idx="24">
                  <c:v>583.30999999999995</c:v>
                </c:pt>
                <c:pt idx="25" formatCode="_(* #,##0.00_);_(* \(#,##0.00\);_(* &quot;-&quot;??_);_(@_)">
                  <c:v>581.91000000000008</c:v>
                </c:pt>
                <c:pt idx="26">
                  <c:v>581.82000000000005</c:v>
                </c:pt>
                <c:pt idx="27">
                  <c:v>574.69000000000005</c:v>
                </c:pt>
                <c:pt idx="28">
                  <c:v>574.33999999999992</c:v>
                </c:pt>
                <c:pt idx="29">
                  <c:v>571.71</c:v>
                </c:pt>
                <c:pt idx="30">
                  <c:v>564.97</c:v>
                </c:pt>
                <c:pt idx="31">
                  <c:v>563.54999999999995</c:v>
                </c:pt>
                <c:pt idx="32">
                  <c:v>562.11</c:v>
                </c:pt>
                <c:pt idx="33">
                  <c:v>561.57999999999993</c:v>
                </c:pt>
                <c:pt idx="34">
                  <c:v>561.45000000000005</c:v>
                </c:pt>
                <c:pt idx="35">
                  <c:v>557</c:v>
                </c:pt>
                <c:pt idx="36">
                  <c:v>555.05000000000007</c:v>
                </c:pt>
                <c:pt idx="37">
                  <c:v>548.96999999999991</c:v>
                </c:pt>
                <c:pt idx="38">
                  <c:v>547.3900000000001</c:v>
                </c:pt>
                <c:pt idx="39">
                  <c:v>546.11</c:v>
                </c:pt>
                <c:pt idx="40">
                  <c:v>537.88</c:v>
                </c:pt>
                <c:pt idx="41">
                  <c:v>534.19000000000005</c:v>
                </c:pt>
                <c:pt idx="42">
                  <c:v>533.54999999999995</c:v>
                </c:pt>
                <c:pt idx="43">
                  <c:v>527.79</c:v>
                </c:pt>
                <c:pt idx="44">
                  <c:v>525.56999999999994</c:v>
                </c:pt>
                <c:pt idx="45">
                  <c:v>514.78</c:v>
                </c:pt>
                <c:pt idx="46">
                  <c:v>514.38</c:v>
                </c:pt>
                <c:pt idx="47" formatCode="_(* #,##0.00_);_(* \(#,##0.00\);_(* &quot;-&quot;??_);_(@_)">
                  <c:v>513.89</c:v>
                </c:pt>
                <c:pt idx="48">
                  <c:v>512.77</c:v>
                </c:pt>
                <c:pt idx="49">
                  <c:v>512.48</c:v>
                </c:pt>
                <c:pt idx="50">
                  <c:v>512</c:v>
                </c:pt>
                <c:pt idx="51">
                  <c:v>505.99000000000007</c:v>
                </c:pt>
                <c:pt idx="52">
                  <c:v>505.25</c:v>
                </c:pt>
                <c:pt idx="53">
                  <c:v>497.65999999999997</c:v>
                </c:pt>
              </c:numCache>
            </c:numRef>
          </c:val>
          <c:extLst>
            <c:ext xmlns:c16="http://schemas.microsoft.com/office/drawing/2014/chart" uri="{C3380CC4-5D6E-409C-BE32-E72D297353CC}">
              <c16:uniqueId val="{0000001D-4E44-4B67-BBF9-84B5DDA20C98}"/>
            </c:ext>
          </c:extLst>
        </c:ser>
        <c:dLbls>
          <c:showLegendKey val="0"/>
          <c:showVal val="0"/>
          <c:showCatName val="0"/>
          <c:showSerName val="0"/>
          <c:showPercent val="0"/>
          <c:showBubbleSize val="0"/>
        </c:dLbls>
        <c:gapWidth val="100"/>
        <c:axId val="1215861848"/>
        <c:axId val="1215869688"/>
      </c:barChart>
      <c:catAx>
        <c:axId val="1215861848"/>
        <c:scaling>
          <c:orientation val="minMax"/>
        </c:scaling>
        <c:delete val="0"/>
        <c:axPos val="b"/>
        <c:numFmt formatCode="General" sourceLinked="1"/>
        <c:majorTickMark val="out"/>
        <c:minorTickMark val="none"/>
        <c:tickLblPos val="nextTo"/>
        <c:txPr>
          <a:bodyPr rot="-5400000" vert="horz"/>
          <a:lstStyle/>
          <a:p>
            <a:pPr>
              <a:defRPr sz="1600" b="1">
                <a:solidFill>
                  <a:schemeClr val="accent3">
                    <a:lumMod val="50000"/>
                  </a:schemeClr>
                </a:solidFill>
                <a:latin typeface="Trebuchet MS" panose="020B0603020202020204" pitchFamily="34" charset="0"/>
              </a:defRPr>
            </a:pPr>
            <a:endParaRPr lang="pt-BR"/>
          </a:p>
        </c:txPr>
        <c:crossAx val="1215869688"/>
        <c:crosses val="autoZero"/>
        <c:auto val="1"/>
        <c:lblAlgn val="ctr"/>
        <c:lblOffset val="100"/>
        <c:noMultiLvlLbl val="0"/>
      </c:catAx>
      <c:valAx>
        <c:axId val="1215869688"/>
        <c:scaling>
          <c:orientation val="minMax"/>
          <c:max val="700"/>
          <c:min val="0"/>
        </c:scaling>
        <c:delete val="1"/>
        <c:axPos val="l"/>
        <c:numFmt formatCode="_(* #,##0_);_(* \(#,##0\);_(* &quot;-&quot;_);_(@_)" sourceLinked="0"/>
        <c:majorTickMark val="out"/>
        <c:minorTickMark val="none"/>
        <c:tickLblPos val="nextTo"/>
        <c:crossAx val="1215861848"/>
        <c:crosses val="autoZero"/>
        <c:crossBetween val="between"/>
        <c:majorUnit val="20"/>
      </c:valAx>
      <c:spPr>
        <a:noFill/>
      </c:spPr>
    </c:plotArea>
    <c:plotVisOnly val="1"/>
    <c:dispBlanksAs val="gap"/>
    <c:showDLblsOverMax val="0"/>
  </c:chart>
  <c:spPr>
    <a:noFill/>
    <a:ln>
      <a:noFill/>
    </a:ln>
  </c:spPr>
  <c:printSettings>
    <c:headerFooter/>
    <c:pageMargins b="0.78740157499999996" l="0.511811024" r="0.511811024" t="0.78740157499999996" header="0.31496062000000002" footer="0.31496062000000002"/>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42"/>
    </mc:Choice>
    <mc:Fallback>
      <c:style val="42"/>
    </mc:Fallback>
  </mc:AlternateContent>
  <c:chart>
    <c:autoTitleDeleted val="1"/>
    <c:plotArea>
      <c:layout>
        <c:manualLayout>
          <c:layoutTarget val="inner"/>
          <c:xMode val="edge"/>
          <c:yMode val="edge"/>
          <c:x val="6.6749285438745171E-2"/>
          <c:y val="8.8556111480703928E-2"/>
          <c:w val="0.88137019226796609"/>
          <c:h val="0.84591669348224241"/>
        </c:manualLayout>
      </c:layout>
      <c:ofPieChart>
        <c:ofPieType val="bar"/>
        <c:varyColors val="1"/>
        <c:ser>
          <c:idx val="0"/>
          <c:order val="0"/>
          <c:dPt>
            <c:idx val="0"/>
            <c:bubble3D val="0"/>
            <c:spPr>
              <a:solidFill>
                <a:srgbClr val="4478B6"/>
              </a:solidFill>
            </c:spPr>
            <c:extLst>
              <c:ext xmlns:c16="http://schemas.microsoft.com/office/drawing/2014/chart" uri="{C3380CC4-5D6E-409C-BE32-E72D297353CC}">
                <c16:uniqueId val="{00000001-93A3-48C3-9DDF-C1FD74D534A6}"/>
              </c:ext>
            </c:extLst>
          </c:dPt>
          <c:dPt>
            <c:idx val="1"/>
            <c:bubble3D val="0"/>
            <c:spPr>
              <a:solidFill>
                <a:schemeClr val="accent2"/>
              </a:solidFill>
            </c:spPr>
            <c:extLst>
              <c:ext xmlns:c16="http://schemas.microsoft.com/office/drawing/2014/chart" uri="{C3380CC4-5D6E-409C-BE32-E72D297353CC}">
                <c16:uniqueId val="{00000003-93A3-48C3-9DDF-C1FD74D534A6}"/>
              </c:ext>
            </c:extLst>
          </c:dPt>
          <c:dPt>
            <c:idx val="2"/>
            <c:bubble3D val="0"/>
            <c:spPr>
              <a:solidFill>
                <a:srgbClr val="FFB200"/>
              </a:solidFill>
            </c:spPr>
            <c:extLst>
              <c:ext xmlns:c16="http://schemas.microsoft.com/office/drawing/2014/chart" uri="{C3380CC4-5D6E-409C-BE32-E72D297353CC}">
                <c16:uniqueId val="{00000005-93A3-48C3-9DDF-C1FD74D534A6}"/>
              </c:ext>
            </c:extLst>
          </c:dPt>
          <c:dPt>
            <c:idx val="3"/>
            <c:bubble3D val="0"/>
            <c:spPr>
              <a:solidFill>
                <a:schemeClr val="accent3">
                  <a:lumMod val="75000"/>
                </a:schemeClr>
              </a:solidFill>
              <a:scene3d>
                <a:camera prst="orthographicFront"/>
                <a:lightRig rig="threePt" dir="t">
                  <a:rot lat="0" lon="0" rev="1200000"/>
                </a:lightRig>
              </a:scene3d>
              <a:sp3d>
                <a:bevelT w="38100" h="25400"/>
              </a:sp3d>
            </c:spPr>
            <c:extLst>
              <c:ext xmlns:c16="http://schemas.microsoft.com/office/drawing/2014/chart" uri="{C3380CC4-5D6E-409C-BE32-E72D297353CC}">
                <c16:uniqueId val="{00000007-93A3-48C3-9DDF-C1FD74D534A6}"/>
              </c:ext>
            </c:extLst>
          </c:dPt>
          <c:dPt>
            <c:idx val="4"/>
            <c:bubble3D val="0"/>
            <c:spPr>
              <a:solidFill>
                <a:schemeClr val="accent3">
                  <a:lumMod val="50000"/>
                </a:schemeClr>
              </a:solidFill>
              <a:ln>
                <a:noFill/>
              </a:ln>
              <a:scene3d>
                <a:camera prst="orthographicFront"/>
                <a:lightRig rig="threePt" dir="t">
                  <a:rot lat="0" lon="0" rev="1200000"/>
                </a:lightRig>
              </a:scene3d>
              <a:sp3d>
                <a:bevelT w="38100" h="25400"/>
              </a:sp3d>
            </c:spPr>
            <c:extLst>
              <c:ext xmlns:c16="http://schemas.microsoft.com/office/drawing/2014/chart" uri="{C3380CC4-5D6E-409C-BE32-E72D297353CC}">
                <c16:uniqueId val="{00000009-93A3-48C3-9DDF-C1FD74D534A6}"/>
              </c:ext>
            </c:extLst>
          </c:dPt>
          <c:dPt>
            <c:idx val="5"/>
            <c:bubble3D val="0"/>
            <c:spPr>
              <a:solidFill>
                <a:srgbClr val="7E9D41"/>
              </a:solidFill>
              <a:scene3d>
                <a:camera prst="orthographicFront"/>
                <a:lightRig rig="threePt" dir="t">
                  <a:rot lat="0" lon="0" rev="1200000"/>
                </a:lightRig>
              </a:scene3d>
              <a:sp3d>
                <a:bevelT w="38100" h="25400"/>
              </a:sp3d>
            </c:spPr>
            <c:extLst>
              <c:ext xmlns:c16="http://schemas.microsoft.com/office/drawing/2014/chart" uri="{C3380CC4-5D6E-409C-BE32-E72D297353CC}">
                <c16:uniqueId val="{0000000B-93A3-48C3-9DDF-C1FD74D534A6}"/>
              </c:ext>
            </c:extLst>
          </c:dPt>
          <c:dPt>
            <c:idx val="6"/>
            <c:bubble3D val="0"/>
            <c:spPr>
              <a:solidFill>
                <a:srgbClr val="336633"/>
              </a:solidFill>
              <a:scene3d>
                <a:camera prst="orthographicFront"/>
                <a:lightRig rig="threePt" dir="t">
                  <a:rot lat="0" lon="0" rev="1200000"/>
                </a:lightRig>
              </a:scene3d>
              <a:sp3d>
                <a:bevelT w="38100" h="25400"/>
              </a:sp3d>
            </c:spPr>
            <c:extLst>
              <c:ext xmlns:c16="http://schemas.microsoft.com/office/drawing/2014/chart" uri="{C3380CC4-5D6E-409C-BE32-E72D297353CC}">
                <c16:uniqueId val="{0000000D-93A3-48C3-9DDF-C1FD74D534A6}"/>
              </c:ext>
            </c:extLst>
          </c:dPt>
          <c:dPt>
            <c:idx val="7"/>
            <c:bubble3D val="0"/>
            <c:spPr>
              <a:solidFill>
                <a:srgbClr val="7F7F33"/>
              </a:solidFill>
            </c:spPr>
            <c:extLst>
              <c:ext xmlns:c16="http://schemas.microsoft.com/office/drawing/2014/chart" uri="{C3380CC4-5D6E-409C-BE32-E72D297353CC}">
                <c16:uniqueId val="{0000000F-93A3-48C3-9DDF-C1FD74D534A6}"/>
              </c:ext>
            </c:extLst>
          </c:dPt>
          <c:dPt>
            <c:idx val="8"/>
            <c:bubble3D val="0"/>
            <c:spPr>
              <a:solidFill>
                <a:srgbClr val="667F33"/>
              </a:solidFill>
            </c:spPr>
            <c:extLst>
              <c:ext xmlns:c16="http://schemas.microsoft.com/office/drawing/2014/chart" uri="{C3380CC4-5D6E-409C-BE32-E72D297353CC}">
                <c16:uniqueId val="{00000011-93A3-48C3-9DDF-C1FD74D534A6}"/>
              </c:ext>
            </c:extLst>
          </c:dPt>
          <c:dLbls>
            <c:dLbl>
              <c:idx val="0"/>
              <c:layout>
                <c:manualLayout>
                  <c:x val="-0.10250239876358322"/>
                  <c:y val="-8.9877291522003758E-2"/>
                </c:manualLayout>
              </c:layout>
              <c:numFmt formatCode="0.0%" sourceLinked="0"/>
              <c:spPr>
                <a:noFill/>
                <a:ln>
                  <a:noFill/>
                </a:ln>
                <a:effectLst/>
              </c:spPr>
              <c:txPr>
                <a:bodyPr/>
                <a:lstStyle/>
                <a:p>
                  <a:pPr>
                    <a:defRPr sz="1600" b="1">
                      <a:solidFill>
                        <a:schemeClr val="bg1"/>
                      </a:solidFill>
                      <a:latin typeface="+mn-lt"/>
                    </a:defRPr>
                  </a:pPr>
                  <a:endParaRPr lang="pt-BR"/>
                </a:p>
              </c:txPr>
              <c:dLblPos val="bestFit"/>
              <c:showLegendKey val="0"/>
              <c:showVal val="0"/>
              <c:showCatName val="1"/>
              <c:showSerName val="0"/>
              <c:showPercent val="1"/>
              <c:showBubbleSize val="0"/>
              <c:extLst>
                <c:ext xmlns:c15="http://schemas.microsoft.com/office/drawing/2012/chart" uri="{CE6537A1-D6FC-4f65-9D91-7224C49458BB}">
                  <c15:layout>
                    <c:manualLayout>
                      <c:w val="0.21118897120391544"/>
                      <c:h val="0.28168898746771215"/>
                    </c:manualLayout>
                  </c15:layout>
                </c:ext>
                <c:ext xmlns:c16="http://schemas.microsoft.com/office/drawing/2014/chart" uri="{C3380CC4-5D6E-409C-BE32-E72D297353CC}">
                  <c16:uniqueId val="{00000001-93A3-48C3-9DDF-C1FD74D534A6}"/>
                </c:ext>
              </c:extLst>
            </c:dLbl>
            <c:dLbl>
              <c:idx val="1"/>
              <c:layout>
                <c:manualLayout>
                  <c:x val="0.12353285405436493"/>
                  <c:y val="0.28537115579567257"/>
                </c:manualLayout>
              </c:layout>
              <c:numFmt formatCode="0.0%" sourceLinked="0"/>
              <c:spPr>
                <a:noFill/>
                <a:ln>
                  <a:noFill/>
                </a:ln>
                <a:effectLst/>
              </c:spPr>
              <c:txPr>
                <a:bodyPr/>
                <a:lstStyle/>
                <a:p>
                  <a:pPr>
                    <a:defRPr sz="1600" b="1">
                      <a:solidFill>
                        <a:schemeClr val="bg1"/>
                      </a:solidFill>
                      <a:latin typeface="+mn-lt"/>
                    </a:defRPr>
                  </a:pPr>
                  <a:endParaRPr lang="pt-BR"/>
                </a:p>
              </c:txPr>
              <c:dLblPos val="bestFit"/>
              <c:showLegendKey val="0"/>
              <c:showVal val="0"/>
              <c:showCatName val="1"/>
              <c:showSerName val="0"/>
              <c:showPercent val="1"/>
              <c:showBubbleSize val="0"/>
              <c:extLst>
                <c:ext xmlns:c15="http://schemas.microsoft.com/office/drawing/2012/chart" uri="{CE6537A1-D6FC-4f65-9D91-7224C49458BB}">
                  <c15:layout>
                    <c:manualLayout>
                      <c:w val="0.15989447362299164"/>
                      <c:h val="0.29125539496228298"/>
                    </c:manualLayout>
                  </c15:layout>
                </c:ext>
                <c:ext xmlns:c16="http://schemas.microsoft.com/office/drawing/2014/chart" uri="{C3380CC4-5D6E-409C-BE32-E72D297353CC}">
                  <c16:uniqueId val="{00000003-93A3-48C3-9DDF-C1FD74D534A6}"/>
                </c:ext>
              </c:extLst>
            </c:dLbl>
            <c:dLbl>
              <c:idx val="2"/>
              <c:layout>
                <c:manualLayout>
                  <c:x val="-0.20310297380579911"/>
                  <c:y val="0.15532206514612268"/>
                </c:manualLayout>
              </c:layout>
              <c:numFmt formatCode="0.0%" sourceLinked="0"/>
              <c:spPr>
                <a:noFill/>
                <a:ln>
                  <a:noFill/>
                </a:ln>
                <a:effectLst/>
              </c:spPr>
              <c:txPr>
                <a:bodyPr/>
                <a:lstStyle/>
                <a:p>
                  <a:pPr>
                    <a:defRPr sz="1600" b="1">
                      <a:solidFill>
                        <a:schemeClr val="bg1"/>
                      </a:solidFill>
                      <a:latin typeface="+mn-lt"/>
                    </a:defRPr>
                  </a:pPr>
                  <a:endParaRPr lang="pt-BR"/>
                </a:p>
              </c:txPr>
              <c:dLblPos val="bestFit"/>
              <c:showLegendKey val="0"/>
              <c:showVal val="0"/>
              <c:showCatName val="1"/>
              <c:showSerName val="0"/>
              <c:showPercent val="1"/>
              <c:showBubbleSize val="0"/>
              <c:extLst>
                <c:ext xmlns:c15="http://schemas.microsoft.com/office/drawing/2012/chart" uri="{CE6537A1-D6FC-4f65-9D91-7224C49458BB}">
                  <c15:layout>
                    <c:manualLayout>
                      <c:w val="0.20474963452527287"/>
                      <c:h val="0.27784817706506143"/>
                    </c:manualLayout>
                  </c15:layout>
                </c:ext>
                <c:ext xmlns:c16="http://schemas.microsoft.com/office/drawing/2014/chart" uri="{C3380CC4-5D6E-409C-BE32-E72D297353CC}">
                  <c16:uniqueId val="{00000005-93A3-48C3-9DDF-C1FD74D534A6}"/>
                </c:ext>
              </c:extLst>
            </c:dLbl>
            <c:dLbl>
              <c:idx val="3"/>
              <c:layout>
                <c:manualLayout>
                  <c:x val="-0.10724464612163806"/>
                  <c:y val="-1.0282664395609181E-4"/>
                </c:manualLayout>
              </c:layout>
              <c:tx>
                <c:rich>
                  <a:bodyPr/>
                  <a:lstStyle/>
                  <a:p>
                    <a:pPr>
                      <a:defRPr sz="1600" b="1">
                        <a:solidFill>
                          <a:schemeClr val="bg1"/>
                        </a:solidFill>
                        <a:latin typeface="+mn-lt"/>
                      </a:defRPr>
                    </a:pPr>
                    <a:fld id="{9DA03B8B-FA27-4EC1-9E64-8561620D926A}" type="CATEGORYNAME">
                      <a:rPr lang="en-US" sz="1500">
                        <a:solidFill>
                          <a:schemeClr val="bg1"/>
                        </a:solidFill>
                      </a:rPr>
                      <a:pPr>
                        <a:defRPr sz="1600" b="1">
                          <a:solidFill>
                            <a:schemeClr val="bg1"/>
                          </a:solidFill>
                          <a:latin typeface="+mn-lt"/>
                        </a:defRPr>
                      </a:pPr>
                      <a:t>[NOME DA CATEGORIA]</a:t>
                    </a:fld>
                    <a:r>
                      <a:rPr lang="en-US" sz="1500" baseline="0">
                        <a:solidFill>
                          <a:schemeClr val="bg1"/>
                        </a:solidFill>
                      </a:rPr>
                      <a:t> </a:t>
                    </a:r>
                    <a:fld id="{2E354495-5185-41A6-9E64-E5DA9354C32B}" type="PERCENTAGE">
                      <a:rPr lang="en-US" sz="1500" baseline="0">
                        <a:solidFill>
                          <a:schemeClr val="bg1"/>
                        </a:solidFill>
                      </a:rPr>
                      <a:pPr>
                        <a:defRPr sz="1600" b="1">
                          <a:solidFill>
                            <a:schemeClr val="bg1"/>
                          </a:solidFill>
                          <a:latin typeface="+mn-lt"/>
                        </a:defRPr>
                      </a:pPr>
                      <a:t>[PORCENTAGEM]</a:t>
                    </a:fld>
                    <a:endParaRPr lang="en-US" sz="1500" baseline="0">
                      <a:solidFill>
                        <a:schemeClr val="bg1"/>
                      </a:solidFill>
                    </a:endParaRPr>
                  </a:p>
                </c:rich>
              </c:tx>
              <c:numFmt formatCode="0.0%" sourceLinked="0"/>
              <c:spPr>
                <a:noFill/>
                <a:ln>
                  <a:noFill/>
                </a:ln>
                <a:effectLst/>
              </c:spPr>
              <c:dLblPos val="bestFit"/>
              <c:showLegendKey val="0"/>
              <c:showVal val="0"/>
              <c:showCatName val="1"/>
              <c:showSerName val="0"/>
              <c:showPercent val="1"/>
              <c:showBubbleSize val="0"/>
              <c:separator> </c:separator>
              <c:extLst>
                <c:ext xmlns:c15="http://schemas.microsoft.com/office/drawing/2012/chart" uri="{CE6537A1-D6FC-4f65-9D91-7224C49458BB}">
                  <c15:layout>
                    <c:manualLayout>
                      <c:w val="0.16769447998474307"/>
                      <c:h val="0.19350885639835769"/>
                    </c:manualLayout>
                  </c15:layout>
                  <c15:dlblFieldTable/>
                  <c15:showDataLabelsRange val="0"/>
                </c:ext>
                <c:ext xmlns:c16="http://schemas.microsoft.com/office/drawing/2014/chart" uri="{C3380CC4-5D6E-409C-BE32-E72D297353CC}">
                  <c16:uniqueId val="{00000007-93A3-48C3-9DDF-C1FD74D534A6}"/>
                </c:ext>
              </c:extLst>
            </c:dLbl>
            <c:dLbl>
              <c:idx val="4"/>
              <c:layout>
                <c:manualLayout>
                  <c:x val="-0.11653454599660172"/>
                  <c:y val="-7.4348200049840718E-2"/>
                </c:manualLayout>
              </c:layout>
              <c:tx>
                <c:rich>
                  <a:bodyPr/>
                  <a:lstStyle/>
                  <a:p>
                    <a:pPr>
                      <a:defRPr sz="1600" b="1">
                        <a:solidFill>
                          <a:schemeClr val="bg1"/>
                        </a:solidFill>
                        <a:latin typeface="+mn-lt"/>
                      </a:defRPr>
                    </a:pPr>
                    <a:fld id="{5A7BF782-5191-4B62-BF7C-5CF1F0F7FF4E}" type="CATEGORYNAME">
                      <a:rPr lang="en-US" sz="1600">
                        <a:solidFill>
                          <a:schemeClr val="bg1"/>
                        </a:solidFill>
                        <a:latin typeface="+mn-lt"/>
                      </a:rPr>
                      <a:pPr>
                        <a:defRPr sz="1600" b="1">
                          <a:solidFill>
                            <a:schemeClr val="bg1"/>
                          </a:solidFill>
                          <a:latin typeface="+mn-lt"/>
                        </a:defRPr>
                      </a:pPr>
                      <a:t>[NOME DA CATEGORIA]</a:t>
                    </a:fld>
                    <a:r>
                      <a:rPr lang="en-US" sz="1600" baseline="0">
                        <a:solidFill>
                          <a:schemeClr val="bg1"/>
                        </a:solidFill>
                        <a:latin typeface="+mn-lt"/>
                      </a:rPr>
                      <a:t> </a:t>
                    </a:r>
                    <a:fld id="{98513688-610C-484D-A749-3A5EDEC8B326}" type="PERCENTAGE">
                      <a:rPr lang="en-US" sz="1600" baseline="0">
                        <a:solidFill>
                          <a:schemeClr val="bg1"/>
                        </a:solidFill>
                        <a:latin typeface="+mn-lt"/>
                      </a:rPr>
                      <a:pPr>
                        <a:defRPr sz="1600" b="1">
                          <a:solidFill>
                            <a:schemeClr val="bg1"/>
                          </a:solidFill>
                          <a:latin typeface="+mn-lt"/>
                        </a:defRPr>
                      </a:pPr>
                      <a:t>[PORCENTAGEM]</a:t>
                    </a:fld>
                    <a:endParaRPr lang="en-US" sz="1600" baseline="0">
                      <a:solidFill>
                        <a:schemeClr val="bg1"/>
                      </a:solidFill>
                      <a:latin typeface="+mn-lt"/>
                    </a:endParaRPr>
                  </a:p>
                </c:rich>
              </c:tx>
              <c:numFmt formatCode="0.0%" sourceLinked="0"/>
              <c:spPr>
                <a:noFill/>
                <a:ln>
                  <a:noFill/>
                </a:ln>
                <a:effectLst/>
              </c:spPr>
              <c:dLblPos val="bestFit"/>
              <c:showLegendKey val="0"/>
              <c:showVal val="0"/>
              <c:showCatName val="1"/>
              <c:showSerName val="0"/>
              <c:showPercent val="1"/>
              <c:showBubbleSize val="0"/>
              <c:separator> </c:separator>
              <c:extLst>
                <c:ext xmlns:c15="http://schemas.microsoft.com/office/drawing/2012/chart" uri="{CE6537A1-D6FC-4f65-9D91-7224C49458BB}">
                  <c15:layout>
                    <c:manualLayout>
                      <c:w val="0.13280044369276389"/>
                      <c:h val="0.19909325045909071"/>
                    </c:manualLayout>
                  </c15:layout>
                  <c15:dlblFieldTable/>
                  <c15:showDataLabelsRange val="0"/>
                </c:ext>
                <c:ext xmlns:c16="http://schemas.microsoft.com/office/drawing/2014/chart" uri="{C3380CC4-5D6E-409C-BE32-E72D297353CC}">
                  <c16:uniqueId val="{00000009-93A3-48C3-9DDF-C1FD74D534A6}"/>
                </c:ext>
              </c:extLst>
            </c:dLbl>
            <c:dLbl>
              <c:idx val="5"/>
              <c:layout>
                <c:manualLayout>
                  <c:x val="-0.11774285188283538"/>
                  <c:y val="-7.6314759615500938E-2"/>
                </c:manualLayout>
              </c:layout>
              <c:numFmt formatCode="0.0%" sourceLinked="0"/>
              <c:spPr>
                <a:noFill/>
                <a:ln>
                  <a:noFill/>
                </a:ln>
                <a:effectLst/>
              </c:spPr>
              <c:txPr>
                <a:bodyPr/>
                <a:lstStyle/>
                <a:p>
                  <a:pPr>
                    <a:defRPr sz="1600" b="1">
                      <a:solidFill>
                        <a:schemeClr val="bg1"/>
                      </a:solidFill>
                      <a:latin typeface="+mn-lt"/>
                    </a:defRPr>
                  </a:pPr>
                  <a:endParaRPr lang="pt-BR"/>
                </a:p>
              </c:txPr>
              <c:dLblPos val="bestFit"/>
              <c:showLegendKey val="0"/>
              <c:showVal val="0"/>
              <c:showCatName val="1"/>
              <c:showSerName val="0"/>
              <c:showPercent val="1"/>
              <c:showBubbleSize val="0"/>
              <c:separator> </c:separator>
              <c:extLst>
                <c:ext xmlns:c15="http://schemas.microsoft.com/office/drawing/2012/chart" uri="{CE6537A1-D6FC-4f65-9D91-7224C49458BB}">
                  <c15:layout>
                    <c:manualLayout>
                      <c:w val="0.14113562303440055"/>
                      <c:h val="0.17732781077026888"/>
                    </c:manualLayout>
                  </c15:layout>
                </c:ext>
                <c:ext xmlns:c16="http://schemas.microsoft.com/office/drawing/2014/chart" uri="{C3380CC4-5D6E-409C-BE32-E72D297353CC}">
                  <c16:uniqueId val="{0000000B-93A3-48C3-9DDF-C1FD74D534A6}"/>
                </c:ext>
              </c:extLst>
            </c:dLbl>
            <c:dLbl>
              <c:idx val="6"/>
              <c:layout>
                <c:manualLayout>
                  <c:x val="-0.10280829689603478"/>
                  <c:y val="-1.6174933525598994E-2"/>
                </c:manualLayout>
              </c:layout>
              <c:numFmt formatCode="0.0%" sourceLinked="0"/>
              <c:spPr>
                <a:noFill/>
                <a:ln>
                  <a:noFill/>
                </a:ln>
                <a:effectLst/>
              </c:spPr>
              <c:txPr>
                <a:bodyPr/>
                <a:lstStyle/>
                <a:p>
                  <a:pPr>
                    <a:defRPr sz="1600" b="1">
                      <a:solidFill>
                        <a:schemeClr val="bg1"/>
                      </a:solidFill>
                      <a:latin typeface="+mn-lt"/>
                    </a:defRPr>
                  </a:pPr>
                  <a:endParaRPr lang="pt-BR"/>
                </a:p>
              </c:txPr>
              <c:dLblPos val="bestFit"/>
              <c:showLegendKey val="0"/>
              <c:showVal val="0"/>
              <c:showCatName val="1"/>
              <c:showSerName val="0"/>
              <c:showPercent val="1"/>
              <c:showBubbleSize val="0"/>
              <c:separator> </c:separator>
              <c:extLst>
                <c:ext xmlns:c15="http://schemas.microsoft.com/office/drawing/2012/chart" uri="{CE6537A1-D6FC-4f65-9D91-7224C49458BB}">
                  <c15:layout>
                    <c:manualLayout>
                      <c:w val="0.1646473296140066"/>
                      <c:h val="0.17396162735062914"/>
                    </c:manualLayout>
                  </c15:layout>
                </c:ext>
                <c:ext xmlns:c16="http://schemas.microsoft.com/office/drawing/2014/chart" uri="{C3380CC4-5D6E-409C-BE32-E72D297353CC}">
                  <c16:uniqueId val="{0000000D-93A3-48C3-9DDF-C1FD74D534A6}"/>
                </c:ext>
              </c:extLst>
            </c:dLbl>
            <c:dLbl>
              <c:idx val="7"/>
              <c:layout>
                <c:manualLayout>
                  <c:x val="-0.17730490359168366"/>
                  <c:y val="2.4974777229100184E-3"/>
                </c:manualLayout>
              </c:layout>
              <c:tx>
                <c:rich>
                  <a:bodyPr rot="0"/>
                  <a:lstStyle/>
                  <a:p>
                    <a:pPr>
                      <a:defRPr sz="1600" b="1">
                        <a:solidFill>
                          <a:schemeClr val="bg1"/>
                        </a:solidFill>
                        <a:latin typeface="+mn-lt"/>
                      </a:defRPr>
                    </a:pPr>
                    <a:r>
                      <a:rPr lang="en-US" sz="1600" baseline="0">
                        <a:solidFill>
                          <a:schemeClr val="bg1"/>
                        </a:solidFill>
                        <a:latin typeface="+mn-lt"/>
                      </a:rPr>
                      <a:t>Encargos Setoriais
</a:t>
                    </a:r>
                    <a:fld id="{90F5D87A-9046-4D05-BEA3-2BF3DA043926}" type="PERCENTAGE">
                      <a:rPr lang="en-US" sz="1600" baseline="0">
                        <a:solidFill>
                          <a:schemeClr val="bg1"/>
                        </a:solidFill>
                        <a:latin typeface="+mn-lt"/>
                      </a:rPr>
                      <a:pPr>
                        <a:defRPr sz="1600" b="1">
                          <a:solidFill>
                            <a:schemeClr val="bg1"/>
                          </a:solidFill>
                          <a:latin typeface="+mn-lt"/>
                        </a:defRPr>
                      </a:pPr>
                      <a:t>[PORCENTAGEM]</a:t>
                    </a:fld>
                    <a:endParaRPr lang="en-US" sz="1600" baseline="0">
                      <a:solidFill>
                        <a:schemeClr val="bg1"/>
                      </a:solidFill>
                      <a:latin typeface="+mn-lt"/>
                    </a:endParaRPr>
                  </a:p>
                </c:rich>
              </c:tx>
              <c:numFmt formatCode="0.0%" sourceLinked="0"/>
              <c:spPr>
                <a:noFill/>
              </c:spPr>
              <c:dLblPos val="bestFit"/>
              <c:showLegendKey val="0"/>
              <c:showVal val="0"/>
              <c:showCatName val="0"/>
              <c:showSerName val="1"/>
              <c:showPercent val="1"/>
              <c:showBubbleSize val="0"/>
              <c:separator>
</c:separator>
              <c:extLst>
                <c:ext xmlns:c15="http://schemas.microsoft.com/office/drawing/2012/chart" uri="{CE6537A1-D6FC-4f65-9D91-7224C49458BB}">
                  <c15:layout>
                    <c:manualLayout>
                      <c:w val="0.19707210370987835"/>
                      <c:h val="0.31410938819356576"/>
                    </c:manualLayout>
                  </c15:layout>
                  <c15:dlblFieldTable/>
                  <c15:showDataLabelsRange val="0"/>
                </c:ext>
                <c:ext xmlns:c16="http://schemas.microsoft.com/office/drawing/2014/chart" uri="{C3380CC4-5D6E-409C-BE32-E72D297353CC}">
                  <c16:uniqueId val="{0000000F-93A3-48C3-9DDF-C1FD74D534A6}"/>
                </c:ext>
              </c:extLst>
            </c:dLbl>
            <c:dLbl>
              <c:idx val="8"/>
              <c:layout>
                <c:manualLayout>
                  <c:x val="-0.15469198825955346"/>
                  <c:y val="2.8208648766190038E-2"/>
                </c:manualLayout>
              </c:layout>
              <c:tx>
                <c:rich>
                  <a:bodyPr/>
                  <a:lstStyle/>
                  <a:p>
                    <a:pPr>
                      <a:defRPr sz="1600" b="1">
                        <a:solidFill>
                          <a:schemeClr val="bg1"/>
                        </a:solidFill>
                        <a:latin typeface="+mn-lt"/>
                      </a:defRPr>
                    </a:pPr>
                    <a:r>
                      <a:rPr lang="en-US" sz="1600">
                        <a:solidFill>
                          <a:schemeClr val="bg1"/>
                        </a:solidFill>
                        <a:latin typeface="+mn-lt"/>
                      </a:rPr>
                      <a:t>Encargos</a:t>
                    </a:r>
                    <a:r>
                      <a:rPr lang="en-US" sz="1600" baseline="0">
                        <a:solidFill>
                          <a:schemeClr val="bg1"/>
                        </a:solidFill>
                        <a:latin typeface="+mn-lt"/>
                      </a:rPr>
                      <a:t> Setoriai</a:t>
                    </a:r>
                    <a:r>
                      <a:rPr lang="en-US" sz="1600">
                        <a:solidFill>
                          <a:schemeClr val="bg1"/>
                        </a:solidFill>
                        <a:latin typeface="+mn-lt"/>
                      </a:rPr>
                      <a:t>s</a:t>
                    </a:r>
                    <a:r>
                      <a:rPr lang="en-US" sz="1600" baseline="0">
                        <a:solidFill>
                          <a:schemeClr val="bg1"/>
                        </a:solidFill>
                        <a:latin typeface="+mn-lt"/>
                      </a:rPr>
                      <a:t>
</a:t>
                    </a:r>
                    <a:fld id="{8C5C1E33-891E-452F-A41E-D9075A2930BD}" type="PERCENTAGE">
                      <a:rPr lang="en-US" sz="1600" baseline="0">
                        <a:solidFill>
                          <a:schemeClr val="bg1"/>
                        </a:solidFill>
                        <a:latin typeface="+mn-lt"/>
                      </a:rPr>
                      <a:pPr>
                        <a:defRPr sz="1600" b="1">
                          <a:solidFill>
                            <a:schemeClr val="bg1"/>
                          </a:solidFill>
                          <a:latin typeface="+mn-lt"/>
                        </a:defRPr>
                      </a:pPr>
                      <a:t>[PORCENTAGEM]</a:t>
                    </a:fld>
                    <a:endParaRPr lang="en-US" sz="1600" baseline="0">
                      <a:solidFill>
                        <a:schemeClr val="bg1"/>
                      </a:solidFill>
                      <a:latin typeface="+mn-lt"/>
                    </a:endParaRPr>
                  </a:p>
                </c:rich>
              </c:tx>
              <c:numFmt formatCode="0.0%" sourceLinked="0"/>
              <c:spPr>
                <a:noFill/>
                <a:ln>
                  <a:noFill/>
                </a:ln>
                <a:effectLst/>
              </c:spPr>
              <c:dLblPos val="bestFit"/>
              <c:showLegendKey val="0"/>
              <c:showVal val="0"/>
              <c:showCatName val="1"/>
              <c:showSerName val="0"/>
              <c:showPercent val="1"/>
              <c:showBubbleSize val="0"/>
              <c:separator>
</c:separator>
              <c:extLst>
                <c:ext xmlns:c15="http://schemas.microsoft.com/office/drawing/2012/chart" uri="{CE6537A1-D6FC-4f65-9D91-7224C49458BB}">
                  <c15:dlblFieldTable/>
                  <c15:showDataLabelsRange val="0"/>
                </c:ext>
                <c:ext xmlns:c16="http://schemas.microsoft.com/office/drawing/2014/chart" uri="{C3380CC4-5D6E-409C-BE32-E72D297353CC}">
                  <c16:uniqueId val="{00000011-93A3-48C3-9DDF-C1FD74D534A6}"/>
                </c:ext>
              </c:extLst>
            </c:dLbl>
            <c:numFmt formatCode="0.0%" sourceLinked="0"/>
            <c:spPr>
              <a:noFill/>
              <a:ln>
                <a:noFill/>
              </a:ln>
              <a:effectLst/>
            </c:spPr>
            <c:txPr>
              <a:bodyPr/>
              <a:lstStyle/>
              <a:p>
                <a:pPr>
                  <a:defRPr sz="1600" b="1">
                    <a:solidFill>
                      <a:sysClr val="windowText" lastClr="000000"/>
                    </a:solidFill>
                    <a:latin typeface="+mn-lt"/>
                  </a:defRPr>
                </a:pPr>
                <a:endParaRPr lang="pt-BR"/>
              </a:p>
            </c:txPr>
            <c:dLblPos val="bestFit"/>
            <c:showLegendKey val="0"/>
            <c:showVal val="0"/>
            <c:showCatName val="1"/>
            <c:showSerName val="0"/>
            <c:showPercent val="1"/>
            <c:showBubbleSize val="0"/>
            <c:showLeaderLines val="1"/>
            <c:leaderLines>
              <c:spPr>
                <a:ln>
                  <a:solidFill>
                    <a:schemeClr val="tx1"/>
                  </a:solidFill>
                  <a:prstDash val="lgDash"/>
                </a:ln>
              </c:spPr>
            </c:leaderLines>
            <c:extLst>
              <c:ext xmlns:c15="http://schemas.microsoft.com/office/drawing/2012/chart" uri="{CE6537A1-D6FC-4f65-9D91-7224C49458BB}"/>
            </c:extLst>
          </c:dLbls>
          <c:cat>
            <c:strRef>
              <c:f>Apresentação!$AD$19:$AD$25</c:f>
              <c:strCache>
                <c:ptCount val="7"/>
                <c:pt idx="0">
                  <c:v>Custo de Distribuição</c:v>
                </c:pt>
                <c:pt idx="1">
                  <c:v>Custo de Energia</c:v>
                </c:pt>
                <c:pt idx="2">
                  <c:v>Custo de Transporte</c:v>
                </c:pt>
                <c:pt idx="3">
                  <c:v>PROINFA</c:v>
                </c:pt>
                <c:pt idx="4">
                  <c:v>CDE</c:v>
                </c:pt>
                <c:pt idx="5">
                  <c:v>ESS/EER</c:v>
                </c:pt>
                <c:pt idx="6">
                  <c:v>Outros</c:v>
                </c:pt>
              </c:strCache>
            </c:strRef>
          </c:cat>
          <c:val>
            <c:numRef>
              <c:f>Apresentação!$AF$19:$AF$25</c:f>
              <c:numCache>
                <c:formatCode>_(* #,##0_);_(* \(#,##0\);_(* "-"??_);_(@_)</c:formatCode>
                <c:ptCount val="7"/>
                <c:pt idx="0">
                  <c:v>1582787659.9189439</c:v>
                </c:pt>
                <c:pt idx="1">
                  <c:v>1275248008.2137034</c:v>
                </c:pt>
                <c:pt idx="2">
                  <c:v>282873412.41415995</c:v>
                </c:pt>
                <c:pt idx="3">
                  <c:v>76406858.108955711</c:v>
                </c:pt>
                <c:pt idx="4">
                  <c:v>535407448.59566528</c:v>
                </c:pt>
                <c:pt idx="5">
                  <c:v>72587612.336492777</c:v>
                </c:pt>
                <c:pt idx="6">
                  <c:v>40298476.932835579</c:v>
                </c:pt>
              </c:numCache>
            </c:numRef>
          </c:val>
          <c:extLst>
            <c:ext xmlns:c16="http://schemas.microsoft.com/office/drawing/2014/chart" uri="{C3380CC4-5D6E-409C-BE32-E72D297353CC}">
              <c16:uniqueId val="{00000012-93A3-48C3-9DDF-C1FD74D534A6}"/>
            </c:ext>
          </c:extLst>
        </c:ser>
        <c:dLbls>
          <c:dLblPos val="bestFit"/>
          <c:showLegendKey val="0"/>
          <c:showVal val="0"/>
          <c:showCatName val="1"/>
          <c:showSerName val="0"/>
          <c:showPercent val="1"/>
          <c:showBubbleSize val="0"/>
          <c:showLeaderLines val="1"/>
        </c:dLbls>
        <c:gapWidth val="120"/>
        <c:splitType val="pos"/>
        <c:splitPos val="4"/>
        <c:secondPieSize val="90"/>
        <c:serLines>
          <c:spPr>
            <a:ln>
              <a:solidFill>
                <a:schemeClr val="tx1"/>
              </a:solidFill>
              <a:prstDash val="solid"/>
            </a:ln>
          </c:spPr>
        </c:serLines>
      </c:ofPieChart>
    </c:plotArea>
    <c:plotVisOnly val="1"/>
    <c:dispBlanksAs val="gap"/>
    <c:showDLblsOverMax val="0"/>
  </c:chart>
  <c:spPr>
    <a:solidFill>
      <a:schemeClr val="bg1"/>
    </a:solidFill>
    <a:ln>
      <a:noFill/>
    </a:ln>
  </c:spPr>
  <c:printSettings>
    <c:headerFooter/>
    <c:pageMargins b="0.78740157499999996" l="0.511811024" r="0.511811024" t="0.78740157499999996" header="0.31496062000000002" footer="0.31496062000000002"/>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Button" lockText="1"/>
</file>

<file path=xl/ctrlProps/ctrlProp2.xml><?xml version="1.0" encoding="utf-8"?>
<formControlPr xmlns="http://schemas.microsoft.com/office/spreadsheetml/2009/9/main" objectType="Button" lockText="1"/>
</file>

<file path=xl/ctrlProps/ctrlProp3.xml><?xml version="1.0" encoding="utf-8"?>
<formControlPr xmlns="http://schemas.microsoft.com/office/spreadsheetml/2009/9/main" objectType="Button" lockText="1"/>
</file>

<file path=xl/drawings/_rels/drawing3.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5.xml.rels><?xml version="1.0" encoding="UTF-8" standalone="yes"?>
<Relationships xmlns="http://schemas.openxmlformats.org/package/2006/relationships"><Relationship Id="rId8" Type="http://schemas.openxmlformats.org/officeDocument/2006/relationships/chart" Target="../charts/chart14.xml"/><Relationship Id="rId13" Type="http://schemas.openxmlformats.org/officeDocument/2006/relationships/chart" Target="../charts/chart19.xml"/><Relationship Id="rId3" Type="http://schemas.openxmlformats.org/officeDocument/2006/relationships/chart" Target="../charts/chart9.xml"/><Relationship Id="rId7" Type="http://schemas.openxmlformats.org/officeDocument/2006/relationships/chart" Target="../charts/chart13.xml"/><Relationship Id="rId12" Type="http://schemas.openxmlformats.org/officeDocument/2006/relationships/chart" Target="../charts/chart18.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11" Type="http://schemas.openxmlformats.org/officeDocument/2006/relationships/chart" Target="../charts/chart17.xml"/><Relationship Id="rId5" Type="http://schemas.openxmlformats.org/officeDocument/2006/relationships/chart" Target="../charts/chart11.xml"/><Relationship Id="rId10" Type="http://schemas.openxmlformats.org/officeDocument/2006/relationships/chart" Target="../charts/chart16.xml"/><Relationship Id="rId4" Type="http://schemas.openxmlformats.org/officeDocument/2006/relationships/chart" Target="../charts/chart10.xml"/><Relationship Id="rId9" Type="http://schemas.openxmlformats.org/officeDocument/2006/relationships/chart" Target="../charts/chart15.xml"/></Relationships>
</file>

<file path=xl/drawings/_rels/drawing7.xml.rels><?xml version="1.0" encoding="UTF-8" standalone="yes"?>
<Relationships xmlns="http://schemas.openxmlformats.org/package/2006/relationships"><Relationship Id="rId8" Type="http://schemas.openxmlformats.org/officeDocument/2006/relationships/chart" Target="../charts/chart27.xml"/><Relationship Id="rId3" Type="http://schemas.openxmlformats.org/officeDocument/2006/relationships/chart" Target="../charts/chart22.xml"/><Relationship Id="rId7" Type="http://schemas.openxmlformats.org/officeDocument/2006/relationships/chart" Target="../charts/chart26.xml"/><Relationship Id="rId2" Type="http://schemas.openxmlformats.org/officeDocument/2006/relationships/chart" Target="../charts/chart21.xml"/><Relationship Id="rId1" Type="http://schemas.openxmlformats.org/officeDocument/2006/relationships/chart" Target="../charts/chart20.xml"/><Relationship Id="rId6" Type="http://schemas.openxmlformats.org/officeDocument/2006/relationships/chart" Target="../charts/chart25.xml"/><Relationship Id="rId5" Type="http://schemas.openxmlformats.org/officeDocument/2006/relationships/chart" Target="../charts/chart24.xml"/><Relationship Id="rId4" Type="http://schemas.openxmlformats.org/officeDocument/2006/relationships/chart" Target="../charts/chart23.xml"/><Relationship Id="rId9" Type="http://schemas.openxmlformats.org/officeDocument/2006/relationships/chart" Target="../charts/chart28.xml"/></Relationships>
</file>

<file path=xl/drawings/_rels/drawing8.xml.rels><?xml version="1.0" encoding="UTF-8" standalone="yes"?>
<Relationships xmlns="http://schemas.openxmlformats.org/package/2006/relationships"><Relationship Id="rId1" Type="http://schemas.openxmlformats.org/officeDocument/2006/relationships/image" Target="../media/image30.png"/></Relationships>
</file>

<file path=xl/drawings/_rels/vmlDrawing1.vml.rels><?xml version="1.0" encoding="UTF-8" standalone="yes"?>
<Relationships xmlns="http://schemas.openxmlformats.org/package/2006/relationships"><Relationship Id="rId8" Type="http://schemas.openxmlformats.org/officeDocument/2006/relationships/image" Target="../media/image11.emf"/><Relationship Id="rId13" Type="http://schemas.openxmlformats.org/officeDocument/2006/relationships/image" Target="../media/image16.emf"/><Relationship Id="rId18" Type="http://schemas.openxmlformats.org/officeDocument/2006/relationships/image" Target="../media/image21.emf"/><Relationship Id="rId3" Type="http://schemas.openxmlformats.org/officeDocument/2006/relationships/image" Target="../media/image7.emf"/><Relationship Id="rId21" Type="http://schemas.openxmlformats.org/officeDocument/2006/relationships/image" Target="../media/image23.emf"/><Relationship Id="rId7" Type="http://schemas.openxmlformats.org/officeDocument/2006/relationships/image" Target="../media/image10.emf"/><Relationship Id="rId12" Type="http://schemas.openxmlformats.org/officeDocument/2006/relationships/image" Target="../media/image15.emf"/><Relationship Id="rId17" Type="http://schemas.openxmlformats.org/officeDocument/2006/relationships/image" Target="../media/image20.emf"/><Relationship Id="rId25" Type="http://schemas.openxmlformats.org/officeDocument/2006/relationships/image" Target="../media/image25.emf"/><Relationship Id="rId2" Type="http://schemas.openxmlformats.org/officeDocument/2006/relationships/image" Target="../media/image8.emf"/><Relationship Id="rId16" Type="http://schemas.openxmlformats.org/officeDocument/2006/relationships/image" Target="../media/image19.emf"/><Relationship Id="rId20" Type="http://schemas.openxmlformats.org/officeDocument/2006/relationships/image" Target="../media/image22.emf"/><Relationship Id="rId1" Type="http://schemas.openxmlformats.org/officeDocument/2006/relationships/image" Target="../media/image9.emf"/><Relationship Id="rId6" Type="http://schemas.openxmlformats.org/officeDocument/2006/relationships/image" Target="../media/image4.emf"/><Relationship Id="rId11" Type="http://schemas.openxmlformats.org/officeDocument/2006/relationships/image" Target="../media/image14.emf"/><Relationship Id="rId24" Type="http://schemas.openxmlformats.org/officeDocument/2006/relationships/image" Target="../media/image1.emf"/><Relationship Id="rId5" Type="http://schemas.openxmlformats.org/officeDocument/2006/relationships/image" Target="../media/image5.emf"/><Relationship Id="rId15" Type="http://schemas.openxmlformats.org/officeDocument/2006/relationships/image" Target="../media/image18.emf"/><Relationship Id="rId23" Type="http://schemas.openxmlformats.org/officeDocument/2006/relationships/image" Target="../media/image3.emf"/><Relationship Id="rId10" Type="http://schemas.openxmlformats.org/officeDocument/2006/relationships/image" Target="../media/image13.emf"/><Relationship Id="rId19" Type="http://schemas.openxmlformats.org/officeDocument/2006/relationships/image" Target="../media/image2.emf"/><Relationship Id="rId4" Type="http://schemas.openxmlformats.org/officeDocument/2006/relationships/image" Target="../media/image6.emf"/><Relationship Id="rId9" Type="http://schemas.openxmlformats.org/officeDocument/2006/relationships/image" Target="../media/image12.emf"/><Relationship Id="rId14" Type="http://schemas.openxmlformats.org/officeDocument/2006/relationships/image" Target="../media/image17.emf"/><Relationship Id="rId22" Type="http://schemas.openxmlformats.org/officeDocument/2006/relationships/image" Target="../media/image24.emf"/></Relationships>
</file>

<file path=xl/drawings/_rels/vmlDrawing12.vml.rels><?xml version="1.0" encoding="UTF-8" standalone="yes"?>
<Relationships xmlns="http://schemas.openxmlformats.org/package/2006/relationships"><Relationship Id="rId8" Type="http://schemas.openxmlformats.org/officeDocument/2006/relationships/image" Target="../media/image38.emf"/><Relationship Id="rId3" Type="http://schemas.openxmlformats.org/officeDocument/2006/relationships/image" Target="../media/image33.emf"/><Relationship Id="rId7" Type="http://schemas.openxmlformats.org/officeDocument/2006/relationships/image" Target="../media/image37.emf"/><Relationship Id="rId2" Type="http://schemas.openxmlformats.org/officeDocument/2006/relationships/image" Target="../media/image32.emf"/><Relationship Id="rId1" Type="http://schemas.openxmlformats.org/officeDocument/2006/relationships/image" Target="../media/image31.emf"/><Relationship Id="rId6" Type="http://schemas.openxmlformats.org/officeDocument/2006/relationships/image" Target="../media/image36.emf"/><Relationship Id="rId5" Type="http://schemas.openxmlformats.org/officeDocument/2006/relationships/image" Target="../media/image35.emf"/><Relationship Id="rId4" Type="http://schemas.openxmlformats.org/officeDocument/2006/relationships/image" Target="../media/image34.emf"/></Relationships>
</file>

<file path=xl/drawings/_rels/vmlDrawing4.vml.rels><?xml version="1.0" encoding="UTF-8" standalone="yes"?>
<Relationships xmlns="http://schemas.openxmlformats.org/package/2006/relationships"><Relationship Id="rId2" Type="http://schemas.openxmlformats.org/officeDocument/2006/relationships/image" Target="../media/image26.emf"/><Relationship Id="rId1" Type="http://schemas.openxmlformats.org/officeDocument/2006/relationships/image" Target="../media/image27.emf"/></Relationships>
</file>

<file path=xl/drawings/_rels/vmlDrawing6.vml.rels><?xml version="1.0" encoding="UTF-8" standalone="yes"?>
<Relationships xmlns="http://schemas.openxmlformats.org/package/2006/relationships"><Relationship Id="rId2" Type="http://schemas.openxmlformats.org/officeDocument/2006/relationships/image" Target="../media/image29.wmf"/><Relationship Id="rId1" Type="http://schemas.openxmlformats.org/officeDocument/2006/relationships/image" Target="../media/image28.w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2733675</xdr:colOff>
          <xdr:row>4</xdr:row>
          <xdr:rowOff>266700</xdr:rowOff>
        </xdr:from>
        <xdr:to>
          <xdr:col>6</xdr:col>
          <xdr:colOff>914400</xdr:colOff>
          <xdr:row>5</xdr:row>
          <xdr:rowOff>47625</xdr:rowOff>
        </xdr:to>
        <xdr:sp macro="" textlink="">
          <xdr:nvSpPr>
            <xdr:cNvPr id="45066" name="CommandButton1" hidden="1">
              <a:extLst>
                <a:ext uri="{63B3BB69-23CF-44E3-9099-C40C66FF867C}">
                  <a14:compatExt spid="_x0000_s45066"/>
                </a:ext>
                <a:ext uri="{FF2B5EF4-FFF2-40B4-BE49-F238E27FC236}">
                  <a16:creationId xmlns:a16="http://schemas.microsoft.com/office/drawing/2014/main" id="{00000000-0008-0000-0000-00000AB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7150</xdr:colOff>
          <xdr:row>22</xdr:row>
          <xdr:rowOff>47625</xdr:rowOff>
        </xdr:from>
        <xdr:to>
          <xdr:col>4</xdr:col>
          <xdr:colOff>190500</xdr:colOff>
          <xdr:row>22</xdr:row>
          <xdr:rowOff>171450</xdr:rowOff>
        </xdr:to>
        <xdr:sp macro="" textlink="">
          <xdr:nvSpPr>
            <xdr:cNvPr id="45079" name="CheckBox1" hidden="1">
              <a:extLst>
                <a:ext uri="{63B3BB69-23CF-44E3-9099-C40C66FF867C}">
                  <a14:compatExt spid="_x0000_s45079"/>
                </a:ext>
                <a:ext uri="{FF2B5EF4-FFF2-40B4-BE49-F238E27FC236}">
                  <a16:creationId xmlns:a16="http://schemas.microsoft.com/office/drawing/2014/main" id="{00000000-0008-0000-0000-000017B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7150</xdr:colOff>
          <xdr:row>20</xdr:row>
          <xdr:rowOff>66675</xdr:rowOff>
        </xdr:from>
        <xdr:to>
          <xdr:col>4</xdr:col>
          <xdr:colOff>190500</xdr:colOff>
          <xdr:row>20</xdr:row>
          <xdr:rowOff>190500</xdr:rowOff>
        </xdr:to>
        <xdr:sp macro="" textlink="">
          <xdr:nvSpPr>
            <xdr:cNvPr id="45080" name="CheckBox2" hidden="1">
              <a:extLst>
                <a:ext uri="{63B3BB69-23CF-44E3-9099-C40C66FF867C}">
                  <a14:compatExt spid="_x0000_s45080"/>
                </a:ext>
                <a:ext uri="{FF2B5EF4-FFF2-40B4-BE49-F238E27FC236}">
                  <a16:creationId xmlns:a16="http://schemas.microsoft.com/office/drawing/2014/main" id="{00000000-0008-0000-0000-000018B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7150</xdr:colOff>
          <xdr:row>15</xdr:row>
          <xdr:rowOff>38100</xdr:rowOff>
        </xdr:from>
        <xdr:to>
          <xdr:col>4</xdr:col>
          <xdr:colOff>200025</xdr:colOff>
          <xdr:row>15</xdr:row>
          <xdr:rowOff>161925</xdr:rowOff>
        </xdr:to>
        <xdr:sp macro="" textlink="">
          <xdr:nvSpPr>
            <xdr:cNvPr id="45081" name="EnergiaBox" hidden="1">
              <a:extLst>
                <a:ext uri="{63B3BB69-23CF-44E3-9099-C40C66FF867C}">
                  <a14:compatExt spid="_x0000_s45081"/>
                </a:ext>
                <a:ext uri="{FF2B5EF4-FFF2-40B4-BE49-F238E27FC236}">
                  <a16:creationId xmlns:a16="http://schemas.microsoft.com/office/drawing/2014/main" id="{00000000-0008-0000-0000-000019B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7150</xdr:colOff>
          <xdr:row>7</xdr:row>
          <xdr:rowOff>66675</xdr:rowOff>
        </xdr:from>
        <xdr:to>
          <xdr:col>4</xdr:col>
          <xdr:colOff>200025</xdr:colOff>
          <xdr:row>7</xdr:row>
          <xdr:rowOff>190500</xdr:rowOff>
        </xdr:to>
        <xdr:sp macro="" textlink="">
          <xdr:nvSpPr>
            <xdr:cNvPr id="45082" name="InfoA_1" hidden="1">
              <a:extLst>
                <a:ext uri="{63B3BB69-23CF-44E3-9099-C40C66FF867C}">
                  <a14:compatExt spid="_x0000_s45082"/>
                </a:ext>
                <a:ext uri="{FF2B5EF4-FFF2-40B4-BE49-F238E27FC236}">
                  <a16:creationId xmlns:a16="http://schemas.microsoft.com/office/drawing/2014/main" id="{00000000-0008-0000-0000-00001AB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7150</xdr:colOff>
          <xdr:row>21</xdr:row>
          <xdr:rowOff>28575</xdr:rowOff>
        </xdr:from>
        <xdr:to>
          <xdr:col>4</xdr:col>
          <xdr:colOff>190500</xdr:colOff>
          <xdr:row>21</xdr:row>
          <xdr:rowOff>152400</xdr:rowOff>
        </xdr:to>
        <xdr:sp macro="" textlink="">
          <xdr:nvSpPr>
            <xdr:cNvPr id="45085" name="CheckBox7" hidden="1">
              <a:extLst>
                <a:ext uri="{63B3BB69-23CF-44E3-9099-C40C66FF867C}">
                  <a14:compatExt spid="_x0000_s45085"/>
                </a:ext>
                <a:ext uri="{FF2B5EF4-FFF2-40B4-BE49-F238E27FC236}">
                  <a16:creationId xmlns:a16="http://schemas.microsoft.com/office/drawing/2014/main" id="{00000000-0008-0000-0000-00001DB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7150</xdr:colOff>
          <xdr:row>8</xdr:row>
          <xdr:rowOff>57150</xdr:rowOff>
        </xdr:from>
        <xdr:to>
          <xdr:col>4</xdr:col>
          <xdr:colOff>200025</xdr:colOff>
          <xdr:row>8</xdr:row>
          <xdr:rowOff>180975</xdr:rowOff>
        </xdr:to>
        <xdr:sp macro="" textlink="">
          <xdr:nvSpPr>
            <xdr:cNvPr id="45096" name="EnergiaAnterior" hidden="1">
              <a:extLst>
                <a:ext uri="{63B3BB69-23CF-44E3-9099-C40C66FF867C}">
                  <a14:compatExt spid="_x0000_s45096"/>
                </a:ext>
                <a:ext uri="{FF2B5EF4-FFF2-40B4-BE49-F238E27FC236}">
                  <a16:creationId xmlns:a16="http://schemas.microsoft.com/office/drawing/2014/main" id="{00000000-0008-0000-0000-000028B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7150</xdr:colOff>
          <xdr:row>9</xdr:row>
          <xdr:rowOff>66675</xdr:rowOff>
        </xdr:from>
        <xdr:to>
          <xdr:col>4</xdr:col>
          <xdr:colOff>200025</xdr:colOff>
          <xdr:row>9</xdr:row>
          <xdr:rowOff>190500</xdr:rowOff>
        </xdr:to>
        <xdr:sp macro="" textlink="">
          <xdr:nvSpPr>
            <xdr:cNvPr id="45097" name="Perdas" hidden="1">
              <a:extLst>
                <a:ext uri="{63B3BB69-23CF-44E3-9099-C40C66FF867C}">
                  <a14:compatExt spid="_x0000_s45097"/>
                </a:ext>
                <a:ext uri="{FF2B5EF4-FFF2-40B4-BE49-F238E27FC236}">
                  <a16:creationId xmlns:a16="http://schemas.microsoft.com/office/drawing/2014/main" id="{00000000-0008-0000-0000-000029B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7150</xdr:colOff>
          <xdr:row>10</xdr:row>
          <xdr:rowOff>66675</xdr:rowOff>
        </xdr:from>
        <xdr:to>
          <xdr:col>4</xdr:col>
          <xdr:colOff>200025</xdr:colOff>
          <xdr:row>10</xdr:row>
          <xdr:rowOff>190500</xdr:rowOff>
        </xdr:to>
        <xdr:sp macro="" textlink="">
          <xdr:nvSpPr>
            <xdr:cNvPr id="45098" name="Financeiro" hidden="1">
              <a:extLst>
                <a:ext uri="{63B3BB69-23CF-44E3-9099-C40C66FF867C}">
                  <a14:compatExt spid="_x0000_s45098"/>
                </a:ext>
                <a:ext uri="{FF2B5EF4-FFF2-40B4-BE49-F238E27FC236}">
                  <a16:creationId xmlns:a16="http://schemas.microsoft.com/office/drawing/2014/main" id="{00000000-0008-0000-0000-00002AB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7150</xdr:colOff>
          <xdr:row>11</xdr:row>
          <xdr:rowOff>66675</xdr:rowOff>
        </xdr:from>
        <xdr:to>
          <xdr:col>4</xdr:col>
          <xdr:colOff>200025</xdr:colOff>
          <xdr:row>11</xdr:row>
          <xdr:rowOff>190500</xdr:rowOff>
        </xdr:to>
        <xdr:sp macro="" textlink="">
          <xdr:nvSpPr>
            <xdr:cNvPr id="45099" name="Encargos" hidden="1">
              <a:extLst>
                <a:ext uri="{63B3BB69-23CF-44E3-9099-C40C66FF867C}">
                  <a14:compatExt spid="_x0000_s45099"/>
                </a:ext>
                <a:ext uri="{FF2B5EF4-FFF2-40B4-BE49-F238E27FC236}">
                  <a16:creationId xmlns:a16="http://schemas.microsoft.com/office/drawing/2014/main" id="{00000000-0008-0000-0000-00002BB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7150</xdr:colOff>
          <xdr:row>12</xdr:row>
          <xdr:rowOff>66675</xdr:rowOff>
        </xdr:from>
        <xdr:to>
          <xdr:col>4</xdr:col>
          <xdr:colOff>200025</xdr:colOff>
          <xdr:row>12</xdr:row>
          <xdr:rowOff>190500</xdr:rowOff>
        </xdr:to>
        <xdr:sp macro="" textlink="">
          <xdr:nvSpPr>
            <xdr:cNvPr id="45100" name="Revisao" hidden="1">
              <a:extLst>
                <a:ext uri="{63B3BB69-23CF-44E3-9099-C40C66FF867C}">
                  <a14:compatExt spid="_x0000_s45100"/>
                </a:ext>
                <a:ext uri="{FF2B5EF4-FFF2-40B4-BE49-F238E27FC236}">
                  <a16:creationId xmlns:a16="http://schemas.microsoft.com/office/drawing/2014/main" id="{00000000-0008-0000-0000-00002CB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7150</xdr:colOff>
          <xdr:row>13</xdr:row>
          <xdr:rowOff>66675</xdr:rowOff>
        </xdr:from>
        <xdr:to>
          <xdr:col>4</xdr:col>
          <xdr:colOff>200025</xdr:colOff>
          <xdr:row>13</xdr:row>
          <xdr:rowOff>190500</xdr:rowOff>
        </xdr:to>
        <xdr:sp macro="" textlink="">
          <xdr:nvSpPr>
            <xdr:cNvPr id="45101" name="Subsidios" hidden="1">
              <a:extLst>
                <a:ext uri="{63B3BB69-23CF-44E3-9099-C40C66FF867C}">
                  <a14:compatExt spid="_x0000_s45101"/>
                </a:ext>
                <a:ext uri="{FF2B5EF4-FFF2-40B4-BE49-F238E27FC236}">
                  <a16:creationId xmlns:a16="http://schemas.microsoft.com/office/drawing/2014/main" id="{00000000-0008-0000-0000-00002DB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7150</xdr:colOff>
          <xdr:row>14</xdr:row>
          <xdr:rowOff>66675</xdr:rowOff>
        </xdr:from>
        <xdr:to>
          <xdr:col>4</xdr:col>
          <xdr:colOff>200025</xdr:colOff>
          <xdr:row>14</xdr:row>
          <xdr:rowOff>190500</xdr:rowOff>
        </xdr:to>
        <xdr:sp macro="" textlink="">
          <xdr:nvSpPr>
            <xdr:cNvPr id="45102" name="Conexao" hidden="1">
              <a:extLst>
                <a:ext uri="{63B3BB69-23CF-44E3-9099-C40C66FF867C}">
                  <a14:compatExt spid="_x0000_s45102"/>
                </a:ext>
                <a:ext uri="{FF2B5EF4-FFF2-40B4-BE49-F238E27FC236}">
                  <a16:creationId xmlns:a16="http://schemas.microsoft.com/office/drawing/2014/main" id="{00000000-0008-0000-0000-00002EB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7150</xdr:colOff>
          <xdr:row>16</xdr:row>
          <xdr:rowOff>38100</xdr:rowOff>
        </xdr:from>
        <xdr:to>
          <xdr:col>4</xdr:col>
          <xdr:colOff>190500</xdr:colOff>
          <xdr:row>16</xdr:row>
          <xdr:rowOff>161925</xdr:rowOff>
        </xdr:to>
        <xdr:sp macro="" textlink="">
          <xdr:nvSpPr>
            <xdr:cNvPr id="45103" name="CCEAR" hidden="1">
              <a:extLst>
                <a:ext uri="{63B3BB69-23CF-44E3-9099-C40C66FF867C}">
                  <a14:compatExt spid="_x0000_s45103"/>
                </a:ext>
                <a:ext uri="{FF2B5EF4-FFF2-40B4-BE49-F238E27FC236}">
                  <a16:creationId xmlns:a16="http://schemas.microsoft.com/office/drawing/2014/main" id="{00000000-0008-0000-0000-00002FB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7150</xdr:colOff>
          <xdr:row>17</xdr:row>
          <xdr:rowOff>38100</xdr:rowOff>
        </xdr:from>
        <xdr:to>
          <xdr:col>4</xdr:col>
          <xdr:colOff>190500</xdr:colOff>
          <xdr:row>17</xdr:row>
          <xdr:rowOff>161925</xdr:rowOff>
        </xdr:to>
        <xdr:sp macro="" textlink="">
          <xdr:nvSpPr>
            <xdr:cNvPr id="45104" name="Bilateral" hidden="1">
              <a:extLst>
                <a:ext uri="{63B3BB69-23CF-44E3-9099-C40C66FF867C}">
                  <a14:compatExt spid="_x0000_s45104"/>
                </a:ext>
                <a:ext uri="{FF2B5EF4-FFF2-40B4-BE49-F238E27FC236}">
                  <a16:creationId xmlns:a16="http://schemas.microsoft.com/office/drawing/2014/main" id="{00000000-0008-0000-0000-000030B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7150</xdr:colOff>
          <xdr:row>18</xdr:row>
          <xdr:rowOff>38100</xdr:rowOff>
        </xdr:from>
        <xdr:to>
          <xdr:col>4</xdr:col>
          <xdr:colOff>190500</xdr:colOff>
          <xdr:row>18</xdr:row>
          <xdr:rowOff>161925</xdr:rowOff>
        </xdr:to>
        <xdr:sp macro="" textlink="">
          <xdr:nvSpPr>
            <xdr:cNvPr id="45105" name="Itaipu" hidden="1">
              <a:extLst>
                <a:ext uri="{63B3BB69-23CF-44E3-9099-C40C66FF867C}">
                  <a14:compatExt spid="_x0000_s45105"/>
                </a:ext>
                <a:ext uri="{FF2B5EF4-FFF2-40B4-BE49-F238E27FC236}">
                  <a16:creationId xmlns:a16="http://schemas.microsoft.com/office/drawing/2014/main" id="{00000000-0008-0000-0000-000031B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7150</xdr:colOff>
          <xdr:row>19</xdr:row>
          <xdr:rowOff>38100</xdr:rowOff>
        </xdr:from>
        <xdr:to>
          <xdr:col>4</xdr:col>
          <xdr:colOff>190500</xdr:colOff>
          <xdr:row>19</xdr:row>
          <xdr:rowOff>161925</xdr:rowOff>
        </xdr:to>
        <xdr:sp macro="" textlink="">
          <xdr:nvSpPr>
            <xdr:cNvPr id="45106" name="Cotas" hidden="1">
              <a:extLst>
                <a:ext uri="{63B3BB69-23CF-44E3-9099-C40C66FF867C}">
                  <a14:compatExt spid="_x0000_s45106"/>
                </a:ext>
                <a:ext uri="{FF2B5EF4-FFF2-40B4-BE49-F238E27FC236}">
                  <a16:creationId xmlns:a16="http://schemas.microsoft.com/office/drawing/2014/main" id="{00000000-0008-0000-0000-000032B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743200</xdr:colOff>
          <xdr:row>3</xdr:row>
          <xdr:rowOff>28575</xdr:rowOff>
        </xdr:from>
        <xdr:to>
          <xdr:col>6</xdr:col>
          <xdr:colOff>923925</xdr:colOff>
          <xdr:row>4</xdr:row>
          <xdr:rowOff>161925</xdr:rowOff>
        </xdr:to>
        <xdr:sp macro="" textlink="">
          <xdr:nvSpPr>
            <xdr:cNvPr id="45111" name="CommandButton2" hidden="1">
              <a:extLst>
                <a:ext uri="{63B3BB69-23CF-44E3-9099-C40C66FF867C}">
                  <a14:compatExt spid="_x0000_s45111"/>
                </a:ext>
                <a:ext uri="{FF2B5EF4-FFF2-40B4-BE49-F238E27FC236}">
                  <a16:creationId xmlns:a16="http://schemas.microsoft.com/office/drawing/2014/main" id="{00000000-0008-0000-0000-000037B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7150</xdr:colOff>
          <xdr:row>23</xdr:row>
          <xdr:rowOff>28575</xdr:rowOff>
        </xdr:from>
        <xdr:to>
          <xdr:col>4</xdr:col>
          <xdr:colOff>190500</xdr:colOff>
          <xdr:row>23</xdr:row>
          <xdr:rowOff>180975</xdr:rowOff>
        </xdr:to>
        <xdr:sp macro="" textlink="">
          <xdr:nvSpPr>
            <xdr:cNvPr id="45124" name="RBCheckBox" hidden="1">
              <a:extLst>
                <a:ext uri="{63B3BB69-23CF-44E3-9099-C40C66FF867C}">
                  <a14:compatExt spid="_x0000_s45124"/>
                </a:ext>
                <a:ext uri="{FF2B5EF4-FFF2-40B4-BE49-F238E27FC236}">
                  <a16:creationId xmlns:a16="http://schemas.microsoft.com/office/drawing/2014/main" id="{00000000-0008-0000-0000-000044B0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057275</xdr:colOff>
          <xdr:row>10</xdr:row>
          <xdr:rowOff>123825</xdr:rowOff>
        </xdr:from>
        <xdr:to>
          <xdr:col>2</xdr:col>
          <xdr:colOff>2152650</xdr:colOff>
          <xdr:row>11</xdr:row>
          <xdr:rowOff>190500</xdr:rowOff>
        </xdr:to>
        <xdr:sp macro="" textlink="">
          <xdr:nvSpPr>
            <xdr:cNvPr id="45127" name="CheckBoxAno" hidden="1">
              <a:extLst>
                <a:ext uri="{63B3BB69-23CF-44E3-9099-C40C66FF867C}">
                  <a14:compatExt spid="_x0000_s45127"/>
                </a:ext>
                <a:ext uri="{FF2B5EF4-FFF2-40B4-BE49-F238E27FC236}">
                  <a16:creationId xmlns:a16="http://schemas.microsoft.com/office/drawing/2014/main" id="{00000000-0008-0000-0000-000047B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057275</xdr:colOff>
          <xdr:row>12</xdr:row>
          <xdr:rowOff>38100</xdr:rowOff>
        </xdr:from>
        <xdr:to>
          <xdr:col>2</xdr:col>
          <xdr:colOff>1638300</xdr:colOff>
          <xdr:row>13</xdr:row>
          <xdr:rowOff>47625</xdr:rowOff>
        </xdr:to>
        <xdr:sp macro="" textlink="">
          <xdr:nvSpPr>
            <xdr:cNvPr id="45128" name="LabelAno" hidden="1">
              <a:extLst>
                <a:ext uri="{63B3BB69-23CF-44E3-9099-C40C66FF867C}">
                  <a14:compatExt spid="_x0000_s45128"/>
                </a:ext>
                <a:ext uri="{FF2B5EF4-FFF2-40B4-BE49-F238E27FC236}">
                  <a16:creationId xmlns:a16="http://schemas.microsoft.com/office/drawing/2014/main" id="{00000000-0008-0000-0000-000048B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695450</xdr:colOff>
          <xdr:row>12</xdr:row>
          <xdr:rowOff>0</xdr:rowOff>
        </xdr:from>
        <xdr:to>
          <xdr:col>3</xdr:col>
          <xdr:colOff>0</xdr:colOff>
          <xdr:row>13</xdr:row>
          <xdr:rowOff>38100</xdr:rowOff>
        </xdr:to>
        <xdr:sp macro="" textlink="">
          <xdr:nvSpPr>
            <xdr:cNvPr id="45129" name="ComboBoxAno" hidden="1">
              <a:extLst>
                <a:ext uri="{63B3BB69-23CF-44E3-9099-C40C66FF867C}">
                  <a14:compatExt spid="_x0000_s45129"/>
                </a:ext>
                <a:ext uri="{FF2B5EF4-FFF2-40B4-BE49-F238E27FC236}">
                  <a16:creationId xmlns:a16="http://schemas.microsoft.com/office/drawing/2014/main" id="{00000000-0008-0000-0000-000049B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1</xdr:col>
          <xdr:colOff>0</xdr:colOff>
          <xdr:row>5</xdr:row>
          <xdr:rowOff>0</xdr:rowOff>
        </xdr:from>
        <xdr:to>
          <xdr:col>2</xdr:col>
          <xdr:colOff>19050</xdr:colOff>
          <xdr:row>6</xdr:row>
          <xdr:rowOff>9525</xdr:rowOff>
        </xdr:to>
        <xdr:sp macro="" textlink="">
          <xdr:nvSpPr>
            <xdr:cNvPr id="45130" name="ComboBoxEmpresa" hidden="1">
              <a:extLst>
                <a:ext uri="{63B3BB69-23CF-44E3-9099-C40C66FF867C}">
                  <a14:compatExt spid="_x0000_s45130"/>
                </a:ext>
                <a:ext uri="{FF2B5EF4-FFF2-40B4-BE49-F238E27FC236}">
                  <a16:creationId xmlns:a16="http://schemas.microsoft.com/office/drawing/2014/main" id="{00000000-0008-0000-0000-00004AB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7150</xdr:colOff>
          <xdr:row>24</xdr:row>
          <xdr:rowOff>38100</xdr:rowOff>
        </xdr:from>
        <xdr:to>
          <xdr:col>4</xdr:col>
          <xdr:colOff>190500</xdr:colOff>
          <xdr:row>24</xdr:row>
          <xdr:rowOff>190500</xdr:rowOff>
        </xdr:to>
        <xdr:sp macro="" textlink="">
          <xdr:nvSpPr>
            <xdr:cNvPr id="45131" name="B1Res" hidden="1">
              <a:extLst>
                <a:ext uri="{63B3BB69-23CF-44E3-9099-C40C66FF867C}">
                  <a14:compatExt spid="_x0000_s45131"/>
                </a:ext>
                <a:ext uri="{FF2B5EF4-FFF2-40B4-BE49-F238E27FC236}">
                  <a16:creationId xmlns:a16="http://schemas.microsoft.com/office/drawing/2014/main" id="{00000000-0008-0000-0000-00004BB0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5</xdr:col>
          <xdr:colOff>2724150</xdr:colOff>
          <xdr:row>0</xdr:row>
          <xdr:rowOff>590550</xdr:rowOff>
        </xdr:from>
        <xdr:to>
          <xdr:col>6</xdr:col>
          <xdr:colOff>904875</xdr:colOff>
          <xdr:row>2</xdr:row>
          <xdr:rowOff>104775</xdr:rowOff>
        </xdr:to>
        <xdr:sp macro="" textlink="">
          <xdr:nvSpPr>
            <xdr:cNvPr id="45132" name="botaolimpa" hidden="1">
              <a:extLst>
                <a:ext uri="{63B3BB69-23CF-44E3-9099-C40C66FF867C}">
                  <a14:compatExt spid="_x0000_s45132"/>
                </a:ext>
                <a:ext uri="{FF2B5EF4-FFF2-40B4-BE49-F238E27FC236}">
                  <a16:creationId xmlns:a16="http://schemas.microsoft.com/office/drawing/2014/main" id="{00000000-0008-0000-0000-00004CB0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pt-BR" sz="1100" b="0" i="1" u="none" strike="noStrike" baseline="0">
                  <a:solidFill>
                    <a:srgbClr val="000000"/>
                  </a:solidFill>
                  <a:latin typeface="Calibri"/>
                  <a:cs typeface="Calibri"/>
                </a:rPr>
                <a:t>Apagar dado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57150</xdr:colOff>
          <xdr:row>25</xdr:row>
          <xdr:rowOff>28575</xdr:rowOff>
        </xdr:from>
        <xdr:to>
          <xdr:col>4</xdr:col>
          <xdr:colOff>190500</xdr:colOff>
          <xdr:row>25</xdr:row>
          <xdr:rowOff>180975</xdr:rowOff>
        </xdr:to>
        <xdr:sp macro="" textlink="">
          <xdr:nvSpPr>
            <xdr:cNvPr id="45133" name="CHKBOXCva" hidden="1">
              <a:extLst>
                <a:ext uri="{63B3BB69-23CF-44E3-9099-C40C66FF867C}">
                  <a14:compatExt spid="_x0000_s45133"/>
                </a:ext>
                <a:ext uri="{FF2B5EF4-FFF2-40B4-BE49-F238E27FC236}">
                  <a16:creationId xmlns:a16="http://schemas.microsoft.com/office/drawing/2014/main" id="{00000000-0008-0000-0000-00004DB0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7150</xdr:colOff>
          <xdr:row>26</xdr:row>
          <xdr:rowOff>28575</xdr:rowOff>
        </xdr:from>
        <xdr:to>
          <xdr:col>4</xdr:col>
          <xdr:colOff>190500</xdr:colOff>
          <xdr:row>26</xdr:row>
          <xdr:rowOff>180975</xdr:rowOff>
        </xdr:to>
        <xdr:sp macro="" textlink="">
          <xdr:nvSpPr>
            <xdr:cNvPr id="45134" name="CUSDCheckBox" hidden="1">
              <a:extLst>
                <a:ext uri="{63B3BB69-23CF-44E3-9099-C40C66FF867C}">
                  <a14:compatExt spid="_x0000_s45134"/>
                </a:ext>
                <a:ext uri="{FF2B5EF4-FFF2-40B4-BE49-F238E27FC236}">
                  <a16:creationId xmlns:a16="http://schemas.microsoft.com/office/drawing/2014/main" id="{00000000-0008-0000-0000-00004EB0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0.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1</xdr:col>
          <xdr:colOff>95250</xdr:colOff>
          <xdr:row>2</xdr:row>
          <xdr:rowOff>19050</xdr:rowOff>
        </xdr:from>
        <xdr:to>
          <xdr:col>4</xdr:col>
          <xdr:colOff>295275</xdr:colOff>
          <xdr:row>3</xdr:row>
          <xdr:rowOff>190500</xdr:rowOff>
        </xdr:to>
        <xdr:sp macro="" textlink="">
          <xdr:nvSpPr>
            <xdr:cNvPr id="165894" name="botaobancob" hidden="1">
              <a:extLst>
                <a:ext uri="{63B3BB69-23CF-44E3-9099-C40C66FF867C}">
                  <a14:compatExt spid="_x0000_s165894"/>
                </a:ext>
                <a:ext uri="{FF2B5EF4-FFF2-40B4-BE49-F238E27FC236}">
                  <a16:creationId xmlns:a16="http://schemas.microsoft.com/office/drawing/2014/main" id="{00000000-0008-0000-2400-0000068802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pt-BR" sz="1200" b="0" i="0" u="none" strike="noStrike" baseline="0">
                  <a:solidFill>
                    <a:srgbClr val="000000"/>
                  </a:solidFill>
                  <a:latin typeface="Arial Narrow"/>
                </a:rPr>
                <a:t>BanCOB</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xdr:col>
          <xdr:colOff>95250</xdr:colOff>
          <xdr:row>11</xdr:row>
          <xdr:rowOff>200025</xdr:rowOff>
        </xdr:from>
        <xdr:to>
          <xdr:col>3</xdr:col>
          <xdr:colOff>133350</xdr:colOff>
          <xdr:row>14</xdr:row>
          <xdr:rowOff>9525</xdr:rowOff>
        </xdr:to>
        <xdr:sp macro="" textlink="">
          <xdr:nvSpPr>
            <xdr:cNvPr id="165896" name="Button 8" hidden="1">
              <a:extLst>
                <a:ext uri="{63B3BB69-23CF-44E3-9099-C40C66FF867C}">
                  <a14:compatExt spid="_x0000_s165896"/>
                </a:ext>
                <a:ext uri="{FF2B5EF4-FFF2-40B4-BE49-F238E27FC236}">
                  <a16:creationId xmlns:a16="http://schemas.microsoft.com/office/drawing/2014/main" id="{00000000-0008-0000-2400-0000088802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pt-BR" sz="1200" b="0" i="0" u="none" strike="noStrike" baseline="0">
                  <a:solidFill>
                    <a:srgbClr val="000000"/>
                  </a:solidFill>
                  <a:latin typeface="Arial Narrow"/>
                </a:rPr>
                <a:t>Copiar para Matrix</a:t>
              </a:r>
            </a:p>
          </xdr:txBody>
        </xdr:sp>
        <xdr:clientData fPrintsWithSheet="0"/>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10</xdr:col>
          <xdr:colOff>264317</xdr:colOff>
          <xdr:row>0</xdr:row>
          <xdr:rowOff>342899</xdr:rowOff>
        </xdr:from>
        <xdr:to>
          <xdr:col>11</xdr:col>
          <xdr:colOff>1114422</xdr:colOff>
          <xdr:row>1</xdr:row>
          <xdr:rowOff>354805</xdr:rowOff>
        </xdr:to>
        <xdr:grpSp>
          <xdr:nvGrpSpPr>
            <xdr:cNvPr id="2" name="Grupo 1">
              <a:extLst>
                <a:ext uri="{FF2B5EF4-FFF2-40B4-BE49-F238E27FC236}">
                  <a16:creationId xmlns:a16="http://schemas.microsoft.com/office/drawing/2014/main" id="{00000000-0008-0000-0300-000002000000}"/>
                </a:ext>
              </a:extLst>
            </xdr:cNvPr>
            <xdr:cNvGrpSpPr/>
          </xdr:nvGrpSpPr>
          <xdr:grpSpPr>
            <a:xfrm>
              <a:off x="9941717" y="342899"/>
              <a:ext cx="3231355" cy="392906"/>
              <a:chOff x="15026615" y="477656"/>
              <a:chExt cx="3089863" cy="316941"/>
            </a:xfrm>
          </xdr:grpSpPr>
          <xdr:sp macro="" textlink="">
            <xdr:nvSpPr>
              <xdr:cNvPr id="78849" name="UpLoadButton" hidden="1">
                <a:extLst>
                  <a:ext uri="{63B3BB69-23CF-44E3-9099-C40C66FF867C}">
                    <a14:compatExt spid="_x0000_s78849"/>
                  </a:ext>
                  <a:ext uri="{FF2B5EF4-FFF2-40B4-BE49-F238E27FC236}">
                    <a16:creationId xmlns:a16="http://schemas.microsoft.com/office/drawing/2014/main" id="{00000000-0008-0000-0300-000001340100}"/>
                  </a:ext>
                </a:extLst>
              </xdr:cNvPr>
              <xdr:cNvSpPr/>
            </xdr:nvSpPr>
            <xdr:spPr bwMode="auto">
              <a:xfrm>
                <a:off x="15026615" y="477656"/>
                <a:ext cx="1202236" cy="315021"/>
              </a:xfrm>
              <a:prstGeom prst="rect">
                <a:avLst/>
              </a:prstGeom>
              <a:noFill/>
              <a:ln>
                <a:noFill/>
              </a:ln>
              <a:extLst>
                <a:ext uri="{91240B29-F687-4F45-9708-019B960494DF}">
                  <a14:hiddenLine w="9525">
                    <a:noFill/>
                    <a:miter lim="800000"/>
                    <a:headEnd/>
                    <a:tailEnd/>
                  </a14:hiddenLine>
                </a:ext>
              </a:extLst>
            </xdr:spPr>
          </xdr:sp>
          <xdr:sp macro="" textlink="">
            <xdr:nvSpPr>
              <xdr:cNvPr id="78850" name="AberturaButton" hidden="1">
                <a:extLst>
                  <a:ext uri="{63B3BB69-23CF-44E3-9099-C40C66FF867C}">
                    <a14:compatExt spid="_x0000_s78850"/>
                  </a:ext>
                  <a:ext uri="{FF2B5EF4-FFF2-40B4-BE49-F238E27FC236}">
                    <a16:creationId xmlns:a16="http://schemas.microsoft.com/office/drawing/2014/main" id="{00000000-0008-0000-0300-000002340100}"/>
                  </a:ext>
                </a:extLst>
              </xdr:cNvPr>
              <xdr:cNvSpPr/>
            </xdr:nvSpPr>
            <xdr:spPr bwMode="auto">
              <a:xfrm>
                <a:off x="16568143" y="479576"/>
                <a:ext cx="1548335" cy="315021"/>
              </a:xfrm>
              <a:prstGeom prst="rect">
                <a:avLst/>
              </a:prstGeom>
              <a:noFill/>
              <a:ln>
                <a:noFill/>
              </a:ln>
              <a:extLst>
                <a:ext uri="{91240B29-F687-4F45-9708-019B960494DF}">
                  <a14:hiddenLine w="9525">
                    <a:noFill/>
                    <a:miter lim="800000"/>
                    <a:headEnd/>
                    <a:tailEnd/>
                  </a14:hiddenLine>
                </a:ext>
              </a:extLst>
            </xdr:spPr>
          </xdr:sp>
        </xdr:grpSp>
        <xdr:clientData/>
      </xdr:twoCellAnchor>
    </mc:Choice>
    <mc:Fallback/>
  </mc:AlternateContent>
</xdr:wsDr>
</file>

<file path=xl/drawings/drawing3.xml><?xml version="1.0" encoding="utf-8"?>
<xdr:wsDr xmlns:xdr="http://schemas.openxmlformats.org/drawingml/2006/spreadsheetDrawing" xmlns:a="http://schemas.openxmlformats.org/drawingml/2006/main">
  <xdr:twoCellAnchor editAs="oneCell">
    <xdr:from>
      <xdr:col>10</xdr:col>
      <xdr:colOff>66675</xdr:colOff>
      <xdr:row>5</xdr:row>
      <xdr:rowOff>562</xdr:rowOff>
    </xdr:from>
    <xdr:to>
      <xdr:col>12</xdr:col>
      <xdr:colOff>371475</xdr:colOff>
      <xdr:row>15</xdr:row>
      <xdr:rowOff>142876</xdr:rowOff>
    </xdr:to>
    <xdr:graphicFrame macro="">
      <xdr:nvGraphicFramePr>
        <xdr:cNvPr id="2" name="GraphPart">
          <a:extLst>
            <a:ext uri="{FF2B5EF4-FFF2-40B4-BE49-F238E27FC236}">
              <a16:creationId xmlns:a16="http://schemas.microsoft.com/office/drawing/2014/main" id="{00000000-0008-0000-0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fLocksWithSheet="0"/>
  </xdr:twoCellAnchor>
  <xdr:twoCellAnchor editAs="oneCell">
    <xdr:from>
      <xdr:col>18</xdr:col>
      <xdr:colOff>605368</xdr:colOff>
      <xdr:row>4</xdr:row>
      <xdr:rowOff>179916</xdr:rowOff>
    </xdr:from>
    <xdr:to>
      <xdr:col>22</xdr:col>
      <xdr:colOff>423334</xdr:colOff>
      <xdr:row>17</xdr:row>
      <xdr:rowOff>21166</xdr:rowOff>
    </xdr:to>
    <xdr:graphicFrame macro="">
      <xdr:nvGraphicFramePr>
        <xdr:cNvPr id="3" name="GraphSImp" title="Graph1">
          <a:extLst>
            <a:ext uri="{FF2B5EF4-FFF2-40B4-BE49-F238E27FC236}">
              <a16:creationId xmlns:a16="http://schemas.microsoft.com/office/drawing/2014/main" id="{00000000-0008-0000-04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fLocksWithSheet="0"/>
  </xdr:twoCellAnchor>
  <xdr:twoCellAnchor>
    <xdr:from>
      <xdr:col>13</xdr:col>
      <xdr:colOff>1355912</xdr:colOff>
      <xdr:row>5</xdr:row>
      <xdr:rowOff>22413</xdr:rowOff>
    </xdr:from>
    <xdr:to>
      <xdr:col>17</xdr:col>
      <xdr:colOff>526675</xdr:colOff>
      <xdr:row>17</xdr:row>
      <xdr:rowOff>91328</xdr:rowOff>
    </xdr:to>
    <xdr:graphicFrame macro="">
      <xdr:nvGraphicFramePr>
        <xdr:cNvPr id="4" name="GraphCImp">
          <a:extLst>
            <a:ext uri="{FF2B5EF4-FFF2-40B4-BE49-F238E27FC236}">
              <a16:creationId xmlns:a16="http://schemas.microsoft.com/office/drawing/2014/main" id="{00000000-0008-0000-04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fLocksWithSheet="0"/>
  </xdr:twoCellAnchor>
  <xdr:twoCellAnchor editAs="oneCell">
    <xdr:from>
      <xdr:col>70</xdr:col>
      <xdr:colOff>347136</xdr:colOff>
      <xdr:row>363</xdr:row>
      <xdr:rowOff>10583</xdr:rowOff>
    </xdr:from>
    <xdr:to>
      <xdr:col>77</xdr:col>
      <xdr:colOff>828592</xdr:colOff>
      <xdr:row>374</xdr:row>
      <xdr:rowOff>76199</xdr:rowOff>
    </xdr:to>
    <xdr:graphicFrame macro="">
      <xdr:nvGraphicFramePr>
        <xdr:cNvPr id="5" name="GraphEnergiaRTE">
          <a:extLst>
            <a:ext uri="{FF2B5EF4-FFF2-40B4-BE49-F238E27FC236}">
              <a16:creationId xmlns:a16="http://schemas.microsoft.com/office/drawing/2014/main" id="{00000000-0008-0000-04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2</xdr:col>
      <xdr:colOff>880943</xdr:colOff>
      <xdr:row>4</xdr:row>
      <xdr:rowOff>95250</xdr:rowOff>
    </xdr:from>
    <xdr:to>
      <xdr:col>8</xdr:col>
      <xdr:colOff>704850</xdr:colOff>
      <xdr:row>20</xdr:row>
      <xdr:rowOff>10583</xdr:rowOff>
    </xdr:to>
    <xdr:graphicFrame macro="">
      <xdr:nvGraphicFramePr>
        <xdr:cNvPr id="6" name="GraphAvalRTE">
          <a:extLst>
            <a:ext uri="{FF2B5EF4-FFF2-40B4-BE49-F238E27FC236}">
              <a16:creationId xmlns:a16="http://schemas.microsoft.com/office/drawing/2014/main" id="{00000000-0008-0000-04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3</xdr:col>
      <xdr:colOff>3849</xdr:colOff>
      <xdr:row>4</xdr:row>
      <xdr:rowOff>25004</xdr:rowOff>
    </xdr:from>
    <xdr:to>
      <xdr:col>29</xdr:col>
      <xdr:colOff>831424</xdr:colOff>
      <xdr:row>22</xdr:row>
      <xdr:rowOff>20241</xdr:rowOff>
    </xdr:to>
    <xdr:graphicFrame macro="">
      <xdr:nvGraphicFramePr>
        <xdr:cNvPr id="7" name="GraphB1Residencial">
          <a:extLst>
            <a:ext uri="{FF2B5EF4-FFF2-40B4-BE49-F238E27FC236}">
              <a16:creationId xmlns:a16="http://schemas.microsoft.com/office/drawing/2014/main" id="{00000000-0008-0000-04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4.xml><?xml version="1.0" encoding="utf-8"?>
<c:userShapes xmlns:c="http://schemas.openxmlformats.org/drawingml/2006/chart">
  <cdr:relSizeAnchor xmlns:cdr="http://schemas.openxmlformats.org/drawingml/2006/chartDrawing">
    <cdr:from>
      <cdr:x>0.81759</cdr:x>
      <cdr:y>0.03313</cdr:y>
    </cdr:from>
    <cdr:to>
      <cdr:x>0.97809</cdr:x>
      <cdr:y>0.24096</cdr:y>
    </cdr:to>
    <cdr:sp macro="" textlink="">
      <cdr:nvSpPr>
        <cdr:cNvPr id="2" name="CaixaDeTexto 1"/>
        <cdr:cNvSpPr txBox="1"/>
      </cdr:nvSpPr>
      <cdr:spPr>
        <a:xfrm xmlns:a="http://schemas.openxmlformats.org/drawingml/2006/main">
          <a:off x="4781551" y="96562"/>
          <a:ext cx="938662" cy="605752"/>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ctr"/>
          <a:endParaRPr lang="pt-BR" sz="1100" b="1"/>
        </a:p>
      </cdr:txBody>
    </cdr:sp>
  </cdr:relSizeAnchor>
  <cdr:relSizeAnchor xmlns:cdr="http://schemas.openxmlformats.org/drawingml/2006/chartDrawing">
    <cdr:from>
      <cdr:x>0.81759</cdr:x>
      <cdr:y>0.03313</cdr:y>
    </cdr:from>
    <cdr:to>
      <cdr:x>0.97809</cdr:x>
      <cdr:y>0.24096</cdr:y>
    </cdr:to>
    <cdr:sp macro="" textlink="">
      <cdr:nvSpPr>
        <cdr:cNvPr id="3" name="CaixaDeTexto 1"/>
        <cdr:cNvSpPr txBox="1"/>
      </cdr:nvSpPr>
      <cdr:spPr>
        <a:xfrm xmlns:a="http://schemas.openxmlformats.org/drawingml/2006/main">
          <a:off x="4781551" y="96562"/>
          <a:ext cx="938662" cy="605752"/>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ctr"/>
          <a:endParaRPr lang="pt-BR" sz="1100" b="1"/>
        </a:p>
      </cdr:txBody>
    </cdr:sp>
  </cdr:relSizeAnchor>
  <cdr:relSizeAnchor xmlns:cdr="http://schemas.openxmlformats.org/drawingml/2006/chartDrawing">
    <cdr:from>
      <cdr:x>0.81759</cdr:x>
      <cdr:y>0.03313</cdr:y>
    </cdr:from>
    <cdr:to>
      <cdr:x>0.97809</cdr:x>
      <cdr:y>0.24096</cdr:y>
    </cdr:to>
    <cdr:sp macro="" textlink="">
      <cdr:nvSpPr>
        <cdr:cNvPr id="4" name="CaixaDeTexto 1"/>
        <cdr:cNvSpPr txBox="1"/>
      </cdr:nvSpPr>
      <cdr:spPr>
        <a:xfrm xmlns:a="http://schemas.openxmlformats.org/drawingml/2006/main">
          <a:off x="4781551" y="96562"/>
          <a:ext cx="938662" cy="605752"/>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ctr"/>
          <a:endParaRPr lang="pt-BR" sz="1100" b="1"/>
        </a:p>
      </cdr:txBody>
    </cdr:sp>
  </cdr:relSizeAnchor>
  <cdr:relSizeAnchor xmlns:cdr="http://schemas.openxmlformats.org/drawingml/2006/chartDrawing">
    <cdr:from>
      <cdr:x>0.81759</cdr:x>
      <cdr:y>0.03313</cdr:y>
    </cdr:from>
    <cdr:to>
      <cdr:x>0.97809</cdr:x>
      <cdr:y>0.24096</cdr:y>
    </cdr:to>
    <cdr:sp macro="" textlink="">
      <cdr:nvSpPr>
        <cdr:cNvPr id="5" name="CaixaDeTexto 1"/>
        <cdr:cNvSpPr txBox="1"/>
      </cdr:nvSpPr>
      <cdr:spPr>
        <a:xfrm xmlns:a="http://schemas.openxmlformats.org/drawingml/2006/main">
          <a:off x="4781551" y="96562"/>
          <a:ext cx="938662" cy="605752"/>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ctr"/>
          <a:endParaRPr lang="pt-BR" sz="1100" b="1"/>
        </a:p>
      </cdr:txBody>
    </cdr:sp>
  </cdr:relSizeAnchor>
  <cdr:relSizeAnchor xmlns:cdr="http://schemas.openxmlformats.org/drawingml/2006/chartDrawing">
    <cdr:from>
      <cdr:x>0.81759</cdr:x>
      <cdr:y>0.03313</cdr:y>
    </cdr:from>
    <cdr:to>
      <cdr:x>0.97809</cdr:x>
      <cdr:y>0.24096</cdr:y>
    </cdr:to>
    <cdr:sp macro="" textlink="">
      <cdr:nvSpPr>
        <cdr:cNvPr id="6" name="CaixaDeTexto 1"/>
        <cdr:cNvSpPr txBox="1"/>
      </cdr:nvSpPr>
      <cdr:spPr>
        <a:xfrm xmlns:a="http://schemas.openxmlformats.org/drawingml/2006/main">
          <a:off x="4781551" y="96562"/>
          <a:ext cx="938662" cy="605752"/>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ctr"/>
          <a:endParaRPr lang="pt-BR" sz="1100" b="1"/>
        </a:p>
      </cdr:txBody>
    </cdr:sp>
  </cdr:relSizeAnchor>
  <cdr:relSizeAnchor xmlns:cdr="http://schemas.openxmlformats.org/drawingml/2006/chartDrawing">
    <cdr:from>
      <cdr:x>0.81759</cdr:x>
      <cdr:y>0.03313</cdr:y>
    </cdr:from>
    <cdr:to>
      <cdr:x>0.97809</cdr:x>
      <cdr:y>0.24096</cdr:y>
    </cdr:to>
    <cdr:sp macro="" textlink="">
      <cdr:nvSpPr>
        <cdr:cNvPr id="7" name="CaixaDeTexto 1"/>
        <cdr:cNvSpPr txBox="1"/>
      </cdr:nvSpPr>
      <cdr:spPr>
        <a:xfrm xmlns:a="http://schemas.openxmlformats.org/drawingml/2006/main">
          <a:off x="4781551" y="96562"/>
          <a:ext cx="938662" cy="605752"/>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ctr"/>
          <a:endParaRPr lang="pt-BR" sz="1100" b="1"/>
        </a:p>
      </cdr:txBody>
    </cdr:sp>
  </cdr:relSizeAnchor>
  <cdr:relSizeAnchor xmlns:cdr="http://schemas.openxmlformats.org/drawingml/2006/chartDrawing">
    <cdr:from>
      <cdr:x>0.81759</cdr:x>
      <cdr:y>0.03313</cdr:y>
    </cdr:from>
    <cdr:to>
      <cdr:x>0.97809</cdr:x>
      <cdr:y>0.24096</cdr:y>
    </cdr:to>
    <cdr:sp macro="" textlink="">
      <cdr:nvSpPr>
        <cdr:cNvPr id="8" name="CaixaDeTexto 1"/>
        <cdr:cNvSpPr txBox="1"/>
      </cdr:nvSpPr>
      <cdr:spPr>
        <a:xfrm xmlns:a="http://schemas.openxmlformats.org/drawingml/2006/main">
          <a:off x="4781551" y="96562"/>
          <a:ext cx="938662" cy="605752"/>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ctr"/>
          <a:endParaRPr lang="pt-BR" sz="1100" b="1"/>
        </a:p>
      </cdr:txBody>
    </cdr:sp>
  </cdr:relSizeAnchor>
  <cdr:relSizeAnchor xmlns:cdr="http://schemas.openxmlformats.org/drawingml/2006/chartDrawing">
    <cdr:from>
      <cdr:x>0.81759</cdr:x>
      <cdr:y>0.03313</cdr:y>
    </cdr:from>
    <cdr:to>
      <cdr:x>0.97809</cdr:x>
      <cdr:y>0.24096</cdr:y>
    </cdr:to>
    <cdr:sp macro="" textlink="">
      <cdr:nvSpPr>
        <cdr:cNvPr id="9" name="CaixaDeTexto 1"/>
        <cdr:cNvSpPr txBox="1"/>
      </cdr:nvSpPr>
      <cdr:spPr>
        <a:xfrm xmlns:a="http://schemas.openxmlformats.org/drawingml/2006/main">
          <a:off x="4781551" y="96562"/>
          <a:ext cx="938662" cy="605752"/>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ctr"/>
          <a:endParaRPr lang="pt-BR" sz="1100" b="1"/>
        </a:p>
      </cdr:txBody>
    </cdr:sp>
  </cdr:relSizeAnchor>
  <cdr:relSizeAnchor xmlns:cdr="http://schemas.openxmlformats.org/drawingml/2006/chartDrawing">
    <cdr:from>
      <cdr:x>0.81759</cdr:x>
      <cdr:y>0.03313</cdr:y>
    </cdr:from>
    <cdr:to>
      <cdr:x>0.97809</cdr:x>
      <cdr:y>0.24096</cdr:y>
    </cdr:to>
    <cdr:sp macro="" textlink="">
      <cdr:nvSpPr>
        <cdr:cNvPr id="10" name="CaixaDeTexto 1"/>
        <cdr:cNvSpPr txBox="1"/>
      </cdr:nvSpPr>
      <cdr:spPr>
        <a:xfrm xmlns:a="http://schemas.openxmlformats.org/drawingml/2006/main">
          <a:off x="4781551" y="96562"/>
          <a:ext cx="938662" cy="605752"/>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ctr"/>
          <a:endParaRPr lang="pt-BR" sz="1100" b="1"/>
        </a:p>
      </cdr:txBody>
    </cdr:sp>
  </cdr:relSizeAnchor>
  <cdr:relSizeAnchor xmlns:cdr="http://schemas.openxmlformats.org/drawingml/2006/chartDrawing">
    <cdr:from>
      <cdr:x>0.81759</cdr:x>
      <cdr:y>0.03313</cdr:y>
    </cdr:from>
    <cdr:to>
      <cdr:x>0.97809</cdr:x>
      <cdr:y>0.24096</cdr:y>
    </cdr:to>
    <cdr:sp macro="" textlink="">
      <cdr:nvSpPr>
        <cdr:cNvPr id="11" name="CaixaDeTexto 1"/>
        <cdr:cNvSpPr txBox="1"/>
      </cdr:nvSpPr>
      <cdr:spPr>
        <a:xfrm xmlns:a="http://schemas.openxmlformats.org/drawingml/2006/main">
          <a:off x="4781551" y="96562"/>
          <a:ext cx="938662" cy="605752"/>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ctr"/>
          <a:endParaRPr lang="pt-BR" sz="1100" b="1"/>
        </a:p>
      </cdr:txBody>
    </cdr:sp>
  </cdr:relSizeAnchor>
  <cdr:relSizeAnchor xmlns:cdr="http://schemas.openxmlformats.org/drawingml/2006/chartDrawing">
    <cdr:from>
      <cdr:x>0.81759</cdr:x>
      <cdr:y>0.03313</cdr:y>
    </cdr:from>
    <cdr:to>
      <cdr:x>0.97809</cdr:x>
      <cdr:y>0.24096</cdr:y>
    </cdr:to>
    <cdr:sp macro="" textlink="">
      <cdr:nvSpPr>
        <cdr:cNvPr id="12" name="CaixaDeTexto 1"/>
        <cdr:cNvSpPr txBox="1"/>
      </cdr:nvSpPr>
      <cdr:spPr>
        <a:xfrm xmlns:a="http://schemas.openxmlformats.org/drawingml/2006/main">
          <a:off x="4781551" y="96562"/>
          <a:ext cx="938662" cy="605752"/>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ctr"/>
          <a:endParaRPr lang="pt-BR" sz="1100" b="1"/>
        </a:p>
      </cdr:txBody>
    </cdr:sp>
  </cdr:relSizeAnchor>
  <cdr:relSizeAnchor xmlns:cdr="http://schemas.openxmlformats.org/drawingml/2006/chartDrawing">
    <cdr:from>
      <cdr:x>0.81759</cdr:x>
      <cdr:y>0.03313</cdr:y>
    </cdr:from>
    <cdr:to>
      <cdr:x>0.97809</cdr:x>
      <cdr:y>0.24096</cdr:y>
    </cdr:to>
    <cdr:sp macro="" textlink="">
      <cdr:nvSpPr>
        <cdr:cNvPr id="13" name="CaixaDeTexto 1"/>
        <cdr:cNvSpPr txBox="1"/>
      </cdr:nvSpPr>
      <cdr:spPr>
        <a:xfrm xmlns:a="http://schemas.openxmlformats.org/drawingml/2006/main">
          <a:off x="4781551" y="96562"/>
          <a:ext cx="938662" cy="605752"/>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ctr"/>
          <a:endParaRPr lang="pt-BR" sz="1100" b="1"/>
        </a:p>
      </cdr:txBody>
    </cdr:sp>
  </cdr:relSizeAnchor>
  <cdr:relSizeAnchor xmlns:cdr="http://schemas.openxmlformats.org/drawingml/2006/chartDrawing">
    <cdr:from>
      <cdr:x>0.81759</cdr:x>
      <cdr:y>0.03313</cdr:y>
    </cdr:from>
    <cdr:to>
      <cdr:x>0.97809</cdr:x>
      <cdr:y>0.24096</cdr:y>
    </cdr:to>
    <cdr:sp macro="" textlink="">
      <cdr:nvSpPr>
        <cdr:cNvPr id="14" name="CaixaDeTexto 1"/>
        <cdr:cNvSpPr txBox="1"/>
      </cdr:nvSpPr>
      <cdr:spPr>
        <a:xfrm xmlns:a="http://schemas.openxmlformats.org/drawingml/2006/main">
          <a:off x="4781551" y="96562"/>
          <a:ext cx="938662" cy="605752"/>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ctr"/>
          <a:endParaRPr lang="pt-BR" sz="1100" b="1"/>
        </a:p>
      </cdr:txBody>
    </cdr:sp>
  </cdr:relSizeAnchor>
  <cdr:relSizeAnchor xmlns:cdr="http://schemas.openxmlformats.org/drawingml/2006/chartDrawing">
    <cdr:from>
      <cdr:x>0.81759</cdr:x>
      <cdr:y>0.03313</cdr:y>
    </cdr:from>
    <cdr:to>
      <cdr:x>0.97809</cdr:x>
      <cdr:y>0.24096</cdr:y>
    </cdr:to>
    <cdr:sp macro="" textlink="">
      <cdr:nvSpPr>
        <cdr:cNvPr id="15" name="CaixaDeTexto 1"/>
        <cdr:cNvSpPr txBox="1"/>
      </cdr:nvSpPr>
      <cdr:spPr>
        <a:xfrm xmlns:a="http://schemas.openxmlformats.org/drawingml/2006/main">
          <a:off x="4781551" y="96562"/>
          <a:ext cx="938662" cy="605752"/>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ctr"/>
          <a:endParaRPr lang="pt-BR" sz="1100" b="1"/>
        </a:p>
      </cdr:txBody>
    </cdr:sp>
  </cdr:relSizeAnchor>
  <cdr:relSizeAnchor xmlns:cdr="http://schemas.openxmlformats.org/drawingml/2006/chartDrawing">
    <cdr:from>
      <cdr:x>0.81759</cdr:x>
      <cdr:y>0.03313</cdr:y>
    </cdr:from>
    <cdr:to>
      <cdr:x>0.97809</cdr:x>
      <cdr:y>0.24096</cdr:y>
    </cdr:to>
    <cdr:sp macro="" textlink="">
      <cdr:nvSpPr>
        <cdr:cNvPr id="16" name="CaixaDeTexto 1"/>
        <cdr:cNvSpPr txBox="1"/>
      </cdr:nvSpPr>
      <cdr:spPr>
        <a:xfrm xmlns:a="http://schemas.openxmlformats.org/drawingml/2006/main">
          <a:off x="4781551" y="96562"/>
          <a:ext cx="938662" cy="605752"/>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ctr"/>
          <a:endParaRPr lang="pt-BR" sz="1100" b="1"/>
        </a:p>
      </cdr:txBody>
    </cdr:sp>
  </cdr:relSizeAnchor>
  <cdr:relSizeAnchor xmlns:cdr="http://schemas.openxmlformats.org/drawingml/2006/chartDrawing">
    <cdr:from>
      <cdr:x>0.81759</cdr:x>
      <cdr:y>0.03313</cdr:y>
    </cdr:from>
    <cdr:to>
      <cdr:x>0.97809</cdr:x>
      <cdr:y>0.24096</cdr:y>
    </cdr:to>
    <cdr:sp macro="" textlink="">
      <cdr:nvSpPr>
        <cdr:cNvPr id="17" name="CaixaDeTexto 1"/>
        <cdr:cNvSpPr txBox="1"/>
      </cdr:nvSpPr>
      <cdr:spPr>
        <a:xfrm xmlns:a="http://schemas.openxmlformats.org/drawingml/2006/main">
          <a:off x="4781551" y="96562"/>
          <a:ext cx="938662" cy="605752"/>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ctr"/>
          <a:endParaRPr lang="pt-BR" sz="1100" b="1"/>
        </a:p>
      </cdr:txBody>
    </cdr:sp>
  </cdr:relSizeAnchor>
</c:userShapes>
</file>

<file path=xl/drawings/drawing5.xml><?xml version="1.0" encoding="utf-8"?>
<xdr:wsDr xmlns:xdr="http://schemas.openxmlformats.org/drawingml/2006/spreadsheetDrawing" xmlns:a="http://schemas.openxmlformats.org/drawingml/2006/main">
  <xdr:twoCellAnchor>
    <xdr:from>
      <xdr:col>1</xdr:col>
      <xdr:colOff>277745</xdr:colOff>
      <xdr:row>2</xdr:row>
      <xdr:rowOff>204107</xdr:rowOff>
    </xdr:from>
    <xdr:to>
      <xdr:col>8</xdr:col>
      <xdr:colOff>539749</xdr:colOff>
      <xdr:row>19</xdr:row>
      <xdr:rowOff>238125</xdr:rowOff>
    </xdr:to>
    <xdr:graphicFrame macro="">
      <xdr:nvGraphicFramePr>
        <xdr:cNvPr id="2" name="Gráfico 1">
          <a:extLst>
            <a:ext uri="{FF2B5EF4-FFF2-40B4-BE49-F238E27FC236}">
              <a16:creationId xmlns:a16="http://schemas.microsoft.com/office/drawing/2014/main" id="{00000000-0008-0000-06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2</xdr:col>
      <xdr:colOff>717779</xdr:colOff>
      <xdr:row>164</xdr:row>
      <xdr:rowOff>40822</xdr:rowOff>
    </xdr:from>
    <xdr:to>
      <xdr:col>81</xdr:col>
      <xdr:colOff>0</xdr:colOff>
      <xdr:row>185</xdr:row>
      <xdr:rowOff>0</xdr:rowOff>
    </xdr:to>
    <xdr:graphicFrame macro="">
      <xdr:nvGraphicFramePr>
        <xdr:cNvPr id="3" name="Gráfico 2">
          <a:extLst>
            <a:ext uri="{FF2B5EF4-FFF2-40B4-BE49-F238E27FC236}">
              <a16:creationId xmlns:a16="http://schemas.microsoft.com/office/drawing/2014/main" id="{00000000-0008-0000-06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oneCellAnchor>
    <xdr:from>
      <xdr:col>29</xdr:col>
      <xdr:colOff>31359</xdr:colOff>
      <xdr:row>3</xdr:row>
      <xdr:rowOff>176893</xdr:rowOff>
    </xdr:from>
    <xdr:ext cx="6051034" cy="3306536"/>
    <xdr:graphicFrame macro="">
      <xdr:nvGraphicFramePr>
        <xdr:cNvPr id="4" name="GraphSImpPP" title="Graph1">
          <a:extLst>
            <a:ext uri="{FF2B5EF4-FFF2-40B4-BE49-F238E27FC236}">
              <a16:creationId xmlns:a16="http://schemas.microsoft.com/office/drawing/2014/main" id="{00000000-0008-0000-06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fLocksWithSheet="0"/>
  </xdr:oneCellAnchor>
  <xdr:twoCellAnchor>
    <xdr:from>
      <xdr:col>25</xdr:col>
      <xdr:colOff>260175</xdr:colOff>
      <xdr:row>2</xdr:row>
      <xdr:rowOff>231321</xdr:rowOff>
    </xdr:from>
    <xdr:to>
      <xdr:col>27</xdr:col>
      <xdr:colOff>2626179</xdr:colOff>
      <xdr:row>15</xdr:row>
      <xdr:rowOff>72737</xdr:rowOff>
    </xdr:to>
    <xdr:graphicFrame macro="">
      <xdr:nvGraphicFramePr>
        <xdr:cNvPr id="5" name="GraphCImpPP">
          <a:extLst>
            <a:ext uri="{FF2B5EF4-FFF2-40B4-BE49-F238E27FC236}">
              <a16:creationId xmlns:a16="http://schemas.microsoft.com/office/drawing/2014/main" id="{00000000-0008-0000-06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19</xdr:col>
      <xdr:colOff>2398567</xdr:colOff>
      <xdr:row>2</xdr:row>
      <xdr:rowOff>162048</xdr:rowOff>
    </xdr:from>
    <xdr:to>
      <xdr:col>24</xdr:col>
      <xdr:colOff>606136</xdr:colOff>
      <xdr:row>16</xdr:row>
      <xdr:rowOff>207818</xdr:rowOff>
    </xdr:to>
    <xdr:graphicFrame macro="">
      <xdr:nvGraphicFramePr>
        <xdr:cNvPr id="6" name="GraphCImpPP">
          <a:extLst>
            <a:ext uri="{FF2B5EF4-FFF2-40B4-BE49-F238E27FC236}">
              <a16:creationId xmlns:a16="http://schemas.microsoft.com/office/drawing/2014/main" id="{00000000-0008-0000-06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xdr:from>
      <xdr:col>11</xdr:col>
      <xdr:colOff>114462</xdr:colOff>
      <xdr:row>2</xdr:row>
      <xdr:rowOff>166460</xdr:rowOff>
    </xdr:from>
    <xdr:to>
      <xdr:col>18</xdr:col>
      <xdr:colOff>489858</xdr:colOff>
      <xdr:row>20</xdr:row>
      <xdr:rowOff>278424</xdr:rowOff>
    </xdr:to>
    <xdr:graphicFrame macro="">
      <xdr:nvGraphicFramePr>
        <xdr:cNvPr id="7" name="Gráfico 6">
          <a:extLst>
            <a:ext uri="{FF2B5EF4-FFF2-40B4-BE49-F238E27FC236}">
              <a16:creationId xmlns:a16="http://schemas.microsoft.com/office/drawing/2014/main" id="{00000000-0008-0000-06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3</xdr:col>
      <xdr:colOff>47624</xdr:colOff>
      <xdr:row>1</xdr:row>
      <xdr:rowOff>244929</xdr:rowOff>
    </xdr:from>
    <xdr:to>
      <xdr:col>37</xdr:col>
      <xdr:colOff>5127624</xdr:colOff>
      <xdr:row>17</xdr:row>
      <xdr:rowOff>79375</xdr:rowOff>
    </xdr:to>
    <xdr:graphicFrame macro="">
      <xdr:nvGraphicFramePr>
        <xdr:cNvPr id="8" name="Gráfico 7">
          <a:extLst>
            <a:ext uri="{FF2B5EF4-FFF2-40B4-BE49-F238E27FC236}">
              <a16:creationId xmlns:a16="http://schemas.microsoft.com/office/drawing/2014/main" id="{00000000-0008-0000-06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37</xdr:col>
      <xdr:colOff>6045652</xdr:colOff>
      <xdr:row>1</xdr:row>
      <xdr:rowOff>111126</xdr:rowOff>
    </xdr:from>
    <xdr:to>
      <xdr:col>45</xdr:col>
      <xdr:colOff>789215</xdr:colOff>
      <xdr:row>17</xdr:row>
      <xdr:rowOff>95250</xdr:rowOff>
    </xdr:to>
    <xdr:graphicFrame macro="">
      <xdr:nvGraphicFramePr>
        <xdr:cNvPr id="9" name="Gráfico 8">
          <a:extLst>
            <a:ext uri="{FF2B5EF4-FFF2-40B4-BE49-F238E27FC236}">
              <a16:creationId xmlns:a16="http://schemas.microsoft.com/office/drawing/2014/main" id="{00000000-0008-0000-06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32</xdr:col>
      <xdr:colOff>1047750</xdr:colOff>
      <xdr:row>21</xdr:row>
      <xdr:rowOff>0</xdr:rowOff>
    </xdr:from>
    <xdr:to>
      <xdr:col>37</xdr:col>
      <xdr:colOff>5191124</xdr:colOff>
      <xdr:row>36</xdr:row>
      <xdr:rowOff>120196</xdr:rowOff>
    </xdr:to>
    <xdr:graphicFrame macro="">
      <xdr:nvGraphicFramePr>
        <xdr:cNvPr id="10" name="Gráfico 9">
          <a:extLst>
            <a:ext uri="{FF2B5EF4-FFF2-40B4-BE49-F238E27FC236}">
              <a16:creationId xmlns:a16="http://schemas.microsoft.com/office/drawing/2014/main" id="{00000000-0008-0000-06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24</xdr:col>
      <xdr:colOff>24847</xdr:colOff>
      <xdr:row>246</xdr:row>
      <xdr:rowOff>16565</xdr:rowOff>
    </xdr:from>
    <xdr:to>
      <xdr:col>139</xdr:col>
      <xdr:colOff>704849</xdr:colOff>
      <xdr:row>262</xdr:row>
      <xdr:rowOff>285750</xdr:rowOff>
    </xdr:to>
    <xdr:graphicFrame macro="">
      <xdr:nvGraphicFramePr>
        <xdr:cNvPr id="11" name="Gráfico 10">
          <a:extLst>
            <a:ext uri="{FF2B5EF4-FFF2-40B4-BE49-F238E27FC236}">
              <a16:creationId xmlns:a16="http://schemas.microsoft.com/office/drawing/2014/main" id="{00000000-0008-0000-06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85</xdr:col>
      <xdr:colOff>24245</xdr:colOff>
      <xdr:row>223</xdr:row>
      <xdr:rowOff>173181</xdr:rowOff>
    </xdr:from>
    <xdr:to>
      <xdr:col>96</xdr:col>
      <xdr:colOff>381000</xdr:colOff>
      <xdr:row>237</xdr:row>
      <xdr:rowOff>294409</xdr:rowOff>
    </xdr:to>
    <xdr:graphicFrame macro="">
      <xdr:nvGraphicFramePr>
        <xdr:cNvPr id="12" name="Gráfico 11">
          <a:extLst>
            <a:ext uri="{FF2B5EF4-FFF2-40B4-BE49-F238E27FC236}">
              <a16:creationId xmlns:a16="http://schemas.microsoft.com/office/drawing/2014/main" id="{00000000-0008-0000-06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02</xdr:col>
      <xdr:colOff>24512</xdr:colOff>
      <xdr:row>223</xdr:row>
      <xdr:rowOff>173182</xdr:rowOff>
    </xdr:from>
    <xdr:to>
      <xdr:col>113</xdr:col>
      <xdr:colOff>415637</xdr:colOff>
      <xdr:row>237</xdr:row>
      <xdr:rowOff>294409</xdr:rowOff>
    </xdr:to>
    <xdr:graphicFrame macro="">
      <xdr:nvGraphicFramePr>
        <xdr:cNvPr id="13" name="Gráfico 1">
          <a:extLst>
            <a:ext uri="{FF2B5EF4-FFF2-40B4-BE49-F238E27FC236}">
              <a16:creationId xmlns:a16="http://schemas.microsoft.com/office/drawing/2014/main" id="{00000000-0008-0000-06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24</xdr:col>
      <xdr:colOff>0</xdr:colOff>
      <xdr:row>286</xdr:row>
      <xdr:rowOff>0</xdr:rowOff>
    </xdr:from>
    <xdr:to>
      <xdr:col>139</xdr:col>
      <xdr:colOff>680002</xdr:colOff>
      <xdr:row>302</xdr:row>
      <xdr:rowOff>269185</xdr:rowOff>
    </xdr:to>
    <xdr:graphicFrame macro="">
      <xdr:nvGraphicFramePr>
        <xdr:cNvPr id="14" name="Gráfico 13">
          <a:extLst>
            <a:ext uri="{FF2B5EF4-FFF2-40B4-BE49-F238E27FC236}">
              <a16:creationId xmlns:a16="http://schemas.microsoft.com/office/drawing/2014/main" id="{00000000-0008-0000-0600-00000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wsDr>
</file>

<file path=xl/drawings/drawing6.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16</xdr:col>
          <xdr:colOff>66675</xdr:colOff>
          <xdr:row>12</xdr:row>
          <xdr:rowOff>0</xdr:rowOff>
        </xdr:from>
        <xdr:to>
          <xdr:col>18</xdr:col>
          <xdr:colOff>333375</xdr:colOff>
          <xdr:row>12</xdr:row>
          <xdr:rowOff>0</xdr:rowOff>
        </xdr:to>
        <xdr:sp macro="" textlink="">
          <xdr:nvSpPr>
            <xdr:cNvPr id="56322" name="Object 2" hidden="1">
              <a:extLst>
                <a:ext uri="{63B3BB69-23CF-44E3-9099-C40C66FF867C}">
                  <a14:compatExt spid="_x0000_s56322"/>
                </a:ext>
                <a:ext uri="{FF2B5EF4-FFF2-40B4-BE49-F238E27FC236}">
                  <a16:creationId xmlns:a16="http://schemas.microsoft.com/office/drawing/2014/main" id="{00000000-0008-0000-0A00-000002DC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6</xdr:col>
          <xdr:colOff>85725</xdr:colOff>
          <xdr:row>12</xdr:row>
          <xdr:rowOff>0</xdr:rowOff>
        </xdr:from>
        <xdr:to>
          <xdr:col>17</xdr:col>
          <xdr:colOff>342900</xdr:colOff>
          <xdr:row>12</xdr:row>
          <xdr:rowOff>0</xdr:rowOff>
        </xdr:to>
        <xdr:sp macro="" textlink="">
          <xdr:nvSpPr>
            <xdr:cNvPr id="56323" name="Object 3" hidden="1">
              <a:extLst>
                <a:ext uri="{63B3BB69-23CF-44E3-9099-C40C66FF867C}">
                  <a14:compatExt spid="_x0000_s56323"/>
                </a:ext>
                <a:ext uri="{FF2B5EF4-FFF2-40B4-BE49-F238E27FC236}">
                  <a16:creationId xmlns:a16="http://schemas.microsoft.com/office/drawing/2014/main" id="{00000000-0008-0000-0A00-000003DC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xdr:wsDr>
</file>

<file path=xl/drawings/drawing7.xml><?xml version="1.0" encoding="utf-8"?>
<xdr:wsDr xmlns:xdr="http://schemas.openxmlformats.org/drawingml/2006/spreadsheetDrawing" xmlns:a="http://schemas.openxmlformats.org/drawingml/2006/main">
  <xdr:twoCellAnchor>
    <xdr:from>
      <xdr:col>9</xdr:col>
      <xdr:colOff>9523</xdr:colOff>
      <xdr:row>97</xdr:row>
      <xdr:rowOff>85724</xdr:rowOff>
    </xdr:from>
    <xdr:to>
      <xdr:col>13</xdr:col>
      <xdr:colOff>9525</xdr:colOff>
      <xdr:row>111</xdr:row>
      <xdr:rowOff>161925</xdr:rowOff>
    </xdr:to>
    <xdr:graphicFrame macro="">
      <xdr:nvGraphicFramePr>
        <xdr:cNvPr id="2" name="GraphAnuidades">
          <a:extLst>
            <a:ext uri="{FF2B5EF4-FFF2-40B4-BE49-F238E27FC236}">
              <a16:creationId xmlns:a16="http://schemas.microsoft.com/office/drawing/2014/main" id="{00000000-0008-0000-0C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25032</xdr:colOff>
      <xdr:row>129</xdr:row>
      <xdr:rowOff>55714</xdr:rowOff>
    </xdr:from>
    <xdr:to>
      <xdr:col>13</xdr:col>
      <xdr:colOff>600075</xdr:colOff>
      <xdr:row>144</xdr:row>
      <xdr:rowOff>142875</xdr:rowOff>
    </xdr:to>
    <xdr:graphicFrame macro="">
      <xdr:nvGraphicFramePr>
        <xdr:cNvPr id="3" name="GraphRemuneracao">
          <a:extLst>
            <a:ext uri="{FF2B5EF4-FFF2-40B4-BE49-F238E27FC236}">
              <a16:creationId xmlns:a16="http://schemas.microsoft.com/office/drawing/2014/main" id="{00000000-0008-0000-0C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379876</xdr:colOff>
      <xdr:row>162</xdr:row>
      <xdr:rowOff>37513</xdr:rowOff>
    </xdr:from>
    <xdr:to>
      <xdr:col>3</xdr:col>
      <xdr:colOff>990600</xdr:colOff>
      <xdr:row>177</xdr:row>
      <xdr:rowOff>19050</xdr:rowOff>
    </xdr:to>
    <xdr:graphicFrame macro="">
      <xdr:nvGraphicFramePr>
        <xdr:cNvPr id="4" name="Gráfico 3">
          <a:extLst>
            <a:ext uri="{FF2B5EF4-FFF2-40B4-BE49-F238E27FC236}">
              <a16:creationId xmlns:a16="http://schemas.microsoft.com/office/drawing/2014/main" id="{00000000-0008-0000-0C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5322</xdr:colOff>
      <xdr:row>162</xdr:row>
      <xdr:rowOff>33894</xdr:rowOff>
    </xdr:from>
    <xdr:to>
      <xdr:col>13</xdr:col>
      <xdr:colOff>433917</xdr:colOff>
      <xdr:row>177</xdr:row>
      <xdr:rowOff>52918</xdr:rowOff>
    </xdr:to>
    <xdr:graphicFrame macro="">
      <xdr:nvGraphicFramePr>
        <xdr:cNvPr id="5" name="GraphEfeitosdarevisaosobreaquotadereintegracao">
          <a:extLst>
            <a:ext uri="{FF2B5EF4-FFF2-40B4-BE49-F238E27FC236}">
              <a16:creationId xmlns:a16="http://schemas.microsoft.com/office/drawing/2014/main" id="{00000000-0008-0000-0C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918729</xdr:colOff>
      <xdr:row>24</xdr:row>
      <xdr:rowOff>114300</xdr:rowOff>
    </xdr:from>
    <xdr:to>
      <xdr:col>13</xdr:col>
      <xdr:colOff>171450</xdr:colOff>
      <xdr:row>41</xdr:row>
      <xdr:rowOff>47625</xdr:rowOff>
    </xdr:to>
    <xdr:graphicFrame macro="">
      <xdr:nvGraphicFramePr>
        <xdr:cNvPr id="6" name="Gráfico 5">
          <a:extLst>
            <a:ext uri="{FF2B5EF4-FFF2-40B4-BE49-F238E27FC236}">
              <a16:creationId xmlns:a16="http://schemas.microsoft.com/office/drawing/2014/main" id="{00000000-0008-0000-0C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390525</xdr:colOff>
      <xdr:row>129</xdr:row>
      <xdr:rowOff>57151</xdr:rowOff>
    </xdr:from>
    <xdr:to>
      <xdr:col>3</xdr:col>
      <xdr:colOff>1066800</xdr:colOff>
      <xdr:row>144</xdr:row>
      <xdr:rowOff>0</xdr:rowOff>
    </xdr:to>
    <xdr:graphicFrame macro="">
      <xdr:nvGraphicFramePr>
        <xdr:cNvPr id="7" name="Gráfico 6">
          <a:extLst>
            <a:ext uri="{FF2B5EF4-FFF2-40B4-BE49-F238E27FC236}">
              <a16:creationId xmlns:a16="http://schemas.microsoft.com/office/drawing/2014/main" id="{00000000-0008-0000-0C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xdr:col>
      <xdr:colOff>52388</xdr:colOff>
      <xdr:row>66</xdr:row>
      <xdr:rowOff>33337</xdr:rowOff>
    </xdr:from>
    <xdr:to>
      <xdr:col>3</xdr:col>
      <xdr:colOff>447675</xdr:colOff>
      <xdr:row>80</xdr:row>
      <xdr:rowOff>171450</xdr:rowOff>
    </xdr:to>
    <xdr:graphicFrame macro="">
      <xdr:nvGraphicFramePr>
        <xdr:cNvPr id="8" name="Gráfico 7">
          <a:extLst>
            <a:ext uri="{FF2B5EF4-FFF2-40B4-BE49-F238E27FC236}">
              <a16:creationId xmlns:a16="http://schemas.microsoft.com/office/drawing/2014/main" id="{00000000-0008-0000-0C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381001</xdr:colOff>
      <xdr:row>96</xdr:row>
      <xdr:rowOff>171450</xdr:rowOff>
    </xdr:from>
    <xdr:to>
      <xdr:col>3</xdr:col>
      <xdr:colOff>314325</xdr:colOff>
      <xdr:row>111</xdr:row>
      <xdr:rowOff>66675</xdr:rowOff>
    </xdr:to>
    <xdr:graphicFrame macro="">
      <xdr:nvGraphicFramePr>
        <xdr:cNvPr id="9" name="Gráfico 8">
          <a:extLst>
            <a:ext uri="{FF2B5EF4-FFF2-40B4-BE49-F238E27FC236}">
              <a16:creationId xmlns:a16="http://schemas.microsoft.com/office/drawing/2014/main" id="{00000000-0008-0000-0C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8</xdr:col>
      <xdr:colOff>1012222</xdr:colOff>
      <xdr:row>66</xdr:row>
      <xdr:rowOff>1815</xdr:rowOff>
    </xdr:from>
    <xdr:to>
      <xdr:col>12</xdr:col>
      <xdr:colOff>1068917</xdr:colOff>
      <xdr:row>81</xdr:row>
      <xdr:rowOff>10583</xdr:rowOff>
    </xdr:to>
    <xdr:graphicFrame macro="">
      <xdr:nvGraphicFramePr>
        <xdr:cNvPr id="10" name="GraphCO">
          <a:extLst>
            <a:ext uri="{FF2B5EF4-FFF2-40B4-BE49-F238E27FC236}">
              <a16:creationId xmlns:a16="http://schemas.microsoft.com/office/drawing/2014/main" id="{00000000-0008-0000-0C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editAs="oneCell">
    <xdr:from>
      <xdr:col>12</xdr:col>
      <xdr:colOff>68884</xdr:colOff>
      <xdr:row>0</xdr:row>
      <xdr:rowOff>186440</xdr:rowOff>
    </xdr:from>
    <xdr:to>
      <xdr:col>13</xdr:col>
      <xdr:colOff>568561</xdr:colOff>
      <xdr:row>1</xdr:row>
      <xdr:rowOff>191911</xdr:rowOff>
    </xdr:to>
    <xdr:pic macro="[0]!AtualizaDadosFatorQ">
      <xdr:nvPicPr>
        <xdr:cNvPr id="2" name="Imagem 1">
          <a:extLst>
            <a:ext uri="{FF2B5EF4-FFF2-40B4-BE49-F238E27FC236}">
              <a16:creationId xmlns:a16="http://schemas.microsoft.com/office/drawing/2014/main" id="{00000000-0008-0000-0D00-000002000000}"/>
            </a:ext>
          </a:extLst>
        </xdr:cNvPr>
        <xdr:cNvPicPr>
          <a:picLocks/>
        </xdr:cNvPicPr>
      </xdr:nvPicPr>
      <xdr:blipFill>
        <a:blip xmlns:r="http://schemas.openxmlformats.org/officeDocument/2006/relationships" r:embed="rId1"/>
        <a:stretch>
          <a:fillRect/>
        </a:stretch>
      </xdr:blipFill>
      <xdr:spPr>
        <a:xfrm>
          <a:off x="7162208" y="186440"/>
          <a:ext cx="1116000" cy="252000"/>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6</xdr:col>
          <xdr:colOff>0</xdr:colOff>
          <xdr:row>2</xdr:row>
          <xdr:rowOff>47625</xdr:rowOff>
        </xdr:from>
        <xdr:to>
          <xdr:col>6</xdr:col>
          <xdr:colOff>1266825</xdr:colOff>
          <xdr:row>3</xdr:row>
          <xdr:rowOff>85725</xdr:rowOff>
        </xdr:to>
        <xdr:sp macro="" textlink="">
          <xdr:nvSpPr>
            <xdr:cNvPr id="159745" name="CBOXFinNeut" hidden="1">
              <a:extLst>
                <a:ext uri="{63B3BB69-23CF-44E3-9099-C40C66FF867C}">
                  <a14:compatExt spid="_x0000_s159745"/>
                </a:ext>
                <a:ext uri="{FF2B5EF4-FFF2-40B4-BE49-F238E27FC236}">
                  <a16:creationId xmlns:a16="http://schemas.microsoft.com/office/drawing/2014/main" id="{00000000-0008-0000-1600-0000017002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3</xdr:row>
          <xdr:rowOff>76200</xdr:rowOff>
        </xdr:from>
        <xdr:to>
          <xdr:col>6</xdr:col>
          <xdr:colOff>504825</xdr:colOff>
          <xdr:row>4</xdr:row>
          <xdr:rowOff>114300</xdr:rowOff>
        </xdr:to>
        <xdr:sp macro="" textlink="">
          <xdr:nvSpPr>
            <xdr:cNvPr id="159746" name="CBOXFinCVA" hidden="1">
              <a:extLst>
                <a:ext uri="{63B3BB69-23CF-44E3-9099-C40C66FF867C}">
                  <a14:compatExt spid="_x0000_s159746"/>
                </a:ext>
                <a:ext uri="{FF2B5EF4-FFF2-40B4-BE49-F238E27FC236}">
                  <a16:creationId xmlns:a16="http://schemas.microsoft.com/office/drawing/2014/main" id="{00000000-0008-0000-1600-0000027002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4</xdr:row>
          <xdr:rowOff>104775</xdr:rowOff>
        </xdr:from>
        <xdr:to>
          <xdr:col>6</xdr:col>
          <xdr:colOff>1666875</xdr:colOff>
          <xdr:row>5</xdr:row>
          <xdr:rowOff>142875</xdr:rowOff>
        </xdr:to>
        <xdr:sp macro="" textlink="">
          <xdr:nvSpPr>
            <xdr:cNvPr id="159747" name="CBOXFinCVAaComp" hidden="1">
              <a:extLst>
                <a:ext uri="{63B3BB69-23CF-44E3-9099-C40C66FF867C}">
                  <a14:compatExt spid="_x0000_s159747"/>
                </a:ext>
                <a:ext uri="{FF2B5EF4-FFF2-40B4-BE49-F238E27FC236}">
                  <a16:creationId xmlns:a16="http://schemas.microsoft.com/office/drawing/2014/main" id="{00000000-0008-0000-1600-0000037002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5</xdr:row>
          <xdr:rowOff>133350</xdr:rowOff>
        </xdr:from>
        <xdr:to>
          <xdr:col>6</xdr:col>
          <xdr:colOff>1952625</xdr:colOff>
          <xdr:row>6</xdr:row>
          <xdr:rowOff>171450</xdr:rowOff>
        </xdr:to>
        <xdr:sp macro="" textlink="">
          <xdr:nvSpPr>
            <xdr:cNvPr id="159748" name="CBOXFinDCF" hidden="1">
              <a:extLst>
                <a:ext uri="{63B3BB69-23CF-44E3-9099-C40C66FF867C}">
                  <a14:compatExt spid="_x0000_s159748"/>
                </a:ext>
                <a:ext uri="{FF2B5EF4-FFF2-40B4-BE49-F238E27FC236}">
                  <a16:creationId xmlns:a16="http://schemas.microsoft.com/office/drawing/2014/main" id="{00000000-0008-0000-1600-0000047002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2</xdr:row>
          <xdr:rowOff>57150</xdr:rowOff>
        </xdr:from>
        <xdr:to>
          <xdr:col>6</xdr:col>
          <xdr:colOff>895350</xdr:colOff>
          <xdr:row>3</xdr:row>
          <xdr:rowOff>66675</xdr:rowOff>
        </xdr:to>
        <xdr:sp macro="" textlink="">
          <xdr:nvSpPr>
            <xdr:cNvPr id="159749" name="CBOXTransporte" hidden="1">
              <a:extLst>
                <a:ext uri="{63B3BB69-23CF-44E3-9099-C40C66FF867C}">
                  <a14:compatExt spid="_x0000_s159749"/>
                </a:ext>
                <a:ext uri="{FF2B5EF4-FFF2-40B4-BE49-F238E27FC236}">
                  <a16:creationId xmlns:a16="http://schemas.microsoft.com/office/drawing/2014/main" id="{00000000-0008-0000-1600-0000057002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3</xdr:row>
          <xdr:rowOff>85725</xdr:rowOff>
        </xdr:from>
        <xdr:to>
          <xdr:col>6</xdr:col>
          <xdr:colOff>771525</xdr:colOff>
          <xdr:row>4</xdr:row>
          <xdr:rowOff>104775</xdr:rowOff>
        </xdr:to>
        <xdr:sp macro="" textlink="">
          <xdr:nvSpPr>
            <xdr:cNvPr id="159750" name="CBOXEnergia" hidden="1">
              <a:extLst>
                <a:ext uri="{63B3BB69-23CF-44E3-9099-C40C66FF867C}">
                  <a14:compatExt spid="_x0000_s159750"/>
                </a:ext>
                <a:ext uri="{FF2B5EF4-FFF2-40B4-BE49-F238E27FC236}">
                  <a16:creationId xmlns:a16="http://schemas.microsoft.com/office/drawing/2014/main" id="{00000000-0008-0000-1600-0000067002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4</xdr:row>
          <xdr:rowOff>123825</xdr:rowOff>
        </xdr:from>
        <xdr:to>
          <xdr:col>6</xdr:col>
          <xdr:colOff>771525</xdr:colOff>
          <xdr:row>5</xdr:row>
          <xdr:rowOff>142875</xdr:rowOff>
        </xdr:to>
        <xdr:sp macro="" textlink="">
          <xdr:nvSpPr>
            <xdr:cNvPr id="159751" name="CBOXEncargos" hidden="1">
              <a:extLst>
                <a:ext uri="{63B3BB69-23CF-44E3-9099-C40C66FF867C}">
                  <a14:compatExt spid="_x0000_s159751"/>
                </a:ext>
                <a:ext uri="{FF2B5EF4-FFF2-40B4-BE49-F238E27FC236}">
                  <a16:creationId xmlns:a16="http://schemas.microsoft.com/office/drawing/2014/main" id="{00000000-0008-0000-1600-0000077002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5</xdr:row>
          <xdr:rowOff>161925</xdr:rowOff>
        </xdr:from>
        <xdr:to>
          <xdr:col>6</xdr:col>
          <xdr:colOff>809625</xdr:colOff>
          <xdr:row>6</xdr:row>
          <xdr:rowOff>161925</xdr:rowOff>
        </xdr:to>
        <xdr:sp macro="" textlink="">
          <xdr:nvSpPr>
            <xdr:cNvPr id="159752" name="CBOXParcelaB" hidden="1">
              <a:extLst>
                <a:ext uri="{63B3BB69-23CF-44E3-9099-C40C66FF867C}">
                  <a14:compatExt spid="_x0000_s159752"/>
                </a:ext>
                <a:ext uri="{FF2B5EF4-FFF2-40B4-BE49-F238E27FC236}">
                  <a16:creationId xmlns:a16="http://schemas.microsoft.com/office/drawing/2014/main" id="{00000000-0008-0000-1600-0000087002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mail.oak.aes.com/TEMP/Budget%20Task%20Force/cscve.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colabora/Aneel/ANEEL%20-%20Coordenadoria%20Revis&#227;o/Avalia&#231;&#227;o%20de%20Resultados/AVALIA&#199;&#195;O%20DE%20RESULTADOS%20-%20incorpora%20SPARTA%20An&#225;lise%20Parcela%20B%20-%20v2.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aneelbr.sharepoint.com/Aneel/ANEEL%20-%20Coordenadoria%20Revis&#227;o/Avalia&#231;&#227;o%20de%20Resultados/AVALIA&#199;&#195;O%20DE%20RESULTADOS%20-%20incorpora%20SPARTA%20An&#225;lise%20Parcela%20B%20-%20v2.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zinco\SGT\Aneel\ANEEL%20-%20Coordenadoria%20Revis&#227;o\Avalia&#231;&#227;o%20de%20Resultados\AVALIA&#199;&#195;O%20DE%20RESULTADOS%20-%20incorpora%20SPARTA%20An&#225;lise%20Parcela%20B%20-%20v2.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APPY\C\ipea\Pib\pibr96.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Users\andreneves\Documents\Andr&#233;%20Neves\REAJUSTE%202015\Reajuste%20Coelba\COELBA%202015\Sparta\SPARTA%200.931%20COELBA%202015%20V3.xlsm"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orporativo\sgt\REVIS&#195;O\Concession&#225;rias%20de%20Distribui&#231;&#227;o\2019\12%20-%20D20%20-%20CERON%20(Leonardo)\Vers&#227;o%20AP\SPARTA%20Novo%20Contrato%20RTE%202019%2008%2030.xlsm" TargetMode="External"/></Relationships>
</file>

<file path=xl/externalLinks/_rels/externalLink16.xml.rels><?xml version="1.0" encoding="UTF-8" standalone="yes"?>
<Relationships xmlns="http://schemas.openxmlformats.org/package/2006/relationships"><Relationship Id="rId1" Type="http://schemas.microsoft.com/office/2006/relationships/xlExternalLinkPath/xlPathMissing" Target="ENERINC"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R:\REVIS&#195;O\Concession&#225;rias%20de%20Distribui&#231;&#227;o\2021\04%20-%20D14%20-%20Celpe\RB%20e%20Conex&#227;o\Encargo%20RB%20e%20CO_v51_%20CELPE%202021_%20vers&#227;o%20previs&#227;o.xlsm"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orporativo\SRE\BADNET\TesteBancoLocal\SPARTA&#178;.xlsm"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Z:\Economica\Peri&#243;dicos\1%20-%20Mensal\3.%20-%20Expectativa_IRT\201907\RTA2019_CERON_.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lzserv\Planejamento%20Financeiro\A-Eletrobr&#225;s\Auxiliares\A-Banco%20de%20Dados\Banco.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orporativo\SGT\REVIS&#195;O\Concession&#225;rias%20de%20Distribui&#231;&#227;o\2018\06%20-%20D62%20-%20RGE\planilhas%20de%20outros%20ciclos\C&#243;pia%20de%20D62_SPARTA_RGE_2017.xlsm"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orporativo\sgt\Documents%20and%20Settings\mix6404\My%20Documents\Projetos\PPA%20com%20CPFL\20010822%20GEs%20Plant%20710%20MW%20new%20FX%20assumptions%20adjusted%20phasing%20v9.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orporativo\sgt\REVIS&#195;O\Concession&#225;rias%20de%20Distribui&#231;&#227;o\2021\04%20-%20D14%20-%20Celpe\SPARTA%20Contrato%20Novo.xlsm"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orporativo\SGT\REVIS&#195;O\Concession&#225;rias%20de%20Distribui&#231;&#227;o\2020\11%20-%20D02%20-%20AMAZONAS%20(Marcelo)\Arquivos%20finais%20-%20Disponibilizados\SPARTA%20RTE%20Amazonas%202020.xlsm"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orporativo\sgt\REVIS&#195;O\Concession&#225;rias%20de%20Distribui&#231;&#227;o\2021\02%20-%20D40%20-%20EBO\Vers&#227;o%20AP\SPARTA_RTP%202021%20-%20EBO%20v3%20FMF%20(Relat&#243;rio).xlsm" TargetMode="External"/></Relationships>
</file>

<file path=xl/externalLinks/_rels/externalLink25.xml.rels><?xml version="1.0" encoding="UTF-8" standalone="yes"?>
<Relationships xmlns="http://schemas.openxmlformats.org/package/2006/relationships"><Relationship Id="rId1" Type="http://schemas.microsoft.com/office/2006/relationships/xlExternalLinkPath/xlPathMissing" Target="Rec&#225;lculo%20Consolidado"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orporativo\SGT\REAJUSTE\Concession&#225;rias%20de%20Distribui&#231;&#227;o\2018\10%20-%20D04%20-%20BANDEIRANTE%20(Leonardo%20Ara&#250;jo)\Arquivos%20finais%20-%20Disponibilizados\SPARTA_Contrato_Antigo_EDP-SP_Final.xlsm"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Users\HOME\AppData\Local\Temp\Temp1_Mensagem_Sem_T&#237;tulo%20(2).zip\SPARTA%20Novo%20Contrato%20RTE%20Amazonas%202020%207%20com%20diferimento.xlsm"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orporativo\SGT\Reajuste\Concession&#225;rias%20de%20Distribui&#231;&#227;o\2015\06%20-%20EMG%20(T&#233;c.%20Vinicius)\SPARTA%200.931%20EMG%20v8.xlsm"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orporativo\SGT\REVIS&#195;O\Concession&#225;rias%20de%20Distribui&#231;&#227;o\2019\04%20-%20D30%20-%20ENEL%20CE%20(Leonardo%20Ara&#250;jo)\Vers&#227;o%20Final\SPARTA%20Contrato%20Antigo%20Enel%20CE%202019_04_11-BAD19.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slzsed02\direg\P&#250;blico\Mercado\Mercado%20CEAM\Bolet2001\Bolet2001_B.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orporativo\SGT\REAJUSTE\Concession&#225;rias%20de%20Distribui&#231;&#227;o\2020\03%20-%20D66%20-%20CPFL%20Santa%20Cruz%20(Marcelo)\Arquivos%20Finais%20-%20Disponibilizados\SPARTA%20RTA%20CPFL%20Santa%20Cruz%202020%207.xlsm"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orporativo\sgt\Users\kenji\AppData\Local\Microsoft\Windows\Temporary%20Internet%20Files\Content.Outlook\PU15F8VB\SPARTA_0.931_COPEL_2015.xlsm"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orporativo\sgt\REAJUSTE\Concession&#225;rias%20de%20Distribui&#231;&#227;o\2019\03%20-%20D60%20-%20LIGHT\SPARTA%20Novo%20Contrato%20-%20LIGHT%20FMF2_%20ajuste%20compra%20de%20energia.xlsm"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orporativo\SGT\REAJUSTE\Concession&#225;rias%20de%20Distribui&#231;&#227;o\2017\04%20-%20D29%20-%20COELBA%20(Fabiano)\Arquivos%20finais%20-%20Disponibilizados\47_SPARTA_COELBA_2017%20-%20C&#243;pia,%20com%20corre&#231;&#245;es%20no%20BADNET%20(Kenji).xlsm" TargetMode="External"/></Relationships>
</file>

<file path=xl/externalLinks/_rels/externalLink34.xml.rels><?xml version="1.0" encoding="UTF-8" standalone="yes"?>
<Relationships xmlns="http://schemas.openxmlformats.org/package/2006/relationships"><Relationship Id="rId1" Type="http://schemas.microsoft.com/office/2006/relationships/xlExternalLinkPath/xlPathMissing" Target="Tarifa_GD-desverticalizacao"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orporativo\SGT\REAJUSTE\Concession&#225;rias%20de%20Distribui&#231;&#227;o\2020\06%20-%20D32%20-%20COPEL%20(Marcelo)\Arquivos%20Finais%20-%20Disponibilizados\SPARTA%20RTA%20Copel%202020%2023jun2020.xlsm"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corporativo\sgt\Users\kenji\AppData\Local\Microsoft\Windows\Temporary%20Internet%20Files\Content.Outlook\PU15F8VB\SPARTA%200%20931%20Light%20RTA%202014.xlsm"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https://aneelbr.sharepoint.com/Atuais/SPARTADEV/SPARTAparaJorge.xlsm"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sslzsed01\AFP\A-Eletrobr&#225;s\Auxiliares\A-Banco%20de%20Dados\Banco.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orporativo\sgt\REAJUSTE\Concession&#225;rias%20de%20Distribui&#231;&#227;o\2016\06%20-%20D62%20-%20RGE%20(Adriano)\Reajuste%20A-1\SPARTA%200.931%20RGE%202015%20FINAL%20v2.0.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slzsed02\direg\P&#250;blico\Mercado\Mercado%20CEAM\Bolet2001\Bolet2001_A.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A:\Banco.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E:\Documents%20and%20Settings\marialuiza\Configura&#231;&#245;es%20locais\Temporary%20Internet%20Files\OLKA\ENERSUL_2_CICLO_DADOS_INICIAIS_An&#225;lise.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P:\FIN\IGPM_PREV.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orporativo\sgt\_emansi\El_Paso\Pro%20Forma%20Genco%20-%203rd%20draft_02101_def_sens3.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Gerador\SRE\REAJUSTES\2002\DISTRIBUIDORAS%202002\12%20--%20CERJ%20-%20(T&#233;c.%20Gilberto)\CVA_CERJ_2002_C&#225;lculoFinal.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sers\brunoalberto\Desktop\Reajustes\2016%20-%20Coelba\SPARTA%200.931%20COELBA%202015.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orporativo\sgt\Users\brunoalberto\Desktop\Reajustes\2016%20-%20Coelba\SPARTA%200.931%20COELBA%202015.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Page"/>
      <sheetName val="Input"/>
      <sheetName val="Curves"/>
      <sheetName val="GoSeven"/>
      <sheetName val="GoEight"/>
      <sheetName val="GrThree"/>
      <sheetName val="GrFour"/>
      <sheetName val="HOne"/>
      <sheetName val="HTwo"/>
      <sheetName val="JOne"/>
      <sheetName val="JTwo"/>
      <sheetName val="KOne"/>
      <sheetName val="MOne"/>
      <sheetName val="MTwo"/>
      <sheetName val="StartShut"/>
      <sheetName val="Calc"/>
      <sheetName val="Inc. HR"/>
      <sheetName val="cscve"/>
      <sheetName val="PPA Tariff"/>
      <sheetName val="DEC FEC 02 BD"/>
      <sheetName val="PLAN MANUT"/>
      <sheetName val="Reforma Secundária"/>
      <sheetName val="FLC.COMPL"/>
      <sheetName val="Lists"/>
      <sheetName val="Customer Lists"/>
      <sheetName val="CP"/>
      <sheetName val="DE PARA"/>
      <sheetName val="RT RI"/>
      <sheetName val="Compra - MWh"/>
      <sheetName val="Campiche"/>
      <sheetName val="USS99"/>
      <sheetName val="Subsistemas Andres"/>
      <sheetName val="Ref. Materiales"/>
      <sheetName val="Subsistemas DPP"/>
      <sheetName val="Причины"/>
      <sheetName val="Demanda nova ou edição"/>
      <sheetName val="CA por Gerência"/>
      <sheetName val="Categ Valor _ Classe de custo"/>
      <sheetName val="Critérios priorização"/>
      <sheetName val="Processo_Subprocesso"/>
      <sheetName val="Cidade-Regional"/>
      <sheetName val="Centro de Planejamento"/>
      <sheetName val="Sup_Ger"/>
      <sheetName val="Centro de custo"/>
      <sheetName val="Parâmetros"/>
      <sheetName val="Plan1"/>
      <sheetName val="ParâmetrosGerais"/>
      <sheetName val="Centro de Custos e Classes"/>
      <sheetName val="Datos"/>
      <sheetName val="Dashboard"/>
      <sheetName val="øYñf"/>
      <sheetName val=""/>
      <sheetName val="AUXILIAR"/>
      <sheetName val="São Paulo"/>
      <sheetName val="Mapping"/>
      <sheetName val="Title_Page"/>
      <sheetName val="Inc__HR"/>
      <sheetName val="Customer_Lists"/>
      <sheetName val="DEC_FEC_02_BD"/>
      <sheetName val="FLC_COMPL"/>
      <sheetName val="PPA_Tariff"/>
      <sheetName val="PLAN_MANUT"/>
      <sheetName val="Reforma_Secundária"/>
      <sheetName val="DE_PARA"/>
      <sheetName val="Subsistemas_Andres"/>
      <sheetName val="Ref__Materiales"/>
      <sheetName val="Subsistemas_DPP"/>
      <sheetName val="RT_RI"/>
      <sheetName val="Compra_-_MWh"/>
      <sheetName val="99 cons YTD"/>
      <sheetName val="Returns USD"/>
      <sheetName val="AUT. TRSFT"/>
      <sheetName val="Tax"/>
      <sheetName val="Debt"/>
      <sheetName val="Articles"/>
      <sheetName val="LUP"/>
      <sheetName val="P&amp;L"/>
      <sheetName val="RP-101.2.1."/>
      <sheetName val="OBRA VIAL S2"/>
      <sheetName val="CCMM Enap"/>
      <sheetName val="Inicio Análisis Cuentas"/>
      <sheetName val="General Data"/>
      <sheetName val="AMORT 2010"/>
      <sheetName val="Deducc"/>
      <sheetName val="Gtovta"/>
      <sheetName val="RLI (AII-1)"/>
      <sheetName val=" AnexoOpDiv99"/>
      <sheetName val="Repeticiones"/>
      <sheetName val="AII-0 "/>
      <sheetName val="Condicable"/>
      <sheetName val="A"/>
      <sheetName val="Gen-2"/>
      <sheetName val="Index (2)"/>
      <sheetName val="IC_A"/>
      <sheetName val="ANEXOS"/>
      <sheetName val="ANEXO 1847"/>
      <sheetName val="aju10"/>
      <sheetName val="res10"/>
      <sheetName val="ANEXO 14"/>
      <sheetName val="Report 1"/>
      <sheetName val="LID-AR"/>
      <sheetName val="MES"/>
      <sheetName val="Title_Page1"/>
      <sheetName val="Inc__HR1"/>
      <sheetName val="DEC_FEC_02_BD1"/>
      <sheetName val="FLC_COMPL1"/>
      <sheetName val="PPA_Tariff1"/>
      <sheetName val="PLAN_MANUT1"/>
      <sheetName val="Reforma_Secundária1"/>
      <sheetName val="Customer_Lists1"/>
      <sheetName val="DE_PARA1"/>
      <sheetName val="Subsistemas_Andres1"/>
      <sheetName val="Ref__Materiales1"/>
      <sheetName val="Subsistemas_DPP1"/>
      <sheetName val="RT_RI1"/>
      <sheetName val="Compra_-_MWh1"/>
      <sheetName val="99_cons_YTD"/>
      <sheetName val="Returns_USD"/>
      <sheetName val="AUT__TRSFT"/>
      <sheetName val="BS_US"/>
      <sheetName val="IS_US"/>
      <sheetName val="CF_US"/>
      <sheetName val="BS"/>
      <sheetName val="IS"/>
      <sheetName val="CF"/>
      <sheetName val="Equity"/>
      <sheetName val="Fixed_Assets"/>
      <sheetName val="ELETROPAULO capacidade nova"/>
      <sheetName val="Classes_Custos"/>
      <sheetName val="Neutralidade"/>
      <sheetName val="vinc"/>
      <sheetName val="CA e atividade"/>
      <sheetName val="Demanda_nova_ou_edição"/>
      <sheetName val="CA_por_Gerência"/>
      <sheetName val="Categ_Valor___Classe_de_custo"/>
      <sheetName val="Critérios_priorização"/>
      <sheetName val="Centro_de_Planejamento"/>
      <sheetName val="Centro_de_custo"/>
      <sheetName val="Centro_de_Custos_e_Classes"/>
      <sheetName val="São_Paulo"/>
      <sheetName val="Title_Page2"/>
      <sheetName val="Inc__HR2"/>
      <sheetName val="PPA_Tariff2"/>
      <sheetName val="DEC_FEC_02_BD2"/>
      <sheetName val="PLAN_MANUT2"/>
      <sheetName val="Reforma_Secundária2"/>
      <sheetName val="DE_PARA2"/>
      <sheetName val="FLC_COMPL2"/>
      <sheetName val="Customer_Lists2"/>
      <sheetName val="RT_RI2"/>
      <sheetName val="Compra_-_MWh2"/>
      <sheetName val="Subsistemas_Andres2"/>
      <sheetName val="Ref__Materiales2"/>
      <sheetName val="Subsistemas_DPP2"/>
      <sheetName val="99_cons_YTD1"/>
      <sheetName val="Returns_USD1"/>
      <sheetName val="AUT__TRSFT1"/>
      <sheetName val="RP-101_2_1_"/>
      <sheetName val="OBRA_VIAL_S2"/>
      <sheetName val="CCMM_Enap"/>
      <sheetName val="Inicio_Análisis_Cuentas"/>
      <sheetName val="General_Data"/>
      <sheetName val="AMORT_2010"/>
      <sheetName val="RLI_(AII-1)"/>
      <sheetName val="_AnexoOpDiv99"/>
      <sheetName val="AII-0_"/>
      <sheetName val="Index_(2)"/>
      <sheetName val="ANEXO_1847"/>
      <sheetName val="ANEXO_14"/>
      <sheetName val="Report_1"/>
      <sheetName val="ELETROPAULO_capacidade_nova"/>
      <sheetName val="CVA_Projetada12meses"/>
      <sheetName val="2006-08"/>
      <sheetName val="2006-12"/>
      <sheetName val="2006-07"/>
      <sheetName val="2006-11"/>
      <sheetName val="2006-10"/>
      <sheetName val="2006-09"/>
      <sheetName val="#REF"/>
      <sheetName val="dez99_dez01"/>
      <sheetName val="Dados de Entrada - Planejamento"/>
      <sheetName val="ENERINC"/>
      <sheetName val="0 &lt; VCM &lt; 1.350"/>
      <sheetName val="IREM"/>
      <sheetName val="RESUMO"/>
      <sheetName val="BancoSegment"/>
      <sheetName val="Critérios"/>
      <sheetName val="TermoPE"/>
      <sheetName val="FEV99"/>
      <sheetName val=" PIB Brasil ( R$ de 1996 )"/>
      <sheetName val="Mercado"/>
      <sheetName val="2000"/>
      <sheetName val="Form09"/>
      <sheetName val="Dados mensais"/>
      <sheetName val="DRA"/>
      <sheetName val="DRP"/>
      <sheetName val="1996"/>
      <sheetName val="INDIECO1"/>
      <sheetName val="Matriz de covariância"/>
      <sheetName val="tar. media"/>
      <sheetName val="Spot"/>
      <sheetName val="Taxes"/>
      <sheetName val="_Pasta1"/>
      <sheetName val="Compra de Energia"/>
      <sheetName val="PAGAMENTO"/>
      <sheetName val="FLASH REN"/>
      <sheetName val="Lookups"/>
      <sheetName val="Parque Gerador"/>
      <sheetName val="2007-04"/>
      <sheetName val="2007-08"/>
      <sheetName val="2007-12"/>
      <sheetName val="2007-02"/>
      <sheetName val="2007-01"/>
      <sheetName val="2007-07"/>
      <sheetName val="2007-06"/>
      <sheetName val="2007-05"/>
      <sheetName val="2007-03"/>
      <sheetName val="2007-11"/>
      <sheetName val="2007-10"/>
      <sheetName val="2007-09"/>
      <sheetName val="Resumo detalhado"/>
      <sheetName val="Title_Page3"/>
      <sheetName val="Inc__HR3"/>
      <sheetName val="PPA_Tariff3"/>
      <sheetName val="DEC_FEC_02_BD3"/>
      <sheetName val="PLAN_MANUT3"/>
      <sheetName val="Reforma_Secundária3"/>
      <sheetName val="FLC_COMPL3"/>
      <sheetName val="Customer_Lists3"/>
      <sheetName val="DE_PARA3"/>
      <sheetName val="Compra_-_MWh3"/>
      <sheetName val="RT_RI3"/>
      <sheetName val="Subsistemas_Andres3"/>
      <sheetName val="Ref__Materiales3"/>
      <sheetName val="Subsistemas_DPP3"/>
      <sheetName val="Demanda_nova_ou_edição1"/>
      <sheetName val="CA_por_Gerência1"/>
      <sheetName val="Categ_Valor___Classe_de_custo1"/>
      <sheetName val="Critérios_priorização1"/>
      <sheetName val="Centro_de_Planejamento1"/>
      <sheetName val="Centro_de_custo1"/>
      <sheetName val="Centro_de_Custos_e_Classes1"/>
      <sheetName val="São_Paulo1"/>
      <sheetName val="99_cons_YTD2"/>
      <sheetName val="Returns_USD2"/>
      <sheetName val="AUT__TRSFT2"/>
      <sheetName val="RP-101_2_1_1"/>
      <sheetName val="OBRA_VIAL_S21"/>
      <sheetName val="CCMM_Enap1"/>
      <sheetName val="Inicio_Análisis_Cuentas1"/>
      <sheetName val="General_Data1"/>
      <sheetName val="AMORT_20101"/>
      <sheetName val="RLI_(AII-1)1"/>
      <sheetName val="_AnexoOpDiv991"/>
      <sheetName val="AII-0_1"/>
      <sheetName val="Index_(2)1"/>
      <sheetName val="ANEXO_18471"/>
      <sheetName val="ANEXO_141"/>
      <sheetName val="Report_11"/>
      <sheetName val="ELETROPAULO_capacidade_nova1"/>
      <sheetName val="CA_e_atividade"/>
      <sheetName val="Dados_de_Entrada_-_Planejamento"/>
      <sheetName val="0_&lt;_VCM_&lt;_1_350"/>
      <sheetName val="_PIB_Brasil_(_R$_de_1996_)"/>
      <sheetName val="Dados_mensais"/>
      <sheetName val="Matriz_de_covariância"/>
      <sheetName val="tar__media"/>
      <sheetName val="Compra_de_Energia"/>
      <sheetName val="FLASH_REN"/>
      <sheetName val="DADOS"/>
      <sheetName val="AGENCIA DE COBRANÇA"/>
      <sheetName val="BADNETMini"/>
      <sheetName val="TOTCO"/>
      <sheetName val="n"/>
      <sheetName val="Patrimonio 30.09.04"/>
      <sheetName val="ANEXO 1847 (2)"/>
      <sheetName val="1846 (ANEXOS)"/>
      <sheetName val="Sheet1"/>
      <sheetName val="OR AT2018"/>
      <sheetName val="Dados de relacionamento"/>
      <sheetName val="Formule"/>
      <sheetName val="Title_Page4"/>
      <sheetName val="Inc__HR4"/>
      <sheetName val="PPA_Tariff4"/>
      <sheetName val="DEC_FEC_02_BD4"/>
      <sheetName val="PLAN_MANUT4"/>
      <sheetName val="Reforma_Secundária4"/>
      <sheetName val="FLC_COMPL4"/>
      <sheetName val="Customer_Lists4"/>
      <sheetName val="DE_PARA4"/>
      <sheetName val="Compra_-_MWh4"/>
      <sheetName val="RT_RI4"/>
      <sheetName val="Subsistemas_Andres4"/>
      <sheetName val="Ref__Materiales4"/>
      <sheetName val="Subsistemas_DPP4"/>
      <sheetName val="Demanda_nova_ou_edição2"/>
      <sheetName val="CA_por_Gerência2"/>
      <sheetName val="Categ_Valor___Classe_de_custo2"/>
      <sheetName val="Critérios_priorização2"/>
      <sheetName val="Centro_de_Planejamento2"/>
      <sheetName val="Centro_de_custo2"/>
      <sheetName val="Centro_de_Custos_e_Classes2"/>
      <sheetName val="São_Paulo2"/>
      <sheetName val="99_cons_YTD3"/>
      <sheetName val="Returns_USD3"/>
      <sheetName val="AUT__TRSFT3"/>
      <sheetName val="RP-101_2_1_2"/>
      <sheetName val="OBRA_VIAL_S22"/>
      <sheetName val="CCMM_Enap2"/>
      <sheetName val="Inicio_Análisis_Cuentas2"/>
      <sheetName val="General_Data2"/>
      <sheetName val="AMORT_20102"/>
      <sheetName val="RLI_(AII-1)2"/>
      <sheetName val="_AnexoOpDiv992"/>
      <sheetName val="AII-0_2"/>
      <sheetName val="Index_(2)2"/>
      <sheetName val="ANEXO_18472"/>
      <sheetName val="ANEXO_142"/>
      <sheetName val="Report_12"/>
      <sheetName val="ELETROPAULO_capacidade_nova2"/>
      <sheetName val="CA_e_atividade1"/>
      <sheetName val="Dados_de_Entrada_-_Planejament1"/>
      <sheetName val="0_&lt;_VCM_&lt;_1_3501"/>
      <sheetName val="_PIB_Brasil_(_R$_de_1996_)1"/>
      <sheetName val="Dados_mensais1"/>
      <sheetName val="Matriz_de_covariância1"/>
      <sheetName val="tar__media1"/>
      <sheetName val="Compra_de_Energia1"/>
      <sheetName val="FLASH_REN1"/>
      <sheetName val="Parque_Gerador"/>
      <sheetName val="Resumo_detalhado"/>
    </sheetNames>
    <sheetDataSet>
      <sheetData sheetId="0" refreshError="1"/>
      <sheetData sheetId="1" refreshError="1"/>
      <sheetData sheetId="2" refreshError="1"/>
      <sheetData sheetId="3" refreshError="1">
        <row r="86">
          <cell r="B86">
            <v>14.2936554173952</v>
          </cell>
        </row>
        <row r="90">
          <cell r="D90">
            <v>13.297261859999997</v>
          </cell>
          <cell r="E90">
            <v>19.379258234999998</v>
          </cell>
        </row>
        <row r="91">
          <cell r="D91">
            <v>13.709517884999995</v>
          </cell>
          <cell r="E91">
            <v>18.845088383863636</v>
          </cell>
        </row>
        <row r="92">
          <cell r="D92">
            <v>14.121773909999996</v>
          </cell>
          <cell r="E92">
            <v>18.434301509999997</v>
          </cell>
        </row>
        <row r="93">
          <cell r="D93">
            <v>14.534029934999998</v>
          </cell>
          <cell r="E93">
            <v>18.118424618653844</v>
          </cell>
        </row>
        <row r="94">
          <cell r="D94">
            <v>14.946285959999994</v>
          </cell>
          <cell r="E94">
            <v>17.877119856428571</v>
          </cell>
        </row>
        <row r="95">
          <cell r="D95">
            <v>15.358541984999997</v>
          </cell>
          <cell r="E95">
            <v>17.695472797499995</v>
          </cell>
        </row>
        <row r="96">
          <cell r="D96">
            <v>15.770798009999998</v>
          </cell>
          <cell r="E96">
            <v>17.562297622499997</v>
          </cell>
        </row>
        <row r="97">
          <cell r="D97">
            <v>16.183054034999998</v>
          </cell>
          <cell r="E97">
            <v>17.469040469558824</v>
          </cell>
        </row>
        <row r="98">
          <cell r="D98">
            <v>16.595310059999996</v>
          </cell>
          <cell r="E98">
            <v>17.409048334999998</v>
          </cell>
        </row>
        <row r="99">
          <cell r="D99">
            <v>17.007566085000001</v>
          </cell>
          <cell r="E99">
            <v>17.377068847499999</v>
          </cell>
        </row>
        <row r="100">
          <cell r="B100">
            <v>14.917384895999996</v>
          </cell>
          <cell r="C100">
            <v>17.567727888</v>
          </cell>
          <cell r="D100">
            <v>17.419822109999998</v>
          </cell>
          <cell r="E100">
            <v>17.368900109999998</v>
          </cell>
        </row>
        <row r="101">
          <cell r="B101">
            <v>15.081375519299998</v>
          </cell>
          <cell r="C101">
            <v>17.445425617507141</v>
          </cell>
          <cell r="D101">
            <v>17.832078134999996</v>
          </cell>
          <cell r="E101">
            <v>17.381140586785712</v>
          </cell>
        </row>
        <row r="102">
          <cell r="B102">
            <v>15.245366142599998</v>
          </cell>
          <cell r="C102">
            <v>17.341695854481816</v>
          </cell>
          <cell r="D102">
            <v>18.244334159999998</v>
          </cell>
          <cell r="E102">
            <v>17.411007203181818</v>
          </cell>
        </row>
        <row r="103">
          <cell r="B103">
            <v>15.409356765899998</v>
          </cell>
          <cell r="C103">
            <v>17.254116097949996</v>
          </cell>
          <cell r="D103">
            <v>18.656590184999999</v>
          </cell>
          <cell r="E103">
            <v>17.456200897499997</v>
          </cell>
        </row>
        <row r="104">
          <cell r="B104">
            <v>15.573347389199997</v>
          </cell>
          <cell r="C104">
            <v>17.180667597099998</v>
          </cell>
          <cell r="D104">
            <v>19.068846209999997</v>
          </cell>
          <cell r="E104">
            <v>17.514805785</v>
          </cell>
        </row>
        <row r="105">
          <cell r="B105">
            <v>15.737338012499995</v>
          </cell>
          <cell r="C105">
            <v>17.119654601249998</v>
          </cell>
          <cell r="D105">
            <v>19.481102234999998</v>
          </cell>
          <cell r="E105">
            <v>17.585212522500001</v>
          </cell>
        </row>
        <row r="106">
          <cell r="B106">
            <v>15.901328635799997</v>
          </cell>
          <cell r="C106">
            <v>17.069642244438459</v>
          </cell>
        </row>
        <row r="107">
          <cell r="B107">
            <v>16.065319259099997</v>
          </cell>
          <cell r="C107">
            <v>17.02940823343889</v>
          </cell>
        </row>
        <row r="108">
          <cell r="B108">
            <v>16.229309882399999</v>
          </cell>
          <cell r="C108">
            <v>16.997904888342855</v>
          </cell>
        </row>
        <row r="109">
          <cell r="B109">
            <v>16.393300505699997</v>
          </cell>
          <cell r="C109">
            <v>16.974229036815515</v>
          </cell>
        </row>
        <row r="110">
          <cell r="B110">
            <v>16.557291128999996</v>
          </cell>
          <cell r="C110">
            <v>16.9575979295</v>
          </cell>
        </row>
        <row r="111">
          <cell r="B111">
            <v>16.721281752299998</v>
          </cell>
          <cell r="C111">
            <v>16.947329816956451</v>
          </cell>
        </row>
        <row r="112">
          <cell r="B112">
            <v>16.885272375599996</v>
          </cell>
          <cell r="C112">
            <v>16.942828168424999</v>
          </cell>
        </row>
        <row r="113">
          <cell r="B113">
            <v>17.049262998899998</v>
          </cell>
          <cell r="C113">
            <v>16.943568759904544</v>
          </cell>
        </row>
        <row r="114">
          <cell r="B114">
            <v>17.213253622199996</v>
          </cell>
          <cell r="C114">
            <v>16.949089040805884</v>
          </cell>
        </row>
        <row r="115">
          <cell r="B115">
            <v>17.377244245499998</v>
          </cell>
          <cell r="C115">
            <v>16.958979323464284</v>
          </cell>
        </row>
        <row r="116">
          <cell r="B116">
            <v>17.541234868799997</v>
          </cell>
          <cell r="C116">
            <v>16.972875441066666</v>
          </cell>
        </row>
        <row r="117">
          <cell r="B117">
            <v>17.705225492099999</v>
          </cell>
          <cell r="C117">
            <v>16.990452596185136</v>
          </cell>
        </row>
        <row r="118">
          <cell r="B118">
            <v>17.869216115399997</v>
          </cell>
          <cell r="C118">
            <v>17.011420180594737</v>
          </cell>
        </row>
        <row r="119">
          <cell r="B119">
            <v>18.033206738699992</v>
          </cell>
          <cell r="C119">
            <v>17.035517392042305</v>
          </cell>
        </row>
        <row r="120">
          <cell r="B120">
            <v>18.197197361999997</v>
          </cell>
          <cell r="C120">
            <v>17.062509508499996</v>
          </cell>
        </row>
        <row r="121">
          <cell r="B121">
            <v>18.361187985299996</v>
          </cell>
          <cell r="C121">
            <v>17.092184707649999</v>
          </cell>
        </row>
        <row r="122">
          <cell r="B122">
            <v>18.525178608599997</v>
          </cell>
          <cell r="C122">
            <v>17.12435134072857</v>
          </cell>
        </row>
        <row r="123">
          <cell r="B123">
            <v>18.689169231899996</v>
          </cell>
          <cell r="C123">
            <v>17.158835586763953</v>
          </cell>
        </row>
        <row r="124">
          <cell r="B124">
            <v>18.853159855199998</v>
          </cell>
          <cell r="C124">
            <v>17.195479426690909</v>
          </cell>
        </row>
        <row r="125">
          <cell r="B125">
            <v>19.017150478499996</v>
          </cell>
          <cell r="C125">
            <v>17.234138887583335</v>
          </cell>
        </row>
      </sheetData>
      <sheetData sheetId="4" refreshError="1">
        <row r="86">
          <cell r="B86">
            <v>12.852652706944001</v>
          </cell>
        </row>
        <row r="115">
          <cell r="B115">
            <v>12.15130352994</v>
          </cell>
          <cell r="C115">
            <v>14.854220254684288</v>
          </cell>
        </row>
        <row r="116">
          <cell r="B116">
            <v>12.219952805423997</v>
          </cell>
          <cell r="C116">
            <v>14.780092696711998</v>
          </cell>
        </row>
        <row r="117">
          <cell r="B117">
            <v>12.288602080907999</v>
          </cell>
          <cell r="C117">
            <v>14.711827419589133</v>
          </cell>
        </row>
        <row r="118">
          <cell r="B118">
            <v>12.357251356392</v>
          </cell>
          <cell r="C118">
            <v>14.648961611669682</v>
          </cell>
        </row>
        <row r="119">
          <cell r="B119">
            <v>12.425900631875999</v>
          </cell>
          <cell r="C119">
            <v>14.591079929168767</v>
          </cell>
        </row>
        <row r="120">
          <cell r="B120">
            <v>12.49454990736</v>
          </cell>
          <cell r="C120">
            <v>14.537808562679999</v>
          </cell>
        </row>
        <row r="121">
          <cell r="B121">
            <v>12.563199182843999</v>
          </cell>
          <cell r="C121">
            <v>14.488810172007364</v>
          </cell>
        </row>
        <row r="122">
          <cell r="B122">
            <v>12.631848458327999</v>
          </cell>
          <cell r="C122">
            <v>14.443779544592571</v>
          </cell>
        </row>
        <row r="123">
          <cell r="B123">
            <v>12.700497733811998</v>
          </cell>
          <cell r="C123">
            <v>14.402439859743209</v>
          </cell>
        </row>
        <row r="124">
          <cell r="B124">
            <v>12.769147009295999</v>
          </cell>
          <cell r="C124">
            <v>14.364539462284364</v>
          </cell>
        </row>
        <row r="125">
          <cell r="B125">
            <v>12.837796284779998</v>
          </cell>
          <cell r="C125">
            <v>14.329849066389999</v>
          </cell>
        </row>
        <row r="126">
          <cell r="B126">
            <v>12.906445560263998</v>
          </cell>
          <cell r="C126">
            <v>14.298159324132</v>
          </cell>
        </row>
        <row r="127">
          <cell r="B127">
            <v>12.975094835747999</v>
          </cell>
          <cell r="C127">
            <v>14.26927870442719</v>
          </cell>
        </row>
        <row r="128">
          <cell r="B128">
            <v>13.043744111232</v>
          </cell>
          <cell r="C128">
            <v>14.243031637115998</v>
          </cell>
        </row>
        <row r="129">
          <cell r="B129">
            <v>13.112393386715999</v>
          </cell>
          <cell r="C129">
            <v>14.219256884296774</v>
          </cell>
        </row>
        <row r="130">
          <cell r="B130">
            <v>13.181042662199999</v>
          </cell>
          <cell r="C130">
            <v>14.197806107099998</v>
          </cell>
        </row>
        <row r="131">
          <cell r="B131">
            <v>13.249691937683998</v>
          </cell>
          <cell r="C131">
            <v>14.178542601077293</v>
          </cell>
        </row>
        <row r="132">
          <cell r="B132">
            <v>13.318341213167999</v>
          </cell>
          <cell r="C132">
            <v>14.161340177507075</v>
          </cell>
        </row>
        <row r="133">
          <cell r="B133">
            <v>13.386990488652</v>
          </cell>
          <cell r="C133">
            <v>14.146082171344865</v>
          </cell>
        </row>
        <row r="134">
          <cell r="B134">
            <v>13.455639764136</v>
          </cell>
          <cell r="C134">
            <v>14.132660559401332</v>
          </cell>
        </row>
        <row r="135">
          <cell r="B135">
            <v>13.524289039619998</v>
          </cell>
          <cell r="C135">
            <v>14.120975174719089</v>
          </cell>
        </row>
        <row r="136">
          <cell r="B136">
            <v>13.592938315104</v>
          </cell>
          <cell r="C136">
            <v>14.110933005123426</v>
          </cell>
        </row>
        <row r="137">
          <cell r="B137">
            <v>13.661587590587999</v>
          </cell>
          <cell r="C137">
            <v>14.102447565609786</v>
          </cell>
        </row>
        <row r="138">
          <cell r="B138">
            <v>13.730236866072</v>
          </cell>
          <cell r="C138">
            <v>14.095438335656688</v>
          </cell>
        </row>
        <row r="139">
          <cell r="B139">
            <v>13.798886141555997</v>
          </cell>
          <cell r="C139">
            <v>14.089830253761049</v>
          </cell>
        </row>
        <row r="140">
          <cell r="B140">
            <v>13.867535417039999</v>
          </cell>
          <cell r="C140">
            <v>14.08555326252</v>
          </cell>
        </row>
        <row r="141">
          <cell r="B141">
            <v>13.936184692524</v>
          </cell>
          <cell r="C141">
            <v>14.08254189845872</v>
          </cell>
        </row>
        <row r="142">
          <cell r="B142">
            <v>14.004833968007999</v>
          </cell>
          <cell r="C142">
            <v>14.080734921552386</v>
          </cell>
        </row>
        <row r="143">
          <cell r="B143">
            <v>14.073483243491999</v>
          </cell>
          <cell r="C143">
            <v>14.080074980031711</v>
          </cell>
        </row>
        <row r="144">
          <cell r="B144">
            <v>14.142132518975998</v>
          </cell>
          <cell r="C144">
            <v>14.080508306612996</v>
          </cell>
        </row>
        <row r="145">
          <cell r="B145">
            <v>14.210781794460001</v>
          </cell>
          <cell r="C145">
            <v>14.081984442768459</v>
          </cell>
        </row>
        <row r="146">
          <cell r="B146">
            <v>14.279431069943998</v>
          </cell>
          <cell r="C146">
            <v>14.084455988062906</v>
          </cell>
        </row>
        <row r="147">
          <cell r="B147">
            <v>14.348080345428</v>
          </cell>
          <cell r="C147">
            <v>14.087878371937878</v>
          </cell>
        </row>
        <row r="148">
          <cell r="B148">
            <v>14.416729620911998</v>
          </cell>
          <cell r="C148">
            <v>14.092209645632469</v>
          </cell>
        </row>
        <row r="149">
          <cell r="B149">
            <v>14.485378896396</v>
          </cell>
          <cell r="C149">
            <v>14.097410292197997</v>
          </cell>
        </row>
        <row r="150">
          <cell r="B150">
            <v>14.554028171879997</v>
          </cell>
          <cell r="C150">
            <v>14.10344305279714</v>
          </cell>
        </row>
        <row r="151">
          <cell r="B151">
            <v>14.622677447364</v>
          </cell>
          <cell r="C151">
            <v>14.110272767682</v>
          </cell>
        </row>
        <row r="152">
          <cell r="B152">
            <v>14.691326722848</v>
          </cell>
          <cell r="C152">
            <v>14.117866230423996</v>
          </cell>
        </row>
        <row r="153">
          <cell r="B153">
            <v>14.759975998331999</v>
          </cell>
          <cell r="C153">
            <v>14.126192054124902</v>
          </cell>
        </row>
        <row r="154">
          <cell r="B154">
            <v>14.828625273815996</v>
          </cell>
          <cell r="C154">
            <v>14.135220548475564</v>
          </cell>
        </row>
        <row r="155">
          <cell r="B155">
            <v>14.897274549299999</v>
          </cell>
          <cell r="C155">
            <v>14.144923606649996</v>
          </cell>
        </row>
        <row r="156">
          <cell r="B156">
            <v>14.965923824783999</v>
          </cell>
          <cell r="C156">
            <v>14.155274601128838</v>
          </cell>
        </row>
        <row r="157">
          <cell r="B157">
            <v>15.034573100267998</v>
          </cell>
          <cell r="C157">
            <v>14.16624828764049</v>
          </cell>
        </row>
        <row r="158">
          <cell r="B158">
            <v>15.103222375751999</v>
          </cell>
          <cell r="C158">
            <v>14.177820716491382</v>
          </cell>
        </row>
        <row r="159">
          <cell r="B159">
            <v>15.171871651235998</v>
          </cell>
          <cell r="C159">
            <v>14.189969150630656</v>
          </cell>
        </row>
        <row r="160">
          <cell r="B160">
            <v>15.240520926719999</v>
          </cell>
          <cell r="C160">
            <v>14.202671989859997</v>
          </cell>
        </row>
      </sheetData>
      <sheetData sheetId="5" refreshError="1">
        <row r="8">
          <cell r="A8">
            <v>5</v>
          </cell>
        </row>
        <row r="90">
          <cell r="B90">
            <v>11.682603967871998</v>
          </cell>
          <cell r="C90">
            <v>25.950679633535998</v>
          </cell>
          <cell r="D90">
            <v>13.238451600000001</v>
          </cell>
          <cell r="E90">
            <v>18.599631599999999</v>
          </cell>
        </row>
        <row r="91">
          <cell r="B91">
            <v>11.7660115675392</v>
          </cell>
          <cell r="C91">
            <v>24.657373100278686</v>
          </cell>
          <cell r="D91">
            <v>13.305718800000001</v>
          </cell>
          <cell r="E91">
            <v>18.115309199999999</v>
          </cell>
        </row>
        <row r="92">
          <cell r="B92">
            <v>11.849419167206399</v>
          </cell>
          <cell r="C92">
            <v>23.586568289203196</v>
          </cell>
          <cell r="D92">
            <v>13.372986000000001</v>
          </cell>
          <cell r="E92">
            <v>17.717312800000002</v>
          </cell>
        </row>
        <row r="93">
          <cell r="B93">
            <v>11.932826766873598</v>
          </cell>
          <cell r="C93">
            <v>22.686918649036798</v>
          </cell>
          <cell r="D93">
            <v>13.440253200000001</v>
          </cell>
          <cell r="E93">
            <v>17.385721015384615</v>
          </cell>
        </row>
        <row r="94">
          <cell r="B94">
            <v>12.016234366540798</v>
          </cell>
          <cell r="C94">
            <v>21.921748071727542</v>
          </cell>
          <cell r="D94">
            <v>13.507520400000001</v>
          </cell>
          <cell r="E94">
            <v>17.106304285714284</v>
          </cell>
        </row>
        <row r="95">
          <cell r="B95">
            <v>12.099641966208001</v>
          </cell>
          <cell r="C95">
            <v>21.264160744703997</v>
          </cell>
          <cell r="D95">
            <v>13.574787600000001</v>
          </cell>
          <cell r="E95">
            <v>16.8686276</v>
          </cell>
        </row>
        <row r="96">
          <cell r="B96">
            <v>12.183049565875198</v>
          </cell>
          <cell r="C96">
            <v>20.693984808537596</v>
          </cell>
          <cell r="D96">
            <v>13.6420548</v>
          </cell>
          <cell r="E96">
            <v>16.664864699999999</v>
          </cell>
        </row>
        <row r="97">
          <cell r="B97">
            <v>12.266457165542398</v>
          </cell>
          <cell r="C97">
            <v>20.195794723665319</v>
          </cell>
          <cell r="D97">
            <v>13.709322</v>
          </cell>
          <cell r="E97">
            <v>16.489030799999998</v>
          </cell>
        </row>
        <row r="98">
          <cell r="B98">
            <v>12.349864765209599</v>
          </cell>
          <cell r="C98">
            <v>19.757592848204794</v>
          </cell>
          <cell r="D98">
            <v>13.7765892</v>
          </cell>
          <cell r="E98">
            <v>16.336471066666668</v>
          </cell>
        </row>
        <row r="99">
          <cell r="B99">
            <v>12.433272364876798</v>
          </cell>
          <cell r="C99">
            <v>19.369907359617343</v>
          </cell>
          <cell r="D99">
            <v>13.8438564</v>
          </cell>
          <cell r="E99">
            <v>16.203510631578951</v>
          </cell>
        </row>
        <row r="100">
          <cell r="B100">
            <v>14.355798864</v>
          </cell>
          <cell r="C100">
            <v>16.789061388</v>
          </cell>
          <cell r="D100">
            <v>13.9111236</v>
          </cell>
          <cell r="E100">
            <v>16.087209600000001</v>
          </cell>
        </row>
        <row r="101">
          <cell r="B101">
            <v>14.4086274816</v>
          </cell>
          <cell r="C101">
            <v>16.674449568228571</v>
          </cell>
          <cell r="D101">
            <v>13.9783908</v>
          </cell>
          <cell r="E101">
            <v>15.985188057142855</v>
          </cell>
        </row>
        <row r="102">
          <cell r="B102">
            <v>14.461456099200001</v>
          </cell>
          <cell r="C102">
            <v>16.572658305600001</v>
          </cell>
          <cell r="D102">
            <v>14.045658</v>
          </cell>
          <cell r="E102">
            <v>15.8954988</v>
          </cell>
        </row>
        <row r="103">
          <cell r="B103">
            <v>14.514284716800002</v>
          </cell>
          <cell r="C103">
            <v>16.482015353530436</v>
          </cell>
          <cell r="D103">
            <v>14.112925199999999</v>
          </cell>
          <cell r="E103">
            <v>15.816533269565216</v>
          </cell>
        </row>
        <row r="104">
          <cell r="B104">
            <v>14.5671133344</v>
          </cell>
          <cell r="C104">
            <v>16.401127173199999</v>
          </cell>
          <cell r="D104">
            <v>14.180192399999999</v>
          </cell>
          <cell r="E104">
            <v>15.746951000000001</v>
          </cell>
        </row>
        <row r="105">
          <cell r="B105">
            <v>14.619941952</v>
          </cell>
          <cell r="C105">
            <v>16.328823192000002</v>
          </cell>
          <cell r="D105">
            <v>14.247459600000001</v>
          </cell>
          <cell r="E105">
            <v>15.685626000000003</v>
          </cell>
        </row>
        <row r="106">
          <cell r="B106">
            <v>14.672770569600001</v>
          </cell>
          <cell r="C106">
            <v>16.264112925415386</v>
          </cell>
          <cell r="D106">
            <v>14.314726800000001</v>
          </cell>
          <cell r="E106">
            <v>15.63160550769231</v>
          </cell>
        </row>
        <row r="107">
          <cell r="B107">
            <v>14.725599187200002</v>
          </cell>
          <cell r="C107">
            <v>16.206152627377779</v>
          </cell>
          <cell r="D107">
            <v>14.381994000000001</v>
          </cell>
          <cell r="E107">
            <v>15.584077911111114</v>
          </cell>
        </row>
        <row r="108">
          <cell r="B108">
            <v>14.7784278048</v>
          </cell>
          <cell r="C108">
            <v>16.15421908697143</v>
          </cell>
          <cell r="D108">
            <v>14.4492612</v>
          </cell>
          <cell r="E108">
            <v>15.542347542857142</v>
          </cell>
        </row>
        <row r="109">
          <cell r="B109">
            <v>14.831256422400001</v>
          </cell>
          <cell r="C109">
            <v>16.107688846510346</v>
          </cell>
          <cell r="D109">
            <v>14.5165284</v>
          </cell>
          <cell r="E109">
            <v>15.505814689655173</v>
          </cell>
        </row>
        <row r="110">
          <cell r="B110">
            <v>14.88408504</v>
          </cell>
          <cell r="C110">
            <v>16.066021576000001</v>
          </cell>
          <cell r="D110">
            <v>14.5837956</v>
          </cell>
          <cell r="E110">
            <v>15.473959600000001</v>
          </cell>
        </row>
        <row r="111">
          <cell r="B111">
            <v>14.936913657600003</v>
          </cell>
          <cell r="C111">
            <v>16.028746665445162</v>
          </cell>
        </row>
        <row r="112">
          <cell r="B112">
            <v>14.989742275200001</v>
          </cell>
          <cell r="C112">
            <v>15.995452331100001</v>
          </cell>
        </row>
        <row r="113">
          <cell r="B113">
            <v>15.042570892800001</v>
          </cell>
          <cell r="C113">
            <v>15.965776702400001</v>
          </cell>
        </row>
        <row r="114">
          <cell r="B114">
            <v>15.0953995104</v>
          </cell>
          <cell r="C114">
            <v>15.939400481788239</v>
          </cell>
        </row>
        <row r="115">
          <cell r="B115">
            <v>15.148228128000003</v>
          </cell>
          <cell r="C115">
            <v>15.916040862857146</v>
          </cell>
        </row>
        <row r="116">
          <cell r="B116">
            <v>15.201056745600001</v>
          </cell>
          <cell r="C116">
            <v>15.895446462133338</v>
          </cell>
        </row>
        <row r="117">
          <cell r="B117">
            <v>15.2538853632</v>
          </cell>
          <cell r="C117">
            <v>15.877393072735135</v>
          </cell>
        </row>
        <row r="118">
          <cell r="B118">
            <v>15.306713980800001</v>
          </cell>
          <cell r="C118">
            <v>15.861680088505265</v>
          </cell>
        </row>
        <row r="119">
          <cell r="B119">
            <v>15.359542598400003</v>
          </cell>
          <cell r="C119">
            <v>15.848127478276924</v>
          </cell>
        </row>
        <row r="120">
          <cell r="B120">
            <v>15.412371216</v>
          </cell>
          <cell r="C120">
            <v>15.836573214000003</v>
          </cell>
        </row>
        <row r="121">
          <cell r="B121">
            <v>15.4651998336</v>
          </cell>
          <cell r="C121">
            <v>15.826871075239024</v>
          </cell>
        </row>
        <row r="122">
          <cell r="B122">
            <v>15.518028451200001</v>
          </cell>
          <cell r="C122">
            <v>15.818888767314288</v>
          </cell>
        </row>
        <row r="123">
          <cell r="B123">
            <v>15.570857068800002</v>
          </cell>
          <cell r="C123">
            <v>15.812506302027909</v>
          </cell>
        </row>
        <row r="124">
          <cell r="B124">
            <v>15.623685686400002</v>
          </cell>
          <cell r="C124">
            <v>15.807614599200001</v>
          </cell>
        </row>
        <row r="125">
          <cell r="B125">
            <v>15.676514304000001</v>
          </cell>
          <cell r="C125">
            <v>15.804114274666668</v>
          </cell>
        </row>
        <row r="126">
          <cell r="B126">
            <v>15.729342921600001</v>
          </cell>
          <cell r="C126">
            <v>15.801914586365216</v>
          </cell>
        </row>
        <row r="127">
          <cell r="B127">
            <v>15.782171539200004</v>
          </cell>
          <cell r="C127">
            <v>15.800932514961701</v>
          </cell>
        </row>
        <row r="128">
          <cell r="B128">
            <v>15.835000156800001</v>
          </cell>
          <cell r="C128">
            <v>15.801091959400004</v>
          </cell>
        </row>
        <row r="129">
          <cell r="B129">
            <v>15.887828774399999</v>
          </cell>
          <cell r="C129">
            <v>15.802323030955106</v>
          </cell>
        </row>
        <row r="130">
          <cell r="B130">
            <v>15.940657392000002</v>
          </cell>
          <cell r="C130">
            <v>15.804561432000003</v>
          </cell>
        </row>
        <row r="131">
          <cell r="B131">
            <v>15.993486009600002</v>
          </cell>
          <cell r="C131">
            <v>15.807747907858827</v>
          </cell>
        </row>
        <row r="132">
          <cell r="B132">
            <v>16.046314627200001</v>
          </cell>
          <cell r="C132">
            <v>15.811827761907693</v>
          </cell>
        </row>
        <row r="133">
          <cell r="B133">
            <v>16.0991432448</v>
          </cell>
          <cell r="C133">
            <v>15.816750425569815</v>
          </cell>
        </row>
        <row r="134">
          <cell r="B134">
            <v>16.1519718624</v>
          </cell>
          <cell r="C134">
            <v>15.822469076088892</v>
          </cell>
        </row>
        <row r="135">
          <cell r="B135">
            <v>16.204800480000003</v>
          </cell>
          <cell r="C135">
            <v>15.828940296000004</v>
          </cell>
        </row>
        <row r="136">
          <cell r="B136">
            <v>16.257629097599999</v>
          </cell>
          <cell r="C136">
            <v>15.836123769085713</v>
          </cell>
        </row>
        <row r="137">
          <cell r="B137">
            <v>16.310457715200002</v>
          </cell>
          <cell r="C137">
            <v>15.843982008336843</v>
          </cell>
        </row>
        <row r="138">
          <cell r="B138">
            <v>16.363286332800001</v>
          </cell>
          <cell r="C138">
            <v>15.852480112055174</v>
          </cell>
        </row>
        <row r="139">
          <cell r="B139">
            <v>16.416114950400004</v>
          </cell>
          <cell r="C139">
            <v>15.861585544759325</v>
          </cell>
        </row>
        <row r="140">
          <cell r="B140">
            <v>16.468943568</v>
          </cell>
          <cell r="C140">
            <v>15.871267939999999</v>
          </cell>
        </row>
      </sheetData>
      <sheetData sheetId="6" refreshError="1">
        <row r="86">
          <cell r="B86">
            <v>14.2936554173952</v>
          </cell>
        </row>
        <row r="115">
          <cell r="B115">
            <v>13.079862651959997</v>
          </cell>
          <cell r="C115">
            <v>18.186276850894288</v>
          </cell>
        </row>
        <row r="116">
          <cell r="B116">
            <v>13.113436548576001</v>
          </cell>
          <cell r="C116">
            <v>18.044898316154669</v>
          </cell>
        </row>
        <row r="117">
          <cell r="B117">
            <v>13.147010445191999</v>
          </cell>
          <cell r="C117">
            <v>17.912069266985188</v>
          </cell>
        </row>
        <row r="118">
          <cell r="B118">
            <v>13.180584341807998</v>
          </cell>
          <cell r="C118">
            <v>17.787114743998739</v>
          </cell>
        </row>
        <row r="119">
          <cell r="B119">
            <v>13.214158238424</v>
          </cell>
          <cell r="C119">
            <v>17.669429014412</v>
          </cell>
        </row>
        <row r="120">
          <cell r="B120">
            <v>13.24773213504</v>
          </cell>
          <cell r="C120">
            <v>17.558466918720001</v>
          </cell>
        </row>
        <row r="121">
          <cell r="B121">
            <v>13.281306031655999</v>
          </cell>
          <cell r="C121">
            <v>17.45373648371093</v>
          </cell>
        </row>
        <row r="122">
          <cell r="B122">
            <v>13.314879928272001</v>
          </cell>
          <cell r="C122">
            <v>17.354792590764571</v>
          </cell>
        </row>
        <row r="123">
          <cell r="B123">
            <v>13.348453824888001</v>
          </cell>
          <cell r="C123">
            <v>17.261231527644</v>
          </cell>
        </row>
        <row r="124">
          <cell r="B124">
            <v>13.382027721503999</v>
          </cell>
          <cell r="C124">
            <v>17.172686283224728</v>
          </cell>
        </row>
        <row r="125">
          <cell r="B125">
            <v>13.415601618119998</v>
          </cell>
          <cell r="C125">
            <v>17.088822469593332</v>
          </cell>
        </row>
        <row r="126">
          <cell r="B126">
            <v>13.449175514736</v>
          </cell>
          <cell r="C126">
            <v>17.009334776046263</v>
          </cell>
        </row>
        <row r="127">
          <cell r="B127">
            <v>13.482749411352</v>
          </cell>
          <cell r="C127">
            <v>16.933943875769618</v>
          </cell>
        </row>
        <row r="128">
          <cell r="B128">
            <v>13.516323307967998</v>
          </cell>
          <cell r="C128">
            <v>16.862393719184002</v>
          </cell>
        </row>
        <row r="129">
          <cell r="B129">
            <v>13.549897204584001</v>
          </cell>
          <cell r="C129">
            <v>16.794449158716489</v>
          </cell>
        </row>
        <row r="130">
          <cell r="B130">
            <v>13.583471101199999</v>
          </cell>
          <cell r="C130">
            <v>16.729893858600001</v>
          </cell>
        </row>
        <row r="131">
          <cell r="B131">
            <v>13.617044997815999</v>
          </cell>
          <cell r="C131">
            <v>16.668528450578592</v>
          </cell>
        </row>
        <row r="132">
          <cell r="B132">
            <v>13.650618894432</v>
          </cell>
          <cell r="C132">
            <v>16.610168902416003</v>
          </cell>
        </row>
        <row r="133">
          <cell r="B133">
            <v>13.684192791048</v>
          </cell>
          <cell r="C133">
            <v>16.554645071101362</v>
          </cell>
        </row>
        <row r="134">
          <cell r="B134">
            <v>13.717766687663998</v>
          </cell>
          <cell r="C134">
            <v>16.501799416809778</v>
          </cell>
        </row>
        <row r="135">
          <cell r="B135">
            <v>13.751340584279999</v>
          </cell>
          <cell r="C135">
            <v>16.451485857158183</v>
          </cell>
        </row>
        <row r="136">
          <cell r="B136">
            <v>13.784914480895999</v>
          </cell>
          <cell r="C136">
            <v>16.403568744219431</v>
          </cell>
        </row>
        <row r="137">
          <cell r="B137">
            <v>13.818488377512001</v>
          </cell>
          <cell r="C137">
            <v>16.357921949219161</v>
          </cell>
        </row>
        <row r="138">
          <cell r="B138">
            <v>13.852062274127999</v>
          </cell>
          <cell r="C138">
            <v>16.314428041919172</v>
          </cell>
        </row>
        <row r="139">
          <cell r="B139">
            <v>13.885636170744002</v>
          </cell>
          <cell r="C139">
            <v>16.272977553453355</v>
          </cell>
        </row>
        <row r="140">
          <cell r="B140">
            <v>13.91921006736</v>
          </cell>
          <cell r="C140">
            <v>16.233468312879999</v>
          </cell>
        </row>
        <row r="141">
          <cell r="B141">
            <v>13.952783963976</v>
          </cell>
          <cell r="C141">
            <v>16.19580484899128</v>
          </cell>
        </row>
        <row r="142">
          <cell r="B142">
            <v>13.986357860591998</v>
          </cell>
          <cell r="C142">
            <v>16.159897850012129</v>
          </cell>
        </row>
        <row r="143">
          <cell r="B143">
            <v>14.019931757208001</v>
          </cell>
          <cell r="C143">
            <v>16.125663674756382</v>
          </cell>
        </row>
        <row r="144">
          <cell r="B144">
            <v>14.053505653823999</v>
          </cell>
          <cell r="C144">
            <v>16.093023909612</v>
          </cell>
        </row>
        <row r="145">
          <cell r="B145">
            <v>14.087079550439997</v>
          </cell>
          <cell r="C145">
            <v>16.061904966420002</v>
          </cell>
        </row>
        <row r="146">
          <cell r="B146">
            <v>14.120653447056</v>
          </cell>
          <cell r="C146">
            <v>16.032237716909819</v>
          </cell>
        </row>
        <row r="147">
          <cell r="B147">
            <v>14.154227343671998</v>
          </cell>
          <cell r="C147">
            <v>16.003957159871824</v>
          </cell>
        </row>
        <row r="148">
          <cell r="B148">
            <v>14.187801240288</v>
          </cell>
          <cell r="C148">
            <v>15.977002117696944</v>
          </cell>
        </row>
        <row r="149">
          <cell r="B149">
            <v>14.221375136903999</v>
          </cell>
          <cell r="C149">
            <v>15.951314959304174</v>
          </cell>
        </row>
        <row r="150">
          <cell r="B150">
            <v>14.254949033519999</v>
          </cell>
          <cell r="C150">
            <v>15.926841346817143</v>
          </cell>
        </row>
        <row r="151">
          <cell r="B151">
            <v>14.288522930135999</v>
          </cell>
          <cell r="C151">
            <v>15.903530003648282</v>
          </cell>
        </row>
        <row r="152">
          <cell r="B152">
            <v>14.322096826752</v>
          </cell>
          <cell r="C152">
            <v>15.881332501909334</v>
          </cell>
        </row>
        <row r="153">
          <cell r="B153">
            <v>14.355670723368</v>
          </cell>
          <cell r="C153">
            <v>15.860203067294957</v>
          </cell>
        </row>
        <row r="154">
          <cell r="B154">
            <v>14.389244619984</v>
          </cell>
          <cell r="C154">
            <v>15.840098399786598</v>
          </cell>
        </row>
        <row r="155">
          <cell r="B155">
            <v>14.422818516599998</v>
          </cell>
          <cell r="C155">
            <v>15.8209775087</v>
          </cell>
        </row>
        <row r="156">
          <cell r="B156">
            <v>14.456392413216001</v>
          </cell>
          <cell r="C156">
            <v>15.80280156075537</v>
          </cell>
        </row>
        <row r="157">
          <cell r="B157">
            <v>14.489966309831999</v>
          </cell>
          <cell r="C157">
            <v>15.785533739986132</v>
          </cell>
        </row>
        <row r="158">
          <cell r="B158">
            <v>14.523540206447999</v>
          </cell>
          <cell r="C158">
            <v>15.769139118424</v>
          </cell>
        </row>
        <row r="159">
          <cell r="B159">
            <v>14.557114103064</v>
          </cell>
          <cell r="C159">
            <v>15.753584536605418</v>
          </cell>
        </row>
        <row r="160">
          <cell r="B160">
            <v>14.59068799968</v>
          </cell>
          <cell r="C160">
            <v>15.738838493040001</v>
          </cell>
        </row>
        <row r="161">
          <cell r="B161">
            <v>14.624261896295998</v>
          </cell>
          <cell r="C161">
            <v>15.724871041866519</v>
          </cell>
        </row>
        <row r="162">
          <cell r="B162">
            <v>14.657835792912</v>
          </cell>
          <cell r="C162">
            <v>15.711653697997463</v>
          </cell>
        </row>
        <row r="163">
          <cell r="B163">
            <v>14.691409689527999</v>
          </cell>
          <cell r="C163">
            <v>15.699159349120626</v>
          </cell>
        </row>
        <row r="164">
          <cell r="B164">
            <v>14.724983586144001</v>
          </cell>
          <cell r="C164">
            <v>15.687362173986287</v>
          </cell>
        </row>
        <row r="165">
          <cell r="B165">
            <v>14.758557482759999</v>
          </cell>
          <cell r="C165">
            <v>15.676237566462353</v>
          </cell>
        </row>
        <row r="166">
          <cell r="B166">
            <v>14.792131379376</v>
          </cell>
          <cell r="C166">
            <v>15.665762064887998</v>
          </cell>
        </row>
        <row r="167">
          <cell r="B167">
            <v>14.825705275992</v>
          </cell>
          <cell r="C167">
            <v>15.655913286299448</v>
          </cell>
        </row>
        <row r="168">
          <cell r="B168">
            <v>14.859279172607998</v>
          </cell>
          <cell r="C168">
            <v>15.646669865140364</v>
          </cell>
        </row>
        <row r="169">
          <cell r="B169">
            <v>14.892853069224001</v>
          </cell>
          <cell r="C169">
            <v>15.638011396104135</v>
          </cell>
        </row>
        <row r="170">
          <cell r="B170">
            <v>14.926426965839999</v>
          </cell>
          <cell r="C170">
            <v>15.629918380786666</v>
          </cell>
        </row>
        <row r="171">
          <cell r="B171">
            <v>14.960000862455999</v>
          </cell>
          <cell r="C171">
            <v>15.622372177856571</v>
          </cell>
        </row>
        <row r="172">
          <cell r="B172">
            <v>14.993574759072001</v>
          </cell>
          <cell r="C172">
            <v>15.61535495647513</v>
          </cell>
        </row>
        <row r="173">
          <cell r="B173">
            <v>15.027148655688</v>
          </cell>
          <cell r="C173">
            <v>15.608849652721419</v>
          </cell>
        </row>
        <row r="174">
          <cell r="B174">
            <v>15.060722552303998</v>
          </cell>
          <cell r="C174">
            <v>15.60283992879881</v>
          </cell>
        </row>
        <row r="175">
          <cell r="B175">
            <v>15.094296448919998</v>
          </cell>
          <cell r="C175">
            <v>15.597310134817896</v>
          </cell>
        </row>
        <row r="176">
          <cell r="B176">
            <v>15.127870345536</v>
          </cell>
          <cell r="C176">
            <v>15.592245272968</v>
          </cell>
        </row>
        <row r="177">
          <cell r="B177">
            <v>15.161444242151999</v>
          </cell>
          <cell r="C177">
            <v>15.587630963904868</v>
          </cell>
        </row>
        <row r="178">
          <cell r="B178">
            <v>15.195018138767999</v>
          </cell>
          <cell r="C178">
            <v>15.583453415196246</v>
          </cell>
        </row>
        <row r="179">
          <cell r="B179">
            <v>15.228592035384001</v>
          </cell>
          <cell r="C179">
            <v>15.579699391679879</v>
          </cell>
        </row>
        <row r="180">
          <cell r="B180">
            <v>15.262165932</v>
          </cell>
          <cell r="C180">
            <v>15.576356187600002</v>
          </cell>
        </row>
        <row r="181">
          <cell r="B181">
            <v>15.295739828616</v>
          </cell>
          <cell r="C181">
            <v>15.573411600399091</v>
          </cell>
        </row>
        <row r="182">
          <cell r="B182">
            <v>15.329313725231998</v>
          </cell>
          <cell r="C182">
            <v>15.570853906051292</v>
          </cell>
        </row>
        <row r="183">
          <cell r="B183">
            <v>15.362887621848001</v>
          </cell>
          <cell r="C183">
            <v>15.568671835832738</v>
          </cell>
        </row>
        <row r="184">
          <cell r="B184">
            <v>15.396461518463999</v>
          </cell>
          <cell r="C184">
            <v>15.566854554432</v>
          </cell>
        </row>
        <row r="185">
          <cell r="B185">
            <v>15.430035415080003</v>
          </cell>
          <cell r="C185">
            <v>15.565391639311429</v>
          </cell>
        </row>
        <row r="186">
          <cell r="C186">
            <v>15.56427306123668</v>
          </cell>
        </row>
        <row r="187">
          <cell r="C187">
            <v>15.563489165898055</v>
          </cell>
        </row>
        <row r="188">
          <cell r="C188">
            <v>15.563030656552892</v>
          </cell>
        </row>
        <row r="189">
          <cell r="C189">
            <v>15.562888577623376</v>
          </cell>
        </row>
        <row r="190">
          <cell r="C190">
            <v>15.563054299189091</v>
          </cell>
        </row>
      </sheetData>
      <sheetData sheetId="7" refreshError="1">
        <row r="86">
          <cell r="B86">
            <v>12.852652706944001</v>
          </cell>
          <cell r="E86">
            <v>23.21093860954667</v>
          </cell>
        </row>
        <row r="87">
          <cell r="E87">
            <v>21.620483059931427</v>
          </cell>
        </row>
        <row r="88">
          <cell r="B88">
            <v>13.432628553792</v>
          </cell>
          <cell r="C88">
            <v>30.356448940096005</v>
          </cell>
          <cell r="D88">
            <v>12.662539907679999</v>
          </cell>
          <cell r="E88">
            <v>20.476373909839999</v>
          </cell>
        </row>
        <row r="89">
          <cell r="B89">
            <v>13.722616477216</v>
          </cell>
          <cell r="C89">
            <v>28.492134892919111</v>
          </cell>
          <cell r="D89">
            <v>13.052400004639999</v>
          </cell>
          <cell r="E89">
            <v>19.629829026097777</v>
          </cell>
        </row>
        <row r="90">
          <cell r="B90">
            <v>14.012604400640003</v>
          </cell>
          <cell r="C90">
            <v>27.029682447520003</v>
          </cell>
          <cell r="D90">
            <v>13.442260101600001</v>
          </cell>
          <cell r="E90">
            <v>18.991579128800002</v>
          </cell>
        </row>
        <row r="91">
          <cell r="B91">
            <v>14.302592324063999</v>
          </cell>
          <cell r="C91">
            <v>25.859492985231999</v>
          </cell>
          <cell r="D91">
            <v>13.83212019856</v>
          </cell>
          <cell r="E91">
            <v>18.50481649437091</v>
          </cell>
        </row>
        <row r="92">
          <cell r="B92">
            <v>14.592580247488002</v>
          </cell>
          <cell r="C92">
            <v>24.908500760277331</v>
          </cell>
          <cell r="D92">
            <v>14.22198029552</v>
          </cell>
          <cell r="E92">
            <v>18.131669307093336</v>
          </cell>
        </row>
        <row r="93">
          <cell r="B93">
            <v>14.882568170912002</v>
          </cell>
          <cell r="C93">
            <v>24.126121794809844</v>
          </cell>
          <cell r="D93">
            <v>14.611840392479998</v>
          </cell>
          <cell r="E93">
            <v>17.845918617624616</v>
          </cell>
        </row>
        <row r="94">
          <cell r="B94">
            <v>15.172556094336</v>
          </cell>
          <cell r="C94">
            <v>23.476224676082289</v>
          </cell>
          <cell r="D94">
            <v>15.001700489439999</v>
          </cell>
          <cell r="E94">
            <v>17.628836605005716</v>
          </cell>
        </row>
        <row r="95">
          <cell r="B95">
            <v>15.462544017760001</v>
          </cell>
          <cell r="C95">
            <v>22.932313034746663</v>
          </cell>
          <cell r="D95">
            <v>15.391560586400001</v>
          </cell>
          <cell r="E95">
            <v>17.466689533866667</v>
          </cell>
        </row>
        <row r="96">
          <cell r="B96">
            <v>15.752531941184001</v>
          </cell>
          <cell r="C96">
            <v>22.474514593791998</v>
          </cell>
          <cell r="D96">
            <v>15.78142068336</v>
          </cell>
          <cell r="E96">
            <v>17.349177102679999</v>
          </cell>
        </row>
        <row r="97">
          <cell r="B97">
            <v>16.042519864608</v>
          </cell>
          <cell r="C97">
            <v>22.087632906092239</v>
          </cell>
          <cell r="D97">
            <v>16.17128078032</v>
          </cell>
          <cell r="E97">
            <v>17.26842261027765</v>
          </cell>
        </row>
        <row r="98">
          <cell r="B98">
            <v>16.332507788032</v>
          </cell>
          <cell r="C98">
            <v>21.759848512771555</v>
          </cell>
          <cell r="D98">
            <v>16.561140877280003</v>
          </cell>
          <cell r="E98">
            <v>17.218299733528891</v>
          </cell>
        </row>
        <row r="99">
          <cell r="B99">
            <v>16.622495711456001</v>
          </cell>
          <cell r="C99">
            <v>21.481830262085893</v>
          </cell>
          <cell r="D99">
            <v>16.951000974239999</v>
          </cell>
          <cell r="E99">
            <v>17.193971901541055</v>
          </cell>
        </row>
        <row r="100">
          <cell r="B100">
            <v>13.808259691999998</v>
          </cell>
          <cell r="C100">
            <v>17.326186787199997</v>
          </cell>
          <cell r="D100">
            <v>17.340861071199999</v>
          </cell>
          <cell r="E100">
            <v>17.191569857600001</v>
          </cell>
        </row>
        <row r="101">
          <cell r="B101">
            <v>14.065171983679999</v>
          </cell>
          <cell r="C101">
            <v>17.164783408659048</v>
          </cell>
          <cell r="D101">
            <v>17.730721168159999</v>
          </cell>
          <cell r="E101">
            <v>17.207961346270476</v>
          </cell>
        </row>
        <row r="102">
          <cell r="B102">
            <v>14.322084275359998</v>
          </cell>
          <cell r="C102">
            <v>17.029730895970911</v>
          </cell>
          <cell r="D102">
            <v>18.120581265119998</v>
          </cell>
          <cell r="E102">
            <v>17.240583613105454</v>
          </cell>
        </row>
        <row r="103">
          <cell r="B103">
            <v>14.578996567039997</v>
          </cell>
          <cell r="C103">
            <v>16.917592179676522</v>
          </cell>
          <cell r="D103">
            <v>18.510441362080002</v>
          </cell>
          <cell r="E103">
            <v>17.287319600083478</v>
          </cell>
        </row>
        <row r="104">
          <cell r="B104">
            <v>14.83590885872</v>
          </cell>
          <cell r="C104">
            <v>16.825503035226664</v>
          </cell>
          <cell r="D104">
            <v>18.900301459039998</v>
          </cell>
          <cell r="E104">
            <v>17.346405092186668</v>
          </cell>
        </row>
        <row r="105">
          <cell r="B105">
            <v>15.092821150399999</v>
          </cell>
          <cell r="C105">
            <v>16.751057513999996</v>
          </cell>
          <cell r="D105">
            <v>19.290161556000001</v>
          </cell>
          <cell r="E105">
            <v>17.416358148800001</v>
          </cell>
        </row>
        <row r="106">
          <cell r="B106">
            <v>15.349733442079998</v>
          </cell>
          <cell r="C106">
            <v>16.692219813316918</v>
          </cell>
          <cell r="D106">
            <v>19.680021652960001</v>
          </cell>
          <cell r="E106">
            <v>17.495924820172306</v>
          </cell>
        </row>
        <row r="107">
          <cell r="B107">
            <v>15.606645733759999</v>
          </cell>
          <cell r="C107">
            <v>16.647255730894816</v>
          </cell>
          <cell r="D107">
            <v>20.069881749919997</v>
          </cell>
          <cell r="E107">
            <v>17.584036926885926</v>
          </cell>
        </row>
        <row r="108">
          <cell r="B108">
            <v>15.863558025439998</v>
          </cell>
          <cell r="C108">
            <v>16.614678807634284</v>
          </cell>
          <cell r="D108">
            <v>20.45974184688</v>
          </cell>
          <cell r="E108">
            <v>17.679778886582856</v>
          </cell>
        </row>
        <row r="109">
          <cell r="B109">
            <v>16.120470317119999</v>
          </cell>
          <cell r="C109">
            <v>16.59320761327724</v>
          </cell>
          <cell r="D109">
            <v>20.84960194384</v>
          </cell>
          <cell r="E109">
            <v>17.782361404126895</v>
          </cell>
        </row>
        <row r="110">
          <cell r="B110">
            <v>16.377382608799998</v>
          </cell>
          <cell r="C110">
            <v>16.581731574933332</v>
          </cell>
          <cell r="D110">
            <v>21.239462040799999</v>
          </cell>
          <cell r="E110">
            <v>17.891100423733334</v>
          </cell>
        </row>
        <row r="111">
          <cell r="B111">
            <v>16.634294900479997</v>
          </cell>
          <cell r="C111">
            <v>16.579283419439999</v>
          </cell>
        </row>
        <row r="112">
          <cell r="B112">
            <v>16.891207192159996</v>
          </cell>
          <cell r="C112">
            <v>16.585016782779999</v>
          </cell>
        </row>
        <row r="113">
          <cell r="B113">
            <v>17.148119483839999</v>
          </cell>
          <cell r="C113">
            <v>16.598187890513938</v>
          </cell>
        </row>
        <row r="114">
          <cell r="B114">
            <v>17.405031775519998</v>
          </cell>
          <cell r="C114">
            <v>16.618140471077645</v>
          </cell>
        </row>
        <row r="115">
          <cell r="B115">
            <v>17.661944067199997</v>
          </cell>
          <cell r="C115">
            <v>16.644293255371426</v>
          </cell>
        </row>
        <row r="116">
          <cell r="B116">
            <v>17.918856358879996</v>
          </cell>
          <cell r="C116">
            <v>16.676129559751107</v>
          </cell>
        </row>
        <row r="117">
          <cell r="B117">
            <v>18.175768650559998</v>
          </cell>
          <cell r="C117">
            <v>16.713188558263784</v>
          </cell>
        </row>
        <row r="118">
          <cell r="B118">
            <v>18.432680942239998</v>
          </cell>
          <cell r="C118">
            <v>16.75505793295158</v>
          </cell>
        </row>
        <row r="119">
          <cell r="B119">
            <v>18.689593233919997</v>
          </cell>
          <cell r="C119">
            <v>16.80136765487795</v>
          </cell>
        </row>
        <row r="120">
          <cell r="B120">
            <v>18.946505525599999</v>
          </cell>
          <cell r="C120">
            <v>16.851784697999996</v>
          </cell>
        </row>
        <row r="121">
          <cell r="B121">
            <v>19.203417817279998</v>
          </cell>
          <cell r="C121">
            <v>16.906008526620486</v>
          </cell>
        </row>
        <row r="122">
          <cell r="B122">
            <v>19.460330108960001</v>
          </cell>
          <cell r="C122">
            <v>16.963767227489523</v>
          </cell>
        </row>
        <row r="123">
          <cell r="B123">
            <v>19.71724240064</v>
          </cell>
          <cell r="C123">
            <v>17.024814181613024</v>
          </cell>
        </row>
        <row r="124">
          <cell r="B124">
            <v>19.974154692319999</v>
          </cell>
          <cell r="C124">
            <v>17.088925189905453</v>
          </cell>
        </row>
        <row r="125">
          <cell r="B125">
            <v>20.231066984000002</v>
          </cell>
          <cell r="C125">
            <v>17.155895982088886</v>
          </cell>
        </row>
        <row r="126">
          <cell r="B126">
            <v>20.487979275679994</v>
          </cell>
          <cell r="C126">
            <v>17.225540050518259</v>
          </cell>
        </row>
        <row r="127">
          <cell r="B127">
            <v>20.744891567359996</v>
          </cell>
          <cell r="C127">
            <v>17.297686760539573</v>
          </cell>
        </row>
        <row r="128">
          <cell r="B128">
            <v>21.001803859040002</v>
          </cell>
          <cell r="C128">
            <v>17.372179697053333</v>
          </cell>
        </row>
        <row r="129">
          <cell r="B129">
            <v>21.258716150719994</v>
          </cell>
          <cell r="C129">
            <v>17.448875213539587</v>
          </cell>
        </row>
        <row r="130">
          <cell r="B130">
            <v>21.515628442399997</v>
          </cell>
          <cell r="C130">
            <v>17.527641155199998</v>
          </cell>
        </row>
      </sheetData>
      <sheetData sheetId="8" refreshError="1">
        <row r="8">
          <cell r="A8">
            <v>5</v>
          </cell>
        </row>
        <row r="88">
          <cell r="B88">
            <v>13.432628553792</v>
          </cell>
          <cell r="C88">
            <v>30.356448940096005</v>
          </cell>
          <cell r="D88">
            <v>10.89150688704</v>
          </cell>
          <cell r="E88">
            <v>25.568168502719999</v>
          </cell>
        </row>
        <row r="89">
          <cell r="B89">
            <v>13.722616477216</v>
          </cell>
          <cell r="C89">
            <v>28.492134892919111</v>
          </cell>
          <cell r="D89">
            <v>11.135890293120001</v>
          </cell>
          <cell r="E89">
            <v>23.951005179093336</v>
          </cell>
        </row>
        <row r="90">
          <cell r="B90">
            <v>11.682603967871998</v>
          </cell>
          <cell r="C90">
            <v>25.950679633535998</v>
          </cell>
          <cell r="D90">
            <v>11.3802736992</v>
          </cell>
          <cell r="E90">
            <v>22.681712860799998</v>
          </cell>
        </row>
        <row r="91">
          <cell r="B91">
            <v>11.7660115675392</v>
          </cell>
          <cell r="C91">
            <v>24.657373100278686</v>
          </cell>
          <cell r="D91">
            <v>11.624657105279999</v>
          </cell>
          <cell r="E91">
            <v>21.665417637294542</v>
          </cell>
        </row>
        <row r="92">
          <cell r="B92">
            <v>11.849419167206399</v>
          </cell>
          <cell r="C92">
            <v>23.586568289203196</v>
          </cell>
          <cell r="D92">
            <v>11.869040511360001</v>
          </cell>
          <cell r="E92">
            <v>20.838870234879998</v>
          </cell>
        </row>
        <row r="93">
          <cell r="B93">
            <v>11.932826766873598</v>
          </cell>
          <cell r="C93">
            <v>22.686918649036798</v>
          </cell>
          <cell r="D93">
            <v>12.11342391744</v>
          </cell>
          <cell r="E93">
            <v>20.158282694843077</v>
          </cell>
        </row>
        <row r="94">
          <cell r="B94">
            <v>12.016234366540798</v>
          </cell>
          <cell r="C94">
            <v>21.921748071727542</v>
          </cell>
          <cell r="D94">
            <v>12.357807323519998</v>
          </cell>
          <cell r="E94">
            <v>19.592377903817145</v>
          </cell>
        </row>
        <row r="95">
          <cell r="B95">
            <v>12.099641966208001</v>
          </cell>
          <cell r="C95">
            <v>21.264160744703997</v>
          </cell>
          <cell r="D95">
            <v>12.6021907296</v>
          </cell>
          <cell r="E95">
            <v>19.118219312000001</v>
          </cell>
        </row>
        <row r="96">
          <cell r="B96">
            <v>12.183049565875198</v>
          </cell>
          <cell r="C96">
            <v>20.693984808537596</v>
          </cell>
          <cell r="D96">
            <v>12.846574135680001</v>
          </cell>
          <cell r="E96">
            <v>18.718604507039998</v>
          </cell>
        </row>
        <row r="97">
          <cell r="B97">
            <v>12.266457165542398</v>
          </cell>
          <cell r="C97">
            <v>20.195794723665319</v>
          </cell>
          <cell r="D97">
            <v>13.09095754176</v>
          </cell>
          <cell r="E97">
            <v>18.380378703021176</v>
          </cell>
        </row>
        <row r="98">
          <cell r="B98">
            <v>12.349864765209599</v>
          </cell>
          <cell r="C98">
            <v>19.757592848204794</v>
          </cell>
          <cell r="D98">
            <v>13.335340947839999</v>
          </cell>
          <cell r="E98">
            <v>18.093310399786667</v>
          </cell>
        </row>
        <row r="99">
          <cell r="B99">
            <v>12.433272364876798</v>
          </cell>
          <cell r="C99">
            <v>19.369907359617343</v>
          </cell>
          <cell r="D99">
            <v>13.57972435392</v>
          </cell>
          <cell r="E99">
            <v>17.849322097212632</v>
          </cell>
        </row>
        <row r="100">
          <cell r="B100">
            <v>12.516679964544</v>
          </cell>
          <cell r="C100">
            <v>19.025160799871998</v>
          </cell>
          <cell r="D100">
            <v>13.82410776</v>
          </cell>
          <cell r="E100">
            <v>17.641951795199997</v>
          </cell>
        </row>
        <row r="101">
          <cell r="B101">
            <v>12.600087564211199</v>
          </cell>
          <cell r="C101">
            <v>18.717219036277026</v>
          </cell>
          <cell r="D101">
            <v>14.068491166080001</v>
          </cell>
          <cell r="E101">
            <v>17.465968350811426</v>
          </cell>
        </row>
        <row r="102">
          <cell r="B102">
            <v>12.683495163878398</v>
          </cell>
          <cell r="C102">
            <v>18.441063232993745</v>
          </cell>
          <cell r="D102">
            <v>14.312874572159998</v>
          </cell>
          <cell r="E102">
            <v>17.317091738007267</v>
          </cell>
        </row>
        <row r="103">
          <cell r="B103">
            <v>12.766902763545598</v>
          </cell>
          <cell r="C103">
            <v>18.192547395198886</v>
          </cell>
          <cell r="D103">
            <v>14.557257978240001</v>
          </cell>
          <cell r="E103">
            <v>17.191786283102608</v>
          </cell>
        </row>
        <row r="104">
          <cell r="B104">
            <v>12.850310363212799</v>
          </cell>
          <cell r="C104">
            <v>17.968216527206398</v>
          </cell>
          <cell r="D104">
            <v>14.801641384319998</v>
          </cell>
          <cell r="E104">
            <v>17.087105591359997</v>
          </cell>
        </row>
        <row r="105">
          <cell r="B105">
            <v>12.933717962879998</v>
          </cell>
          <cell r="C105">
            <v>17.765168432639999</v>
          </cell>
          <cell r="D105">
            <v>15.046024790399999</v>
          </cell>
          <cell r="E105">
            <v>17.000574691200001</v>
          </cell>
        </row>
        <row r="106">
          <cell r="B106">
            <v>13.017125562547198</v>
          </cell>
          <cell r="C106">
            <v>17.580947406873598</v>
          </cell>
          <cell r="D106">
            <v>15.29040819648</v>
          </cell>
          <cell r="E106">
            <v>16.930099375901538</v>
          </cell>
        </row>
        <row r="107">
          <cell r="B107">
            <v>13.100533162214399</v>
          </cell>
          <cell r="C107">
            <v>17.413461553373864</v>
          </cell>
          <cell r="D107">
            <v>15.534791602559999</v>
          </cell>
          <cell r="E107">
            <v>16.873895691591109</v>
          </cell>
        </row>
        <row r="108">
          <cell r="B108">
            <v>13.183940761881599</v>
          </cell>
          <cell r="C108">
            <v>17.260917817969368</v>
          </cell>
          <cell r="D108">
            <v>15.779175008640001</v>
          </cell>
          <cell r="E108">
            <v>16.830434534948569</v>
          </cell>
        </row>
        <row r="109">
          <cell r="B109">
            <v>13.267348361548798</v>
          </cell>
          <cell r="C109">
            <v>17.121770464305431</v>
          </cell>
          <cell r="D109">
            <v>16.023558414720004</v>
          </cell>
          <cell r="E109">
            <v>16.798397713456549</v>
          </cell>
        </row>
        <row r="110">
          <cell r="B110">
            <v>13.350755961215999</v>
          </cell>
          <cell r="C110">
            <v>16.994679854207995</v>
          </cell>
          <cell r="D110">
            <v>16.267941820800001</v>
          </cell>
          <cell r="E110">
            <v>16.776642793600001</v>
          </cell>
        </row>
        <row r="111">
          <cell r="B111">
            <v>13.434163560883198</v>
          </cell>
          <cell r="C111">
            <v>16.878479206041597</v>
          </cell>
        </row>
        <row r="112">
          <cell r="B112">
            <v>13.5175711605504</v>
          </cell>
          <cell r="C112">
            <v>16.772147585875196</v>
          </cell>
        </row>
        <row r="113">
          <cell r="B113">
            <v>13.600978760217599</v>
          </cell>
          <cell r="C113">
            <v>16.674787809345162</v>
          </cell>
        </row>
        <row r="114">
          <cell r="B114">
            <v>13.684386359884797</v>
          </cell>
          <cell r="C114">
            <v>16.585608243189455</v>
          </cell>
        </row>
        <row r="115">
          <cell r="B115">
            <v>13.767793959551998</v>
          </cell>
          <cell r="C115">
            <v>16.503907726518854</v>
          </cell>
        </row>
        <row r="116">
          <cell r="B116">
            <v>13.8512015592192</v>
          </cell>
          <cell r="C116">
            <v>16.429063005209596</v>
          </cell>
        </row>
        <row r="117">
          <cell r="B117">
            <v>13.934609158886399</v>
          </cell>
          <cell r="C117">
            <v>16.360518203962116</v>
          </cell>
        </row>
        <row r="118">
          <cell r="B118">
            <v>14.0180167585536</v>
          </cell>
          <cell r="C118">
            <v>16.297775960666268</v>
          </cell>
        </row>
        <row r="119">
          <cell r="B119">
            <v>14.101424358220799</v>
          </cell>
          <cell r="C119">
            <v>16.240389924710396</v>
          </cell>
        </row>
        <row r="120">
          <cell r="B120">
            <v>16.122657369599999</v>
          </cell>
          <cell r="C120">
            <v>16.789206374399999</v>
          </cell>
        </row>
        <row r="121">
          <cell r="B121">
            <v>16.508979548159999</v>
          </cell>
          <cell r="C121">
            <v>16.777660327680003</v>
          </cell>
        </row>
        <row r="122">
          <cell r="B122">
            <v>16.89530172672</v>
          </cell>
          <cell r="C122">
            <v>16.775862239817144</v>
          </cell>
        </row>
        <row r="123">
          <cell r="B123">
            <v>17.281623905280004</v>
          </cell>
          <cell r="C123">
            <v>16.783132020658606</v>
          </cell>
        </row>
        <row r="124">
          <cell r="B124">
            <v>17.66794608384</v>
          </cell>
          <cell r="C124">
            <v>16.79885140642909</v>
          </cell>
        </row>
        <row r="125">
          <cell r="B125">
            <v>18.054268262400001</v>
          </cell>
          <cell r="C125">
            <v>16.822457090133334</v>
          </cell>
        </row>
        <row r="126">
          <cell r="B126">
            <v>18.440590440960001</v>
          </cell>
          <cell r="C126">
            <v>16.853434747993045</v>
          </cell>
        </row>
        <row r="127">
          <cell r="B127">
            <v>18.826912619520002</v>
          </cell>
          <cell r="C127">
            <v>16.89131382846638</v>
          </cell>
        </row>
        <row r="128">
          <cell r="B128">
            <v>19.213234798079998</v>
          </cell>
          <cell r="C128">
            <v>16.935662992639998</v>
          </cell>
        </row>
        <row r="129">
          <cell r="B129">
            <v>19.599556976639999</v>
          </cell>
          <cell r="C129">
            <v>16.986086112940406</v>
          </cell>
        </row>
        <row r="130">
          <cell r="B130">
            <v>19.985879155199999</v>
          </cell>
          <cell r="C130">
            <v>17.042218752</v>
          </cell>
        </row>
      </sheetData>
      <sheetData sheetId="9" refreshError="1">
        <row r="86">
          <cell r="B86">
            <v>14.2936554173952</v>
          </cell>
          <cell r="C86">
            <v>42.024148111897595</v>
          </cell>
          <cell r="D86">
            <v>12.098936467200001</v>
          </cell>
          <cell r="E86">
            <v>32.547108316799999</v>
          </cell>
        </row>
        <row r="87">
          <cell r="B87">
            <v>14.556302705894399</v>
          </cell>
          <cell r="C87">
            <v>38.081409676147196</v>
          </cell>
          <cell r="D87">
            <v>13.261619184000001</v>
          </cell>
          <cell r="E87">
            <v>29.708989675200002</v>
          </cell>
        </row>
        <row r="88">
          <cell r="B88">
            <v>14.818949994393602</v>
          </cell>
          <cell r="C88">
            <v>35.157186760396797</v>
          </cell>
          <cell r="D88">
            <v>14.424301900800003</v>
          </cell>
          <cell r="E88">
            <v>27.7257360336</v>
          </cell>
        </row>
        <row r="89">
          <cell r="B89">
            <v>15.081597282892799</v>
          </cell>
          <cell r="C89">
            <v>32.911974191313071</v>
          </cell>
          <cell r="D89">
            <v>15.586984617600002</v>
          </cell>
          <cell r="E89">
            <v>26.312392392</v>
          </cell>
        </row>
        <row r="90">
          <cell r="B90">
            <v>15.344244571392</v>
          </cell>
          <cell r="C90">
            <v>31.142068864896004</v>
          </cell>
          <cell r="D90">
            <v>16.749667334400002</v>
          </cell>
          <cell r="E90">
            <v>25.297985750399999</v>
          </cell>
        </row>
        <row r="91">
          <cell r="B91">
            <v>15.606891859891201</v>
          </cell>
          <cell r="C91">
            <v>29.717841533145599</v>
          </cell>
          <cell r="D91">
            <v>17.912350051200001</v>
          </cell>
          <cell r="E91">
            <v>24.573715108800002</v>
          </cell>
        </row>
        <row r="92">
          <cell r="B92">
            <v>15.869539148390402</v>
          </cell>
          <cell r="C92">
            <v>28.552872697395198</v>
          </cell>
          <cell r="D92">
            <v>19.075032767999996</v>
          </cell>
          <cell r="E92">
            <v>24.067046467200001</v>
          </cell>
        </row>
        <row r="93">
          <cell r="B93">
            <v>16.132186436889601</v>
          </cell>
          <cell r="C93">
            <v>27.587333473952491</v>
          </cell>
          <cell r="D93">
            <v>20.237715484800002</v>
          </cell>
          <cell r="E93">
            <v>23.727763979446156</v>
          </cell>
        </row>
        <row r="94">
          <cell r="B94">
            <v>16.3948337253888</v>
          </cell>
          <cell r="C94">
            <v>26.778488945894399</v>
          </cell>
          <cell r="D94">
            <v>21.400398201600002</v>
          </cell>
          <cell r="E94">
            <v>23.519999184</v>
          </cell>
        </row>
        <row r="95">
          <cell r="B95">
            <v>16.657481013888003</v>
          </cell>
          <cell r="C95">
            <v>26.095000174144001</v>
          </cell>
          <cell r="D95">
            <v>22.563080918400001</v>
          </cell>
          <cell r="E95">
            <v>23.417448542399999</v>
          </cell>
        </row>
        <row r="96">
          <cell r="B96">
            <v>16.920128302387202</v>
          </cell>
          <cell r="C96">
            <v>25.5133629543936</v>
          </cell>
          <cell r="D96">
            <v>23.7257636352</v>
          </cell>
          <cell r="E96">
            <v>23.400384400800004</v>
          </cell>
        </row>
        <row r="97">
          <cell r="B97">
            <v>17.182775590886401</v>
          </cell>
          <cell r="C97">
            <v>25.015603483349079</v>
          </cell>
          <cell r="D97">
            <v>24.888446351999999</v>
          </cell>
          <cell r="E97">
            <v>23.453720906258827</v>
          </cell>
        </row>
        <row r="98">
          <cell r="B98">
            <v>17.4454228793856</v>
          </cell>
          <cell r="C98">
            <v>24.587742136226137</v>
          </cell>
          <cell r="D98">
            <v>26.051129068800002</v>
          </cell>
          <cell r="E98">
            <v>23.565724617599997</v>
          </cell>
        </row>
        <row r="99">
          <cell r="B99">
            <v>17.708070167884802</v>
          </cell>
          <cell r="C99">
            <v>24.218742367142401</v>
          </cell>
        </row>
        <row r="100">
          <cell r="B100">
            <v>17.970717456384001</v>
          </cell>
          <cell r="C100">
            <v>23.899774939391996</v>
          </cell>
        </row>
        <row r="101">
          <cell r="B101">
            <v>18.233364744883197</v>
          </cell>
          <cell r="C101">
            <v>23.623692375641596</v>
          </cell>
        </row>
        <row r="102">
          <cell r="B102">
            <v>18.496012033382403</v>
          </cell>
          <cell r="C102">
            <v>23.384646739891199</v>
          </cell>
        </row>
        <row r="103">
          <cell r="B103">
            <v>18.758659321881602</v>
          </cell>
          <cell r="C103">
            <v>23.177807128488627</v>
          </cell>
        </row>
        <row r="104">
          <cell r="B104">
            <v>19.021306610380801</v>
          </cell>
          <cell r="C104">
            <v>22.999147788390403</v>
          </cell>
        </row>
        <row r="105">
          <cell r="B105">
            <v>19.28395389888</v>
          </cell>
          <cell r="C105">
            <v>22.845287087040003</v>
          </cell>
        </row>
        <row r="106">
          <cell r="B106">
            <v>19.546601187379203</v>
          </cell>
          <cell r="C106">
            <v>22.713363643043447</v>
          </cell>
        </row>
        <row r="107">
          <cell r="B107">
            <v>19.809248475878398</v>
          </cell>
          <cell r="C107">
            <v>22.600939983361425</v>
          </cell>
        </row>
        <row r="108">
          <cell r="B108">
            <v>20.071895764377601</v>
          </cell>
          <cell r="C108">
            <v>22.505926845388803</v>
          </cell>
        </row>
        <row r="109">
          <cell r="B109">
            <v>25.084671131520004</v>
          </cell>
          <cell r="C109">
            <v>22.085034379001375</v>
          </cell>
        </row>
        <row r="110">
          <cell r="B110">
            <v>26.338579238400005</v>
          </cell>
          <cell r="C110">
            <v>22.2059207392</v>
          </cell>
        </row>
        <row r="111">
          <cell r="B111">
            <v>27.592487345280002</v>
          </cell>
          <cell r="C111">
            <v>22.359456627994838</v>
          </cell>
        </row>
        <row r="112">
          <cell r="B112">
            <v>28.846395452160003</v>
          </cell>
          <cell r="C112">
            <v>22.54258115208</v>
          </cell>
        </row>
      </sheetData>
      <sheetData sheetId="10" refreshError="1">
        <row r="86">
          <cell r="B86">
            <v>12.852652706944001</v>
          </cell>
          <cell r="C86">
            <v>36.094385043338669</v>
          </cell>
          <cell r="D86">
            <v>15.06698241248</v>
          </cell>
          <cell r="E86">
            <v>28.788060382506668</v>
          </cell>
        </row>
        <row r="87">
          <cell r="B87">
            <v>13.142640630368001</v>
          </cell>
          <cell r="C87">
            <v>32.794850989812566</v>
          </cell>
          <cell r="D87">
            <v>15.35972715136</v>
          </cell>
          <cell r="E87">
            <v>26.848816725279999</v>
          </cell>
        </row>
        <row r="88">
          <cell r="B88">
            <v>13.432628553792</v>
          </cell>
          <cell r="C88">
            <v>30.356448940096005</v>
          </cell>
          <cell r="D88">
            <v>15.652471890240001</v>
          </cell>
          <cell r="E88">
            <v>25.430977074719998</v>
          </cell>
        </row>
        <row r="89">
          <cell r="B89">
            <v>13.722616477216</v>
          </cell>
          <cell r="C89">
            <v>28.492134892919111</v>
          </cell>
          <cell r="D89">
            <v>15.945216629119999</v>
          </cell>
          <cell r="E89">
            <v>24.360740095271108</v>
          </cell>
        </row>
        <row r="90">
          <cell r="B90">
            <v>14.012604400640003</v>
          </cell>
          <cell r="C90">
            <v>27.029682447520003</v>
          </cell>
          <cell r="D90">
            <v>16.237961368000001</v>
          </cell>
          <cell r="E90">
            <v>23.533824985599999</v>
          </cell>
        </row>
        <row r="91">
          <cell r="B91">
            <v>14.302592324063999</v>
          </cell>
          <cell r="C91">
            <v>25.859492985231999</v>
          </cell>
          <cell r="D91">
            <v>16.53070610688</v>
          </cell>
          <cell r="E91">
            <v>22.883871235767273</v>
          </cell>
        </row>
        <row r="92">
          <cell r="B92">
            <v>14.592580247488002</v>
          </cell>
          <cell r="C92">
            <v>24.908500760277331</v>
          </cell>
          <cell r="D92">
            <v>16.82345084576</v>
          </cell>
          <cell r="E92">
            <v>22.366638505813331</v>
          </cell>
        </row>
        <row r="93">
          <cell r="B93">
            <v>14.882568170912002</v>
          </cell>
          <cell r="C93">
            <v>24.126121794809844</v>
          </cell>
          <cell r="D93">
            <v>17.116195584639996</v>
          </cell>
          <cell r="E93">
            <v>21.951498868073845</v>
          </cell>
        </row>
        <row r="94">
          <cell r="B94">
            <v>15.172556094336</v>
          </cell>
          <cell r="C94">
            <v>23.476224676082289</v>
          </cell>
          <cell r="D94">
            <v>17.40894032352</v>
          </cell>
          <cell r="E94">
            <v>21.616575231359999</v>
          </cell>
        </row>
        <row r="95">
          <cell r="B95">
            <v>15.462544017760001</v>
          </cell>
          <cell r="C95">
            <v>22.932313034746663</v>
          </cell>
          <cell r="D95">
            <v>17.701685062399999</v>
          </cell>
          <cell r="E95">
            <v>21.345824395466664</v>
          </cell>
        </row>
        <row r="96">
          <cell r="B96">
            <v>15.752531941184001</v>
          </cell>
          <cell r="C96">
            <v>22.474514593791998</v>
          </cell>
          <cell r="D96">
            <v>17.994429801279999</v>
          </cell>
          <cell r="E96">
            <v>21.127213960240002</v>
          </cell>
        </row>
        <row r="97">
          <cell r="B97">
            <v>16.042519864608</v>
          </cell>
          <cell r="C97">
            <v>22.087632906092239</v>
          </cell>
          <cell r="D97">
            <v>18.287174540160002</v>
          </cell>
          <cell r="E97">
            <v>20.951542678503529</v>
          </cell>
        </row>
        <row r="98">
          <cell r="B98">
            <v>16.332507788032</v>
          </cell>
          <cell r="C98">
            <v>21.759848512771555</v>
          </cell>
          <cell r="D98">
            <v>18.579919279040002</v>
          </cell>
          <cell r="E98">
            <v>20.811654024675555</v>
          </cell>
        </row>
        <row r="99">
          <cell r="B99">
            <v>16.622495711456001</v>
          </cell>
          <cell r="C99">
            <v>21.481830262085893</v>
          </cell>
        </row>
        <row r="100">
          <cell r="B100">
            <v>16.912483634880001</v>
          </cell>
          <cell r="C100">
            <v>21.246113232640003</v>
          </cell>
        </row>
        <row r="101">
          <cell r="B101">
            <v>17.202471558304001</v>
          </cell>
          <cell r="C101">
            <v>21.046654392828188</v>
          </cell>
        </row>
        <row r="102">
          <cell r="B102">
            <v>17.492459481728002</v>
          </cell>
          <cell r="C102">
            <v>20.878509444064004</v>
          </cell>
        </row>
        <row r="103">
          <cell r="B103">
            <v>17.782447405151999</v>
          </cell>
          <cell r="C103">
            <v>20.737593965776</v>
          </cell>
        </row>
        <row r="104">
          <cell r="B104">
            <v>18.072435328576002</v>
          </cell>
          <cell r="C104">
            <v>20.620504274154666</v>
          </cell>
        </row>
        <row r="105">
          <cell r="B105">
            <v>18.362423252000003</v>
          </cell>
          <cell r="C105">
            <v>20.5243812748</v>
          </cell>
        </row>
        <row r="106">
          <cell r="B106">
            <v>18.652411175424</v>
          </cell>
          <cell r="C106">
            <v>20.446805733988921</v>
          </cell>
        </row>
        <row r="107">
          <cell r="B107">
            <v>18.942399098848</v>
          </cell>
          <cell r="C107">
            <v>20.385716822994372</v>
          </cell>
        </row>
        <row r="108">
          <cell r="B108">
            <v>19.232387022272</v>
          </cell>
          <cell r="C108">
            <v>20.33934811719314</v>
          </cell>
        </row>
        <row r="109">
          <cell r="B109">
            <v>19.522374945696001</v>
          </cell>
          <cell r="C109">
            <v>20.306176836737652</v>
          </cell>
        </row>
        <row r="110">
          <cell r="B110">
            <v>19.812362869120001</v>
          </cell>
          <cell r="C110">
            <v>20.284883239093332</v>
          </cell>
        </row>
        <row r="111">
          <cell r="B111">
            <v>20.102350792544001</v>
          </cell>
          <cell r="C111">
            <v>20.274317871084904</v>
          </cell>
        </row>
        <row r="112">
          <cell r="B112">
            <v>20.392338715967998</v>
          </cell>
          <cell r="C112">
            <v>20.273474961184</v>
          </cell>
        </row>
        <row r="113">
          <cell r="B113">
            <v>28.368055485120003</v>
          </cell>
          <cell r="C113">
            <v>20.994096297953941</v>
          </cell>
        </row>
        <row r="114">
          <cell r="B114">
            <v>30.039614709760002</v>
          </cell>
          <cell r="C114">
            <v>21.235559203821179</v>
          </cell>
        </row>
        <row r="115">
          <cell r="B115">
            <v>31.711173934400005</v>
          </cell>
          <cell r="C115">
            <v>21.510983064342863</v>
          </cell>
        </row>
        <row r="116">
          <cell r="B116">
            <v>33.382733159040001</v>
          </cell>
          <cell r="C116">
            <v>21.817537799964448</v>
          </cell>
        </row>
      </sheetData>
      <sheetData sheetId="11" refreshError="1">
        <row r="8">
          <cell r="A8">
            <v>5</v>
          </cell>
        </row>
        <row r="230">
          <cell r="B230">
            <v>10.504353343619998</v>
          </cell>
          <cell r="C230">
            <v>16.229724111709995</v>
          </cell>
        </row>
        <row r="231">
          <cell r="B231">
            <v>10.508964495298798</v>
          </cell>
          <cell r="C231">
            <v>16.191823017721585</v>
          </cell>
        </row>
        <row r="232">
          <cell r="B232">
            <v>10.513575646977598</v>
          </cell>
          <cell r="C232">
            <v>16.15445095886248</v>
          </cell>
        </row>
        <row r="233">
          <cell r="B233">
            <v>10.518186798656398</v>
          </cell>
          <cell r="C233">
            <v>16.117597561894865</v>
          </cell>
        </row>
        <row r="234">
          <cell r="B234">
            <v>10.522797950335198</v>
          </cell>
          <cell r="C234">
            <v>16.081252723015648</v>
          </cell>
        </row>
        <row r="235">
          <cell r="B235">
            <v>10.527409102013998</v>
          </cell>
          <cell r="C235">
            <v>16.045406599165062</v>
          </cell>
        </row>
        <row r="236">
          <cell r="B236">
            <v>10.532020253692798</v>
          </cell>
          <cell r="C236">
            <v>16.010049599669475</v>
          </cell>
        </row>
        <row r="237">
          <cell r="B237">
            <v>10.536631405371597</v>
          </cell>
          <cell r="C237">
            <v>15.975172378203631</v>
          </cell>
        </row>
        <row r="238">
          <cell r="B238">
            <v>10.541242557050397</v>
          </cell>
          <cell r="C238">
            <v>15.940765825058106</v>
          </cell>
        </row>
        <row r="239">
          <cell r="B239">
            <v>10.545853708729197</v>
          </cell>
          <cell r="C239">
            <v>15.90682105969856</v>
          </cell>
        </row>
        <row r="240">
          <cell r="B240">
            <v>10.550464860407997</v>
          </cell>
          <cell r="C240">
            <v>15.873329423603996</v>
          </cell>
        </row>
        <row r="241">
          <cell r="B241">
            <v>10.555076012086797</v>
          </cell>
          <cell r="C241">
            <v>15.840282473371966</v>
          </cell>
        </row>
        <row r="242">
          <cell r="B242">
            <v>10.559687163765597</v>
          </cell>
          <cell r="C242">
            <v>15.807671974079094</v>
          </cell>
        </row>
        <row r="243">
          <cell r="B243">
            <v>10.564298315444397</v>
          </cell>
          <cell r="C243">
            <v>15.775489892885998</v>
          </cell>
        </row>
        <row r="244">
          <cell r="B244">
            <v>10.568909467123197</v>
          </cell>
          <cell r="C244">
            <v>15.74372839287623</v>
          </cell>
        </row>
        <row r="245">
          <cell r="B245">
            <v>10.573520618801997</v>
          </cell>
          <cell r="C245">
            <v>15.712379827119179</v>
          </cell>
        </row>
        <row r="246">
          <cell r="B246">
            <v>10.578131770480798</v>
          </cell>
          <cell r="C246">
            <v>15.681436732947624</v>
          </cell>
        </row>
        <row r="247">
          <cell r="B247">
            <v>10.582742922159596</v>
          </cell>
          <cell r="C247">
            <v>15.650891826440876</v>
          </cell>
        </row>
        <row r="248">
          <cell r="B248">
            <v>10.587354073838396</v>
          </cell>
          <cell r="C248">
            <v>15.620737997104911</v>
          </cell>
        </row>
        <row r="249">
          <cell r="B249">
            <v>10.5919652255172</v>
          </cell>
          <cell r="C249">
            <v>15.590968302741434</v>
          </cell>
        </row>
        <row r="250">
          <cell r="B250">
            <v>10.596576377195998</v>
          </cell>
          <cell r="C250">
            <v>15.561575964497997</v>
          </cell>
        </row>
        <row r="251">
          <cell r="B251">
            <v>10.601187528874798</v>
          </cell>
          <cell r="C251">
            <v>15.532554362091783</v>
          </cell>
        </row>
        <row r="252">
          <cell r="B252">
            <v>10.605798680553599</v>
          </cell>
          <cell r="C252">
            <v>15.503897029200054</v>
          </cell>
        </row>
        <row r="253">
          <cell r="B253">
            <v>10.610409832232397</v>
          </cell>
          <cell r="C253">
            <v>15.475597649010416</v>
          </cell>
        </row>
        <row r="254">
          <cell r="B254">
            <v>10.615020983911199</v>
          </cell>
          <cell r="C254">
            <v>15.447650049924562</v>
          </cell>
        </row>
        <row r="255">
          <cell r="B255">
            <v>10.619632135589997</v>
          </cell>
          <cell r="C255">
            <v>15.420048201409283</v>
          </cell>
        </row>
        <row r="256">
          <cell r="B256">
            <v>10.624243287268797</v>
          </cell>
          <cell r="C256">
            <v>15.392786209988941</v>
          </cell>
        </row>
        <row r="257">
          <cell r="B257">
            <v>10.628854438947599</v>
          </cell>
          <cell r="C257">
            <v>15.365858315373796</v>
          </cell>
        </row>
        <row r="258">
          <cell r="B258">
            <v>10.633465590626399</v>
          </cell>
          <cell r="C258">
            <v>15.339258886718817</v>
          </cell>
        </row>
        <row r="259">
          <cell r="B259">
            <v>10.638076742305197</v>
          </cell>
          <cell r="C259">
            <v>15.312982419007904</v>
          </cell>
        </row>
        <row r="260">
          <cell r="B260">
            <v>10.642687893983998</v>
          </cell>
          <cell r="C260">
            <v>15.287023529558663</v>
          </cell>
        </row>
        <row r="261">
          <cell r="B261">
            <v>10.647299045662797</v>
          </cell>
          <cell r="C261">
            <v>15.261376954643</v>
          </cell>
        </row>
        <row r="262">
          <cell r="B262">
            <v>10.651910197341598</v>
          </cell>
          <cell r="C262">
            <v>15.236037546219148</v>
          </cell>
        </row>
        <row r="263">
          <cell r="B263">
            <v>10.656521349020398</v>
          </cell>
          <cell r="C263">
            <v>15.211000268770851</v>
          </cell>
        </row>
        <row r="264">
          <cell r="B264">
            <v>10.661132500699196</v>
          </cell>
          <cell r="C264">
            <v>15.186260196249597</v>
          </cell>
        </row>
        <row r="265">
          <cell r="B265">
            <v>10.665743652377998</v>
          </cell>
          <cell r="C265">
            <v>15.161812509116023</v>
          </cell>
        </row>
        <row r="266">
          <cell r="B266">
            <v>10.670354804056798</v>
          </cell>
          <cell r="C266">
            <v>15.137652491476786</v>
          </cell>
        </row>
        <row r="267">
          <cell r="B267">
            <v>10.674965955735596</v>
          </cell>
          <cell r="C267">
            <v>15.113775528313251</v>
          </cell>
        </row>
        <row r="268">
          <cell r="B268">
            <v>10.679577107414397</v>
          </cell>
          <cell r="C268">
            <v>15.090177102798686</v>
          </cell>
        </row>
        <row r="269">
          <cell r="B269">
            <v>10.684188259093197</v>
          </cell>
          <cell r="C269">
            <v>15.066852793700566</v>
          </cell>
        </row>
        <row r="270">
          <cell r="B270">
            <v>10.688799410771997</v>
          </cell>
          <cell r="C270">
            <v>15.043798272864946</v>
          </cell>
        </row>
        <row r="271">
          <cell r="B271">
            <v>10.693410562450797</v>
          </cell>
          <cell r="C271">
            <v>15.021009302779849</v>
          </cell>
        </row>
        <row r="272">
          <cell r="B272">
            <v>10.698021714129599</v>
          </cell>
          <cell r="C272">
            <v>14.998481734214799</v>
          </cell>
        </row>
        <row r="273">
          <cell r="B273">
            <v>10.702632865808399</v>
          </cell>
          <cell r="C273">
            <v>14.97621150393373</v>
          </cell>
        </row>
        <row r="274">
          <cell r="B274">
            <v>10.707244017487199</v>
          </cell>
          <cell r="C274">
            <v>14.954194632478648</v>
          </cell>
        </row>
        <row r="275">
          <cell r="B275">
            <v>10.711855169165998</v>
          </cell>
          <cell r="C275">
            <v>14.932427222021458</v>
          </cell>
        </row>
        <row r="276">
          <cell r="B276">
            <v>10.716466320844798</v>
          </cell>
          <cell r="C276">
            <v>14.910905454281577</v>
          </cell>
        </row>
        <row r="277">
          <cell r="B277">
            <v>10.721077472523598</v>
          </cell>
          <cell r="C277">
            <v>14.889625588506977</v>
          </cell>
        </row>
        <row r="278">
          <cell r="B278">
            <v>10.725688624202398</v>
          </cell>
          <cell r="C278">
            <v>14.868583959516346</v>
          </cell>
        </row>
        <row r="279">
          <cell r="B279">
            <v>10.730299775881198</v>
          </cell>
          <cell r="C279">
            <v>14.847776975800395</v>
          </cell>
        </row>
        <row r="280">
          <cell r="B280">
            <v>10.734910927559998</v>
          </cell>
          <cell r="C280">
            <v>14.827201117679998</v>
          </cell>
        </row>
        <row r="281">
          <cell r="B281">
            <v>10.739522079238798</v>
          </cell>
          <cell r="C281">
            <v>14.806852935519396</v>
          </cell>
        </row>
        <row r="282">
          <cell r="B282">
            <v>10.744133230917598</v>
          </cell>
          <cell r="C282">
            <v>14.786729047992459</v>
          </cell>
        </row>
        <row r="283">
          <cell r="B283">
            <v>10.748744382596398</v>
          </cell>
          <cell r="C283">
            <v>14.766826140400168</v>
          </cell>
        </row>
        <row r="284">
          <cell r="B284">
            <v>10.753355534275197</v>
          </cell>
          <cell r="C284">
            <v>14.747140963037598</v>
          </cell>
        </row>
        <row r="285">
          <cell r="B285">
            <v>10.757966685953997</v>
          </cell>
          <cell r="C285">
            <v>14.727670329608705</v>
          </cell>
        </row>
        <row r="286">
          <cell r="B286">
            <v>10.762577837632797</v>
          </cell>
          <cell r="C286">
            <v>14.708411115687271</v>
          </cell>
        </row>
        <row r="287">
          <cell r="B287">
            <v>10.767188989311599</v>
          </cell>
          <cell r="C287">
            <v>14.689360257222464</v>
          </cell>
        </row>
        <row r="288">
          <cell r="B288">
            <v>10.771800140990397</v>
          </cell>
          <cell r="C288">
            <v>14.670514749087506</v>
          </cell>
        </row>
        <row r="289">
          <cell r="B289">
            <v>10.776411292669197</v>
          </cell>
          <cell r="C289">
            <v>14.651871643670006</v>
          </cell>
        </row>
        <row r="290">
          <cell r="B290">
            <v>10.781022444347997</v>
          </cell>
          <cell r="C290">
            <v>14.633428049502569</v>
          </cell>
        </row>
        <row r="291">
          <cell r="B291">
            <v>10.785633596026797</v>
          </cell>
          <cell r="C291">
            <v>14.615181129932354</v>
          </cell>
        </row>
        <row r="292">
          <cell r="B292">
            <v>10.790244747705596</v>
          </cell>
          <cell r="C292">
            <v>14.597128101828268</v>
          </cell>
        </row>
        <row r="293">
          <cell r="B293">
            <v>10.794855899384396</v>
          </cell>
          <cell r="C293">
            <v>14.579266234324592</v>
          </cell>
        </row>
        <row r="294">
          <cell r="B294">
            <v>10.799467051063196</v>
          </cell>
          <cell r="C294">
            <v>14.561592847599821</v>
          </cell>
        </row>
        <row r="295">
          <cell r="B295">
            <v>10.804078202741998</v>
          </cell>
          <cell r="C295">
            <v>14.544105311689602</v>
          </cell>
        </row>
        <row r="296">
          <cell r="B296">
            <v>10.808689354420798</v>
          </cell>
          <cell r="C296">
            <v>14.526801045332618</v>
          </cell>
        </row>
        <row r="297">
          <cell r="B297">
            <v>10.813300506099598</v>
          </cell>
          <cell r="C297">
            <v>14.509677514848415</v>
          </cell>
        </row>
        <row r="298">
          <cell r="B298">
            <v>10.817911657778399</v>
          </cell>
          <cell r="C298">
            <v>14.492732233046077</v>
          </cell>
        </row>
        <row r="299">
          <cell r="B299">
            <v>10.822522809457197</v>
          </cell>
          <cell r="C299">
            <v>14.475962758162842</v>
          </cell>
        </row>
        <row r="300">
          <cell r="B300">
            <v>10.827133961135997</v>
          </cell>
          <cell r="C300">
            <v>14.459366692831633</v>
          </cell>
        </row>
        <row r="301">
          <cell r="B301">
            <v>10.831745112814799</v>
          </cell>
          <cell r="C301">
            <v>14.442941683076628</v>
          </cell>
        </row>
        <row r="302">
          <cell r="B302">
            <v>10.836356264493597</v>
          </cell>
          <cell r="C302">
            <v>14.426685417335984</v>
          </cell>
        </row>
        <row r="303">
          <cell r="B303">
            <v>10.840967416172399</v>
          </cell>
          <cell r="C303">
            <v>14.41059562551086</v>
          </cell>
        </row>
        <row r="304">
          <cell r="B304">
            <v>10.845578567851199</v>
          </cell>
          <cell r="C304">
            <v>14.39467007803988</v>
          </cell>
        </row>
        <row r="305">
          <cell r="B305">
            <v>10.850189719529997</v>
          </cell>
          <cell r="C305">
            <v>14.378906584998331</v>
          </cell>
        </row>
        <row r="306">
          <cell r="B306">
            <v>10.854800871208798</v>
          </cell>
          <cell r="C306">
            <v>14.363302995221211</v>
          </cell>
        </row>
        <row r="307">
          <cell r="B307">
            <v>10.859412022887597</v>
          </cell>
          <cell r="C307">
            <v>14.347857195449523</v>
          </cell>
        </row>
        <row r="308">
          <cell r="B308">
            <v>10.864023174566396</v>
          </cell>
          <cell r="C308">
            <v>14.332567109498989</v>
          </cell>
        </row>
        <row r="309">
          <cell r="B309">
            <v>10.868634326245198</v>
          </cell>
          <cell r="C309">
            <v>14.317430697450545</v>
          </cell>
        </row>
        <row r="310">
          <cell r="B310">
            <v>10.873245477923998</v>
          </cell>
          <cell r="C310">
            <v>14.302445954861996</v>
          </cell>
        </row>
        <row r="311">
          <cell r="B311">
            <v>10.877856629602798</v>
          </cell>
          <cell r="C311">
            <v>14.287610912000098</v>
          </cell>
        </row>
        <row r="312">
          <cell r="B312">
            <v>10.882467781281598</v>
          </cell>
          <cell r="C312">
            <v>14.272923633092521</v>
          </cell>
        </row>
        <row r="313">
          <cell r="B313">
            <v>10.887078932960396</v>
          </cell>
          <cell r="C313">
            <v>14.258382215599083</v>
          </cell>
        </row>
        <row r="314">
          <cell r="B314">
            <v>10.891690084639198</v>
          </cell>
          <cell r="C314">
            <v>14.243984789501649</v>
          </cell>
        </row>
        <row r="315">
          <cell r="B315">
            <v>10.896301236317997</v>
          </cell>
          <cell r="C315">
            <v>14.229729516612187</v>
          </cell>
        </row>
        <row r="316">
          <cell r="B316">
            <v>10.900912387996796</v>
          </cell>
          <cell r="C316">
            <v>14.215614589898399</v>
          </cell>
        </row>
        <row r="317">
          <cell r="B317">
            <v>10.905523539675597</v>
          </cell>
          <cell r="C317">
            <v>14.201638232826406</v>
          </cell>
        </row>
        <row r="318">
          <cell r="B318">
            <v>10.910134691354397</v>
          </cell>
          <cell r="C318">
            <v>14.187798698720053</v>
          </cell>
        </row>
        <row r="319">
          <cell r="B319">
            <v>10.914745843033199</v>
          </cell>
          <cell r="C319">
            <v>14.174094270136262</v>
          </cell>
        </row>
        <row r="320">
          <cell r="B320">
            <v>10.919356994711999</v>
          </cell>
          <cell r="C320">
            <v>14.160523258255996</v>
          </cell>
        </row>
        <row r="321">
          <cell r="B321">
            <v>10.923968146390798</v>
          </cell>
          <cell r="C321">
            <v>14.147084002290416</v>
          </cell>
        </row>
        <row r="322">
          <cell r="B322">
            <v>10.928579298069598</v>
          </cell>
          <cell r="C322">
            <v>14.133774868901741</v>
          </cell>
        </row>
        <row r="323">
          <cell r="B323">
            <v>10.933190449748398</v>
          </cell>
          <cell r="C323">
            <v>14.120594251638394</v>
          </cell>
        </row>
        <row r="324">
          <cell r="B324">
            <v>10.937801601427198</v>
          </cell>
          <cell r="C324">
            <v>14.107540570384089</v>
          </cell>
        </row>
        <row r="325">
          <cell r="B325">
            <v>10.942412753105998</v>
          </cell>
          <cell r="C325">
            <v>14.094612270820344</v>
          </cell>
        </row>
        <row r="326">
          <cell r="B326">
            <v>10.947023904784798</v>
          </cell>
          <cell r="C326">
            <v>14.08180782390215</v>
          </cell>
        </row>
        <row r="327">
          <cell r="B327">
            <v>10.951635056463598</v>
          </cell>
          <cell r="C327">
            <v>14.069125725346373</v>
          </cell>
        </row>
        <row r="328">
          <cell r="B328">
            <v>10.956246208142398</v>
          </cell>
          <cell r="C328">
            <v>14.056564495132488</v>
          </cell>
        </row>
        <row r="329">
          <cell r="B329">
            <v>10.960857359821198</v>
          </cell>
          <cell r="C329">
            <v>14.044122677015416</v>
          </cell>
        </row>
        <row r="330">
          <cell r="B330">
            <v>10.965468511499997</v>
          </cell>
          <cell r="C330">
            <v>14.031798838049996</v>
          </cell>
        </row>
        <row r="331">
          <cell r="B331">
            <v>10.970079663178797</v>
          </cell>
          <cell r="C331">
            <v>14.019591568126847</v>
          </cell>
        </row>
        <row r="332">
          <cell r="B332">
            <v>10.974690814857597</v>
          </cell>
          <cell r="C332">
            <v>14.007499479519275</v>
          </cell>
        </row>
        <row r="333">
          <cell r="B333">
            <v>10.979301966536397</v>
          </cell>
          <cell r="C333">
            <v>13.995521206440923</v>
          </cell>
        </row>
        <row r="334">
          <cell r="B334">
            <v>10.983913118215197</v>
          </cell>
          <cell r="C334">
            <v>13.983655404613895</v>
          </cell>
        </row>
        <row r="335">
          <cell r="B335">
            <v>10.988524269893997</v>
          </cell>
          <cell r="C335">
            <v>13.971900750846997</v>
          </cell>
        </row>
        <row r="336">
          <cell r="B336">
            <v>10.993135421572797</v>
          </cell>
          <cell r="C336">
            <v>13.960255942623899</v>
          </cell>
        </row>
        <row r="337">
          <cell r="B337">
            <v>10.997746573251597</v>
          </cell>
          <cell r="C337">
            <v>13.948719697700893</v>
          </cell>
        </row>
        <row r="338">
          <cell r="B338">
            <v>11.002357724930397</v>
          </cell>
          <cell r="C338">
            <v>13.937290753714032</v>
          </cell>
        </row>
        <row r="339">
          <cell r="B339">
            <v>11.006968876609198</v>
          </cell>
          <cell r="C339">
            <v>13.925967867795331</v>
          </cell>
        </row>
        <row r="340">
          <cell r="B340">
            <v>11.011580028287996</v>
          </cell>
          <cell r="C340">
            <v>13.914749816197844</v>
          </cell>
        </row>
        <row r="341">
          <cell r="B341">
            <v>11.016191179966796</v>
          </cell>
          <cell r="C341">
            <v>13.903635393929374</v>
          </cell>
        </row>
        <row r="342">
          <cell r="B342">
            <v>11.020802331645596</v>
          </cell>
          <cell r="C342">
            <v>13.892623414394551</v>
          </cell>
        </row>
        <row r="343">
          <cell r="B343">
            <v>11.025413483324398</v>
          </cell>
          <cell r="C343">
            <v>13.88171270904509</v>
          </cell>
        </row>
        <row r="344">
          <cell r="B344">
            <v>11.030024635003199</v>
          </cell>
          <cell r="C344">
            <v>13.870902127037962</v>
          </cell>
        </row>
        <row r="345">
          <cell r="B345">
            <v>11.034635786681998</v>
          </cell>
          <cell r="C345">
            <v>13.860190534901372</v>
          </cell>
        </row>
        <row r="346">
          <cell r="B346">
            <v>11.039246938360797</v>
          </cell>
          <cell r="C346">
            <v>13.849576816208216</v>
          </cell>
        </row>
        <row r="347">
          <cell r="B347">
            <v>11.043858090039599</v>
          </cell>
          <cell r="C347">
            <v>13.839059871256875</v>
          </cell>
        </row>
        <row r="348">
          <cell r="B348">
            <v>11.048469241718397</v>
          </cell>
          <cell r="C348">
            <v>13.828638616759196</v>
          </cell>
        </row>
        <row r="349">
          <cell r="B349">
            <v>11.053080393397197</v>
          </cell>
          <cell r="C349">
            <v>13.818311985535399</v>
          </cell>
        </row>
        <row r="350">
          <cell r="B350">
            <v>11.057691545075999</v>
          </cell>
          <cell r="C350">
            <v>13.808078926215774</v>
          </cell>
        </row>
        <row r="351">
          <cell r="B351">
            <v>11.062302696754797</v>
          </cell>
          <cell r="C351">
            <v>13.797938402948983</v>
          </cell>
        </row>
        <row r="352">
          <cell r="B352">
            <v>11.066913848433598</v>
          </cell>
          <cell r="C352">
            <v>13.787889395116798</v>
          </cell>
        </row>
        <row r="353">
          <cell r="B353">
            <v>11.071525000112398</v>
          </cell>
          <cell r="C353">
            <v>13.777930897055098</v>
          </cell>
        </row>
        <row r="354">
          <cell r="B354">
            <v>11.076136151791196</v>
          </cell>
          <cell r="C354">
            <v>13.768061917781001</v>
          </cell>
        </row>
        <row r="355">
          <cell r="B355">
            <v>11.080747303469998</v>
          </cell>
          <cell r="C355">
            <v>13.758281480725906</v>
          </cell>
        </row>
        <row r="356">
          <cell r="B356">
            <v>11.085358455148798</v>
          </cell>
          <cell r="C356">
            <v>13.748588623474397</v>
          </cell>
        </row>
        <row r="357">
          <cell r="B357">
            <v>11.089969606827598</v>
          </cell>
          <cell r="C357">
            <v>13.738982397508744</v>
          </cell>
        </row>
        <row r="358">
          <cell r="B358">
            <v>11.094580758506396</v>
          </cell>
          <cell r="C358">
            <v>13.729461867958952</v>
          </cell>
        </row>
        <row r="359">
          <cell r="B359">
            <v>11.099191910185196</v>
          </cell>
          <cell r="C359">
            <v>13.720026113358188</v>
          </cell>
        </row>
        <row r="360">
          <cell r="B360">
            <v>11.103803061863998</v>
          </cell>
          <cell r="C360">
            <v>13.710674225403427</v>
          </cell>
        </row>
        <row r="361">
          <cell r="B361">
            <v>11.108414213542797</v>
          </cell>
          <cell r="C361">
            <v>13.701405308721217</v>
          </cell>
        </row>
        <row r="362">
          <cell r="B362">
            <v>11.113025365221597</v>
          </cell>
          <cell r="C362">
            <v>13.692218480638456</v>
          </cell>
        </row>
        <row r="363">
          <cell r="B363">
            <v>11.117636516900397</v>
          </cell>
          <cell r="C363">
            <v>13.68311287095797</v>
          </cell>
        </row>
        <row r="364">
          <cell r="B364">
            <v>11.122247668579195</v>
          </cell>
          <cell r="C364">
            <v>13.674087621738893</v>
          </cell>
        </row>
        <row r="365">
          <cell r="B365">
            <v>11.126858820257995</v>
          </cell>
          <cell r="C365">
            <v>13.66514188708163</v>
          </cell>
        </row>
        <row r="366">
          <cell r="B366">
            <v>11.131469971936799</v>
          </cell>
          <cell r="C366">
            <v>13.656274832917347</v>
          </cell>
        </row>
        <row r="367">
          <cell r="B367">
            <v>11.136081123615599</v>
          </cell>
          <cell r="C367">
            <v>13.647485636801871</v>
          </cell>
        </row>
        <row r="368">
          <cell r="B368">
            <v>11.140692275294398</v>
          </cell>
          <cell r="C368">
            <v>13.638773487713863</v>
          </cell>
        </row>
        <row r="369">
          <cell r="B369">
            <v>11.1453034269732</v>
          </cell>
          <cell r="C369">
            <v>13.630137585857186</v>
          </cell>
        </row>
        <row r="370">
          <cell r="B370">
            <v>11.149914578651996</v>
          </cell>
          <cell r="C370">
            <v>13.621577142467375</v>
          </cell>
        </row>
        <row r="371">
          <cell r="B371">
            <v>11.154525730330798</v>
          </cell>
          <cell r="C371">
            <v>13.613091379622098</v>
          </cell>
        </row>
        <row r="372">
          <cell r="B372">
            <v>11.159136882009598</v>
          </cell>
          <cell r="C372">
            <v>13.604679530055483</v>
          </cell>
        </row>
        <row r="373">
          <cell r="B373">
            <v>11.163748033688398</v>
          </cell>
          <cell r="C373">
            <v>13.596340836976278</v>
          </cell>
        </row>
        <row r="374">
          <cell r="B374">
            <v>11.168359185367198</v>
          </cell>
          <cell r="C374">
            <v>13.588074553889717</v>
          </cell>
        </row>
        <row r="375">
          <cell r="B375">
            <v>11.172970337045996</v>
          </cell>
          <cell r="C375">
            <v>13.579879944422997</v>
          </cell>
        </row>
        <row r="376">
          <cell r="B376">
            <v>11.177581488724798</v>
          </cell>
          <cell r="C376">
            <v>13.57175628215429</v>
          </cell>
        </row>
        <row r="377">
          <cell r="B377">
            <v>11.182192640403597</v>
          </cell>
          <cell r="C377">
            <v>13.56370285044523</v>
          </cell>
        </row>
        <row r="378">
          <cell r="B378">
            <v>11.186803792082397</v>
          </cell>
          <cell r="C378">
            <v>13.555718942276766</v>
          </cell>
        </row>
        <row r="379">
          <cell r="B379">
            <v>11.191414943761197</v>
          </cell>
          <cell r="C379">
            <v>13.54780386008829</v>
          </cell>
        </row>
        <row r="380">
          <cell r="B380">
            <v>11.196026095439999</v>
          </cell>
          <cell r="C380">
            <v>13.539956915619996</v>
          </cell>
        </row>
        <row r="381">
          <cell r="B381">
            <v>11.200637247118799</v>
          </cell>
          <cell r="C381">
            <v>13.532177429758399</v>
          </cell>
        </row>
        <row r="382">
          <cell r="B382">
            <v>11.205248398797597</v>
          </cell>
          <cell r="C382">
            <v>13.524464732384891</v>
          </cell>
        </row>
        <row r="383">
          <cell r="B383">
            <v>11.209859550476397</v>
          </cell>
          <cell r="C383">
            <v>13.516818162227308</v>
          </cell>
        </row>
        <row r="384">
          <cell r="B384">
            <v>11.214470702155197</v>
          </cell>
          <cell r="C384">
            <v>13.509237066714437</v>
          </cell>
        </row>
        <row r="385">
          <cell r="B385">
            <v>11.219081853833998</v>
          </cell>
          <cell r="C385">
            <v>13.501720801833391</v>
          </cell>
        </row>
        <row r="386">
          <cell r="B386">
            <v>11.223693005512798</v>
          </cell>
          <cell r="C386">
            <v>13.494268731989729</v>
          </cell>
        </row>
        <row r="387">
          <cell r="B387">
            <v>11.228304157191596</v>
          </cell>
          <cell r="C387">
            <v>13.486880229870387</v>
          </cell>
        </row>
        <row r="388">
          <cell r="B388">
            <v>11.232915308870396</v>
          </cell>
          <cell r="C388">
            <v>13.479554676309224</v>
          </cell>
        </row>
        <row r="389">
          <cell r="B389">
            <v>11.237526460549198</v>
          </cell>
          <cell r="C389">
            <v>13.47229146015518</v>
          </cell>
        </row>
        <row r="390">
          <cell r="B390">
            <v>11.242137612227998</v>
          </cell>
          <cell r="C390">
            <v>13.465089978143029</v>
          </cell>
        </row>
        <row r="391">
          <cell r="B391">
            <v>11.246748763906799</v>
          </cell>
          <cell r="C391">
            <v>13.45794963476658</v>
          </cell>
        </row>
        <row r="392">
          <cell r="B392">
            <v>11.251359915585599</v>
          </cell>
          <cell r="C392">
            <v>13.450869842154335</v>
          </cell>
        </row>
        <row r="393">
          <cell r="B393">
            <v>11.255971067264397</v>
          </cell>
          <cell r="C393">
            <v>13.443850019947531</v>
          </cell>
        </row>
        <row r="394">
          <cell r="B394">
            <v>11.260582218943197</v>
          </cell>
          <cell r="C394">
            <v>13.436889595180514</v>
          </cell>
        </row>
        <row r="395">
          <cell r="B395">
            <v>11.265193370621997</v>
          </cell>
          <cell r="C395">
            <v>13.429988002163379</v>
          </cell>
        </row>
        <row r="396">
          <cell r="B396">
            <v>11.269804522300799</v>
          </cell>
          <cell r="C396">
            <v>13.42314468236685</v>
          </cell>
        </row>
        <row r="397">
          <cell r="B397">
            <v>11.274415673979599</v>
          </cell>
          <cell r="C397">
            <v>13.416359084309354</v>
          </cell>
        </row>
        <row r="398">
          <cell r="B398">
            <v>11.279026825658399</v>
          </cell>
          <cell r="C398">
            <v>13.409630663446178</v>
          </cell>
        </row>
        <row r="399">
          <cell r="B399">
            <v>11.283637977337197</v>
          </cell>
          <cell r="C399">
            <v>13.40295888206076</v>
          </cell>
        </row>
        <row r="400">
          <cell r="B400">
            <v>11.288249129015997</v>
          </cell>
          <cell r="C400">
            <v>13.396343209157996</v>
          </cell>
        </row>
        <row r="401">
          <cell r="B401">
            <v>11.292860280694798</v>
          </cell>
          <cell r="C401">
            <v>13.389783120359548</v>
          </cell>
        </row>
        <row r="402">
          <cell r="B402">
            <v>11.297471432373598</v>
          </cell>
          <cell r="C402">
            <v>13.383278097801083</v>
          </cell>
        </row>
        <row r="403">
          <cell r="B403">
            <v>11.302082584052398</v>
          </cell>
          <cell r="C403">
            <v>13.37682763003146</v>
          </cell>
        </row>
        <row r="404">
          <cell r="B404">
            <v>11.306693735731196</v>
          </cell>
          <cell r="C404">
            <v>13.370431211913745</v>
          </cell>
        </row>
        <row r="405">
          <cell r="B405">
            <v>11.311304887409996</v>
          </cell>
          <cell r="C405">
            <v>13.364088344528074</v>
          </cell>
        </row>
        <row r="406">
          <cell r="B406">
            <v>11.315916039088796</v>
          </cell>
          <cell r="C406">
            <v>13.3577985350763</v>
          </cell>
        </row>
        <row r="407">
          <cell r="B407">
            <v>11.320527190767598</v>
          </cell>
          <cell r="C407">
            <v>13.351561296788384</v>
          </cell>
        </row>
        <row r="408">
          <cell r="B408">
            <v>11.325138342446397</v>
          </cell>
          <cell r="C408">
            <v>13.345376148830516</v>
          </cell>
        </row>
        <row r="409">
          <cell r="B409">
            <v>11.329749494125197</v>
          </cell>
          <cell r="C409">
            <v>13.339242616214877</v>
          </cell>
        </row>
        <row r="410">
          <cell r="B410">
            <v>11.334360645803999</v>
          </cell>
          <cell r="C410">
            <v>13.333160229711087</v>
          </cell>
        </row>
        <row r="411">
          <cell r="B411">
            <v>11.338971797482795</v>
          </cell>
          <cell r="C411">
            <v>13.327128525759223</v>
          </cell>
        </row>
        <row r="412">
          <cell r="B412">
            <v>11.343582949161597</v>
          </cell>
          <cell r="C412">
            <v>13.321147046384411</v>
          </cell>
        </row>
        <row r="413">
          <cell r="B413">
            <v>11.348194100840399</v>
          </cell>
          <cell r="C413">
            <v>13.31521533911299</v>
          </cell>
        </row>
        <row r="414">
          <cell r="B414">
            <v>11.352805252519198</v>
          </cell>
          <cell r="C414">
            <v>13.309332956890135</v>
          </cell>
        </row>
        <row r="415">
          <cell r="B415">
            <v>11.357416404197998</v>
          </cell>
          <cell r="C415">
            <v>13.303499457998997</v>
          </cell>
        </row>
        <row r="416">
          <cell r="B416">
            <v>11.362027555876796</v>
          </cell>
          <cell r="C416">
            <v>13.297714405981253</v>
          </cell>
        </row>
        <row r="417">
          <cell r="B417">
            <v>11.366638707555598</v>
          </cell>
          <cell r="C417">
            <v>13.291977369559104</v>
          </cell>
        </row>
        <row r="418">
          <cell r="B418">
            <v>11.371249859234398</v>
          </cell>
          <cell r="C418">
            <v>13.286287922558618</v>
          </cell>
        </row>
        <row r="419">
          <cell r="B419">
            <v>11.375861010913198</v>
          </cell>
          <cell r="C419">
            <v>13.280645643834472</v>
          </cell>
        </row>
        <row r="420">
          <cell r="B420">
            <v>11.380472162591998</v>
          </cell>
          <cell r="C420">
            <v>13.275050117195997</v>
          </cell>
        </row>
        <row r="421">
          <cell r="B421">
            <v>11.385083314270796</v>
          </cell>
          <cell r="C421">
            <v>13.269500931334516</v>
          </cell>
        </row>
        <row r="422">
          <cell r="B422">
            <v>11.389694465949596</v>
          </cell>
          <cell r="C422">
            <v>13.263997679751991</v>
          </cell>
        </row>
        <row r="423">
          <cell r="B423">
            <v>11.394305617628397</v>
          </cell>
          <cell r="C423">
            <v>13.258539960690875</v>
          </cell>
        </row>
        <row r="424">
          <cell r="B424">
            <v>11.398916769307197</v>
          </cell>
          <cell r="C424">
            <v>13.253127377065224</v>
          </cell>
        </row>
        <row r="425">
          <cell r="B425">
            <v>11.403527920985997</v>
          </cell>
          <cell r="C425">
            <v>13.247759536392996</v>
          </cell>
        </row>
        <row r="426">
          <cell r="B426">
            <v>11.408139072664799</v>
          </cell>
          <cell r="C426">
            <v>13.242436050729507</v>
          </cell>
        </row>
        <row r="427">
          <cell r="B427">
            <v>11.412750224343599</v>
          </cell>
          <cell r="C427">
            <v>13.237156536602058</v>
          </cell>
        </row>
        <row r="428">
          <cell r="B428">
            <v>11.417361376022397</v>
          </cell>
          <cell r="C428">
            <v>13.231920614945681</v>
          </cell>
        </row>
        <row r="429">
          <cell r="B429">
            <v>11.421972527701197</v>
          </cell>
          <cell r="C429">
            <v>13.226727911039998</v>
          </cell>
        </row>
        <row r="430">
          <cell r="B430">
            <v>11.426583679379997</v>
          </cell>
          <cell r="C430">
            <v>13.221578054447141</v>
          </cell>
        </row>
        <row r="431">
          <cell r="B431">
            <v>11.431194831058797</v>
          </cell>
          <cell r="C431">
            <v>13.216470678950763</v>
          </cell>
        </row>
        <row r="432">
          <cell r="B432">
            <v>11.435805982737598</v>
          </cell>
          <cell r="C432">
            <v>13.211405422496069</v>
          </cell>
        </row>
        <row r="433">
          <cell r="B433">
            <v>11.440417134416396</v>
          </cell>
          <cell r="C433">
            <v>13.206381927130861</v>
          </cell>
        </row>
        <row r="434">
          <cell r="B434">
            <v>11.445028286095196</v>
          </cell>
          <cell r="C434">
            <v>13.201399838947596</v>
          </cell>
        </row>
        <row r="435">
          <cell r="B435">
            <v>11.449639437773996</v>
          </cell>
          <cell r="C435">
            <v>13.196458808026433</v>
          </cell>
        </row>
        <row r="436">
          <cell r="B436">
            <v>11.454250589452798</v>
          </cell>
          <cell r="C436">
            <v>13.191558488379208</v>
          </cell>
        </row>
        <row r="437">
          <cell r="B437">
            <v>11.458861741131599</v>
          </cell>
          <cell r="C437">
            <v>13.186698537894369</v>
          </cell>
        </row>
        <row r="438">
          <cell r="B438">
            <v>11.463472892810399</v>
          </cell>
          <cell r="C438">
            <v>13.18187861828285</v>
          </cell>
        </row>
        <row r="439">
          <cell r="B439">
            <v>11.468084044489199</v>
          </cell>
          <cell r="C439">
            <v>13.177098395024823</v>
          </cell>
        </row>
        <row r="440">
          <cell r="B440">
            <v>11.472695196167997</v>
          </cell>
          <cell r="C440">
            <v>13.172357537317332</v>
          </cell>
        </row>
        <row r="441">
          <cell r="B441">
            <v>11.477306347846797</v>
          </cell>
          <cell r="C441">
            <v>13.167655718022845</v>
          </cell>
        </row>
        <row r="442">
          <cell r="B442">
            <v>11.481917499525599</v>
          </cell>
          <cell r="C442">
            <v>13.1629926136186</v>
          </cell>
        </row>
        <row r="443">
          <cell r="B443">
            <v>11.486528651204399</v>
          </cell>
          <cell r="C443">
            <v>13.158367904146827</v>
          </cell>
        </row>
        <row r="444">
          <cell r="B444">
            <v>11.491139802883199</v>
          </cell>
          <cell r="C444">
            <v>13.153781273165773</v>
          </cell>
        </row>
        <row r="445">
          <cell r="B445">
            <v>11.495750954561997</v>
          </cell>
          <cell r="C445">
            <v>13.149232407701545</v>
          </cell>
        </row>
        <row r="446">
          <cell r="B446">
            <v>11.500362106240797</v>
          </cell>
          <cell r="C446">
            <v>13.144720998200725</v>
          </cell>
        </row>
        <row r="447">
          <cell r="B447">
            <v>11.504973257919596</v>
          </cell>
          <cell r="C447">
            <v>13.140246738483777</v>
          </cell>
        </row>
        <row r="448">
          <cell r="B448">
            <v>11.509584409598398</v>
          </cell>
          <cell r="C448">
            <v>13.135809325699197</v>
          </cell>
        </row>
        <row r="449">
          <cell r="B449">
            <v>11.514195561277198</v>
          </cell>
          <cell r="C449">
            <v>13.131408460278434</v>
          </cell>
        </row>
        <row r="450">
          <cell r="B450">
            <v>11.518806712955996</v>
          </cell>
          <cell r="C450">
            <v>13.12704384589151</v>
          </cell>
        </row>
        <row r="451">
          <cell r="B451">
            <v>11.523417864634796</v>
          </cell>
          <cell r="C451">
            <v>13.122715189403381</v>
          </cell>
        </row>
        <row r="452">
          <cell r="B452">
            <v>11.528029016313596</v>
          </cell>
          <cell r="C452">
            <v>13.118422200830992</v>
          </cell>
        </row>
        <row r="453">
          <cell r="B453">
            <v>11.532640167992398</v>
          </cell>
          <cell r="C453">
            <v>13.114164593301021</v>
          </cell>
        </row>
        <row r="454">
          <cell r="B454">
            <v>11.537251319671197</v>
          </cell>
          <cell r="C454">
            <v>13.109942083008324</v>
          </cell>
        </row>
        <row r="455">
          <cell r="B455">
            <v>11.541862471349997</v>
          </cell>
          <cell r="C455">
            <v>13.105754389174997</v>
          </cell>
        </row>
        <row r="456">
          <cell r="B456">
            <v>11.546473623028797</v>
          </cell>
          <cell r="C456">
            <v>13.101601234010143</v>
          </cell>
        </row>
        <row r="457">
          <cell r="B457">
            <v>11.551084774707595</v>
          </cell>
          <cell r="C457">
            <v>13.097482342670244</v>
          </cell>
        </row>
        <row r="458">
          <cell r="B458">
            <v>11.555695926386397</v>
          </cell>
          <cell r="C458">
            <v>13.09339744322018</v>
          </cell>
        </row>
        <row r="459">
          <cell r="B459">
            <v>11.560307078065199</v>
          </cell>
          <cell r="C459">
            <v>13.089346266594866</v>
          </cell>
        </row>
        <row r="460">
          <cell r="B460">
            <v>11.564918229743999</v>
          </cell>
          <cell r="C460">
            <v>13.08532854656147</v>
          </cell>
        </row>
        <row r="461">
          <cell r="B461">
            <v>11.569529381422798</v>
          </cell>
          <cell r="C461">
            <v>13.081344019682264</v>
          </cell>
        </row>
        <row r="462">
          <cell r="B462">
            <v>11.574140533101597</v>
          </cell>
          <cell r="C462">
            <v>13.077392425278022</v>
          </cell>
        </row>
        <row r="463">
          <cell r="B463">
            <v>11.578751684780396</v>
          </cell>
          <cell r="C463">
            <v>13.073473505392025</v>
          </cell>
        </row>
        <row r="464">
          <cell r="B464">
            <v>11.583362836459198</v>
          </cell>
          <cell r="C464">
            <v>13.069587004754597</v>
          </cell>
        </row>
        <row r="465">
          <cell r="B465">
            <v>11.587973988137998</v>
          </cell>
          <cell r="C465">
            <v>13.065732670748217</v>
          </cell>
        </row>
        <row r="466">
          <cell r="B466">
            <v>11.592585139816798</v>
          </cell>
          <cell r="C466">
            <v>13.061910253373163</v>
          </cell>
        </row>
        <row r="467">
          <cell r="B467">
            <v>11.597196291495599</v>
          </cell>
          <cell r="C467">
            <v>13.058119505213689</v>
          </cell>
        </row>
        <row r="468">
          <cell r="B468">
            <v>11.601807443174396</v>
          </cell>
          <cell r="C468">
            <v>13.054360181404723</v>
          </cell>
        </row>
        <row r="469">
          <cell r="B469">
            <v>11.606418594853197</v>
          </cell>
          <cell r="C469">
            <v>13.050632039599092</v>
          </cell>
        </row>
        <row r="470">
          <cell r="B470">
            <v>11.611029746531997</v>
          </cell>
          <cell r="C470">
            <v>13.046934839935229</v>
          </cell>
        </row>
        <row r="471">
          <cell r="B471">
            <v>11.615640898210797</v>
          </cell>
          <cell r="C471">
            <v>13.043268345005398</v>
          </cell>
        </row>
        <row r="472">
          <cell r="B472">
            <v>11.620252049889597</v>
          </cell>
          <cell r="C472">
            <v>13.039632319824388</v>
          </cell>
        </row>
        <row r="473">
          <cell r="B473">
            <v>11.624863201568399</v>
          </cell>
          <cell r="C473">
            <v>13.036026531798703</v>
          </cell>
        </row>
        <row r="474">
          <cell r="B474">
            <v>11.629474353247197</v>
          </cell>
          <cell r="C474">
            <v>13.032450750696187</v>
          </cell>
        </row>
        <row r="475">
          <cell r="B475">
            <v>11.634085504925997</v>
          </cell>
          <cell r="C475">
            <v>13.028904748616162</v>
          </cell>
        </row>
        <row r="476">
          <cell r="B476">
            <v>11.638696656604797</v>
          </cell>
          <cell r="C476">
            <v>13.025388299959973</v>
          </cell>
        </row>
        <row r="477">
          <cell r="B477">
            <v>11.643307808283597</v>
          </cell>
          <cell r="C477">
            <v>13.021901181401999</v>
          </cell>
        </row>
        <row r="478">
          <cell r="B478">
            <v>11.647918959962398</v>
          </cell>
          <cell r="C478">
            <v>13.018443171861097</v>
          </cell>
        </row>
        <row r="479">
          <cell r="B479">
            <v>11.652530111641195</v>
          </cell>
          <cell r="C479">
            <v>13.015014052472475</v>
          </cell>
        </row>
        <row r="480">
          <cell r="B480">
            <v>11.657141263319996</v>
          </cell>
          <cell r="C480">
            <v>13.011613606559997</v>
          </cell>
        </row>
        <row r="481">
          <cell r="B481">
            <v>11.661752414998796</v>
          </cell>
          <cell r="C481">
            <v>13.008241619608874</v>
          </cell>
        </row>
        <row r="482">
          <cell r="B482">
            <v>11.666363566677596</v>
          </cell>
          <cell r="C482">
            <v>13.004897879238797</v>
          </cell>
        </row>
        <row r="483">
          <cell r="B483">
            <v>11.670974718356399</v>
          </cell>
          <cell r="C483">
            <v>13.001582175177454</v>
          </cell>
        </row>
        <row r="484">
          <cell r="B484">
            <v>11.675585870035199</v>
          </cell>
          <cell r="C484">
            <v>12.998294299234429</v>
          </cell>
        </row>
        <row r="485">
          <cell r="B485">
            <v>11.680197021713999</v>
          </cell>
          <cell r="C485">
            <v>12.995034045275515</v>
          </cell>
        </row>
        <row r="486">
          <cell r="B486">
            <v>11.684808173392797</v>
          </cell>
          <cell r="C486">
            <v>12.991801209197382</v>
          </cell>
        </row>
        <row r="487">
          <cell r="B487">
            <v>11.689419325071597</v>
          </cell>
          <cell r="C487">
            <v>12.988595588902628</v>
          </cell>
        </row>
        <row r="488">
          <cell r="B488">
            <v>11.694030476750397</v>
          </cell>
          <cell r="C488">
            <v>12.985416984275197</v>
          </cell>
        </row>
        <row r="489">
          <cell r="B489">
            <v>11.698641628429199</v>
          </cell>
          <cell r="C489">
            <v>12.982265197156162</v>
          </cell>
        </row>
        <row r="490">
          <cell r="B490">
            <v>11.703252780107999</v>
          </cell>
          <cell r="C490">
            <v>12.979140031319849</v>
          </cell>
        </row>
        <row r="491">
          <cell r="B491">
            <v>11.707863931786797</v>
          </cell>
          <cell r="C491">
            <v>12.976041292450331</v>
          </cell>
        </row>
        <row r="492">
          <cell r="B492">
            <v>11.712475083465597</v>
          </cell>
          <cell r="C492">
            <v>12.972968788118234</v>
          </cell>
        </row>
        <row r="493">
          <cell r="B493">
            <v>11.717086235144397</v>
          </cell>
          <cell r="C493">
            <v>12.969922327757914</v>
          </cell>
        </row>
        <row r="494">
          <cell r="B494">
            <v>11.721697386823198</v>
          </cell>
          <cell r="C494">
            <v>12.966901722644929</v>
          </cell>
        </row>
        <row r="495">
          <cell r="B495">
            <v>11.726308538501998</v>
          </cell>
          <cell r="C495">
            <v>12.96390678587389</v>
          </cell>
        </row>
        <row r="496">
          <cell r="B496">
            <v>11.730919690180798</v>
          </cell>
          <cell r="C496">
            <v>12.960937332336552</v>
          </cell>
        </row>
        <row r="497">
          <cell r="B497">
            <v>11.735530841859596</v>
          </cell>
          <cell r="C497">
            <v>12.957993178700301</v>
          </cell>
        </row>
        <row r="498">
          <cell r="B498">
            <v>11.740141993538396</v>
          </cell>
          <cell r="C498">
            <v>12.9550741433869</v>
          </cell>
        </row>
        <row r="499">
          <cell r="B499">
            <v>11.744753145217198</v>
          </cell>
          <cell r="C499">
            <v>12.952180046551558</v>
          </cell>
        </row>
        <row r="500">
          <cell r="B500">
            <v>11.749364296895997</v>
          </cell>
          <cell r="C500">
            <v>12.949310710062283</v>
          </cell>
        </row>
        <row r="501">
          <cell r="B501">
            <v>11.753975448574797</v>
          </cell>
          <cell r="C501">
            <v>12.946465957479559</v>
          </cell>
        </row>
        <row r="502">
          <cell r="B502">
            <v>11.758586600253597</v>
          </cell>
          <cell r="C502">
            <v>12.943645614036276</v>
          </cell>
        </row>
        <row r="503">
          <cell r="B503">
            <v>11.763197751932395</v>
          </cell>
          <cell r="C503">
            <v>12.940849506617971</v>
          </cell>
        </row>
        <row r="504">
          <cell r="B504">
            <v>11.767808903611195</v>
          </cell>
          <cell r="C504">
            <v>12.938077463743335</v>
          </cell>
        </row>
        <row r="505">
          <cell r="B505">
            <v>11.772420055289997</v>
          </cell>
          <cell r="C505">
            <v>12.935329315544998</v>
          </cell>
        </row>
        <row r="506">
          <cell r="B506">
            <v>11.777031206968799</v>
          </cell>
          <cell r="C506">
            <v>12.932604893750593</v>
          </cell>
        </row>
        <row r="507">
          <cell r="B507">
            <v>11.781642358647598</v>
          </cell>
          <cell r="C507">
            <v>12.929904031664078</v>
          </cell>
        </row>
        <row r="508">
          <cell r="B508">
            <v>11.786253510326397</v>
          </cell>
          <cell r="C508">
            <v>12.927226564147311</v>
          </cell>
        </row>
        <row r="509">
          <cell r="B509">
            <v>11.790864662005196</v>
          </cell>
          <cell r="C509">
            <v>12.924572327601897</v>
          </cell>
        </row>
        <row r="510">
          <cell r="B510">
            <v>11.795475813683998</v>
          </cell>
          <cell r="C510">
            <v>12.921941159951299</v>
          </cell>
        </row>
        <row r="511">
          <cell r="B511">
            <v>11.800086965362798</v>
          </cell>
          <cell r="C511">
            <v>12.919332900623163</v>
          </cell>
        </row>
        <row r="512">
          <cell r="B512">
            <v>11.804698117041598</v>
          </cell>
          <cell r="C512">
            <v>12.916747390531906</v>
          </cell>
        </row>
        <row r="513">
          <cell r="B513">
            <v>11.809309268720398</v>
          </cell>
          <cell r="C513">
            <v>12.914184472061581</v>
          </cell>
        </row>
        <row r="514">
          <cell r="B514">
            <v>11.813920420399199</v>
          </cell>
          <cell r="C514">
            <v>12.911643989048907</v>
          </cell>
        </row>
        <row r="515">
          <cell r="B515">
            <v>11.818531572077998</v>
          </cell>
          <cell r="C515">
            <v>12.909125786766586</v>
          </cell>
        </row>
        <row r="516">
          <cell r="B516">
            <v>11.823142723756797</v>
          </cell>
          <cell r="C516">
            <v>12.906629711906838</v>
          </cell>
        </row>
        <row r="517">
          <cell r="B517">
            <v>11.827753875435597</v>
          </cell>
          <cell r="C517">
            <v>12.904155612565166</v>
          </cell>
        </row>
        <row r="518">
          <cell r="B518">
            <v>11.832365027114397</v>
          </cell>
          <cell r="C518">
            <v>12.901703338224321</v>
          </cell>
        </row>
        <row r="519">
          <cell r="B519">
            <v>11.836976178793199</v>
          </cell>
          <cell r="C519">
            <v>12.899272739738509</v>
          </cell>
        </row>
        <row r="520">
          <cell r="B520">
            <v>11.841587330471995</v>
          </cell>
          <cell r="C520">
            <v>12.896863669317815</v>
          </cell>
        </row>
        <row r="521">
          <cell r="B521">
            <v>11.846198482150797</v>
          </cell>
          <cell r="C521">
            <v>12.89447598051281</v>
          </cell>
        </row>
        <row r="522">
          <cell r="B522">
            <v>11.850809633829597</v>
          </cell>
          <cell r="C522">
            <v>12.892109528199413</v>
          </cell>
        </row>
        <row r="523">
          <cell r="B523">
            <v>11.855420785508397</v>
          </cell>
          <cell r="C523">
            <v>12.889764168563905</v>
          </cell>
        </row>
        <row r="524">
          <cell r="B524">
            <v>11.860031937187198</v>
          </cell>
          <cell r="C524">
            <v>12.887439759088196</v>
          </cell>
        </row>
        <row r="525">
          <cell r="B525">
            <v>11.864643088865998</v>
          </cell>
          <cell r="C525">
            <v>12.885136158535245</v>
          </cell>
        </row>
        <row r="526">
          <cell r="B526">
            <v>11.869254240544796</v>
          </cell>
          <cell r="C526">
            <v>12.882853226934728</v>
          </cell>
        </row>
        <row r="527">
          <cell r="B527">
            <v>11.873865392223596</v>
          </cell>
          <cell r="C527">
            <v>12.880590825568845</v>
          </cell>
        </row>
        <row r="528">
          <cell r="B528">
            <v>11.878476543902396</v>
          </cell>
          <cell r="C528">
            <v>12.878348816958338</v>
          </cell>
        </row>
        <row r="529">
          <cell r="B529">
            <v>11.883087695581196</v>
          </cell>
          <cell r="C529">
            <v>12.876127064848724</v>
          </cell>
        </row>
        <row r="530">
          <cell r="B530">
            <v>11.887698847259999</v>
          </cell>
          <cell r="C530">
            <v>12.873925434196664</v>
          </cell>
        </row>
        <row r="531">
          <cell r="B531">
            <v>11.892309998938799</v>
          </cell>
          <cell r="C531">
            <v>12.871743791156536</v>
          </cell>
        </row>
        <row r="532">
          <cell r="B532">
            <v>11.896921150617597</v>
          </cell>
          <cell r="C532">
            <v>12.869582003067205</v>
          </cell>
        </row>
        <row r="533">
          <cell r="B533">
            <v>11.901532302296397</v>
          </cell>
          <cell r="C533">
            <v>12.867439938438926</v>
          </cell>
        </row>
        <row r="534">
          <cell r="B534">
            <v>11.906143453975197</v>
          </cell>
          <cell r="C534">
            <v>12.865317466940459</v>
          </cell>
        </row>
        <row r="535">
          <cell r="B535">
            <v>11.910754605653999</v>
          </cell>
          <cell r="C535">
            <v>12.863214459386338</v>
          </cell>
        </row>
        <row r="536">
          <cell r="B536">
            <v>11.915365757332799</v>
          </cell>
          <cell r="C536">
            <v>12.861130787724292</v>
          </cell>
        </row>
        <row r="537">
          <cell r="B537">
            <v>11.919976909011597</v>
          </cell>
          <cell r="C537">
            <v>12.859066325022866</v>
          </cell>
        </row>
        <row r="538">
          <cell r="B538">
            <v>11.924588060690397</v>
          </cell>
          <cell r="C538">
            <v>12.857020945459169</v>
          </cell>
        </row>
        <row r="539">
          <cell r="B539">
            <v>11.929199212369197</v>
          </cell>
          <cell r="C539">
            <v>12.854994524306818</v>
          </cell>
        </row>
        <row r="540">
          <cell r="B540">
            <v>11.933810364047998</v>
          </cell>
          <cell r="C540">
            <v>12.852986937923996</v>
          </cell>
        </row>
        <row r="541">
          <cell r="B541">
            <v>11.938421515726798</v>
          </cell>
          <cell r="C541">
            <v>12.850998063741702</v>
          </cell>
        </row>
        <row r="542">
          <cell r="B542">
            <v>11.943032667405598</v>
          </cell>
          <cell r="C542">
            <v>12.849027780252147</v>
          </cell>
        </row>
        <row r="543">
          <cell r="B543">
            <v>11.947643819084398</v>
          </cell>
          <cell r="C543">
            <v>12.847075966997274</v>
          </cell>
        </row>
        <row r="544">
          <cell r="B544">
            <v>11.952254970763196</v>
          </cell>
          <cell r="C544">
            <v>12.84514250455746</v>
          </cell>
        </row>
        <row r="545">
          <cell r="B545">
            <v>11.956866122441996</v>
          </cell>
          <cell r="C545">
            <v>12.84322727454035</v>
          </cell>
        </row>
        <row r="546">
          <cell r="B546">
            <v>11.961477274120798</v>
          </cell>
          <cell r="C546">
            <v>12.841330159569839</v>
          </cell>
        </row>
        <row r="547">
          <cell r="B547">
            <v>11.966088425799597</v>
          </cell>
          <cell r="C547">
            <v>12.839451043275172</v>
          </cell>
        </row>
        <row r="548">
          <cell r="B548">
            <v>11.970699577478397</v>
          </cell>
          <cell r="C548">
            <v>12.837589810280223</v>
          </cell>
        </row>
        <row r="549">
          <cell r="B549">
            <v>11.975310729157195</v>
          </cell>
          <cell r="C549">
            <v>12.835746346192881</v>
          </cell>
        </row>
        <row r="550">
          <cell r="B550">
            <v>11.979921880835995</v>
          </cell>
          <cell r="C550">
            <v>12.833920537594594</v>
          </cell>
        </row>
        <row r="551">
          <cell r="B551">
            <v>11.984533032514797</v>
          </cell>
          <cell r="C551">
            <v>12.832112272030008</v>
          </cell>
        </row>
        <row r="552">
          <cell r="B552">
            <v>11.989144184193597</v>
          </cell>
          <cell r="C552">
            <v>12.830321437996799</v>
          </cell>
        </row>
        <row r="553">
          <cell r="B553">
            <v>11.993755335872399</v>
          </cell>
          <cell r="C553">
            <v>12.828547924935563</v>
          </cell>
        </row>
        <row r="554">
          <cell r="B554">
            <v>11.998366487551198</v>
          </cell>
          <cell r="C554">
            <v>12.826791623219902</v>
          </cell>
        </row>
        <row r="555">
          <cell r="B555">
            <v>12.002977639229996</v>
          </cell>
          <cell r="C555">
            <v>12.825052424146577</v>
          </cell>
        </row>
        <row r="556">
          <cell r="B556">
            <v>12.007588790908798</v>
          </cell>
          <cell r="C556">
            <v>12.823330219925824</v>
          </cell>
        </row>
        <row r="557">
          <cell r="B557">
            <v>12.012199942587598</v>
          </cell>
          <cell r="C557">
            <v>12.821624903671784</v>
          </cell>
        </row>
        <row r="558">
          <cell r="B558">
            <v>12.016811094266398</v>
          </cell>
          <cell r="C558">
            <v>12.819936369393032</v>
          </cell>
        </row>
        <row r="559">
          <cell r="B559">
            <v>12.021422245945198</v>
          </cell>
          <cell r="C559">
            <v>12.818264511983244</v>
          </cell>
        </row>
        <row r="560">
          <cell r="B560">
            <v>12.026033397623999</v>
          </cell>
          <cell r="C560">
            <v>12.816609227211996</v>
          </cell>
        </row>
        <row r="561">
          <cell r="B561">
            <v>12.030644549302796</v>
          </cell>
          <cell r="C561">
            <v>12.81497041171564</v>
          </cell>
        </row>
        <row r="562">
          <cell r="B562">
            <v>12.035255700981597</v>
          </cell>
          <cell r="C562">
            <v>12.81334796298831</v>
          </cell>
        </row>
        <row r="563">
          <cell r="B563">
            <v>12.039866852660397</v>
          </cell>
          <cell r="C563">
            <v>12.811741779373055</v>
          </cell>
        </row>
        <row r="564">
          <cell r="B564">
            <v>12.044478004339197</v>
          </cell>
          <cell r="C564">
            <v>12.810151760053071</v>
          </cell>
        </row>
        <row r="565">
          <cell r="B565">
            <v>12.049089156017999</v>
          </cell>
          <cell r="C565">
            <v>12.808577805043019</v>
          </cell>
        </row>
        <row r="566">
          <cell r="B566">
            <v>12.053700307696795</v>
          </cell>
          <cell r="C566">
            <v>12.807019815180494</v>
          </cell>
        </row>
        <row r="567">
          <cell r="B567">
            <v>12.058311459375597</v>
          </cell>
          <cell r="C567">
            <v>12.805477692117572</v>
          </cell>
        </row>
        <row r="568">
          <cell r="B568">
            <v>12.062922611054397</v>
          </cell>
          <cell r="C568">
            <v>12.803951338312446</v>
          </cell>
        </row>
        <row r="569">
          <cell r="B569">
            <v>12.067533762733197</v>
          </cell>
          <cell r="C569">
            <v>12.802440657021197</v>
          </cell>
        </row>
        <row r="570">
          <cell r="B570">
            <v>12.072144914411997</v>
          </cell>
          <cell r="C570">
            <v>12.800945552289672</v>
          </cell>
        </row>
        <row r="571">
          <cell r="B571">
            <v>12.076756066090798</v>
          </cell>
          <cell r="C571">
            <v>12.799465928945397</v>
          </cell>
        </row>
        <row r="572">
          <cell r="B572">
            <v>12.081367217769598</v>
          </cell>
          <cell r="C572">
            <v>12.798001692589677</v>
          </cell>
        </row>
        <row r="573">
          <cell r="B573">
            <v>12.085978369448396</v>
          </cell>
          <cell r="C573">
            <v>12.796552749589715</v>
          </cell>
        </row>
        <row r="574">
          <cell r="B574">
            <v>12.090589521127196</v>
          </cell>
          <cell r="C574">
            <v>12.795119007070886</v>
          </cell>
        </row>
        <row r="575">
          <cell r="B575">
            <v>12.095200672805996</v>
          </cell>
          <cell r="C575">
            <v>12.793700372909058</v>
          </cell>
        </row>
        <row r="576">
          <cell r="B576">
            <v>12.099811824484799</v>
          </cell>
          <cell r="C576">
            <v>12.792296755723044</v>
          </cell>
        </row>
        <row r="577">
          <cell r="B577">
            <v>12.104422976163599</v>
          </cell>
          <cell r="C577">
            <v>12.790908064867107</v>
          </cell>
        </row>
        <row r="578">
          <cell r="B578">
            <v>12.109034127842397</v>
          </cell>
          <cell r="C578">
            <v>12.789534210423607</v>
          </cell>
        </row>
        <row r="579">
          <cell r="B579">
            <v>12.113645279521197</v>
          </cell>
          <cell r="C579">
            <v>12.788175103195664</v>
          </cell>
        </row>
        <row r="580">
          <cell r="B580">
            <v>12.118256431199997</v>
          </cell>
          <cell r="C580">
            <v>12.786830654699997</v>
          </cell>
        </row>
        <row r="581">
          <cell r="B581">
            <v>12.122867582878799</v>
          </cell>
          <cell r="C581">
            <v>12.785500777159758</v>
          </cell>
        </row>
        <row r="582">
          <cell r="B582">
            <v>12.127478734557599</v>
          </cell>
          <cell r="C582">
            <v>12.784185383497521</v>
          </cell>
        </row>
        <row r="583">
          <cell r="B583">
            <v>12.132089886236397</v>
          </cell>
          <cell r="C583">
            <v>12.782884387328336</v>
          </cell>
        </row>
        <row r="584">
          <cell r="B584">
            <v>12.136701037915197</v>
          </cell>
          <cell r="C584">
            <v>12.781597702952835</v>
          </cell>
        </row>
        <row r="585">
          <cell r="B585">
            <v>12.141312189593997</v>
          </cell>
          <cell r="C585">
            <v>12.780325245350461</v>
          </cell>
        </row>
        <row r="586">
          <cell r="B586">
            <v>12.145923341272796</v>
          </cell>
          <cell r="C586">
            <v>12.77906693017276</v>
          </cell>
        </row>
        <row r="587">
          <cell r="B587">
            <v>12.150534492951598</v>
          </cell>
          <cell r="C587">
            <v>12.777822673736745</v>
          </cell>
        </row>
        <row r="588">
          <cell r="B588">
            <v>12.155145644630398</v>
          </cell>
          <cell r="C588">
            <v>12.776592393018346</v>
          </cell>
        </row>
        <row r="589">
          <cell r="B589">
            <v>12.159756796309198</v>
          </cell>
          <cell r="C589">
            <v>12.775376005645954</v>
          </cell>
        </row>
        <row r="590">
          <cell r="B590">
            <v>12.164367947987996</v>
          </cell>
          <cell r="C590">
            <v>12.774173429893997</v>
          </cell>
        </row>
        <row r="591">
          <cell r="B591">
            <v>12.168979099666796</v>
          </cell>
          <cell r="C591">
            <v>12.772984584676646</v>
          </cell>
        </row>
        <row r="592">
          <cell r="B592">
            <v>12.173590251345598</v>
          </cell>
          <cell r="C592">
            <v>12.771809389541547</v>
          </cell>
        </row>
        <row r="593">
          <cell r="B593">
            <v>12.178201403024397</v>
          </cell>
          <cell r="C593">
            <v>12.770647764663659</v>
          </cell>
        </row>
        <row r="594">
          <cell r="B594">
            <v>12.182812554703197</v>
          </cell>
          <cell r="C594">
            <v>12.769499630839146</v>
          </cell>
        </row>
        <row r="595">
          <cell r="B595">
            <v>12.187423706381995</v>
          </cell>
          <cell r="C595">
            <v>12.768364909479343</v>
          </cell>
        </row>
        <row r="596">
          <cell r="B596">
            <v>12.192034858060795</v>
          </cell>
          <cell r="C596">
            <v>12.767243522604815</v>
          </cell>
        </row>
        <row r="597">
          <cell r="B597">
            <v>12.196646009739597</v>
          </cell>
          <cell r="C597">
            <v>12.766135392839427</v>
          </cell>
        </row>
        <row r="598">
          <cell r="B598">
            <v>12.201257161418397</v>
          </cell>
          <cell r="C598">
            <v>12.765040443404562</v>
          </cell>
        </row>
        <row r="599">
          <cell r="B599">
            <v>12.205868313097197</v>
          </cell>
          <cell r="C599">
            <v>12.763958598113339</v>
          </cell>
        </row>
        <row r="600">
          <cell r="B600">
            <v>12.210479464775998</v>
          </cell>
          <cell r="C600">
            <v>12.762889781364921</v>
          </cell>
        </row>
        <row r="601">
          <cell r="B601">
            <v>12.2150906164548</v>
          </cell>
          <cell r="C601">
            <v>12.761833918138914</v>
          </cell>
        </row>
        <row r="602">
          <cell r="B602">
            <v>12.219701768133596</v>
          </cell>
          <cell r="C602">
            <v>12.760790933989787</v>
          </cell>
        </row>
        <row r="603">
          <cell r="B603">
            <v>12.224312919812398</v>
          </cell>
          <cell r="C603">
            <v>12.759760755041377</v>
          </cell>
        </row>
        <row r="604">
          <cell r="B604">
            <v>12.228924071491198</v>
          </cell>
          <cell r="C604">
            <v>12.758743307981476</v>
          </cell>
        </row>
        <row r="605">
          <cell r="B605">
            <v>12.233535223169998</v>
          </cell>
          <cell r="C605">
            <v>12.757738520056428</v>
          </cell>
        </row>
        <row r="606">
          <cell r="B606">
            <v>12.2381463748488</v>
          </cell>
          <cell r="C606">
            <v>12.75674631906584</v>
          </cell>
        </row>
        <row r="607">
          <cell r="B607">
            <v>12.242757526527596</v>
          </cell>
          <cell r="C607">
            <v>12.755766633357347</v>
          </cell>
        </row>
        <row r="608">
          <cell r="B608">
            <v>12.247368678206398</v>
          </cell>
          <cell r="C608">
            <v>12.754799391821381</v>
          </cell>
        </row>
        <row r="609">
          <cell r="B609">
            <v>12.251979829885197</v>
          </cell>
          <cell r="C609">
            <v>12.753844523886075</v>
          </cell>
        </row>
        <row r="610">
          <cell r="B610">
            <v>12.256590981563997</v>
          </cell>
          <cell r="C610">
            <v>12.752901959512187</v>
          </cell>
        </row>
        <row r="611">
          <cell r="B611">
            <v>12.261202133242797</v>
          </cell>
          <cell r="C611">
            <v>12.751971629188063</v>
          </cell>
        </row>
        <row r="612">
          <cell r="B612">
            <v>12.265813284921595</v>
          </cell>
          <cell r="C612">
            <v>12.751053463924707</v>
          </cell>
        </row>
        <row r="613">
          <cell r="B613">
            <v>12.270424436600397</v>
          </cell>
          <cell r="C613">
            <v>12.750147395250851</v>
          </cell>
        </row>
        <row r="614">
          <cell r="B614">
            <v>12.275035588279197</v>
          </cell>
          <cell r="C614">
            <v>12.749253355208134</v>
          </cell>
        </row>
        <row r="615">
          <cell r="B615">
            <v>12.279646739957997</v>
          </cell>
          <cell r="C615">
            <v>12.748371276346289</v>
          </cell>
        </row>
        <row r="616">
          <cell r="B616">
            <v>12.284257891636797</v>
          </cell>
          <cell r="C616">
            <v>12.747501091718398</v>
          </cell>
        </row>
        <row r="617">
          <cell r="B617">
            <v>12.288869043315598</v>
          </cell>
          <cell r="C617">
            <v>12.746642734876232</v>
          </cell>
        </row>
        <row r="618">
          <cell r="B618">
            <v>12.293480194994398</v>
          </cell>
          <cell r="C618">
            <v>12.745796139865599</v>
          </cell>
        </row>
        <row r="619">
          <cell r="B619">
            <v>12.298091346673196</v>
          </cell>
          <cell r="C619">
            <v>12.744961241221754</v>
          </cell>
        </row>
        <row r="620">
          <cell r="B620">
            <v>12.302702498351996</v>
          </cell>
          <cell r="C620">
            <v>12.744137973964884</v>
          </cell>
        </row>
        <row r="621">
          <cell r="B621">
            <v>12.307313650030796</v>
          </cell>
          <cell r="C621">
            <v>12.743326273595621</v>
          </cell>
        </row>
        <row r="622">
          <cell r="B622">
            <v>12.311924801709598</v>
          </cell>
          <cell r="C622">
            <v>12.742526076090591</v>
          </cell>
        </row>
        <row r="623">
          <cell r="B623">
            <v>12.316535953388399</v>
          </cell>
          <cell r="C623">
            <v>12.741737317898066</v>
          </cell>
        </row>
        <row r="624">
          <cell r="B624">
            <v>12.321147105067197</v>
          </cell>
          <cell r="C624">
            <v>12.740959935933597</v>
          </cell>
        </row>
        <row r="625">
          <cell r="B625">
            <v>12.325758256745997</v>
          </cell>
          <cell r="C625">
            <v>12.740193867575748</v>
          </cell>
        </row>
        <row r="626">
          <cell r="B626">
            <v>12.330369408424797</v>
          </cell>
          <cell r="C626">
            <v>12.739439050661845</v>
          </cell>
        </row>
        <row r="627">
          <cell r="B627">
            <v>12.334980560103597</v>
          </cell>
          <cell r="C627">
            <v>12.73869542348379</v>
          </cell>
        </row>
        <row r="628">
          <cell r="B628">
            <v>12.339591711782399</v>
          </cell>
          <cell r="C628">
            <v>12.737962924783901</v>
          </cell>
        </row>
        <row r="629">
          <cell r="B629">
            <v>12.344202863461199</v>
          </cell>
          <cell r="C629">
            <v>12.737241493750815</v>
          </cell>
        </row>
        <row r="630">
          <cell r="B630">
            <v>12.348814015139997</v>
          </cell>
          <cell r="C630">
            <v>12.736531070015451</v>
          </cell>
        </row>
        <row r="631">
          <cell r="B631">
            <v>12.353425166818797</v>
          </cell>
          <cell r="C631">
            <v>12.735831593646967</v>
          </cell>
        </row>
        <row r="632">
          <cell r="B632">
            <v>12.358036318497597</v>
          </cell>
          <cell r="C632">
            <v>12.735143005148794</v>
          </cell>
        </row>
        <row r="633">
          <cell r="B633">
            <v>12.362647470176398</v>
          </cell>
          <cell r="C633">
            <v>12.734465245454743</v>
          </cell>
        </row>
        <row r="634">
          <cell r="B634">
            <v>12.367258621855198</v>
          </cell>
          <cell r="C634">
            <v>12.733798255925072</v>
          </cell>
        </row>
        <row r="635">
          <cell r="B635">
            <v>12.371869773533998</v>
          </cell>
          <cell r="C635">
            <v>12.733141978342671</v>
          </cell>
        </row>
        <row r="636">
          <cell r="B636">
            <v>12.376480925212796</v>
          </cell>
          <cell r="C636">
            <v>12.732496354909275</v>
          </cell>
        </row>
        <row r="637">
          <cell r="B637">
            <v>12.381092076891596</v>
          </cell>
          <cell r="C637">
            <v>12.731861328241669</v>
          </cell>
        </row>
        <row r="638">
          <cell r="B638">
            <v>12.385703228570398</v>
          </cell>
          <cell r="C638">
            <v>12.731236841367995</v>
          </cell>
        </row>
        <row r="639">
          <cell r="B639">
            <v>12.390314380249198</v>
          </cell>
          <cell r="C639">
            <v>12.730622837724059</v>
          </cell>
        </row>
        <row r="640">
          <cell r="B640">
            <v>12.394925531927997</v>
          </cell>
          <cell r="C640">
            <v>12.730019261149712</v>
          </cell>
        </row>
        <row r="641">
          <cell r="B641">
            <v>12.399536683606796</v>
          </cell>
          <cell r="C641">
            <v>12.729426055885213</v>
          </cell>
        </row>
        <row r="642">
          <cell r="B642">
            <v>12.404147835285595</v>
          </cell>
          <cell r="C642">
            <v>12.72884316656771</v>
          </cell>
        </row>
        <row r="643">
          <cell r="B643">
            <v>12.408758986964395</v>
          </cell>
          <cell r="C643">
            <v>12.728270538227669</v>
          </cell>
        </row>
        <row r="644">
          <cell r="B644">
            <v>12.413370138643197</v>
          </cell>
          <cell r="C644">
            <v>12.727708116285427</v>
          </cell>
        </row>
        <row r="645">
          <cell r="B645">
            <v>12.417981290321997</v>
          </cell>
          <cell r="C645">
            <v>12.727155846547721</v>
          </cell>
        </row>
        <row r="646">
          <cell r="B646">
            <v>12.422592442000798</v>
          </cell>
          <cell r="C646">
            <v>12.726613675204286</v>
          </cell>
        </row>
        <row r="647">
          <cell r="B647">
            <v>12.4272035936796</v>
          </cell>
          <cell r="C647">
            <v>12.726081548824453</v>
          </cell>
        </row>
        <row r="648">
          <cell r="B648">
            <v>12.431814745358396</v>
          </cell>
          <cell r="C648">
            <v>12.725559414353846</v>
          </cell>
        </row>
        <row r="649">
          <cell r="B649">
            <v>12.436425897037198</v>
          </cell>
          <cell r="C649">
            <v>12.725047219111037</v>
          </cell>
        </row>
        <row r="650">
          <cell r="B650">
            <v>12.441037048715998</v>
          </cell>
          <cell r="C650">
            <v>12.724544910784315</v>
          </cell>
        </row>
        <row r="651">
          <cell r="B651">
            <v>12.445648200394798</v>
          </cell>
          <cell r="C651">
            <v>12.724052437428396</v>
          </cell>
        </row>
        <row r="652">
          <cell r="B652">
            <v>12.450259352073598</v>
          </cell>
          <cell r="C652">
            <v>12.723569747461273</v>
          </cell>
        </row>
        <row r="653">
          <cell r="B653">
            <v>12.454870503752396</v>
          </cell>
          <cell r="C653">
            <v>12.723096789661016</v>
          </cell>
        </row>
        <row r="654">
          <cell r="B654">
            <v>12.459481655431198</v>
          </cell>
          <cell r="C654">
            <v>12.722633513162634</v>
          </cell>
        </row>
        <row r="655">
          <cell r="B655">
            <v>12.464092807109997</v>
          </cell>
          <cell r="C655">
            <v>12.722179867454997</v>
          </cell>
        </row>
        <row r="656">
          <cell r="B656">
            <v>12.468703958788797</v>
          </cell>
          <cell r="C656">
            <v>12.721735802377729</v>
          </cell>
        </row>
        <row r="657">
          <cell r="B657">
            <v>12.473315110467597</v>
          </cell>
          <cell r="C657">
            <v>12.721301268118197</v>
          </cell>
        </row>
        <row r="658">
          <cell r="B658">
            <v>12.477926262146399</v>
          </cell>
          <cell r="C658">
            <v>12.720876215208488</v>
          </cell>
        </row>
        <row r="659">
          <cell r="B659">
            <v>12.482537413825195</v>
          </cell>
          <cell r="C659">
            <v>12.720460594522441</v>
          </cell>
        </row>
        <row r="660">
          <cell r="B660">
            <v>12.487148565503997</v>
          </cell>
          <cell r="C660">
            <v>12.720054357272687</v>
          </cell>
        </row>
        <row r="661">
          <cell r="B661">
            <v>12.491759717182797</v>
          </cell>
          <cell r="C661">
            <v>12.71965745500775</v>
          </cell>
        </row>
        <row r="662">
          <cell r="B662">
            <v>12.496370868861597</v>
          </cell>
          <cell r="C662">
            <v>12.719269839609145</v>
          </cell>
        </row>
        <row r="663">
          <cell r="B663">
            <v>12.500982020540398</v>
          </cell>
          <cell r="C663">
            <v>12.71889146328855</v>
          </cell>
        </row>
        <row r="664">
          <cell r="B664">
            <v>12.505593172219198</v>
          </cell>
          <cell r="C664">
            <v>12.718522278584938</v>
          </cell>
        </row>
        <row r="665">
          <cell r="B665">
            <v>12.510204323897996</v>
          </cell>
          <cell r="C665">
            <v>12.718162238361815</v>
          </cell>
        </row>
        <row r="666">
          <cell r="B666">
            <v>12.514815475576796</v>
          </cell>
          <cell r="C666">
            <v>12.71781129580444</v>
          </cell>
        </row>
        <row r="667">
          <cell r="B667">
            <v>12.519426627255596</v>
          </cell>
          <cell r="C667">
            <v>12.717469404417065</v>
          </cell>
        </row>
        <row r="668">
          <cell r="B668">
            <v>12.524037778934396</v>
          </cell>
          <cell r="C668">
            <v>12.717136518020258</v>
          </cell>
        </row>
        <row r="669">
          <cell r="B669">
            <v>12.528648930613198</v>
          </cell>
          <cell r="C669">
            <v>12.716812590748193</v>
          </cell>
        </row>
        <row r="670">
          <cell r="B670">
            <v>12.533260082291998</v>
          </cell>
          <cell r="C670">
            <v>12.716497577045997</v>
          </cell>
        </row>
        <row r="671">
          <cell r="B671">
            <v>12.537871233970797</v>
          </cell>
          <cell r="C671">
            <v>12.71619143166712</v>
          </cell>
        </row>
        <row r="672">
          <cell r="B672">
            <v>12.542482385649597</v>
          </cell>
          <cell r="C672">
            <v>12.715894109670746</v>
          </cell>
        </row>
        <row r="673">
          <cell r="B673">
            <v>12.547093537328397</v>
          </cell>
          <cell r="C673">
            <v>12.715605566419171</v>
          </cell>
        </row>
        <row r="674">
          <cell r="B674">
            <v>12.551704689007199</v>
          </cell>
          <cell r="C674">
            <v>12.715325757575314</v>
          </cell>
        </row>
        <row r="675">
          <cell r="B675">
            <v>12.556315840685999</v>
          </cell>
          <cell r="C675">
            <v>12.715054639100142</v>
          </cell>
        </row>
        <row r="676">
          <cell r="B676">
            <v>12.560926992364799</v>
          </cell>
          <cell r="C676">
            <v>12.714792167250183</v>
          </cell>
        </row>
        <row r="677">
          <cell r="B677">
            <v>12.565538144043597</v>
          </cell>
          <cell r="C677">
            <v>12.714538298575061</v>
          </cell>
        </row>
        <row r="678">
          <cell r="B678">
            <v>12.570149295722397</v>
          </cell>
          <cell r="C678">
            <v>12.714292989915041</v>
          </cell>
        </row>
        <row r="679">
          <cell r="B679">
            <v>12.574760447401198</v>
          </cell>
          <cell r="C679">
            <v>12.714056198398595</v>
          </cell>
        </row>
        <row r="680">
          <cell r="B680">
            <v>12.579371599079998</v>
          </cell>
          <cell r="C680">
            <v>12.713827881439997</v>
          </cell>
        </row>
        <row r="681">
          <cell r="B681">
            <v>12.583982750758798</v>
          </cell>
          <cell r="C681">
            <v>12.71360799673697</v>
          </cell>
        </row>
        <row r="682">
          <cell r="B682">
            <v>12.588593902437596</v>
          </cell>
          <cell r="C682">
            <v>12.713396502268301</v>
          </cell>
        </row>
        <row r="683">
          <cell r="B683">
            <v>12.593205054116396</v>
          </cell>
          <cell r="C683">
            <v>12.713193356291528</v>
          </cell>
        </row>
        <row r="684">
          <cell r="B684">
            <v>12.597816205795196</v>
          </cell>
          <cell r="C684">
            <v>12.712998517340642</v>
          </cell>
        </row>
        <row r="685">
          <cell r="B685">
            <v>12.602427357473998</v>
          </cell>
          <cell r="C685">
            <v>12.712811944223775</v>
          </cell>
        </row>
        <row r="686">
          <cell r="B686">
            <v>12.607038509152797</v>
          </cell>
          <cell r="C686">
            <v>12.712633596020952</v>
          </cell>
        </row>
        <row r="687">
          <cell r="B687">
            <v>12.611649660831596</v>
          </cell>
          <cell r="C687">
            <v>12.712463432081861</v>
          </cell>
        </row>
        <row r="688">
          <cell r="B688">
            <v>12.616260812510397</v>
          </cell>
          <cell r="C688">
            <v>12.712301412023621</v>
          </cell>
        </row>
        <row r="689">
          <cell r="B689">
            <v>12.620871964189195</v>
          </cell>
          <cell r="C689">
            <v>12.71214749572859</v>
          </cell>
        </row>
        <row r="690">
          <cell r="B690">
            <v>12.625483115867997</v>
          </cell>
          <cell r="C690">
            <v>12.712001643342193</v>
          </cell>
        </row>
        <row r="691">
          <cell r="B691">
            <v>12.630094267546797</v>
          </cell>
          <cell r="C691">
            <v>12.711863815270778</v>
          </cell>
        </row>
        <row r="692">
          <cell r="B692">
            <v>12.634705419225597</v>
          </cell>
          <cell r="C692">
            <v>12.711733972179463</v>
          </cell>
        </row>
        <row r="693">
          <cell r="B693">
            <v>12.639316570904398</v>
          </cell>
          <cell r="C693">
            <v>12.711612074990045</v>
          </cell>
        </row>
        <row r="694">
          <cell r="B694">
            <v>12.643927722583197</v>
          </cell>
          <cell r="C694">
            <v>12.711498084878896</v>
          </cell>
        </row>
        <row r="695">
          <cell r="B695">
            <v>12.648538874261998</v>
          </cell>
          <cell r="C695">
            <v>12.711391963274901</v>
          </cell>
        </row>
        <row r="696">
          <cell r="B696">
            <v>12.653150025940798</v>
          </cell>
          <cell r="C696">
            <v>12.711293671857412</v>
          </cell>
        </row>
        <row r="697">
          <cell r="B697">
            <v>12.657761177619598</v>
          </cell>
          <cell r="C697">
            <v>12.711203172554205</v>
          </cell>
        </row>
        <row r="698">
          <cell r="B698">
            <v>12.662372329298398</v>
          </cell>
          <cell r="C698">
            <v>12.711120427539491</v>
          </cell>
        </row>
        <row r="699">
          <cell r="B699">
            <v>12.666983480977196</v>
          </cell>
          <cell r="C699">
            <v>12.711045399231892</v>
          </cell>
        </row>
        <row r="700">
          <cell r="B700">
            <v>12.671594632655996</v>
          </cell>
          <cell r="C700">
            <v>12.710978050292512</v>
          </cell>
        </row>
        <row r="701">
          <cell r="B701">
            <v>12.676205784334797</v>
          </cell>
          <cell r="C701">
            <v>12.710918343622955</v>
          </cell>
        </row>
        <row r="702">
          <cell r="B702">
            <v>12.680816936013597</v>
          </cell>
          <cell r="C702">
            <v>12.710866242363389</v>
          </cell>
        </row>
        <row r="703">
          <cell r="B703">
            <v>12.685428087692397</v>
          </cell>
          <cell r="C703">
            <v>12.710821709890658</v>
          </cell>
        </row>
        <row r="704">
          <cell r="B704">
            <v>12.690039239371199</v>
          </cell>
          <cell r="C704">
            <v>12.710784709816368</v>
          </cell>
        </row>
        <row r="705">
          <cell r="B705">
            <v>12.694650391049999</v>
          </cell>
          <cell r="C705">
            <v>12.710755205984995</v>
          </cell>
        </row>
        <row r="706">
          <cell r="B706">
            <v>12.699261542728797</v>
          </cell>
          <cell r="C706">
            <v>12.710733162472064</v>
          </cell>
        </row>
        <row r="707">
          <cell r="B707">
            <v>12.703872694407597</v>
          </cell>
          <cell r="C707">
            <v>12.710718543582267</v>
          </cell>
        </row>
        <row r="708">
          <cell r="B708">
            <v>12.708483846086397</v>
          </cell>
          <cell r="C708">
            <v>12.710711313847654</v>
          </cell>
        </row>
        <row r="709">
          <cell r="B709">
            <v>12.713094997765197</v>
          </cell>
          <cell r="C709">
            <v>12.710711438025841</v>
          </cell>
        </row>
        <row r="710">
          <cell r="B710">
            <v>12.717706149443998</v>
          </cell>
          <cell r="C710">
            <v>12.710718881098186</v>
          </cell>
        </row>
        <row r="711">
          <cell r="B711">
            <v>12.722317301122796</v>
          </cell>
          <cell r="C711">
            <v>12.710733608268056</v>
          </cell>
        </row>
        <row r="712">
          <cell r="B712">
            <v>12.726928452801596</v>
          </cell>
          <cell r="C712">
            <v>12.710755584959026</v>
          </cell>
        </row>
        <row r="713">
          <cell r="B713">
            <v>12.731539604480396</v>
          </cell>
          <cell r="C713">
            <v>12.710784776813185</v>
          </cell>
        </row>
        <row r="714">
          <cell r="B714">
            <v>12.736150756159196</v>
          </cell>
          <cell r="C714">
            <v>12.710821149689378</v>
          </cell>
        </row>
        <row r="715">
          <cell r="B715">
            <v>12.740761907837998</v>
          </cell>
          <cell r="C715">
            <v>12.710864669661515</v>
          </cell>
        </row>
        <row r="716">
          <cell r="B716">
            <v>12.745373059516794</v>
          </cell>
          <cell r="C716">
            <v>12.71091530301689</v>
          </cell>
        </row>
        <row r="717">
          <cell r="B717">
            <v>12.749984211195599</v>
          </cell>
          <cell r="C717">
            <v>12.710973016254469</v>
          </cell>
        </row>
        <row r="718">
          <cell r="B718">
            <v>12.754595362874397</v>
          </cell>
          <cell r="C718">
            <v>12.711037776083277</v>
          </cell>
        </row>
        <row r="719">
          <cell r="B719">
            <v>12.759206514553197</v>
          </cell>
          <cell r="C719">
            <v>12.711109549420728</v>
          </cell>
        </row>
        <row r="720">
          <cell r="B720">
            <v>12.763817666231999</v>
          </cell>
          <cell r="C720">
            <v>12.711188303390996</v>
          </cell>
        </row>
        <row r="721">
          <cell r="B721">
            <v>12.768428817910799</v>
          </cell>
          <cell r="C721">
            <v>12.711274005323416</v>
          </cell>
        </row>
        <row r="722">
          <cell r="B722">
            <v>12.773039969589599</v>
          </cell>
          <cell r="C722">
            <v>12.711366622750871</v>
          </cell>
        </row>
        <row r="723">
          <cell r="B723">
            <v>12.777651121268397</v>
          </cell>
          <cell r="C723">
            <v>12.711466123408226</v>
          </cell>
        </row>
        <row r="724">
          <cell r="B724">
            <v>12.782262272947197</v>
          </cell>
          <cell r="C724">
            <v>12.71157247523074</v>
          </cell>
        </row>
        <row r="725">
          <cell r="B725">
            <v>12.786873424625997</v>
          </cell>
          <cell r="C725">
            <v>12.711685646352533</v>
          </cell>
        </row>
        <row r="726">
          <cell r="B726">
            <v>12.791484576304798</v>
          </cell>
          <cell r="C726">
            <v>12.711805605105029</v>
          </cell>
        </row>
        <row r="727">
          <cell r="B727">
            <v>12.796095727983598</v>
          </cell>
          <cell r="C727">
            <v>12.711932320015448</v>
          </cell>
        </row>
        <row r="728">
          <cell r="B728">
            <v>12.800706879662396</v>
          </cell>
          <cell r="C728">
            <v>12.712065759805272</v>
          </cell>
        </row>
        <row r="729">
          <cell r="B729">
            <v>12.805318031341196</v>
          </cell>
          <cell r="C729">
            <v>12.712205893388775</v>
          </cell>
        </row>
        <row r="730">
          <cell r="B730">
            <v>12.809929183019996</v>
          </cell>
          <cell r="C730">
            <v>12.712352689871535</v>
          </cell>
        </row>
        <row r="731">
          <cell r="B731">
            <v>12.814540334698798</v>
          </cell>
          <cell r="C731">
            <v>12.712506118548937</v>
          </cell>
        </row>
        <row r="732">
          <cell r="B732">
            <v>12.819151486377597</v>
          </cell>
          <cell r="C732">
            <v>12.712666148904749</v>
          </cell>
        </row>
        <row r="733">
          <cell r="B733">
            <v>12.823762638056397</v>
          </cell>
          <cell r="C733">
            <v>12.712832750609671</v>
          </cell>
        </row>
        <row r="734">
          <cell r="B734">
            <v>12.828373789735197</v>
          </cell>
          <cell r="C734">
            <v>12.713005893519894</v>
          </cell>
        </row>
        <row r="735">
          <cell r="B735">
            <v>12.832984941413995</v>
          </cell>
          <cell r="C735">
            <v>12.713185547675698</v>
          </cell>
        </row>
        <row r="736">
          <cell r="B736">
            <v>12.837596093092797</v>
          </cell>
          <cell r="C736">
            <v>12.713371683300059</v>
          </cell>
        </row>
        <row r="737">
          <cell r="B737">
            <v>12.842207244771597</v>
          </cell>
          <cell r="C737">
            <v>12.71356427079721</v>
          </cell>
        </row>
        <row r="738">
          <cell r="B738">
            <v>12.846818396450397</v>
          </cell>
          <cell r="C738">
            <v>12.713763280751335</v>
          </cell>
        </row>
        <row r="739">
          <cell r="B739">
            <v>12.851429548129197</v>
          </cell>
          <cell r="C739">
            <v>12.713968683925147</v>
          </cell>
        </row>
        <row r="740">
          <cell r="B740">
            <v>12.856040699807997</v>
          </cell>
          <cell r="C740">
            <v>12.714180451258542</v>
          </cell>
        </row>
        <row r="741">
          <cell r="B741">
            <v>12.860651851486796</v>
          </cell>
          <cell r="C741">
            <v>12.7143985538673</v>
          </cell>
        </row>
        <row r="742">
          <cell r="B742">
            <v>12.865263003165598</v>
          </cell>
          <cell r="C742">
            <v>12.714622963041711</v>
          </cell>
        </row>
        <row r="743">
          <cell r="B743">
            <v>12.869874154844398</v>
          </cell>
          <cell r="C743">
            <v>12.714853650245274</v>
          </cell>
        </row>
        <row r="744">
          <cell r="B744">
            <v>12.874485306523198</v>
          </cell>
          <cell r="C744">
            <v>12.715090587113401</v>
          </cell>
        </row>
        <row r="745">
          <cell r="B745">
            <v>12.879096458201996</v>
          </cell>
          <cell r="C745">
            <v>12.715333745452122</v>
          </cell>
        </row>
        <row r="746">
          <cell r="B746">
            <v>12.883707609880799</v>
          </cell>
          <cell r="C746">
            <v>12.715583097236795</v>
          </cell>
        </row>
        <row r="747">
          <cell r="B747">
            <v>12.888318761559598</v>
          </cell>
          <cell r="C747">
            <v>12.71583861461083</v>
          </cell>
        </row>
        <row r="748">
          <cell r="B748">
            <v>12.892929913238397</v>
          </cell>
          <cell r="C748">
            <v>12.716100269884468</v>
          </cell>
        </row>
        <row r="749">
          <cell r="B749">
            <v>12.897541064917197</v>
          </cell>
          <cell r="C749">
            <v>12.716368035533485</v>
          </cell>
        </row>
        <row r="750">
          <cell r="B750">
            <v>12.902152216595997</v>
          </cell>
          <cell r="C750">
            <v>12.716641884197994</v>
          </cell>
        </row>
        <row r="751">
          <cell r="B751">
            <v>12.906763368274799</v>
          </cell>
          <cell r="C751">
            <v>12.716921788681214</v>
          </cell>
        </row>
        <row r="752">
          <cell r="B752">
            <v>12.911374519953597</v>
          </cell>
          <cell r="C752">
            <v>12.717207721948228</v>
          </cell>
        </row>
        <row r="753">
          <cell r="B753">
            <v>12.915985671632397</v>
          </cell>
          <cell r="C753">
            <v>12.717499657124815</v>
          </cell>
        </row>
        <row r="754">
          <cell r="B754">
            <v>12.920596823311197</v>
          </cell>
          <cell r="C754">
            <v>12.717797567496252</v>
          </cell>
        </row>
        <row r="755">
          <cell r="B755">
            <v>12.925207974989997</v>
          </cell>
          <cell r="C755">
            <v>12.718101426506106</v>
          </cell>
        </row>
      </sheetData>
      <sheetData sheetId="12" refreshError="1">
        <row r="86">
          <cell r="B86">
            <v>14.2936554173952</v>
          </cell>
        </row>
        <row r="145">
          <cell r="B145">
            <v>12.510079197084</v>
          </cell>
          <cell r="C145">
            <v>14.634942306070153</v>
          </cell>
        </row>
        <row r="146">
          <cell r="B146">
            <v>12.5295340136904</v>
          </cell>
          <cell r="C146">
            <v>14.602894795453745</v>
          </cell>
        </row>
        <row r="147">
          <cell r="B147">
            <v>12.548988830296798</v>
          </cell>
          <cell r="C147">
            <v>14.572094297342398</v>
          </cell>
        </row>
        <row r="148">
          <cell r="B148">
            <v>12.5684436469032</v>
          </cell>
          <cell r="C148">
            <v>14.542485796478541</v>
          </cell>
        </row>
        <row r="149">
          <cell r="B149">
            <v>12.587898463509598</v>
          </cell>
          <cell r="C149">
            <v>14.514017466894884</v>
          </cell>
        </row>
        <row r="150">
          <cell r="B150">
            <v>12.607353280116</v>
          </cell>
          <cell r="C150">
            <v>14.486640444108</v>
          </cell>
        </row>
        <row r="151">
          <cell r="B151">
            <v>12.626808096722399</v>
          </cell>
          <cell r="C151">
            <v>14.460308616563086</v>
          </cell>
        </row>
        <row r="152">
          <cell r="B152">
            <v>12.646262913328799</v>
          </cell>
          <cell r="C152">
            <v>14.434978434458401</v>
          </cell>
        </row>
        <row r="153">
          <cell r="B153">
            <v>12.665717729935199</v>
          </cell>
          <cell r="C153">
            <v>14.410608734282695</v>
          </cell>
        </row>
        <row r="154">
          <cell r="B154">
            <v>12.685172546541599</v>
          </cell>
          <cell r="C154">
            <v>14.387160577579392</v>
          </cell>
        </row>
        <row r="155">
          <cell r="B155">
            <v>12.704627363147999</v>
          </cell>
          <cell r="C155">
            <v>14.364597102609599</v>
          </cell>
        </row>
        <row r="156">
          <cell r="B156">
            <v>12.724082179754399</v>
          </cell>
          <cell r="C156">
            <v>14.342883387725934</v>
          </cell>
        </row>
        <row r="157">
          <cell r="B157">
            <v>12.743536996360799</v>
          </cell>
          <cell r="C157">
            <v>14.321986325392581</v>
          </cell>
        </row>
        <row r="158">
          <cell r="B158">
            <v>12.762991812967201</v>
          </cell>
          <cell r="C158">
            <v>14.301874505896061</v>
          </cell>
        </row>
        <row r="159">
          <cell r="B159">
            <v>12.782446629573599</v>
          </cell>
          <cell r="C159">
            <v>14.282518109888143</v>
          </cell>
        </row>
        <row r="160">
          <cell r="B160">
            <v>12.80190144618</v>
          </cell>
          <cell r="C160">
            <v>14.263888808988</v>
          </cell>
        </row>
        <row r="161">
          <cell r="B161">
            <v>12.821356262786399</v>
          </cell>
          <cell r="C161">
            <v>14.245959673747199</v>
          </cell>
        </row>
        <row r="162">
          <cell r="B162">
            <v>12.8408110793928</v>
          </cell>
          <cell r="C162">
            <v>14.228705088348935</v>
          </cell>
        </row>
        <row r="163">
          <cell r="B163">
            <v>12.8602658959992</v>
          </cell>
          <cell r="C163">
            <v>14.212100671473596</v>
          </cell>
        </row>
        <row r="164">
          <cell r="B164">
            <v>12.8797207126056</v>
          </cell>
          <cell r="C164">
            <v>14.196123202816798</v>
          </cell>
        </row>
        <row r="165">
          <cell r="B165">
            <v>12.899175529212</v>
          </cell>
          <cell r="C165">
            <v>14.180750554794349</v>
          </cell>
        </row>
        <row r="166">
          <cell r="B166">
            <v>12.9186303458184</v>
          </cell>
          <cell r="C166">
            <v>14.165961629012036</v>
          </cell>
        </row>
        <row r="167">
          <cell r="B167">
            <v>12.9380851624248</v>
          </cell>
          <cell r="C167">
            <v>14.151736297116745</v>
          </cell>
        </row>
        <row r="168">
          <cell r="B168">
            <v>12.957539979031198</v>
          </cell>
          <cell r="C168">
            <v>14.138055345680506</v>
          </cell>
        </row>
        <row r="169">
          <cell r="B169">
            <v>12.976994795637601</v>
          </cell>
          <cell r="C169">
            <v>14.124900424800215</v>
          </cell>
        </row>
        <row r="170">
          <cell r="B170">
            <v>12.996449612244</v>
          </cell>
          <cell r="C170">
            <v>14.112254000123997</v>
          </cell>
        </row>
        <row r="171">
          <cell r="B171">
            <v>13.015904428850401</v>
          </cell>
          <cell r="C171">
            <v>14.100099308040738</v>
          </cell>
        </row>
        <row r="172">
          <cell r="B172">
            <v>13.035359245456799</v>
          </cell>
          <cell r="C172">
            <v>14.088420313791964</v>
          </cell>
        </row>
        <row r="173">
          <cell r="B173">
            <v>13.054814062063201</v>
          </cell>
          <cell r="C173">
            <v>14.077201672286245</v>
          </cell>
        </row>
        <row r="174">
          <cell r="B174">
            <v>13.074268878669599</v>
          </cell>
          <cell r="C174">
            <v>14.066428691414757</v>
          </cell>
        </row>
        <row r="175">
          <cell r="B175">
            <v>13.093723695275997</v>
          </cell>
          <cell r="C175">
            <v>14.05608729768379</v>
          </cell>
        </row>
        <row r="176">
          <cell r="B176">
            <v>13.113178511882401</v>
          </cell>
          <cell r="C176">
            <v>14.046164003995196</v>
          </cell>
        </row>
        <row r="177">
          <cell r="B177">
            <v>13.132633328488799</v>
          </cell>
          <cell r="C177">
            <v>14.036645879419842</v>
          </cell>
        </row>
        <row r="178">
          <cell r="B178">
            <v>13.152088145095201</v>
          </cell>
          <cell r="C178">
            <v>14.0275205208216</v>
          </cell>
        </row>
        <row r="179">
          <cell r="B179">
            <v>13.171542961701599</v>
          </cell>
          <cell r="C179">
            <v>14.018776026201161</v>
          </cell>
        </row>
        <row r="180">
          <cell r="B180">
            <v>13.190997778308001</v>
          </cell>
          <cell r="C180">
            <v>14.010400969639198</v>
          </cell>
        </row>
        <row r="181">
          <cell r="B181">
            <v>13.210452594914399</v>
          </cell>
          <cell r="C181">
            <v>14.002384377728029</v>
          </cell>
        </row>
        <row r="182">
          <cell r="B182">
            <v>13.229907411520799</v>
          </cell>
          <cell r="C182">
            <v>13.994715707389693</v>
          </cell>
        </row>
        <row r="183">
          <cell r="B183">
            <v>13.2493622281272</v>
          </cell>
          <cell r="C183">
            <v>13.98738482498614</v>
          </cell>
        </row>
        <row r="184">
          <cell r="B184">
            <v>13.268817044733598</v>
          </cell>
          <cell r="C184">
            <v>13.980381986634645</v>
          </cell>
        </row>
        <row r="185">
          <cell r="B185">
            <v>13.28827186134</v>
          </cell>
          <cell r="C185">
            <v>13.973697819647997</v>
          </cell>
        </row>
        <row r="186">
          <cell r="B186">
            <v>13.307726677946398</v>
          </cell>
          <cell r="C186">
            <v>13.967323305025312</v>
          </cell>
        </row>
        <row r="187">
          <cell r="B187">
            <v>13.3271814945528</v>
          </cell>
          <cell r="C187">
            <v>13.961249760924604</v>
          </cell>
        </row>
        <row r="188">
          <cell r="B188">
            <v>13.346636311159198</v>
          </cell>
          <cell r="C188">
            <v>13.955468827053599</v>
          </cell>
        </row>
        <row r="189">
          <cell r="B189">
            <v>13.366091127765598</v>
          </cell>
          <cell r="C189">
            <v>13.949972449919736</v>
          </cell>
        </row>
        <row r="190">
          <cell r="B190">
            <v>13.385545944372</v>
          </cell>
          <cell r="C190">
            <v>13.944752868884729</v>
          </cell>
        </row>
        <row r="191">
          <cell r="B191">
            <v>13.405000760978398</v>
          </cell>
          <cell r="C191">
            <v>13.939802602972929</v>
          </cell>
        </row>
        <row r="192">
          <cell r="B192">
            <v>13.4244555775848</v>
          </cell>
          <cell r="C192">
            <v>13.935114438386398</v>
          </cell>
        </row>
        <row r="193">
          <cell r="B193">
            <v>13.443910394191198</v>
          </cell>
          <cell r="C193">
            <v>13.930681416682873</v>
          </cell>
        </row>
        <row r="194">
          <cell r="B194">
            <v>13.463365210797599</v>
          </cell>
          <cell r="C194">
            <v>13.926496823575954</v>
          </cell>
        </row>
        <row r="195">
          <cell r="B195">
            <v>13.482820027403999</v>
          </cell>
          <cell r="C195">
            <v>13.92255417831965</v>
          </cell>
        </row>
        <row r="196">
          <cell r="B196">
            <v>13.502274844010399</v>
          </cell>
          <cell r="C196">
            <v>13.918847223641956</v>
          </cell>
        </row>
        <row r="197">
          <cell r="B197">
            <v>13.521729660616799</v>
          </cell>
          <cell r="C197">
            <v>13.915369916194708</v>
          </cell>
        </row>
        <row r="198">
          <cell r="B198">
            <v>13.541184477223199</v>
          </cell>
          <cell r="C198">
            <v>13.912116417488988</v>
          </cell>
        </row>
        <row r="199">
          <cell r="B199">
            <v>13.560639293829599</v>
          </cell>
          <cell r="C199">
            <v>13.909081085287621</v>
          </cell>
        </row>
        <row r="200">
          <cell r="B200">
            <v>13.580094110435999</v>
          </cell>
          <cell r="C200">
            <v>13.906258465427998</v>
          </cell>
        </row>
        <row r="201">
          <cell r="B201">
            <v>13.599548927042401</v>
          </cell>
          <cell r="C201">
            <v>13.903643284050405</v>
          </cell>
        </row>
        <row r="202">
          <cell r="B202">
            <v>13.619003743648801</v>
          </cell>
          <cell r="C202">
            <v>13.901230440208561</v>
          </cell>
        </row>
        <row r="203">
          <cell r="B203">
            <v>13.6384585602552</v>
          </cell>
          <cell r="C203">
            <v>13.899014998840622</v>
          </cell>
        </row>
        <row r="204">
          <cell r="B204">
            <v>13.657913376861599</v>
          </cell>
          <cell r="C204">
            <v>13.896992184080281</v>
          </cell>
        </row>
        <row r="205">
          <cell r="B205">
            <v>13.677368193468</v>
          </cell>
          <cell r="C205">
            <v>13.895157372888958</v>
          </cell>
        </row>
        <row r="206">
          <cell r="B206">
            <v>13.696823010074398</v>
          </cell>
          <cell r="C206">
            <v>13.893506088991201</v>
          </cell>
        </row>
        <row r="207">
          <cell r="B207">
            <v>13.716277826680798</v>
          </cell>
          <cell r="C207">
            <v>13.892033997096604</v>
          </cell>
        </row>
        <row r="208">
          <cell r="B208">
            <v>13.7357326432872</v>
          </cell>
          <cell r="C208">
            <v>13.8907368973926</v>
          </cell>
        </row>
        <row r="209">
          <cell r="B209">
            <v>13.7551874598936</v>
          </cell>
          <cell r="C209">
            <v>13.889610720293357</v>
          </cell>
        </row>
        <row r="210">
          <cell r="B210">
            <v>13.7746422765</v>
          </cell>
          <cell r="C210">
            <v>13.888651521431076</v>
          </cell>
        </row>
        <row r="211">
          <cell r="B211">
            <v>13.7940970931064</v>
          </cell>
          <cell r="C211">
            <v>13.887855476876664</v>
          </cell>
        </row>
        <row r="212">
          <cell r="B212">
            <v>13.8135519097128</v>
          </cell>
          <cell r="C212">
            <v>13.887218878577672</v>
          </cell>
        </row>
        <row r="213">
          <cell r="B213">
            <v>13.8330067263192</v>
          </cell>
          <cell r="C213">
            <v>13.886738130002021</v>
          </cell>
        </row>
        <row r="214">
          <cell r="B214">
            <v>13.8524615429256</v>
          </cell>
          <cell r="C214">
            <v>13.886409741976797</v>
          </cell>
        </row>
        <row r="215">
          <cell r="B215">
            <v>13.871916359532001</v>
          </cell>
          <cell r="C215">
            <v>13.886230328711999</v>
          </cell>
        </row>
        <row r="216">
          <cell r="B216">
            <v>13.891371176138399</v>
          </cell>
          <cell r="C216">
            <v>13.886196603999668</v>
          </cell>
        </row>
        <row r="217">
          <cell r="B217">
            <v>13.910825992744801</v>
          </cell>
          <cell r="C217">
            <v>13.886305377579536</v>
          </cell>
        </row>
        <row r="218">
          <cell r="B218">
            <v>13.930280809351199</v>
          </cell>
          <cell r="C218">
            <v>13.886553551662644</v>
          </cell>
        </row>
        <row r="219">
          <cell r="B219">
            <v>13.949735625957601</v>
          </cell>
          <cell r="C219">
            <v>13.88693811760503</v>
          </cell>
        </row>
        <row r="220">
          <cell r="B220">
            <v>13.969190442563999</v>
          </cell>
          <cell r="C220">
            <v>13.887456152723999</v>
          </cell>
        </row>
        <row r="221">
          <cell r="B221">
            <v>13.988645259170399</v>
          </cell>
          <cell r="C221">
            <v>13.888104817249838</v>
          </cell>
        </row>
        <row r="222">
          <cell r="B222">
            <v>14.008100075776801</v>
          </cell>
          <cell r="C222">
            <v>13.888881351406344</v>
          </cell>
        </row>
        <row r="223">
          <cell r="B223">
            <v>14.027554892383199</v>
          </cell>
          <cell r="C223">
            <v>13.88978307261385</v>
          </cell>
        </row>
        <row r="224">
          <cell r="B224">
            <v>14.0470097089896</v>
          </cell>
          <cell r="C224">
            <v>13.8908073728088</v>
          </cell>
        </row>
        <row r="225">
          <cell r="B225">
            <v>14.066464525595999</v>
          </cell>
          <cell r="C225">
            <v>13.891951715874205</v>
          </cell>
        </row>
        <row r="226">
          <cell r="B226">
            <v>14.0859193422024</v>
          </cell>
          <cell r="C226">
            <v>13.893213635175746</v>
          </cell>
        </row>
        <row r="227">
          <cell r="B227">
            <v>14.1053741588088</v>
          </cell>
          <cell r="C227">
            <v>13.894590731198397</v>
          </cell>
        </row>
        <row r="228">
          <cell r="B228">
            <v>14.124828975415198</v>
          </cell>
          <cell r="C228">
            <v>13.896080669278895</v>
          </cell>
        </row>
        <row r="229">
          <cell r="B229">
            <v>14.1442837920216</v>
          </cell>
          <cell r="C229">
            <v>13.897681177429497</v>
          </cell>
        </row>
        <row r="230">
          <cell r="B230">
            <v>14.163738608627998</v>
          </cell>
          <cell r="C230">
            <v>13.899390044248801</v>
          </cell>
        </row>
        <row r="231">
          <cell r="B231">
            <v>14.1831934252344</v>
          </cell>
          <cell r="C231">
            <v>13.901205116915568</v>
          </cell>
        </row>
      </sheetData>
      <sheetData sheetId="13" refreshError="1">
        <row r="86">
          <cell r="B86">
            <v>12.852652706944001</v>
          </cell>
        </row>
        <row r="145">
          <cell r="B145">
            <v>12.661895733815999</v>
          </cell>
          <cell r="C145">
            <v>15.507303629554151</v>
          </cell>
        </row>
        <row r="146">
          <cell r="B146">
            <v>12.676902353942401</v>
          </cell>
          <cell r="C146">
            <v>15.464305075225745</v>
          </cell>
        </row>
        <row r="147">
          <cell r="B147">
            <v>12.691908974068799</v>
          </cell>
          <cell r="C147">
            <v>15.422814039237386</v>
          </cell>
        </row>
        <row r="148">
          <cell r="B148">
            <v>12.7069155941952</v>
          </cell>
          <cell r="C148">
            <v>15.382764013427009</v>
          </cell>
        </row>
        <row r="149">
          <cell r="B149">
            <v>12.721922214321602</v>
          </cell>
          <cell r="C149">
            <v>15.344092345178192</v>
          </cell>
        </row>
        <row r="150">
          <cell r="B150">
            <v>12.736928834447998</v>
          </cell>
          <cell r="C150">
            <v>15.306739962024</v>
          </cell>
        </row>
        <row r="151">
          <cell r="B151">
            <v>12.751935454574399</v>
          </cell>
          <cell r="C151">
            <v>15.270651119523816</v>
          </cell>
        </row>
        <row r="152">
          <cell r="B152">
            <v>12.766942074700799</v>
          </cell>
          <cell r="C152">
            <v>15.235773170150399</v>
          </cell>
        </row>
        <row r="153">
          <cell r="B153">
            <v>12.781948694827202</v>
          </cell>
          <cell r="C153">
            <v>15.202056351172503</v>
          </cell>
        </row>
        <row r="154">
          <cell r="B154">
            <v>12.7969553149536</v>
          </cell>
          <cell r="C154">
            <v>15.169453589736261</v>
          </cell>
        </row>
        <row r="155">
          <cell r="B155">
            <v>12.811961935079999</v>
          </cell>
          <cell r="C155">
            <v>15.13792032354</v>
          </cell>
        </row>
        <row r="156">
          <cell r="B156">
            <v>12.826968555206401</v>
          </cell>
          <cell r="C156">
            <v>15.107414335666357</v>
          </cell>
        </row>
        <row r="157">
          <cell r="B157">
            <v>12.841975175332797</v>
          </cell>
          <cell r="C157">
            <v>15.077895602284583</v>
          </cell>
        </row>
        <row r="158">
          <cell r="B158">
            <v>12.856981795459198</v>
          </cell>
          <cell r="C158">
            <v>15.04932615206806</v>
          </cell>
        </row>
        <row r="159">
          <cell r="B159">
            <v>12.8719884155856</v>
          </cell>
          <cell r="C159">
            <v>15.021669936288999</v>
          </cell>
        </row>
        <row r="160">
          <cell r="B160">
            <v>12.886995035712001</v>
          </cell>
          <cell r="C160">
            <v>14.994892708656</v>
          </cell>
        </row>
        <row r="161">
          <cell r="B161">
            <v>12.902001655838399</v>
          </cell>
          <cell r="C161">
            <v>14.968961914052535</v>
          </cell>
        </row>
        <row r="162">
          <cell r="B162">
            <v>12.917008275964799</v>
          </cell>
          <cell r="C162">
            <v>14.943846585416544</v>
          </cell>
        </row>
        <row r="163">
          <cell r="B163">
            <v>12.932014896091198</v>
          </cell>
          <cell r="C163">
            <v>14.919517248074515</v>
          </cell>
        </row>
        <row r="164">
          <cell r="B164">
            <v>12.947021516217601</v>
          </cell>
          <cell r="C164">
            <v>14.895945830908799</v>
          </cell>
        </row>
        <row r="165">
          <cell r="B165">
            <v>12.962028136343999</v>
          </cell>
          <cell r="C165">
            <v>14.873105583795528</v>
          </cell>
        </row>
        <row r="166">
          <cell r="B166">
            <v>12.977034756470399</v>
          </cell>
          <cell r="C166">
            <v>14.850971000802641</v>
          </cell>
        </row>
        <row r="167">
          <cell r="B167">
            <v>12.9920413765968</v>
          </cell>
          <cell r="C167">
            <v>14.829517748684605</v>
          </cell>
        </row>
        <row r="168">
          <cell r="B168">
            <v>13.0070479967232</v>
          </cell>
          <cell r="C168">
            <v>14.80872260025251</v>
          </cell>
        </row>
        <row r="169">
          <cell r="B169">
            <v>13.022054616849598</v>
          </cell>
          <cell r="C169">
            <v>14.788563372236036</v>
          </cell>
        </row>
        <row r="170">
          <cell r="B170">
            <v>13.037061236975999</v>
          </cell>
          <cell r="C170">
            <v>14.769018867287999</v>
          </cell>
        </row>
        <row r="171">
          <cell r="B171">
            <v>13.052067857102401</v>
          </cell>
          <cell r="C171">
            <v>14.750068819812737</v>
          </cell>
        </row>
        <row r="172">
          <cell r="B172">
            <v>13.067074477228799</v>
          </cell>
          <cell r="C172">
            <v>14.73169384532744</v>
          </cell>
        </row>
        <row r="173">
          <cell r="B173">
            <v>13.082081097355198</v>
          </cell>
          <cell r="C173">
            <v>14.713875393090502</v>
          </cell>
        </row>
        <row r="174">
          <cell r="B174">
            <v>13.0970877174816</v>
          </cell>
          <cell r="C174">
            <v>14.696595701753564</v>
          </cell>
        </row>
        <row r="175">
          <cell r="B175">
            <v>13.112094337608001</v>
          </cell>
          <cell r="C175">
            <v>14.679837757814527</v>
          </cell>
        </row>
        <row r="176">
          <cell r="B176">
            <v>13.127100957734399</v>
          </cell>
          <cell r="C176">
            <v>14.663585256667197</v>
          </cell>
        </row>
        <row r="177">
          <cell r="B177">
            <v>13.142107577860799</v>
          </cell>
          <cell r="C177">
            <v>14.647822566060297</v>
          </cell>
        </row>
        <row r="178">
          <cell r="B178">
            <v>13.1571141979872</v>
          </cell>
          <cell r="C178">
            <v>14.632534691793598</v>
          </cell>
        </row>
        <row r="179">
          <cell r="B179">
            <v>13.172120818113598</v>
          </cell>
          <cell r="C179">
            <v>14.617707245493163</v>
          </cell>
        </row>
        <row r="180">
          <cell r="B180">
            <v>13.187127438239997</v>
          </cell>
          <cell r="C180">
            <v>14.60332641432</v>
          </cell>
        </row>
        <row r="181">
          <cell r="B181">
            <v>13.202134058366401</v>
          </cell>
          <cell r="C181">
            <v>14.589378932478247</v>
          </cell>
        </row>
        <row r="182">
          <cell r="B182">
            <v>13.2171406784928</v>
          </cell>
          <cell r="C182">
            <v>14.57585205439934</v>
          </cell>
        </row>
        <row r="183">
          <cell r="B183">
            <v>13.232147298619198</v>
          </cell>
          <cell r="C183">
            <v>14.56273352948824</v>
          </cell>
        </row>
        <row r="184">
          <cell r="B184">
            <v>13.247153918745598</v>
          </cell>
          <cell r="C184">
            <v>14.550011578326645</v>
          </cell>
        </row>
        <row r="185">
          <cell r="B185">
            <v>13.262160538871999</v>
          </cell>
          <cell r="C185">
            <v>14.537674870236</v>
          </cell>
        </row>
        <row r="186">
          <cell r="B186">
            <v>13.277167158998401</v>
          </cell>
          <cell r="C186">
            <v>14.525712502110519</v>
          </cell>
        </row>
        <row r="187">
          <cell r="B187">
            <v>13.292173779124798</v>
          </cell>
          <cell r="C187">
            <v>14.514113978437164</v>
          </cell>
        </row>
        <row r="188">
          <cell r="B188">
            <v>13.3071803992512</v>
          </cell>
          <cell r="C188">
            <v>14.502869192425599</v>
          </cell>
        </row>
        <row r="189">
          <cell r="B189">
            <v>13.3221870193776</v>
          </cell>
          <cell r="C189">
            <v>14.49196840817687</v>
          </cell>
        </row>
        <row r="190">
          <cell r="B190">
            <v>13.337193639504001</v>
          </cell>
          <cell r="C190">
            <v>14.481402243824729</v>
          </cell>
        </row>
        <row r="191">
          <cell r="B191">
            <v>13.352200259630399</v>
          </cell>
          <cell r="C191">
            <v>14.471161655588173</v>
          </cell>
        </row>
        <row r="192">
          <cell r="B192">
            <v>13.3672068797568</v>
          </cell>
          <cell r="C192">
            <v>14.461237922678398</v>
          </cell>
        </row>
        <row r="193">
          <cell r="B193">
            <v>13.3822134998832</v>
          </cell>
          <cell r="C193">
            <v>14.451622633007087</v>
          </cell>
        </row>
        <row r="194">
          <cell r="B194">
            <v>13.397220120009598</v>
          </cell>
          <cell r="C194">
            <v>14.442307669646903</v>
          </cell>
        </row>
        <row r="195">
          <cell r="B195">
            <v>13.412226740135999</v>
          </cell>
          <cell r="C195">
            <v>14.433285197998433</v>
          </cell>
        </row>
        <row r="196">
          <cell r="B196">
            <v>13.427233360262399</v>
          </cell>
          <cell r="C196">
            <v>14.424547653620854</v>
          </cell>
        </row>
        <row r="197">
          <cell r="B197">
            <v>13.442239980388802</v>
          </cell>
          <cell r="C197">
            <v>14.416087730686709</v>
          </cell>
        </row>
        <row r="198">
          <cell r="B198">
            <v>13.457246600515198</v>
          </cell>
          <cell r="C198">
            <v>14.407898371023702</v>
          </cell>
        </row>
        <row r="199">
          <cell r="B199">
            <v>13.472253220641599</v>
          </cell>
          <cell r="C199">
            <v>14.399972753709037</v>
          </cell>
        </row>
        <row r="200">
          <cell r="B200">
            <v>13.487259840767999</v>
          </cell>
          <cell r="C200">
            <v>14.392304285183998</v>
          </cell>
        </row>
        <row r="201">
          <cell r="B201">
            <v>13.502266460894397</v>
          </cell>
          <cell r="C201">
            <v>14.38488658985877</v>
          </cell>
        </row>
        <row r="202">
          <cell r="B202">
            <v>13.5172730810208</v>
          </cell>
          <cell r="C202">
            <v>14.377713501179253</v>
          </cell>
        </row>
        <row r="203">
          <cell r="B203">
            <v>13.5322797011472</v>
          </cell>
          <cell r="C203">
            <v>14.370779053129697</v>
          </cell>
        </row>
        <row r="204">
          <cell r="B204">
            <v>13.547286321273601</v>
          </cell>
          <cell r="C204">
            <v>14.364077472146478</v>
          </cell>
        </row>
        <row r="205">
          <cell r="B205">
            <v>13.562292941400001</v>
          </cell>
          <cell r="C205">
            <v>14.357603169419997</v>
          </cell>
        </row>
        <row r="206">
          <cell r="B206">
            <v>13.577299561526399</v>
          </cell>
          <cell r="C206">
            <v>14.351350733563198</v>
          </cell>
        </row>
        <row r="207">
          <cell r="B207">
            <v>13.592306181652798</v>
          </cell>
          <cell r="C207">
            <v>14.345314923626399</v>
          </cell>
        </row>
        <row r="208">
          <cell r="B208">
            <v>13.607312801779202</v>
          </cell>
          <cell r="C208">
            <v>14.339490662439598</v>
          </cell>
        </row>
        <row r="209">
          <cell r="B209">
            <v>13.622319421905599</v>
          </cell>
          <cell r="C209">
            <v>14.333873030264426</v>
          </cell>
        </row>
        <row r="210">
          <cell r="B210">
            <v>13.637326042031999</v>
          </cell>
          <cell r="C210">
            <v>14.328457258739073</v>
          </cell>
        </row>
        <row r="211">
          <cell r="B211">
            <v>13.6523326621584</v>
          </cell>
          <cell r="C211">
            <v>14.323238725100575</v>
          </cell>
        </row>
        <row r="212">
          <cell r="B212">
            <v>13.6673392822848</v>
          </cell>
          <cell r="C212">
            <v>14.31821294666967</v>
          </cell>
        </row>
        <row r="213">
          <cell r="B213">
            <v>13.6823459024112</v>
          </cell>
          <cell r="C213">
            <v>14.313375575584544</v>
          </cell>
        </row>
        <row r="214">
          <cell r="B214">
            <v>13.697352522537599</v>
          </cell>
          <cell r="C214">
            <v>14.308722393770294</v>
          </cell>
        </row>
        <row r="215">
          <cell r="B215">
            <v>13.712359142664001</v>
          </cell>
          <cell r="C215">
            <v>14.304249308132</v>
          </cell>
        </row>
        <row r="216">
          <cell r="B216">
            <v>13.727365762790399</v>
          </cell>
          <cell r="C216">
            <v>14.299952345959907</v>
          </cell>
        </row>
        <row r="217">
          <cell r="B217">
            <v>13.742372382916798</v>
          </cell>
          <cell r="C217">
            <v>14.295827650535774</v>
          </cell>
        </row>
        <row r="218">
          <cell r="B218">
            <v>13.757379003043201</v>
          </cell>
          <cell r="C218">
            <v>14.291871476930295</v>
          </cell>
        </row>
        <row r="219">
          <cell r="B219">
            <v>13.772385623169601</v>
          </cell>
          <cell r="C219">
            <v>14.288080187981919</v>
          </cell>
        </row>
        <row r="220">
          <cell r="B220">
            <v>13.787392243295999</v>
          </cell>
          <cell r="C220">
            <v>14.284450250447998</v>
          </cell>
        </row>
        <row r="221">
          <cell r="B221">
            <v>13.802398863422399</v>
          </cell>
          <cell r="C221">
            <v>14.280978231319709</v>
          </cell>
        </row>
        <row r="222">
          <cell r="B222">
            <v>13.8174054835488</v>
          </cell>
          <cell r="C222">
            <v>14.277660794292705</v>
          </cell>
        </row>
        <row r="223">
          <cell r="B223">
            <v>13.832412103675198</v>
          </cell>
          <cell r="C223">
            <v>14.274494696385851</v>
          </cell>
        </row>
        <row r="224">
          <cell r="B224">
            <v>13.847418723801599</v>
          </cell>
          <cell r="C224">
            <v>14.2714767847008</v>
          </cell>
        </row>
        <row r="225">
          <cell r="B225">
            <v>13.862425343928001</v>
          </cell>
          <cell r="C225">
            <v>14.268603993315722</v>
          </cell>
        </row>
        <row r="226">
          <cell r="B226">
            <v>13.8774319640544</v>
          </cell>
          <cell r="C226">
            <v>14.265873340306651</v>
          </cell>
        </row>
        <row r="227">
          <cell r="B227">
            <v>13.8924385841808</v>
          </cell>
          <cell r="C227">
            <v>14.2632819248904</v>
          </cell>
        </row>
        <row r="228">
          <cell r="B228">
            <v>13.907445204307198</v>
          </cell>
          <cell r="C228">
            <v>14.260826924683329</v>
          </cell>
        </row>
        <row r="229">
          <cell r="B229">
            <v>13.922451824433601</v>
          </cell>
          <cell r="C229">
            <v>14.25850559307049</v>
          </cell>
        </row>
        <row r="230">
          <cell r="B230">
            <v>13.937458444560001</v>
          </cell>
          <cell r="C230">
            <v>14.256315256679997</v>
          </cell>
        </row>
        <row r="231">
          <cell r="B231">
            <v>13.952465064686399</v>
          </cell>
          <cell r="C231">
            <v>14.25425331295777</v>
          </cell>
        </row>
        <row r="232">
          <cell r="B232">
            <v>13.9674716848128</v>
          </cell>
        </row>
      </sheetData>
      <sheetData sheetId="14" refreshError="1"/>
      <sheetData sheetId="15" refreshError="1">
        <row r="8">
          <cell r="A8">
            <v>5</v>
          </cell>
          <cell r="AJ8">
            <v>10.936253750400001</v>
          </cell>
          <cell r="AK8">
            <v>36.753010958399997</v>
          </cell>
          <cell r="AL8">
            <v>15.361293475200002</v>
          </cell>
          <cell r="AM8">
            <v>32.815651792800004</v>
          </cell>
        </row>
        <row r="9">
          <cell r="A9">
            <v>6</v>
          </cell>
          <cell r="N9">
            <v>14.293655417395202</v>
          </cell>
          <cell r="O9">
            <v>42.024148111897603</v>
          </cell>
          <cell r="P9">
            <v>13.363354139007999</v>
          </cell>
          <cell r="Q9">
            <v>37.528599018570667</v>
          </cell>
          <cell r="AJ9">
            <v>12.0989364672</v>
          </cell>
          <cell r="AK9">
            <v>32.547108316799999</v>
          </cell>
          <cell r="AL9">
            <v>15.665670455359999</v>
          </cell>
          <cell r="AM9">
            <v>29.931956821546667</v>
          </cell>
        </row>
        <row r="10">
          <cell r="A10">
            <v>7</v>
          </cell>
          <cell r="N10">
            <v>14.556302705894398</v>
          </cell>
          <cell r="O10">
            <v>38.081409676147203</v>
          </cell>
          <cell r="P10">
            <v>13.664864761376</v>
          </cell>
          <cell r="Q10">
            <v>34.097957651659428</v>
          </cell>
          <cell r="AD10">
            <v>13.03665</v>
          </cell>
          <cell r="AE10">
            <v>20.940523371428572</v>
          </cell>
          <cell r="AH10">
            <v>10.647123480960001</v>
          </cell>
          <cell r="AI10">
            <v>27.682290405394287</v>
          </cell>
          <cell r="AJ10">
            <v>13.261619184000001</v>
          </cell>
          <cell r="AK10">
            <v>29.708989675200005</v>
          </cell>
          <cell r="AL10">
            <v>15.97004743552</v>
          </cell>
          <cell r="AM10">
            <v>27.915657124960003</v>
          </cell>
        </row>
        <row r="11">
          <cell r="A11">
            <v>8</v>
          </cell>
          <cell r="N11">
            <v>14.8189499943936</v>
          </cell>
          <cell r="O11">
            <v>35.157186760396804</v>
          </cell>
          <cell r="P11">
            <v>13.966375383743999</v>
          </cell>
          <cell r="Q11">
            <v>31.562665454272004</v>
          </cell>
          <cell r="AD11">
            <v>13.1039172</v>
          </cell>
          <cell r="AE11">
            <v>19.956743400000001</v>
          </cell>
          <cell r="AH11">
            <v>10.89150688704</v>
          </cell>
          <cell r="AI11">
            <v>25.568168502719999</v>
          </cell>
          <cell r="AJ11">
            <v>14.424301900800002</v>
          </cell>
          <cell r="AK11">
            <v>27.725736033600004</v>
          </cell>
          <cell r="AL11">
            <v>16.274424415680002</v>
          </cell>
          <cell r="AM11">
            <v>26.441479475039998</v>
          </cell>
        </row>
        <row r="12">
          <cell r="A12">
            <v>9</v>
          </cell>
          <cell r="N12">
            <v>15.081597282892799</v>
          </cell>
          <cell r="O12">
            <v>32.911974191313071</v>
          </cell>
          <cell r="P12">
            <v>14.267886006112001</v>
          </cell>
          <cell r="Q12">
            <v>29.624272703233785</v>
          </cell>
          <cell r="AD12">
            <v>13.171184400000001</v>
          </cell>
          <cell r="AE12">
            <v>19.199055333333334</v>
          </cell>
          <cell r="AH12">
            <v>11.135890293119999</v>
          </cell>
          <cell r="AI12">
            <v>23.951005179093336</v>
          </cell>
          <cell r="AJ12">
            <v>15.586984617600002</v>
          </cell>
          <cell r="AK12">
            <v>26.312392392</v>
          </cell>
          <cell r="AL12">
            <v>16.578801395839999</v>
          </cell>
          <cell r="AM12">
            <v>25.328716522897775</v>
          </cell>
        </row>
        <row r="13">
          <cell r="A13">
            <v>10</v>
          </cell>
          <cell r="L13">
            <v>11.682603967871998</v>
          </cell>
          <cell r="M13">
            <v>25.950679633535998</v>
          </cell>
          <cell r="N13">
            <v>15.344244571392002</v>
          </cell>
          <cell r="O13">
            <v>31.142068864896004</v>
          </cell>
          <cell r="P13">
            <v>14.56939662848</v>
          </cell>
          <cell r="Q13">
            <v>28.103709564640003</v>
          </cell>
          <cell r="AD13">
            <v>13.238451600000001</v>
          </cell>
          <cell r="AE13">
            <v>18.599631599999999</v>
          </cell>
          <cell r="AH13">
            <v>11.3802736992</v>
          </cell>
          <cell r="AI13">
            <v>22.681712860800001</v>
          </cell>
          <cell r="AJ13">
            <v>16.749667334400005</v>
          </cell>
          <cell r="AK13">
            <v>25.297985750399999</v>
          </cell>
          <cell r="AL13">
            <v>16.883178376</v>
          </cell>
          <cell r="AM13">
            <v>24.468943859199996</v>
          </cell>
        </row>
        <row r="14">
          <cell r="A14">
            <v>11</v>
          </cell>
          <cell r="L14">
            <v>11.7660115675392</v>
          </cell>
          <cell r="M14">
            <v>24.65737310027869</v>
          </cell>
          <cell r="N14">
            <v>15.606891859891201</v>
          </cell>
          <cell r="O14">
            <v>29.717841533145602</v>
          </cell>
          <cell r="P14">
            <v>14.870907250847999</v>
          </cell>
          <cell r="Q14">
            <v>26.887022507824</v>
          </cell>
          <cell r="AD14">
            <v>13.305718800000001</v>
          </cell>
          <cell r="AE14">
            <v>18.115309199999999</v>
          </cell>
          <cell r="AH14">
            <v>11.624657105279999</v>
          </cell>
          <cell r="AI14">
            <v>21.665417637294546</v>
          </cell>
          <cell r="AJ14">
            <v>17.912350051200001</v>
          </cell>
          <cell r="AK14">
            <v>24.573715108800005</v>
          </cell>
          <cell r="AL14">
            <v>17.187555356160001</v>
          </cell>
          <cell r="AM14">
            <v>23.793164132552729</v>
          </cell>
        </row>
        <row r="15">
          <cell r="A15">
            <v>12</v>
          </cell>
          <cell r="L15">
            <v>11.849419167206397</v>
          </cell>
          <cell r="M15">
            <v>23.586568289203196</v>
          </cell>
          <cell r="N15">
            <v>15.869539148390402</v>
          </cell>
          <cell r="O15">
            <v>28.552872697395202</v>
          </cell>
          <cell r="P15">
            <v>15.172417873216</v>
          </cell>
          <cell r="Q15">
            <v>25.89824251234133</v>
          </cell>
          <cell r="AD15">
            <v>13.372986000000001</v>
          </cell>
          <cell r="AE15">
            <v>17.717312800000002</v>
          </cell>
          <cell r="AH15">
            <v>11.869040511360001</v>
          </cell>
          <cell r="AI15">
            <v>20.838870234880002</v>
          </cell>
          <cell r="AJ15">
            <v>19.075032768</v>
          </cell>
          <cell r="AK15">
            <v>24.067046467200001</v>
          </cell>
          <cell r="AL15">
            <v>17.491932336320001</v>
          </cell>
          <cell r="AM15">
            <v>23.255379108693333</v>
          </cell>
        </row>
        <row r="16">
          <cell r="A16">
            <v>13</v>
          </cell>
          <cell r="L16">
            <v>11.9328267668736</v>
          </cell>
          <cell r="M16">
            <v>22.686918649036798</v>
          </cell>
          <cell r="N16">
            <v>16.132186436889601</v>
          </cell>
          <cell r="O16">
            <v>27.587333473952491</v>
          </cell>
          <cell r="P16">
            <v>15.473928495584001</v>
          </cell>
          <cell r="Q16">
            <v>25.084775640961233</v>
          </cell>
          <cell r="AD16">
            <v>13.440253200000001</v>
          </cell>
          <cell r="AE16">
            <v>17.385721015384615</v>
          </cell>
          <cell r="AH16">
            <v>12.11342391744</v>
          </cell>
          <cell r="AI16">
            <v>20.158282694843077</v>
          </cell>
          <cell r="AJ16">
            <v>20.237715484799999</v>
          </cell>
          <cell r="AK16">
            <v>23.727763979446156</v>
          </cell>
          <cell r="AL16">
            <v>17.796309316479999</v>
          </cell>
          <cell r="AM16">
            <v>22.82374385620923</v>
          </cell>
        </row>
        <row r="17">
          <cell r="A17">
            <v>14</v>
          </cell>
          <cell r="L17">
            <v>12.016234366540798</v>
          </cell>
          <cell r="M17">
            <v>21.921748071727542</v>
          </cell>
          <cell r="N17">
            <v>16.3948337253888</v>
          </cell>
          <cell r="O17">
            <v>26.778488945894399</v>
          </cell>
          <cell r="P17">
            <v>15.775439117951999</v>
          </cell>
          <cell r="Q17">
            <v>24.409054795661717</v>
          </cell>
          <cell r="AD17">
            <v>13.507520400000001</v>
          </cell>
          <cell r="AE17">
            <v>17.106304285714284</v>
          </cell>
          <cell r="AH17">
            <v>12.357807323519999</v>
          </cell>
          <cell r="AI17">
            <v>19.592377903817145</v>
          </cell>
          <cell r="AJ17">
            <v>21.400398201599998</v>
          </cell>
          <cell r="AK17">
            <v>23.519999184</v>
          </cell>
          <cell r="AL17">
            <v>18.100686296639999</v>
          </cell>
          <cell r="AM17">
            <v>22.475511995520002</v>
          </cell>
        </row>
        <row r="18">
          <cell r="A18">
            <v>15</v>
          </cell>
          <cell r="L18">
            <v>12.099641966207999</v>
          </cell>
          <cell r="M18">
            <v>21.264160744703997</v>
          </cell>
          <cell r="N18">
            <v>16.657481013887999</v>
          </cell>
          <cell r="O18">
            <v>26.095000174144001</v>
          </cell>
          <cell r="P18">
            <v>16.07694974032</v>
          </cell>
          <cell r="Q18">
            <v>23.843530771226668</v>
          </cell>
          <cell r="AD18">
            <v>13.574787600000001</v>
          </cell>
          <cell r="AE18">
            <v>16.8686276</v>
          </cell>
          <cell r="AH18">
            <v>12.6021907296</v>
          </cell>
          <cell r="AI18">
            <v>19.118219312000001</v>
          </cell>
          <cell r="AJ18">
            <v>22.563080918400001</v>
          </cell>
          <cell r="AK18">
            <v>23.417448542399999</v>
          </cell>
          <cell r="AL18">
            <v>18.4050632768</v>
          </cell>
          <cell r="AM18">
            <v>22.194002848266667</v>
          </cell>
        </row>
        <row r="19">
          <cell r="A19">
            <v>16</v>
          </cell>
          <cell r="L19">
            <v>12.1830495658752</v>
          </cell>
          <cell r="M19">
            <v>20.693984808537596</v>
          </cell>
          <cell r="N19">
            <v>16.920128302387198</v>
          </cell>
          <cell r="O19">
            <v>25.5133629543936</v>
          </cell>
          <cell r="P19">
            <v>16.378460362687999</v>
          </cell>
          <cell r="Q19">
            <v>23.367541663743999</v>
          </cell>
          <cell r="AD19">
            <v>13.6420548</v>
          </cell>
          <cell r="AE19">
            <v>16.664864699999999</v>
          </cell>
          <cell r="AH19">
            <v>12.846574135679999</v>
          </cell>
          <cell r="AI19">
            <v>18.718604507040002</v>
          </cell>
          <cell r="AJ19">
            <v>23.7257636352</v>
          </cell>
          <cell r="AK19">
            <v>23.400384400800004</v>
          </cell>
          <cell r="AL19">
            <v>18.709440256960001</v>
          </cell>
          <cell r="AM19">
            <v>21.966705905680001</v>
          </cell>
        </row>
        <row r="20">
          <cell r="A20">
            <v>17</v>
          </cell>
          <cell r="L20">
            <v>12.266457165542398</v>
          </cell>
          <cell r="M20">
            <v>20.195794723665315</v>
          </cell>
          <cell r="N20">
            <v>17.182775590886401</v>
          </cell>
          <cell r="O20">
            <v>25.015603483349079</v>
          </cell>
          <cell r="P20">
            <v>16.679970985056002</v>
          </cell>
          <cell r="Q20">
            <v>22.965287193751532</v>
          </cell>
          <cell r="AD20">
            <v>13.709322</v>
          </cell>
          <cell r="AE20">
            <v>16.489030799999998</v>
          </cell>
          <cell r="AH20">
            <v>13.09095754176</v>
          </cell>
          <cell r="AI20">
            <v>18.380378703021179</v>
          </cell>
          <cell r="AL20">
            <v>19.013817237120001</v>
          </cell>
          <cell r="AM20">
            <v>21.784054308112943</v>
          </cell>
        </row>
        <row r="21">
          <cell r="A21">
            <v>18</v>
          </cell>
          <cell r="L21">
            <v>12.349864765209599</v>
          </cell>
          <cell r="M21">
            <v>19.757592848204798</v>
          </cell>
          <cell r="N21">
            <v>17.4454228793856</v>
          </cell>
          <cell r="O21">
            <v>24.587742136226137</v>
          </cell>
          <cell r="P21">
            <v>16.981481607424001</v>
          </cell>
          <cell r="Q21">
            <v>22.624478255000888</v>
          </cell>
          <cell r="AD21">
            <v>13.7765892</v>
          </cell>
          <cell r="AE21">
            <v>16.336471066666668</v>
          </cell>
          <cell r="AH21">
            <v>13.335340947839999</v>
          </cell>
          <cell r="AI21">
            <v>18.093310399786667</v>
          </cell>
          <cell r="AL21">
            <v>19.318194217280002</v>
          </cell>
          <cell r="AM21">
            <v>21.638607164728889</v>
          </cell>
        </row>
        <row r="22">
          <cell r="A22">
            <v>19</v>
          </cell>
          <cell r="L22">
            <v>12.4332723648768</v>
          </cell>
          <cell r="M22">
            <v>19.369907359617343</v>
          </cell>
          <cell r="N22">
            <v>17.708070167884802</v>
          </cell>
          <cell r="O22">
            <v>24.218742367142404</v>
          </cell>
          <cell r="P22">
            <v>17.282992229792004</v>
          </cell>
          <cell r="Q22">
            <v>22.335412921506524</v>
          </cell>
          <cell r="AD22">
            <v>13.8438564</v>
          </cell>
          <cell r="AE22">
            <v>16.203510631578951</v>
          </cell>
          <cell r="AH22">
            <v>13.579724353920001</v>
          </cell>
          <cell r="AI22">
            <v>17.849322097212632</v>
          </cell>
        </row>
        <row r="23">
          <cell r="A23">
            <v>20</v>
          </cell>
          <cell r="F23">
            <v>13.937668800000001</v>
          </cell>
          <cell r="G23">
            <v>16.300059600000001</v>
          </cell>
          <cell r="L23">
            <v>12.516679964544</v>
          </cell>
          <cell r="M23">
            <v>19.025160799871998</v>
          </cell>
          <cell r="N23">
            <v>17.970717456384001</v>
          </cell>
          <cell r="O23">
            <v>23.899774939392</v>
          </cell>
          <cell r="P23">
            <v>17.58450285216</v>
          </cell>
          <cell r="Q23">
            <v>22.090329652480001</v>
          </cell>
          <cell r="AD23">
            <v>13.9111236</v>
          </cell>
          <cell r="AE23">
            <v>16.087209600000001</v>
          </cell>
          <cell r="AH23">
            <v>13.82410776</v>
          </cell>
          <cell r="AI23">
            <v>17.641951795199997</v>
          </cell>
        </row>
        <row r="24">
          <cell r="A24">
            <v>21</v>
          </cell>
          <cell r="F24">
            <v>13.988958719999999</v>
          </cell>
          <cell r="G24">
            <v>16.188785988571425</v>
          </cell>
          <cell r="L24">
            <v>12.600087564211197</v>
          </cell>
          <cell r="M24">
            <v>18.717219036277029</v>
          </cell>
          <cell r="N24">
            <v>18.2333647448832</v>
          </cell>
          <cell r="O24">
            <v>23.6236923756416</v>
          </cell>
          <cell r="P24">
            <v>17.886013474528003</v>
          </cell>
          <cell r="Q24">
            <v>21.882945295854476</v>
          </cell>
          <cell r="AD24">
            <v>13.9783908</v>
          </cell>
          <cell r="AE24">
            <v>15.985188057142855</v>
          </cell>
          <cell r="AH24">
            <v>14.068491166080001</v>
          </cell>
          <cell r="AI24">
            <v>17.465968350811426</v>
          </cell>
        </row>
        <row r="25">
          <cell r="A25">
            <v>22</v>
          </cell>
          <cell r="F25">
            <v>14.040248640000002</v>
          </cell>
          <cell r="G25">
            <v>16.089959519999997</v>
          </cell>
          <cell r="L25">
            <v>12.683495163878399</v>
          </cell>
          <cell r="M25">
            <v>18.441063232993745</v>
          </cell>
          <cell r="N25">
            <v>18.496012033382403</v>
          </cell>
          <cell r="O25">
            <v>23.384646739891199</v>
          </cell>
          <cell r="P25">
            <v>18.187524096896002</v>
          </cell>
          <cell r="Q25">
            <v>21.708119090848001</v>
          </cell>
          <cell r="AD25">
            <v>14.045658</v>
          </cell>
          <cell r="AE25">
            <v>15.8954988</v>
          </cell>
          <cell r="AH25">
            <v>14.31287457216</v>
          </cell>
          <cell r="AI25">
            <v>17.317091738007271</v>
          </cell>
        </row>
        <row r="26">
          <cell r="A26">
            <v>23</v>
          </cell>
          <cell r="F26">
            <v>14.091538560000002</v>
          </cell>
          <cell r="G26">
            <v>16.001956653913044</v>
          </cell>
          <cell r="L26">
            <v>12.766902763545598</v>
          </cell>
          <cell r="M26">
            <v>18.192547395198886</v>
          </cell>
          <cell r="N26">
            <v>18.758659321881598</v>
          </cell>
          <cell r="O26">
            <v>23.177807128488627</v>
          </cell>
          <cell r="P26">
            <v>18.489034719264001</v>
          </cell>
          <cell r="Q26">
            <v>21.561604322032</v>
          </cell>
          <cell r="AD26">
            <v>14.112925199999999</v>
          </cell>
          <cell r="AE26">
            <v>15.816533269565216</v>
          </cell>
          <cell r="AH26">
            <v>14.557257978239999</v>
          </cell>
          <cell r="AI26">
            <v>17.191786283102608</v>
          </cell>
        </row>
        <row r="27">
          <cell r="A27">
            <v>24</v>
          </cell>
          <cell r="F27">
            <v>14.14282848</v>
          </cell>
          <cell r="G27">
            <v>15.923424439999998</v>
          </cell>
          <cell r="L27">
            <v>12.850310363212797</v>
          </cell>
          <cell r="M27">
            <v>17.968216527206398</v>
          </cell>
          <cell r="N27">
            <v>19.021306610380798</v>
          </cell>
          <cell r="O27">
            <v>22.999147788390406</v>
          </cell>
          <cell r="P27">
            <v>18.790545341632001</v>
          </cell>
          <cell r="Q27">
            <v>21.439862059882667</v>
          </cell>
          <cell r="AD27">
            <v>14.180192399999999</v>
          </cell>
          <cell r="AE27">
            <v>15.746951000000001</v>
          </cell>
          <cell r="AH27">
            <v>14.801641384319998</v>
          </cell>
          <cell r="AI27">
            <v>17.087105591359997</v>
          </cell>
        </row>
        <row r="28">
          <cell r="A28">
            <v>25</v>
          </cell>
          <cell r="F28">
            <v>14.194118399999999</v>
          </cell>
          <cell r="G28">
            <v>15.8532264</v>
          </cell>
          <cell r="L28">
            <v>12.933717962879998</v>
          </cell>
          <cell r="M28">
            <v>17.765168432639999</v>
          </cell>
          <cell r="N28">
            <v>19.28395389888</v>
          </cell>
          <cell r="O28">
            <v>22.845287087040003</v>
          </cell>
          <cell r="P28">
            <v>19.092055964000004</v>
          </cell>
          <cell r="Q28">
            <v>21.339919603600002</v>
          </cell>
          <cell r="AD28">
            <v>14.247459600000001</v>
          </cell>
          <cell r="AE28">
            <v>15.685626000000003</v>
          </cell>
          <cell r="AH28">
            <v>15.046024790399999</v>
          </cell>
          <cell r="AI28">
            <v>17.000574691200001</v>
          </cell>
        </row>
        <row r="29">
          <cell r="A29">
            <v>26</v>
          </cell>
          <cell r="F29">
            <v>14.245408320000001</v>
          </cell>
          <cell r="G29">
            <v>15.79040089846154</v>
          </cell>
          <cell r="L29">
            <v>13.017125562547198</v>
          </cell>
          <cell r="M29">
            <v>17.580947406873598</v>
          </cell>
          <cell r="N29">
            <v>19.546601187379203</v>
          </cell>
          <cell r="O29">
            <v>22.713363643043447</v>
          </cell>
          <cell r="P29">
            <v>19.393566586367999</v>
          </cell>
          <cell r="Q29">
            <v>21.259261590968613</v>
          </cell>
          <cell r="AD29">
            <v>14.314726800000001</v>
          </cell>
          <cell r="AE29">
            <v>15.63160550769231</v>
          </cell>
        </row>
        <row r="30">
          <cell r="A30">
            <v>27</v>
          </cell>
          <cell r="F30">
            <v>14.296698240000001</v>
          </cell>
          <cell r="G30">
            <v>15.734128764444446</v>
          </cell>
          <cell r="L30">
            <v>13.100533162214401</v>
          </cell>
          <cell r="M30">
            <v>17.413461553373864</v>
          </cell>
          <cell r="N30">
            <v>19.809248475878402</v>
          </cell>
          <cell r="O30">
            <v>22.600939983361425</v>
          </cell>
          <cell r="P30">
            <v>19.695077208736002</v>
          </cell>
          <cell r="Q30">
            <v>21.195745306027263</v>
          </cell>
          <cell r="AD30">
            <v>14.381994000000001</v>
          </cell>
          <cell r="AE30">
            <v>15.584077911111114</v>
          </cell>
        </row>
        <row r="31">
          <cell r="A31">
            <v>28</v>
          </cell>
          <cell r="F31">
            <v>14.34798816</v>
          </cell>
          <cell r="G31">
            <v>15.68370785142857</v>
          </cell>
          <cell r="L31">
            <v>13.183940761881599</v>
          </cell>
          <cell r="M31">
            <v>17.260917817969368</v>
          </cell>
          <cell r="N31">
            <v>20.071895764377601</v>
          </cell>
          <cell r="O31">
            <v>22.505926845388803</v>
          </cell>
          <cell r="P31">
            <v>19.996587831104002</v>
          </cell>
          <cell r="Q31">
            <v>21.147534135094855</v>
          </cell>
          <cell r="AD31">
            <v>14.4492612</v>
          </cell>
          <cell r="AE31">
            <v>15.542347542857142</v>
          </cell>
        </row>
        <row r="32">
          <cell r="A32">
            <v>29</v>
          </cell>
          <cell r="F32">
            <v>14.39927808</v>
          </cell>
          <cell r="G32">
            <v>15.638532860689656</v>
          </cell>
          <cell r="L32">
            <v>13.267348361548798</v>
          </cell>
          <cell r="M32">
            <v>17.121770464305435</v>
          </cell>
          <cell r="N32">
            <v>25.084671131520004</v>
          </cell>
          <cell r="O32">
            <v>22.426523140672884</v>
          </cell>
          <cell r="P32">
            <v>20.298098453472001</v>
          </cell>
          <cell r="Q32">
            <v>21.11304479051531</v>
          </cell>
          <cell r="AD32">
            <v>14.5165284</v>
          </cell>
          <cell r="AE32">
            <v>15.505814689655173</v>
          </cell>
        </row>
        <row r="33">
          <cell r="A33">
            <v>30</v>
          </cell>
          <cell r="F33">
            <v>14.450568000000001</v>
          </cell>
          <cell r="G33">
            <v>15.598079200000001</v>
          </cell>
          <cell r="L33">
            <v>13.350755961215999</v>
          </cell>
          <cell r="M33">
            <v>16.994679854207995</v>
          </cell>
          <cell r="N33">
            <v>26.338579238400005</v>
          </cell>
          <cell r="O33">
            <v>22.361167925888005</v>
          </cell>
          <cell r="P33">
            <v>20.59960907584</v>
          </cell>
          <cell r="Q33">
            <v>21.090905089653333</v>
          </cell>
          <cell r="AD33">
            <v>14.5837956</v>
          </cell>
          <cell r="AE33">
            <v>15.473959600000001</v>
          </cell>
        </row>
        <row r="34">
          <cell r="A34">
            <v>31</v>
          </cell>
          <cell r="F34">
            <v>14.501857920000003</v>
          </cell>
          <cell r="G34">
            <v>15.561889966451611</v>
          </cell>
          <cell r="L34">
            <v>13.434163560883199</v>
          </cell>
          <cell r="M34">
            <v>16.878479206041597</v>
          </cell>
          <cell r="N34">
            <v>27.592487345280006</v>
          </cell>
          <cell r="O34">
            <v>22.308501669750505</v>
          </cell>
          <cell r="P34">
            <v>20.901119698208003</v>
          </cell>
          <cell r="Q34">
            <v>21.079919905697551</v>
          </cell>
        </row>
        <row r="35">
          <cell r="A35">
            <v>32</v>
          </cell>
          <cell r="F35">
            <v>14.553147840000001</v>
          </cell>
          <cell r="G35">
            <v>15.52956537</v>
          </cell>
          <cell r="L35">
            <v>13.517571160550398</v>
          </cell>
          <cell r="M35">
            <v>16.772147585875196</v>
          </cell>
          <cell r="N35">
            <v>28.846395452160007</v>
          </cell>
          <cell r="O35">
            <v>22.267334782387202</v>
          </cell>
          <cell r="P35">
            <v>21.202630320576002</v>
          </cell>
          <cell r="Q35">
            <v>21.079043502688002</v>
          </cell>
        </row>
        <row r="36">
          <cell r="A36">
            <v>33</v>
          </cell>
          <cell r="F36">
            <v>14.60443776</v>
          </cell>
          <cell r="G36">
            <v>15.50075408</v>
          </cell>
          <cell r="L36">
            <v>13.600978760217599</v>
          </cell>
          <cell r="M36">
            <v>16.674787809345162</v>
          </cell>
          <cell r="N36">
            <v>30.10030355904</v>
          </cell>
          <cell r="O36">
            <v>22.236621866636799</v>
          </cell>
          <cell r="P36">
            <v>29.495262987840007</v>
          </cell>
          <cell r="Q36">
            <v>21.087356900538666</v>
          </cell>
        </row>
        <row r="37">
          <cell r="A37">
            <v>34</v>
          </cell>
          <cell r="F37">
            <v>14.65572768</v>
          </cell>
          <cell r="G37">
            <v>15.475146098823533</v>
          </cell>
          <cell r="L37">
            <v>13.684386359884797</v>
          </cell>
          <cell r="M37">
            <v>16.585608243189455</v>
          </cell>
          <cell r="P37">
            <v>31.233241784320004</v>
          </cell>
          <cell r="Q37">
            <v>21.104049234467766</v>
          </cell>
        </row>
        <row r="38">
          <cell r="A38">
            <v>35</v>
          </cell>
          <cell r="D38">
            <v>19.63580208099</v>
          </cell>
          <cell r="E38">
            <v>24.003558817352143</v>
          </cell>
          <cell r="F38">
            <v>14.707017600000002</v>
          </cell>
          <cell r="G38">
            <v>15.452466857142859</v>
          </cell>
          <cell r="H38">
            <v>17.101838438999998</v>
          </cell>
          <cell r="I38">
            <v>23.778442999499998</v>
          </cell>
          <cell r="L38">
            <v>13.767793959551998</v>
          </cell>
          <cell r="M38">
            <v>16.503907726518854</v>
          </cell>
          <cell r="P38">
            <v>32.971220580800008</v>
          </cell>
          <cell r="Q38">
            <v>21.128402309954286</v>
          </cell>
        </row>
        <row r="39">
          <cell r="A39">
            <v>36</v>
          </cell>
          <cell r="D39">
            <v>19.746735330503999</v>
          </cell>
          <cell r="E39">
            <v>23.883772980918664</v>
          </cell>
          <cell r="F39">
            <v>14.758307520000001</v>
          </cell>
          <cell r="G39">
            <v>15.432472293333335</v>
          </cell>
          <cell r="H39">
            <v>17.1457360984</v>
          </cell>
          <cell r="I39">
            <v>23.59359145142222</v>
          </cell>
          <cell r="L39">
            <v>13.8512015592192</v>
          </cell>
          <cell r="M39">
            <v>16.429063005209599</v>
          </cell>
          <cell r="P39">
            <v>34.709199377280008</v>
          </cell>
          <cell r="Q39">
            <v>21.159777731868445</v>
          </cell>
        </row>
        <row r="40">
          <cell r="A40">
            <v>37</v>
          </cell>
          <cell r="D40">
            <v>19.857668580018</v>
          </cell>
          <cell r="E40">
            <v>23.773460250495486</v>
          </cell>
          <cell r="F40">
            <v>14.809597439999999</v>
          </cell>
          <cell r="G40">
            <v>15.414944730810811</v>
          </cell>
          <cell r="H40">
            <v>17.189633757799999</v>
          </cell>
          <cell r="I40">
            <v>23.419918302143241</v>
          </cell>
          <cell r="L40">
            <v>13.934609158886399</v>
          </cell>
          <cell r="M40">
            <v>16.360518203962116</v>
          </cell>
          <cell r="P40">
            <v>36.447178173760001</v>
          </cell>
          <cell r="Q40">
            <v>21.197606120770164</v>
          </cell>
        </row>
        <row r="41">
          <cell r="A41">
            <v>38</v>
          </cell>
          <cell r="D41">
            <v>19.968601829532002</v>
          </cell>
          <cell r="E41">
            <v>23.671872749292316</v>
          </cell>
          <cell r="F41">
            <v>14.860887360000001</v>
          </cell>
          <cell r="G41">
            <v>15.399689406315792</v>
          </cell>
          <cell r="H41">
            <v>17.233531417199998</v>
          </cell>
          <cell r="I41">
            <v>23.256541046494736</v>
          </cell>
          <cell r="L41">
            <v>14.0180167585536</v>
          </cell>
          <cell r="M41">
            <v>16.297775960666272</v>
          </cell>
          <cell r="P41">
            <v>38.185156970240008</v>
          </cell>
          <cell r="Q41">
            <v>21.241378031897266</v>
          </cell>
        </row>
        <row r="42">
          <cell r="A42">
            <v>39</v>
          </cell>
          <cell r="D42">
            <v>20.079535079046</v>
          </cell>
          <cell r="E42">
            <v>23.578339305830688</v>
          </cell>
          <cell r="F42">
            <v>14.912177280000002</v>
          </cell>
          <cell r="G42">
            <v>15.386531532307691</v>
          </cell>
          <cell r="H42">
            <v>17.277429076600001</v>
          </cell>
          <cell r="I42">
            <v>23.102667692658972</v>
          </cell>
          <cell r="L42">
            <v>14.101424358220799</v>
          </cell>
          <cell r="M42">
            <v>16.240389924710396</v>
          </cell>
        </row>
        <row r="43">
          <cell r="A43">
            <v>40</v>
          </cell>
          <cell r="D43">
            <v>20.190468328560002</v>
          </cell>
          <cell r="E43">
            <v>23.492255865779999</v>
          </cell>
          <cell r="F43">
            <v>14.9634672</v>
          </cell>
          <cell r="G43">
            <v>15.375313800000001</v>
          </cell>
          <cell r="H43">
            <v>17.321326736</v>
          </cell>
          <cell r="I43">
            <v>22.957585447999996</v>
          </cell>
          <cell r="L43">
            <v>14.184831957887999</v>
          </cell>
          <cell r="M43">
            <v>16.187958380544</v>
          </cell>
        </row>
        <row r="44">
          <cell r="A44">
            <v>41</v>
          </cell>
          <cell r="D44">
            <v>20.301401578074</v>
          </cell>
          <cell r="E44">
            <v>23.413077306939442</v>
          </cell>
          <cell r="F44">
            <v>15.014757119999999</v>
          </cell>
          <cell r="G44">
            <v>15.365894247804878</v>
          </cell>
          <cell r="H44">
            <v>17.365224395399999</v>
          </cell>
          <cell r="I44">
            <v>22.82065106062683</v>
          </cell>
          <cell r="L44">
            <v>14.268239557555198</v>
          </cell>
          <cell r="M44">
            <v>16.1401188043776</v>
          </cell>
        </row>
        <row r="45">
          <cell r="A45">
            <v>42</v>
          </cell>
          <cell r="D45">
            <v>20.412334827588001</v>
          </cell>
          <cell r="E45">
            <v>23.340310423508289</v>
          </cell>
          <cell r="F45">
            <v>15.066047040000001</v>
          </cell>
          <cell r="G45">
            <v>15.358144434285716</v>
          </cell>
          <cell r="H45">
            <v>17.409122054800001</v>
          </cell>
          <cell r="I45">
            <v>22.691282540733329</v>
          </cell>
          <cell r="L45">
            <v>14.351647157222398</v>
          </cell>
          <cell r="M45">
            <v>16.096543198496914</v>
          </cell>
        </row>
        <row r="46">
          <cell r="A46">
            <v>43</v>
          </cell>
          <cell r="D46">
            <v>20.523268077101999</v>
          </cell>
          <cell r="E46">
            <v>23.273507889295185</v>
          </cell>
          <cell r="F46">
            <v>15.117336960000001</v>
          </cell>
          <cell r="G46">
            <v>15.351947866046512</v>
          </cell>
          <cell r="H46">
            <v>17.4530197142</v>
          </cell>
          <cell r="I46">
            <v>22.568952037099997</v>
          </cell>
          <cell r="L46">
            <v>14.435054756889597</v>
          </cell>
          <cell r="M46">
            <v>16.056934076602939</v>
          </cell>
        </row>
        <row r="47">
          <cell r="A47">
            <v>44</v>
          </cell>
          <cell r="D47">
            <v>20.634201326616001</v>
          </cell>
          <cell r="E47">
            <v>23.212263044126185</v>
          </cell>
          <cell r="F47">
            <v>15.168626880000001</v>
          </cell>
          <cell r="G47">
            <v>15.34719864</v>
          </cell>
          <cell r="H47">
            <v>17.496917373599999</v>
          </cell>
          <cell r="I47">
            <v>22.453179684981819</v>
          </cell>
          <cell r="L47">
            <v>14.5184623565568</v>
          </cell>
          <cell r="M47">
            <v>16.021020996605671</v>
          </cell>
        </row>
        <row r="48">
          <cell r="A48">
            <v>45</v>
          </cell>
          <cell r="D48">
            <v>20.745134576129999</v>
          </cell>
          <cell r="E48">
            <v>23.156205375398333</v>
          </cell>
          <cell r="F48">
            <v>15.2199168</v>
          </cell>
          <cell r="G48">
            <v>15.343800266666669</v>
          </cell>
          <cell r="H48">
            <v>17.540815032999998</v>
          </cell>
          <cell r="I48">
            <v>22.343528274277777</v>
          </cell>
          <cell r="L48">
            <v>14.601869956224</v>
          </cell>
          <cell r="M48">
            <v>15.988557555711999</v>
          </cell>
        </row>
        <row r="49">
          <cell r="A49">
            <v>46</v>
          </cell>
          <cell r="D49">
            <v>20.856067825644004</v>
          </cell>
          <cell r="E49">
            <v>23.104996588995913</v>
          </cell>
          <cell r="F49">
            <v>15.27120672</v>
          </cell>
          <cell r="G49">
            <v>15.34166464695652</v>
          </cell>
          <cell r="H49">
            <v>17.5847126924</v>
          </cell>
          <cell r="I49">
            <v>22.23959861315652</v>
          </cell>
          <cell r="L49">
            <v>14.685277555891199</v>
          </cell>
          <cell r="M49">
            <v>15.959318777458641</v>
          </cell>
        </row>
        <row r="50">
          <cell r="A50">
            <v>47</v>
          </cell>
          <cell r="D50">
            <v>20.967001075158002</v>
          </cell>
          <cell r="E50">
            <v>23.058327181791768</v>
          </cell>
          <cell r="F50">
            <v>15.322496640000002</v>
          </cell>
          <cell r="G50">
            <v>15.340711179574466</v>
          </cell>
          <cell r="H50">
            <v>17.628610351799999</v>
          </cell>
          <cell r="I50">
            <v>22.141025483559577</v>
          </cell>
          <cell r="L50">
            <v>14.7686851555584</v>
          </cell>
          <cell r="M50">
            <v>15.93309883231537</v>
          </cell>
        </row>
        <row r="51">
          <cell r="A51">
            <v>48</v>
          </cell>
          <cell r="D51">
            <v>21.077934324672</v>
          </cell>
          <cell r="E51">
            <v>23.015913442585997</v>
          </cell>
          <cell r="F51">
            <v>15.373786560000001</v>
          </cell>
          <cell r="G51">
            <v>15.340865980000002</v>
          </cell>
          <cell r="H51">
            <v>17.672508011199998</v>
          </cell>
          <cell r="I51">
            <v>22.047474102266666</v>
          </cell>
          <cell r="L51">
            <v>14.852092755225598</v>
          </cell>
          <cell r="M51">
            <v>15.9097090432128</v>
          </cell>
        </row>
        <row r="52">
          <cell r="A52">
            <v>49</v>
          </cell>
          <cell r="D52">
            <v>21.188867574185998</v>
          </cell>
          <cell r="E52">
            <v>22.977494820276675</v>
          </cell>
          <cell r="F52">
            <v>15.42507648</v>
          </cell>
          <cell r="G52">
            <v>15.342061195102044</v>
          </cell>
          <cell r="H52">
            <v>17.716405670600004</v>
          </cell>
          <cell r="I52">
            <v>21.958637015299999</v>
          </cell>
          <cell r="L52">
            <v>14.935500354892799</v>
          </cell>
          <cell r="M52">
            <v>15.888976135291301</v>
          </cell>
        </row>
        <row r="53">
          <cell r="A53">
            <v>50</v>
          </cell>
          <cell r="D53">
            <v>21.2998008237</v>
          </cell>
          <cell r="E53">
            <v>22.94283160785</v>
          </cell>
          <cell r="F53">
            <v>15.476366400000002</v>
          </cell>
          <cell r="G53">
            <v>15.344234399999999</v>
          </cell>
          <cell r="H53">
            <v>17.760303329999999</v>
          </cell>
          <cell r="I53">
            <v>21.874231364999996</v>
          </cell>
          <cell r="L53">
            <v>15.018907954559999</v>
          </cell>
          <cell r="M53">
            <v>15.870740695679999</v>
          </cell>
        </row>
        <row r="54">
          <cell r="A54">
            <v>51</v>
          </cell>
          <cell r="D54">
            <v>21.410734073213998</v>
          </cell>
          <cell r="E54">
            <v>22.911702898842297</v>
          </cell>
          <cell r="F54">
            <v>15.527656320000002</v>
          </cell>
          <cell r="G54">
            <v>15.347328065882355</v>
          </cell>
          <cell r="H54">
            <v>17.804200989399998</v>
          </cell>
          <cell r="I54">
            <v>21.793996478621569</v>
          </cell>
        </row>
        <row r="55">
          <cell r="A55">
            <v>52</v>
          </cell>
          <cell r="D55">
            <v>21.521667322728</v>
          </cell>
          <cell r="E55">
            <v>22.883904779594769</v>
          </cell>
          <cell r="F55">
            <v>15.578946240000001</v>
          </cell>
          <cell r="G55">
            <v>15.35128908923077</v>
          </cell>
          <cell r="H55">
            <v>17.848098648800001</v>
          </cell>
          <cell r="I55">
            <v>21.717691735169232</v>
          </cell>
        </row>
        <row r="56">
          <cell r="A56">
            <v>53</v>
          </cell>
          <cell r="D56">
            <v>21.632600572242001</v>
          </cell>
          <cell r="E56">
            <v>22.859248726158736</v>
          </cell>
          <cell r="F56">
            <v>15.630236159999999</v>
          </cell>
          <cell r="G56">
            <v>15.356068374339625</v>
          </cell>
          <cell r="H56">
            <v>17.8919963082</v>
          </cell>
          <cell r="I56">
            <v>21.645094673722642</v>
          </cell>
        </row>
        <row r="57">
          <cell r="A57">
            <v>54</v>
          </cell>
          <cell r="D57">
            <v>21.743533821755999</v>
          </cell>
          <cell r="E57">
            <v>22.837560179322441</v>
          </cell>
          <cell r="F57">
            <v>15.681526080000001</v>
          </cell>
          <cell r="G57">
            <v>15.361620462222223</v>
          </cell>
          <cell r="H57">
            <v>17.935893967600002</v>
          </cell>
          <cell r="I57">
            <v>21.575999311948149</v>
          </cell>
        </row>
        <row r="58">
          <cell r="A58">
            <v>55</v>
          </cell>
          <cell r="D58">
            <v>21.854467071269998</v>
          </cell>
          <cell r="E58">
            <v>22.818677275089541</v>
          </cell>
          <cell r="F58">
            <v>15.732816000000001</v>
          </cell>
          <cell r="G58">
            <v>15.367903200000002</v>
          </cell>
          <cell r="H58">
            <v>17.979791626999997</v>
          </cell>
          <cell r="I58">
            <v>21.510214648045451</v>
          </cell>
        </row>
        <row r="59">
          <cell r="A59">
            <v>56</v>
          </cell>
          <cell r="D59">
            <v>21.965400320783999</v>
          </cell>
          <cell r="E59">
            <v>22.802449711177712</v>
          </cell>
          <cell r="H59">
            <v>18.0236892864</v>
          </cell>
          <cell r="I59">
            <v>21.447563323200001</v>
          </cell>
        </row>
        <row r="60">
          <cell r="A60">
            <v>57</v>
          </cell>
          <cell r="D60">
            <v>22.076333570298001</v>
          </cell>
          <cell r="E60">
            <v>22.788737732833209</v>
          </cell>
          <cell r="H60">
            <v>18.067586945799999</v>
          </cell>
          <cell r="I60">
            <v>21.387880424829824</v>
          </cell>
        </row>
        <row r="61">
          <cell r="A61">
            <v>58</v>
          </cell>
          <cell r="D61">
            <v>22.187266819811999</v>
          </cell>
          <cell r="E61">
            <v>22.77741122356117</v>
          </cell>
          <cell r="H61">
            <v>18.111484605199998</v>
          </cell>
          <cell r="I61">
            <v>21.331012413634479</v>
          </cell>
        </row>
        <row r="62">
          <cell r="A62">
            <v>59</v>
          </cell>
          <cell r="D62">
            <v>22.298200069325997</v>
          </cell>
          <cell r="E62">
            <v>22.768348888324013</v>
          </cell>
          <cell r="H62">
            <v>18.1553822646</v>
          </cell>
          <cell r="I62">
            <v>21.276816159757622</v>
          </cell>
        </row>
        <row r="63">
          <cell r="A63">
            <v>60</v>
          </cell>
          <cell r="D63">
            <v>22.409133318839999</v>
          </cell>
          <cell r="E63">
            <v>22.761437518420003</v>
          </cell>
          <cell r="H63">
            <v>18.199279923999999</v>
          </cell>
          <cell r="I63">
            <v>21.225158075333333</v>
          </cell>
        </row>
        <row r="64">
          <cell r="A64">
            <v>61</v>
          </cell>
          <cell r="D64">
            <v>22.520066568354</v>
          </cell>
          <cell r="E64">
            <v>22.756571328668802</v>
          </cell>
          <cell r="H64">
            <v>18.243177583399998</v>
          </cell>
          <cell r="I64">
            <v>21.175913332355734</v>
          </cell>
        </row>
        <row r="65">
          <cell r="A65">
            <v>62</v>
          </cell>
          <cell r="D65">
            <v>22.630999817867998</v>
          </cell>
          <cell r="E65">
            <v>22.753651358740449</v>
          </cell>
          <cell r="H65">
            <v>18.287075242799997</v>
          </cell>
          <cell r="I65">
            <v>21.128965156238706</v>
          </cell>
        </row>
        <row r="66">
          <cell r="A66">
            <v>63</v>
          </cell>
          <cell r="D66">
            <v>22.741933067382</v>
          </cell>
          <cell r="E66">
            <v>22.752584931500522</v>
          </cell>
          <cell r="H66">
            <v>18.330972902199999</v>
          </cell>
          <cell r="I66">
            <v>21.084204186655555</v>
          </cell>
        </row>
        <row r="67">
          <cell r="A67">
            <v>64</v>
          </cell>
          <cell r="D67">
            <v>22.852866316895998</v>
          </cell>
          <cell r="E67">
            <v>22.753285162135498</v>
          </cell>
          <cell r="H67">
            <v>18.374870561599998</v>
          </cell>
          <cell r="I67">
            <v>21.0415278983</v>
          </cell>
        </row>
        <row r="68">
          <cell r="A68">
            <v>65</v>
          </cell>
          <cell r="D68">
            <v>22.96379956641</v>
          </cell>
          <cell r="E68">
            <v>22.755670512589614</v>
          </cell>
          <cell r="H68">
            <v>18.418768220999997</v>
          </cell>
          <cell r="I68">
            <v>21.000840075115381</v>
          </cell>
        </row>
        <row r="69">
          <cell r="A69">
            <v>66</v>
          </cell>
          <cell r="D69">
            <v>23.074732815923998</v>
          </cell>
          <cell r="E69">
            <v>22.759664386507453</v>
          </cell>
          <cell r="H69">
            <v>18.462665880400003</v>
          </cell>
          <cell r="I69">
            <v>20.962050332321212</v>
          </cell>
        </row>
        <row r="70">
          <cell r="A70">
            <v>67</v>
          </cell>
          <cell r="D70">
            <v>23.185666065438003</v>
          </cell>
          <cell r="E70">
            <v>22.765194760450342</v>
          </cell>
          <cell r="H70">
            <v>18.506563539799998</v>
          </cell>
          <cell r="I70">
            <v>20.925073681243287</v>
          </cell>
        </row>
        <row r="71">
          <cell r="A71">
            <v>68</v>
          </cell>
          <cell r="D71">
            <v>23.296599314952001</v>
          </cell>
          <cell r="E71">
            <v>22.772193847652467</v>
          </cell>
          <cell r="H71">
            <v>18.550461199199997</v>
          </cell>
          <cell r="I71">
            <v>20.889830132541174</v>
          </cell>
        </row>
        <row r="72">
          <cell r="A72">
            <v>69</v>
          </cell>
          <cell r="D72">
            <v>23.407532564466003</v>
          </cell>
          <cell r="E72">
            <v>22.780597791015609</v>
          </cell>
          <cell r="H72">
            <v>18.5943588586</v>
          </cell>
          <cell r="I72">
            <v>20.856244333937681</v>
          </cell>
        </row>
        <row r="73">
          <cell r="A73">
            <v>70</v>
          </cell>
          <cell r="D73">
            <v>23.518465813980001</v>
          </cell>
          <cell r="E73">
            <v>22.790346382418566</v>
          </cell>
          <cell r="H73">
            <v>18.638256517999999</v>
          </cell>
          <cell r="I73">
            <v>20.824245239000003</v>
          </cell>
        </row>
        <row r="74">
          <cell r="A74">
            <v>71</v>
          </cell>
          <cell r="D74">
            <v>23.629399063494002</v>
          </cell>
          <cell r="E74">
            <v>22.801382805747</v>
          </cell>
          <cell r="H74">
            <v>18.682154177400001</v>
          </cell>
          <cell r="I74">
            <v>20.793765803911267</v>
          </cell>
        </row>
        <row r="75">
          <cell r="A75">
            <v>72</v>
          </cell>
          <cell r="D75">
            <v>23.740332313008004</v>
          </cell>
          <cell r="E75">
            <v>22.813653401337334</v>
          </cell>
          <cell r="H75">
            <v>18.7260518368</v>
          </cell>
          <cell r="I75">
            <v>20.764742709511111</v>
          </cell>
        </row>
        <row r="76">
          <cell r="A76">
            <v>73</v>
          </cell>
          <cell r="D76">
            <v>23.851265562522002</v>
          </cell>
          <cell r="E76">
            <v>22.827107449781543</v>
          </cell>
          <cell r="H76">
            <v>18.769949496199999</v>
          </cell>
          <cell r="I76">
            <v>20.737116106182189</v>
          </cell>
        </row>
        <row r="77">
          <cell r="A77">
            <v>74</v>
          </cell>
          <cell r="D77">
            <v>23.962198812035997</v>
          </cell>
          <cell r="E77">
            <v>22.841696973261243</v>
          </cell>
          <cell r="H77">
            <v>18.813847155599998</v>
          </cell>
          <cell r="I77">
            <v>20.710829379421622</v>
          </cell>
        </row>
        <row r="78">
          <cell r="A78">
            <v>75</v>
          </cell>
          <cell r="D78">
            <v>24.073132061549998</v>
          </cell>
          <cell r="E78">
            <v>22.857376552774994</v>
          </cell>
          <cell r="H78">
            <v>18.857744814999997</v>
          </cell>
          <cell r="I78">
            <v>20.685828934166668</v>
          </cell>
        </row>
        <row r="79">
          <cell r="A79">
            <v>76</v>
          </cell>
          <cell r="D79">
            <v>24.184065311064</v>
          </cell>
          <cell r="E79">
            <v>22.874103159795155</v>
          </cell>
          <cell r="H79">
            <v>18.901642474400003</v>
          </cell>
          <cell r="I79">
            <v>20.662063996147371</v>
          </cell>
        </row>
        <row r="80">
          <cell r="A80">
            <v>77</v>
          </cell>
          <cell r="D80">
            <v>24.294998560577998</v>
          </cell>
          <cell r="E80">
            <v>22.891836001042243</v>
          </cell>
          <cell r="H80">
            <v>18.945540133799998</v>
          </cell>
          <cell r="I80">
            <v>20.639486428718179</v>
          </cell>
        </row>
        <row r="81">
          <cell r="A81">
            <v>78</v>
          </cell>
          <cell r="D81">
            <v>24.405931810092</v>
          </cell>
          <cell r="E81">
            <v>22.910536375199847</v>
          </cell>
          <cell r="H81">
            <v>18.9894377932</v>
          </cell>
          <cell r="I81">
            <v>20.618050563779487</v>
          </cell>
        </row>
        <row r="82">
          <cell r="A82">
            <v>79</v>
          </cell>
          <cell r="D82">
            <v>24.516865059605998</v>
          </cell>
          <cell r="E82">
            <v>22.930167540511857</v>
          </cell>
          <cell r="H82">
            <v>19.033335452599999</v>
          </cell>
          <cell r="I82">
            <v>20.597713045540505</v>
          </cell>
        </row>
        <row r="83">
          <cell r="A83">
            <v>80</v>
          </cell>
          <cell r="D83">
            <v>24.627798309119999</v>
          </cell>
          <cell r="E83">
            <v>22.950694592309993</v>
          </cell>
          <cell r="H83">
            <v>19.077233111999998</v>
          </cell>
          <cell r="I83">
            <v>20.578432685999996</v>
          </cell>
          <cell r="T83">
            <v>18.985132756920002</v>
          </cell>
          <cell r="U83">
            <v>21.153250070472005</v>
          </cell>
          <cell r="V83">
            <v>19.111325971328004</v>
          </cell>
          <cell r="W83">
            <v>22.237323880864004</v>
          </cell>
        </row>
        <row r="84">
          <cell r="A84">
            <v>81</v>
          </cell>
          <cell r="H84">
            <v>19.121130771400001</v>
          </cell>
          <cell r="I84">
            <v>20.560170331132099</v>
          </cell>
          <cell r="T84">
            <v>19.013984117601602</v>
          </cell>
          <cell r="U84">
            <v>21.126661284876803</v>
          </cell>
          <cell r="V84">
            <v>19.133580686889601</v>
          </cell>
          <cell r="W84">
            <v>22.198868688867023</v>
          </cell>
        </row>
        <row r="85">
          <cell r="A85">
            <v>82</v>
          </cell>
          <cell r="H85">
            <v>19.165028430799996</v>
          </cell>
          <cell r="I85">
            <v>20.542888736863414</v>
          </cell>
          <cell r="T85">
            <v>19.042835478283202</v>
          </cell>
          <cell r="U85">
            <v>21.101072852109308</v>
          </cell>
          <cell r="V85">
            <v>19.155835402451203</v>
          </cell>
          <cell r="W85">
            <v>22.161622827352431</v>
          </cell>
        </row>
        <row r="86">
          <cell r="A86">
            <v>83</v>
          </cell>
          <cell r="H86">
            <v>19.208926090200002</v>
          </cell>
          <cell r="I86">
            <v>20.526552454015661</v>
          </cell>
          <cell r="T86">
            <v>19.071686838964801</v>
          </cell>
          <cell r="U86">
            <v>21.076448614838402</v>
          </cell>
          <cell r="V86">
            <v>19.178090118012801</v>
          </cell>
          <cell r="W86">
            <v>22.125542585579897</v>
          </cell>
        </row>
        <row r="87">
          <cell r="A87">
            <v>84</v>
          </cell>
          <cell r="H87">
            <v>19.252823749599997</v>
          </cell>
          <cell r="I87">
            <v>20.511127721466664</v>
          </cell>
          <cell r="T87">
            <v>19.100538199646405</v>
          </cell>
          <cell r="U87">
            <v>21.052754137510629</v>
          </cell>
          <cell r="V87">
            <v>19.200344833574402</v>
          </cell>
          <cell r="W87">
            <v>22.090586334272913</v>
          </cell>
        </row>
        <row r="88">
          <cell r="A88">
            <v>85</v>
          </cell>
          <cell r="H88">
            <v>19.296721408999996</v>
          </cell>
          <cell r="I88">
            <v>20.496582366852937</v>
          </cell>
          <cell r="T88">
            <v>19.129389560328001</v>
          </cell>
          <cell r="U88">
            <v>21.029956605069174</v>
          </cell>
          <cell r="V88">
            <v>19.222599549136</v>
          </cell>
          <cell r="W88">
            <v>22.056714403179765</v>
          </cell>
        </row>
        <row r="89">
          <cell r="A89">
            <v>86</v>
          </cell>
          <cell r="H89">
            <v>19.340619068400002</v>
          </cell>
          <cell r="I89">
            <v>20.482885714199995</v>
          </cell>
          <cell r="T89">
            <v>19.158240921009604</v>
          </cell>
          <cell r="U89">
            <v>21.008024728738938</v>
          </cell>
          <cell r="V89">
            <v>19.244854264697601</v>
          </cell>
          <cell r="W89">
            <v>22.023888967176706</v>
          </cell>
        </row>
        <row r="90">
          <cell r="A90">
            <v>87</v>
          </cell>
          <cell r="H90">
            <v>19.384516727799998</v>
          </cell>
          <cell r="I90">
            <v>20.470008497922986</v>
          </cell>
          <cell r="T90">
            <v>19.187092281691204</v>
          </cell>
          <cell r="U90">
            <v>20.986928658309189</v>
          </cell>
          <cell r="V90">
            <v>19.267108980259199</v>
          </cell>
          <cell r="W90">
            <v>21.992073940226156</v>
          </cell>
        </row>
        <row r="91">
          <cell r="A91">
            <v>88</v>
          </cell>
          <cell r="H91">
            <v>19.4284143872</v>
          </cell>
          <cell r="I91">
            <v>20.457922782690908</v>
          </cell>
          <cell r="T91">
            <v>19.2159436423728</v>
          </cell>
          <cell r="U91">
            <v>20.966639900396945</v>
          </cell>
          <cell r="V91">
            <v>19.289363695820803</v>
          </cell>
          <cell r="W91">
            <v>21.961234876564948</v>
          </cell>
        </row>
        <row r="92">
          <cell r="A92">
            <v>89</v>
          </cell>
          <cell r="H92">
            <v>19.472312046599999</v>
          </cell>
          <cell r="I92">
            <v>20.446601888693259</v>
          </cell>
          <cell r="T92">
            <v>19.244795003054403</v>
          </cell>
          <cell r="U92">
            <v>20.947131242220728</v>
          </cell>
          <cell r="V92">
            <v>19.311618411382401</v>
          </cell>
          <cell r="W92">
            <v>21.931338878554122</v>
          </cell>
        </row>
        <row r="93">
          <cell r="A93">
            <v>90</v>
          </cell>
          <cell r="H93">
            <v>19.516209706000001</v>
          </cell>
          <cell r="I93">
            <v>20.436020321888886</v>
          </cell>
          <cell r="T93">
            <v>19.273646363736002</v>
          </cell>
          <cell r="U93">
            <v>20.928376680456001</v>
          </cell>
          <cell r="V93">
            <v>19.333873126944003</v>
          </cell>
          <cell r="W93">
            <v>21.902354510672001</v>
          </cell>
        </row>
        <row r="94">
          <cell r="A94">
            <v>91</v>
          </cell>
          <cell r="H94">
            <v>19.560107365399997</v>
          </cell>
          <cell r="I94">
            <v>20.426153708853846</v>
          </cell>
          <cell r="T94">
            <v>19.302497724417606</v>
          </cell>
          <cell r="U94">
            <v>20.910351354781508</v>
          </cell>
          <cell r="V94">
            <v>19.356127842505604</v>
          </cell>
          <cell r="W94">
            <v>21.874251719178073</v>
          </cell>
        </row>
        <row r="95">
          <cell r="A95">
            <v>92</v>
          </cell>
          <cell r="H95">
            <v>19.604005024799999</v>
          </cell>
          <cell r="I95">
            <v>20.41697873587826</v>
          </cell>
          <cell r="T95">
            <v>19.331349085099198</v>
          </cell>
          <cell r="U95">
            <v>20.893031485759511</v>
          </cell>
          <cell r="V95">
            <v>19.378382558067198</v>
          </cell>
          <cell r="W95">
            <v>21.847001757016209</v>
          </cell>
        </row>
        <row r="96">
          <cell r="A96">
            <v>93</v>
          </cell>
          <cell r="H96">
            <v>19.647902684200002</v>
          </cell>
          <cell r="I96">
            <v>20.408473091992473</v>
          </cell>
          <cell r="T96">
            <v>19.360200445780801</v>
          </cell>
          <cell r="U96">
            <v>20.876394316723822</v>
          </cell>
          <cell r="V96">
            <v>19.400637273628799</v>
          </cell>
          <cell r="W96">
            <v>21.820577113562788</v>
          </cell>
        </row>
        <row r="97">
          <cell r="A97">
            <v>94</v>
          </cell>
          <cell r="H97">
            <v>19.691800343599997</v>
          </cell>
          <cell r="I97">
            <v>20.400615415629787</v>
          </cell>
          <cell r="T97">
            <v>19.389051806462401</v>
          </cell>
          <cell r="U97">
            <v>20.86041805937699</v>
          </cell>
          <cell r="V97">
            <v>19.422891989190401</v>
          </cell>
          <cell r="W97">
            <v>21.794951448859031</v>
          </cell>
        </row>
        <row r="98">
          <cell r="A98">
            <v>95</v>
          </cell>
          <cell r="H98">
            <v>19.735698003</v>
          </cell>
          <cell r="I98">
            <v>20.393385244657896</v>
          </cell>
          <cell r="T98">
            <v>19.417903167143997</v>
          </cell>
          <cell r="U98">
            <v>20.845081842823582</v>
          </cell>
          <cell r="V98">
            <v>19.445146704752005</v>
          </cell>
          <cell r="W98">
            <v>21.770099531997054</v>
          </cell>
        </row>
        <row r="99">
          <cell r="A99">
            <v>96</v>
          </cell>
          <cell r="H99">
            <v>19.779595662399998</v>
          </cell>
          <cell r="I99">
            <v>20.386762969533333</v>
          </cell>
          <cell r="T99">
            <v>19.4467545278256</v>
          </cell>
          <cell r="U99">
            <v>20.830365665788801</v>
          </cell>
          <cell r="V99">
            <v>19.4674014203136</v>
          </cell>
          <cell r="W99">
            <v>21.745997183356803</v>
          </cell>
        </row>
        <row r="100">
          <cell r="A100">
            <v>97</v>
          </cell>
          <cell r="H100">
            <v>19.823493321799997</v>
          </cell>
          <cell r="I100">
            <v>20.380729789353605</v>
          </cell>
          <cell r="T100">
            <v>19.4756058885072</v>
          </cell>
          <cell r="U100">
            <v>20.816250351792693</v>
          </cell>
          <cell r="V100">
            <v>19.489656135875201</v>
          </cell>
          <cell r="W100">
            <v>21.722621220415949</v>
          </cell>
        </row>
        <row r="101">
          <cell r="A101">
            <v>98</v>
          </cell>
          <cell r="H101">
            <v>19.8673909812</v>
          </cell>
          <cell r="I101">
            <v>20.3752676706</v>
          </cell>
          <cell r="T101">
            <v>19.5044572491888</v>
          </cell>
          <cell r="U101">
            <v>20.802717507068767</v>
          </cell>
          <cell r="V101">
            <v>19.511910851436802</v>
          </cell>
          <cell r="W101">
            <v>21.699949406877582</v>
          </cell>
        </row>
        <row r="102">
          <cell r="A102">
            <v>99</v>
          </cell>
          <cell r="H102">
            <v>19.911288640599999</v>
          </cell>
          <cell r="I102">
            <v>20.370359308380806</v>
          </cell>
          <cell r="T102">
            <v>19.533308609870399</v>
          </cell>
          <cell r="U102">
            <v>20.789749481033017</v>
          </cell>
          <cell r="V102">
            <v>19.5341655669984</v>
          </cell>
          <cell r="W102">
            <v>21.677960404881016</v>
          </cell>
        </row>
        <row r="103">
          <cell r="A103">
            <v>100</v>
          </cell>
          <cell r="H103">
            <v>19.955186300000001</v>
          </cell>
          <cell r="I103">
            <v>20.365988090000002</v>
          </cell>
          <cell r="T103">
            <v>19.562159970552003</v>
          </cell>
          <cell r="U103">
            <v>20.7773293291248</v>
          </cell>
          <cell r="V103">
            <v>19.556420282559998</v>
          </cell>
          <cell r="W103">
            <v>21.656633730080003</v>
          </cell>
        </row>
        <row r="104">
          <cell r="A104">
            <v>101</v>
          </cell>
          <cell r="H104">
            <v>19.999083959399997</v>
          </cell>
          <cell r="I104">
            <v>20.3621380606901</v>
          </cell>
          <cell r="T104">
            <v>19.591011331233602</v>
          </cell>
          <cell r="U104">
            <v>20.765440777855176</v>
          </cell>
          <cell r="V104">
            <v>19.578674998121599</v>
          </cell>
          <cell r="W104">
            <v>21.635949709389514</v>
          </cell>
        </row>
        <row r="105">
          <cell r="A105">
            <v>102</v>
          </cell>
          <cell r="H105">
            <v>20.042981618799995</v>
          </cell>
          <cell r="I105">
            <v>20.358793891360783</v>
          </cell>
          <cell r="T105">
            <v>19.619862691915198</v>
          </cell>
          <cell r="U105">
            <v>20.754068191911248</v>
          </cell>
          <cell r="V105">
            <v>19.600929713683204</v>
          </cell>
          <cell r="W105">
            <v>21.615889441218073</v>
          </cell>
        </row>
        <row r="106">
          <cell r="A106">
            <v>103</v>
          </cell>
          <cell r="H106">
            <v>20.086879278200001</v>
          </cell>
          <cell r="I106">
            <v>20.355940848226215</v>
          </cell>
          <cell r="T106">
            <v>19.648714052596802</v>
          </cell>
          <cell r="U106">
            <v>20.74319654317673</v>
          </cell>
          <cell r="V106">
            <v>19.623184429244802</v>
          </cell>
          <cell r="W106">
            <v>21.596434758016578</v>
          </cell>
        </row>
        <row r="107">
          <cell r="A107">
            <v>104</v>
          </cell>
          <cell r="H107">
            <v>20.130776937599997</v>
          </cell>
          <cell r="I107">
            <v>20.353564764184611</v>
          </cell>
          <cell r="T107">
            <v>19.677565413278401</v>
          </cell>
          <cell r="U107">
            <v>20.732811381539818</v>
          </cell>
          <cell r="V107">
            <v>19.645439144806403</v>
          </cell>
          <cell r="W107">
            <v>21.577568190987815</v>
          </cell>
        </row>
        <row r="108">
          <cell r="A108">
            <v>105</v>
          </cell>
          <cell r="T108">
            <v>19.706416773960001</v>
          </cell>
          <cell r="U108">
            <v>20.722898807369145</v>
          </cell>
          <cell r="V108">
            <v>19.667693860368001</v>
          </cell>
          <cell r="W108">
            <v>21.559272936812572</v>
          </cell>
        </row>
        <row r="109">
          <cell r="A109">
            <v>106</v>
          </cell>
          <cell r="T109">
            <v>19.735268134641601</v>
          </cell>
          <cell r="U109">
            <v>20.713445445547745</v>
          </cell>
          <cell r="V109">
            <v>19.689948575929602</v>
          </cell>
          <cell r="W109">
            <v>21.541532826259139</v>
          </cell>
        </row>
        <row r="110">
          <cell r="A110">
            <v>107</v>
          </cell>
          <cell r="T110">
            <v>19.764119495323204</v>
          </cell>
          <cell r="U110">
            <v>20.704438420963022</v>
          </cell>
          <cell r="V110">
            <v>19.7122032914912</v>
          </cell>
          <cell r="W110">
            <v>21.524332294553076</v>
          </cell>
        </row>
        <row r="111">
          <cell r="A111">
            <v>108</v>
          </cell>
          <cell r="T111">
            <v>19.7929708560048</v>
          </cell>
          <cell r="U111">
            <v>20.695865335358398</v>
          </cell>
          <cell r="V111">
            <v>19.734458007052801</v>
          </cell>
          <cell r="W111">
            <v>21.507656353393063</v>
          </cell>
        </row>
        <row r="112">
          <cell r="A112">
            <v>109</v>
          </cell>
          <cell r="T112">
            <v>19.8218222166864</v>
          </cell>
          <cell r="U112">
            <v>20.687714245459201</v>
          </cell>
          <cell r="V112">
            <v>19.756712722614399</v>
          </cell>
          <cell r="W112">
            <v>21.491490564507195</v>
          </cell>
        </row>
        <row r="113">
          <cell r="A113">
            <v>110</v>
          </cell>
          <cell r="T113">
            <v>19.850673577368003</v>
          </cell>
          <cell r="U113">
            <v>20.679973642291642</v>
          </cell>
          <cell r="V113">
            <v>19.778967438176004</v>
          </cell>
          <cell r="W113">
            <v>21.475821014651636</v>
          </cell>
        </row>
        <row r="114">
          <cell r="A114">
            <v>111</v>
          </cell>
          <cell r="T114">
            <v>19.879524938049602</v>
          </cell>
          <cell r="U114">
            <v>20.672632431619718</v>
          </cell>
          <cell r="V114">
            <v>19.801222153737601</v>
          </cell>
          <cell r="W114">
            <v>21.460634291960694</v>
          </cell>
        </row>
        <row r="115">
          <cell r="A115">
            <v>112</v>
          </cell>
          <cell r="T115">
            <v>19.908376298731202</v>
          </cell>
          <cell r="U115">
            <v>20.665679915430172</v>
          </cell>
          <cell r="V115">
            <v>19.823476869299203</v>
          </cell>
          <cell r="W115">
            <v>21.445917463563887</v>
          </cell>
        </row>
        <row r="116">
          <cell r="A116">
            <v>113</v>
          </cell>
          <cell r="T116">
            <v>19.937227659412802</v>
          </cell>
          <cell r="U116">
            <v>20.659105774400455</v>
          </cell>
          <cell r="V116">
            <v>19.8457315848608</v>
          </cell>
          <cell r="W116">
            <v>21.431658054391463</v>
          </cell>
        </row>
        <row r="117">
          <cell r="A117">
            <v>114</v>
          </cell>
          <cell r="T117">
            <v>19.966079020094405</v>
          </cell>
          <cell r="U117">
            <v>20.652900051289514</v>
          </cell>
          <cell r="V117">
            <v>19.867986300422398</v>
          </cell>
          <cell r="W117">
            <v>21.417844027095409</v>
          </cell>
        </row>
        <row r="118">
          <cell r="A118">
            <v>115</v>
          </cell>
          <cell r="T118">
            <v>19.994930380776001</v>
          </cell>
          <cell r="U118">
            <v>20.647053135195133</v>
          </cell>
          <cell r="V118">
            <v>19.890241015984</v>
          </cell>
          <cell r="W118">
            <v>21.404463763018086</v>
          </cell>
        </row>
        <row r="119">
          <cell r="A119">
            <v>116</v>
          </cell>
          <cell r="T119">
            <v>20.023781741457601</v>
          </cell>
          <cell r="U119">
            <v>20.641555746625489</v>
          </cell>
          <cell r="V119">
            <v>19.912495731545601</v>
          </cell>
          <cell r="W119">
            <v>21.391506044145217</v>
          </cell>
        </row>
        <row r="120">
          <cell r="A120">
            <v>117</v>
          </cell>
          <cell r="T120">
            <v>20.052633102139204</v>
          </cell>
          <cell r="U120">
            <v>20.636398923336372</v>
          </cell>
          <cell r="V120">
            <v>19.934750447107206</v>
          </cell>
          <cell r="W120">
            <v>21.378960035984374</v>
          </cell>
        </row>
        <row r="121">
          <cell r="A121">
            <v>118</v>
          </cell>
          <cell r="T121">
            <v>20.081484462820796</v>
          </cell>
          <cell r="U121">
            <v>20.631574006888439</v>
          </cell>
          <cell r="V121">
            <v>19.9570051626688</v>
          </cell>
          <cell r="W121">
            <v>21.36681527131406</v>
          </cell>
        </row>
        <row r="122">
          <cell r="A122">
            <v>119</v>
          </cell>
          <cell r="T122">
            <v>20.1103358235024</v>
          </cell>
          <cell r="U122">
            <v>20.627072629882324</v>
          </cell>
          <cell r="V122">
            <v>19.979259878230401</v>
          </cell>
          <cell r="W122">
            <v>21.355061634752179</v>
          </cell>
        </row>
        <row r="123">
          <cell r="A123">
            <v>120</v>
          </cell>
          <cell r="T123">
            <v>20.139187184183999</v>
          </cell>
          <cell r="U123">
            <v>20.622886703831998</v>
          </cell>
          <cell r="V123">
            <v>20.001514593792002</v>
          </cell>
          <cell r="W123">
            <v>21.343689348096003</v>
          </cell>
        </row>
        <row r="124">
          <cell r="A124">
            <v>121</v>
          </cell>
          <cell r="T124">
            <v>20.168038544865603</v>
          </cell>
          <cell r="U124">
            <v>20.619008407639377</v>
          </cell>
          <cell r="V124">
            <v>20.0237693093536</v>
          </cell>
          <cell r="W124">
            <v>21.332688956389198</v>
          </cell>
        </row>
        <row r="125">
          <cell r="A125">
            <v>122</v>
          </cell>
          <cell r="T125">
            <v>20.196889905547199</v>
          </cell>
          <cell r="U125">
            <v>20.615430176635829</v>
          </cell>
          <cell r="V125">
            <v>20.046024024915198</v>
          </cell>
          <cell r="W125">
            <v>21.322051314673995</v>
          </cell>
        </row>
        <row r="126">
          <cell r="A126">
            <v>123</v>
          </cell>
          <cell r="T126">
            <v>20.225741266228802</v>
          </cell>
          <cell r="U126">
            <v>20.612144692158207</v>
          </cell>
          <cell r="V126">
            <v>20.068278740476799</v>
          </cell>
          <cell r="W126">
            <v>21.31176757538962</v>
          </cell>
        </row>
        <row r="127">
          <cell r="A127">
            <v>124</v>
          </cell>
          <cell r="T127">
            <v>20.254592626910402</v>
          </cell>
          <cell r="U127">
            <v>20.609144871629265</v>
          </cell>
          <cell r="V127">
            <v>20.090533456038401</v>
          </cell>
          <cell r="W127">
            <v>21.30182917638049</v>
          </cell>
        </row>
        <row r="128">
          <cell r="A128">
            <v>125</v>
          </cell>
          <cell r="T128">
            <v>20.283443987592001</v>
          </cell>
          <cell r="U128">
            <v>20.606423859114237</v>
          </cell>
          <cell r="V128">
            <v>20.112788171600005</v>
          </cell>
          <cell r="W128">
            <v>21.292227829479998</v>
          </cell>
        </row>
        <row r="129">
          <cell r="A129">
            <v>126</v>
          </cell>
          <cell r="T129">
            <v>20.312295348273601</v>
          </cell>
          <cell r="U129">
            <v>20.603975016327087</v>
          </cell>
          <cell r="V129">
            <v>20.135042887161603</v>
          </cell>
          <cell r="W129">
            <v>21.282955509637944</v>
          </cell>
        </row>
        <row r="130">
          <cell r="A130">
            <v>127</v>
          </cell>
          <cell r="T130">
            <v>20.3411467089552</v>
          </cell>
          <cell r="U130">
            <v>20.601791914061636</v>
          </cell>
          <cell r="V130">
            <v>20.157297602723201</v>
          </cell>
          <cell r="W130">
            <v>21.274004444561601</v>
          </cell>
        </row>
        <row r="131">
          <cell r="A131">
            <v>128</v>
          </cell>
          <cell r="T131">
            <v>20.3699980696368</v>
          </cell>
          <cell r="U131">
            <v>20.599868324024399</v>
          </cell>
          <cell r="V131">
            <v>20.179552318284802</v>
          </cell>
          <cell r="W131">
            <v>21.265367104842401</v>
          </cell>
        </row>
        <row r="132">
          <cell r="A132">
            <v>129</v>
          </cell>
          <cell r="T132">
            <v>20.3988494303184</v>
          </cell>
          <cell r="U132">
            <v>20.598198211047293</v>
          </cell>
          <cell r="V132">
            <v>20.2018070338464</v>
          </cell>
          <cell r="W132">
            <v>21.257036194541804</v>
          </cell>
        </row>
        <row r="133">
          <cell r="A133">
            <v>130</v>
          </cell>
          <cell r="T133">
            <v>20.427700791000003</v>
          </cell>
          <cell r="U133">
            <v>20.596775725659693</v>
          </cell>
          <cell r="V133">
            <v>20.224061749408001</v>
          </cell>
          <cell r="W133">
            <v>21.249004642211691</v>
          </cell>
        </row>
        <row r="134">
          <cell r="A134">
            <v>131</v>
          </cell>
          <cell r="T134">
            <v>20.456552151681599</v>
          </cell>
          <cell r="U134">
            <v>20.595595197000769</v>
          </cell>
          <cell r="V134">
            <v>20.246316464969599</v>
          </cell>
          <cell r="W134">
            <v>21.241265592326027</v>
          </cell>
        </row>
        <row r="135">
          <cell r="A135">
            <v>132</v>
          </cell>
          <cell r="T135">
            <v>20.485403512363202</v>
          </cell>
          <cell r="U135">
            <v>20.594651126053964</v>
          </cell>
          <cell r="V135">
            <v>20.268571180531204</v>
          </cell>
          <cell r="W135">
            <v>21.233812397101964</v>
          </cell>
        </row>
        <row r="136">
          <cell r="A136">
            <v>133</v>
          </cell>
          <cell r="T136">
            <v>20.514254873044802</v>
          </cell>
          <cell r="U136">
            <v>20.593938179186672</v>
          </cell>
          <cell r="V136">
            <v>20.290825896092802</v>
          </cell>
          <cell r="W136">
            <v>21.226638608690006</v>
          </cell>
        </row>
        <row r="137">
          <cell r="A137">
            <v>134</v>
          </cell>
          <cell r="T137">
            <v>20.543106233726402</v>
          </cell>
          <cell r="U137">
            <v>20.593451181979201</v>
          </cell>
          <cell r="V137">
            <v>20.313080611654403</v>
          </cell>
          <cell r="W137">
            <v>21.219737971713773</v>
          </cell>
        </row>
        <row r="138">
          <cell r="A138">
            <v>135</v>
          </cell>
          <cell r="T138">
            <v>20.571957594408001</v>
          </cell>
          <cell r="U138">
            <v>20.593185113328001</v>
          </cell>
          <cell r="V138">
            <v>20.335335327216001</v>
          </cell>
          <cell r="W138">
            <v>21.213104416141338</v>
          </cell>
        </row>
        <row r="139">
          <cell r="A139">
            <v>136</v>
          </cell>
          <cell r="T139">
            <v>20.600808955089601</v>
          </cell>
          <cell r="U139">
            <v>20.593135099809036</v>
          </cell>
          <cell r="V139">
            <v>20.357590042777598</v>
          </cell>
          <cell r="W139">
            <v>21.206732050471157</v>
          </cell>
        </row>
        <row r="140">
          <cell r="A140">
            <v>137</v>
          </cell>
          <cell r="T140">
            <v>20.629660315771204</v>
          </cell>
          <cell r="U140">
            <v>20.593296410288023</v>
          </cell>
          <cell r="V140">
            <v>20.3798447583392</v>
          </cell>
          <cell r="W140">
            <v>21.200615155216319</v>
          </cell>
        </row>
        <row r="141">
          <cell r="A141">
            <v>138</v>
          </cell>
          <cell r="T141">
            <v>20.6585116764528</v>
          </cell>
          <cell r="U141">
            <v>20.593664450765008</v>
          </cell>
          <cell r="V141">
            <v>20.402099473900801</v>
          </cell>
          <cell r="W141">
            <v>21.194748176672142</v>
          </cell>
        </row>
        <row r="142">
          <cell r="A142">
            <v>139</v>
          </cell>
          <cell r="T142">
            <v>20.687363037134403</v>
          </cell>
          <cell r="U142">
            <v>20.594234759441473</v>
          </cell>
          <cell r="V142">
            <v>20.424354189462406</v>
          </cell>
          <cell r="W142">
            <v>21.189125720952781</v>
          </cell>
        </row>
        <row r="143">
          <cell r="A143">
            <v>140</v>
          </cell>
          <cell r="T143">
            <v>20.716214397816003</v>
          </cell>
          <cell r="U143">
            <v>20.595003001998858</v>
          </cell>
          <cell r="V143">
            <v>20.446608905024</v>
          </cell>
          <cell r="W143">
            <v>21.18374254828343</v>
          </cell>
        </row>
        <row r="144">
          <cell r="A144">
            <v>141</v>
          </cell>
          <cell r="T144">
            <v>20.745065758497599</v>
          </cell>
          <cell r="U144">
            <v>20.595964967077993</v>
          </cell>
          <cell r="V144">
            <v>20.468863620585601</v>
          </cell>
          <cell r="W144">
            <v>21.178593567535351</v>
          </cell>
        </row>
        <row r="145">
          <cell r="A145">
            <v>142</v>
          </cell>
          <cell r="T145">
            <v>20.773917119179202</v>
          </cell>
          <cell r="U145">
            <v>20.597116561949548</v>
          </cell>
          <cell r="V145">
            <v>20.491118336147203</v>
          </cell>
          <cell r="W145">
            <v>21.173673830991905</v>
          </cell>
        </row>
        <row r="146">
          <cell r="A146">
            <v>143</v>
          </cell>
          <cell r="T146">
            <v>20.802768479860802</v>
          </cell>
          <cell r="U146">
            <v>20.598453808366123</v>
          </cell>
          <cell r="V146">
            <v>20.5133730517088</v>
          </cell>
          <cell r="W146">
            <v>21.168978529334119</v>
          </cell>
        </row>
        <row r="147">
          <cell r="A147">
            <v>144</v>
          </cell>
          <cell r="T147">
            <v>20.831619840542405</v>
          </cell>
          <cell r="U147">
            <v>20.599972838587203</v>
          </cell>
          <cell r="V147">
            <v>20.535627767270398</v>
          </cell>
          <cell r="W147">
            <v>21.164502986835203</v>
          </cell>
        </row>
        <row r="148">
          <cell r="A148">
            <v>145</v>
          </cell>
          <cell r="T148">
            <v>20.860471201223998</v>
          </cell>
          <cell r="U148">
            <v>20.601669891568552</v>
          </cell>
          <cell r="V148">
            <v>20.557882482831999</v>
          </cell>
          <cell r="W148">
            <v>21.16024265675393</v>
          </cell>
        </row>
        <row r="149">
          <cell r="A149">
            <v>146</v>
          </cell>
          <cell r="T149">
            <v>20.889322561905601</v>
          </cell>
          <cell r="U149">
            <v>20.603541309308255</v>
          </cell>
          <cell r="V149">
            <v>20.580137198393601</v>
          </cell>
          <cell r="W149">
            <v>21.156193116917347</v>
          </cell>
        </row>
        <row r="150">
          <cell r="A150">
            <v>147</v>
          </cell>
          <cell r="T150">
            <v>20.918173922587201</v>
          </cell>
          <cell r="U150">
            <v>20.605583533341843</v>
          </cell>
          <cell r="V150">
            <v>20.602391913955206</v>
          </cell>
          <cell r="W150">
            <v>21.152350065483724</v>
          </cell>
        </row>
        <row r="151">
          <cell r="A151">
            <v>148</v>
          </cell>
          <cell r="T151">
            <v>20.947025283268797</v>
          </cell>
          <cell r="U151">
            <v>20.607793101379588</v>
          </cell>
          <cell r="V151">
            <v>20.6246466295168</v>
          </cell>
          <cell r="W151">
            <v>21.148709316877319</v>
          </cell>
        </row>
        <row r="152">
          <cell r="A152">
            <v>149</v>
          </cell>
          <cell r="T152">
            <v>20.9758766439504</v>
          </cell>
          <cell r="U152">
            <v>20.610166644079122</v>
          </cell>
          <cell r="V152">
            <v>20.646901345078401</v>
          </cell>
          <cell r="W152">
            <v>21.145266797886851</v>
          </cell>
        </row>
        <row r="153">
          <cell r="A153">
            <v>150</v>
          </cell>
          <cell r="R153">
            <v>10.862110305322998</v>
          </cell>
          <cell r="S153">
            <v>16.78247558507983</v>
          </cell>
          <cell r="T153">
            <v>21.004728004632</v>
          </cell>
          <cell r="U153">
            <v>20.612700881947202</v>
          </cell>
          <cell r="V153">
            <v>20.669156060640002</v>
          </cell>
          <cell r="W153">
            <v>21.142018543919995</v>
          </cell>
          <cell r="X153" t="e">
            <v>#REF!</v>
          </cell>
          <cell r="Y153" t="e">
            <v>#REF!</v>
          </cell>
          <cell r="Z153" t="e">
            <v>#REF!</v>
          </cell>
          <cell r="AA153" t="e">
            <v>#REF!</v>
          </cell>
          <cell r="AB153" t="e">
            <v>#REF!</v>
          </cell>
          <cell r="AC153" t="e">
            <v>#REF!</v>
          </cell>
        </row>
        <row r="154">
          <cell r="A154">
            <v>151</v>
          </cell>
          <cell r="R154">
            <v>10.866878503472019</v>
          </cell>
          <cell r="S154">
            <v>16.743283656730942</v>
          </cell>
          <cell r="X154" t="e">
            <v>#REF!</v>
          </cell>
          <cell r="Y154" t="e">
            <v>#REF!</v>
          </cell>
          <cell r="Z154" t="e">
            <v>#REF!</v>
          </cell>
          <cell r="AA154" t="e">
            <v>#REF!</v>
          </cell>
          <cell r="AB154" t="e">
            <v>#REF!</v>
          </cell>
          <cell r="AC154" t="e">
            <v>#REF!</v>
          </cell>
        </row>
        <row r="155">
          <cell r="A155">
            <v>152</v>
          </cell>
          <cell r="R155">
            <v>10.871646701621039</v>
          </cell>
          <cell r="S155">
            <v>16.704638781374467</v>
          </cell>
          <cell r="X155" t="e">
            <v>#REF!</v>
          </cell>
          <cell r="Y155" t="e">
            <v>#REF!</v>
          </cell>
          <cell r="Z155" t="e">
            <v>#REF!</v>
          </cell>
          <cell r="AA155" t="e">
            <v>#REF!</v>
          </cell>
          <cell r="AB155" t="e">
            <v>#REF!</v>
          </cell>
          <cell r="AC155" t="e">
            <v>#REF!</v>
          </cell>
        </row>
        <row r="156">
          <cell r="A156">
            <v>153</v>
          </cell>
          <cell r="R156">
            <v>10.876414899770058</v>
          </cell>
          <cell r="S156">
            <v>16.666530232481144</v>
          </cell>
          <cell r="X156" t="e">
            <v>#REF!</v>
          </cell>
          <cell r="Y156" t="e">
            <v>#REF!</v>
          </cell>
          <cell r="Z156" t="e">
            <v>#REF!</v>
          </cell>
          <cell r="AA156" t="e">
            <v>#REF!</v>
          </cell>
          <cell r="AB156" t="e">
            <v>#REF!</v>
          </cell>
          <cell r="AC156" t="e">
            <v>#REF!</v>
          </cell>
        </row>
        <row r="157">
          <cell r="A157">
            <v>154</v>
          </cell>
          <cell r="R157">
            <v>10.881183097919079</v>
          </cell>
          <cell r="S157">
            <v>16.628947562132851</v>
          </cell>
          <cell r="X157" t="e">
            <v>#REF!</v>
          </cell>
          <cell r="Y157" t="e">
            <v>#REF!</v>
          </cell>
          <cell r="Z157" t="e">
            <v>#REF!</v>
          </cell>
          <cell r="AA157" t="e">
            <v>#REF!</v>
          </cell>
          <cell r="AB157" t="e">
            <v>#REF!</v>
          </cell>
          <cell r="AC157" t="e">
            <v>#REF!</v>
          </cell>
        </row>
        <row r="158">
          <cell r="A158">
            <v>155</v>
          </cell>
          <cell r="R158">
            <v>10.885951296068098</v>
          </cell>
          <cell r="S158">
            <v>16.591880592035178</v>
          </cell>
          <cell r="X158" t="e">
            <v>#REF!</v>
          </cell>
          <cell r="Y158" t="e">
            <v>#REF!</v>
          </cell>
          <cell r="Z158" t="e">
            <v>#REF!</v>
          </cell>
          <cell r="AA158" t="e">
            <v>#REF!</v>
          </cell>
          <cell r="AB158" t="e">
            <v>#REF!</v>
          </cell>
          <cell r="AC158" t="e">
            <v>#REF!</v>
          </cell>
        </row>
        <row r="159">
          <cell r="A159">
            <v>156</v>
          </cell>
          <cell r="R159">
            <v>10.890719494217119</v>
          </cell>
          <cell r="S159">
            <v>16.555319404875611</v>
          </cell>
          <cell r="X159" t="e">
            <v>#REF!</v>
          </cell>
          <cell r="Y159" t="e">
            <v>#REF!</v>
          </cell>
          <cell r="Z159" t="e">
            <v>#REF!</v>
          </cell>
          <cell r="AA159" t="e">
            <v>#REF!</v>
          </cell>
          <cell r="AB159" t="e">
            <v>#REF!</v>
          </cell>
          <cell r="AC159" t="e">
            <v>#REF!</v>
          </cell>
        </row>
        <row r="160">
          <cell r="A160">
            <v>157</v>
          </cell>
          <cell r="R160">
            <v>10.895487692366139</v>
          </cell>
          <cell r="S160">
            <v>16.519254336012018</v>
          </cell>
          <cell r="X160" t="e">
            <v>#REF!</v>
          </cell>
          <cell r="Y160" t="e">
            <v>#REF!</v>
          </cell>
          <cell r="Z160" t="e">
            <v>#REF!</v>
          </cell>
          <cell r="AA160" t="e">
            <v>#REF!</v>
          </cell>
          <cell r="AB160" t="e">
            <v>#REF!</v>
          </cell>
          <cell r="AC160" t="e">
            <v>#REF!</v>
          </cell>
        </row>
        <row r="161">
          <cell r="A161">
            <v>158</v>
          </cell>
          <cell r="R161">
            <v>10.900255890515158</v>
          </cell>
          <cell r="S161">
            <v>16.483675965476756</v>
          </cell>
          <cell r="X161" t="e">
            <v>#REF!</v>
          </cell>
          <cell r="Y161" t="e">
            <v>#REF!</v>
          </cell>
          <cell r="Z161" t="e">
            <v>#REF!</v>
          </cell>
          <cell r="AA161" t="e">
            <v>#REF!</v>
          </cell>
          <cell r="AB161" t="e">
            <v>#REF!</v>
          </cell>
          <cell r="AC161" t="e">
            <v>#REF!</v>
          </cell>
        </row>
        <row r="162">
          <cell r="A162">
            <v>159</v>
          </cell>
          <cell r="R162">
            <v>10.905024088664179</v>
          </cell>
          <cell r="S162">
            <v>16.448575110282498</v>
          </cell>
          <cell r="X162" t="e">
            <v>#REF!</v>
          </cell>
          <cell r="Y162" t="e">
            <v>#REF!</v>
          </cell>
          <cell r="Z162" t="e">
            <v>#REF!</v>
          </cell>
          <cell r="AA162" t="e">
            <v>#REF!</v>
          </cell>
          <cell r="AB162" t="e">
            <v>#REF!</v>
          </cell>
          <cell r="AC162" t="e">
            <v>#REF!</v>
          </cell>
        </row>
        <row r="163">
          <cell r="A163">
            <v>160</v>
          </cell>
          <cell r="R163">
            <v>10.9097922868132</v>
          </cell>
          <cell r="S163">
            <v>16.413942817016597</v>
          </cell>
          <cell r="X163" t="e">
            <v>#REF!</v>
          </cell>
          <cell r="Y163" t="e">
            <v>#REF!</v>
          </cell>
          <cell r="Z163" t="e">
            <v>#REF!</v>
          </cell>
          <cell r="AA163" t="e">
            <v>#REF!</v>
          </cell>
          <cell r="AB163" t="e">
            <v>#REF!</v>
          </cell>
          <cell r="AC163" t="e">
            <v>#REF!</v>
          </cell>
        </row>
        <row r="164">
          <cell r="A164">
            <v>161</v>
          </cell>
          <cell r="R164">
            <v>10.914560484962218</v>
          </cell>
          <cell r="S164">
            <v>16.37977035471145</v>
          </cell>
          <cell r="X164" t="e">
            <v>#REF!</v>
          </cell>
          <cell r="Y164" t="e">
            <v>#REF!</v>
          </cell>
          <cell r="Z164" t="e">
            <v>#REF!</v>
          </cell>
          <cell r="AA164" t="e">
            <v>#REF!</v>
          </cell>
          <cell r="AB164" t="e">
            <v>#REF!</v>
          </cell>
          <cell r="AC164" t="e">
            <v>#REF!</v>
          </cell>
        </row>
        <row r="165">
          <cell r="A165">
            <v>162</v>
          </cell>
          <cell r="R165">
            <v>10.919328683111239</v>
          </cell>
          <cell r="S165">
            <v>16.34604920797889</v>
          </cell>
          <cell r="X165" t="e">
            <v>#REF!</v>
          </cell>
          <cell r="Y165" t="e">
            <v>#REF!</v>
          </cell>
          <cell r="Z165" t="e">
            <v>#REF!</v>
          </cell>
          <cell r="AA165" t="e">
            <v>#REF!</v>
          </cell>
          <cell r="AB165" t="e">
            <v>#REF!</v>
          </cell>
          <cell r="AC165" t="e">
            <v>#REF!</v>
          </cell>
        </row>
        <row r="166">
          <cell r="A166">
            <v>163</v>
          </cell>
          <cell r="R166">
            <v>10.924096881260258</v>
          </cell>
          <cell r="S166">
            <v>16.312771070397336</v>
          </cell>
          <cell r="X166" t="e">
            <v>#REF!</v>
          </cell>
          <cell r="Y166" t="e">
            <v>#REF!</v>
          </cell>
          <cell r="Z166" t="e">
            <v>#REF!</v>
          </cell>
          <cell r="AA166" t="e">
            <v>#REF!</v>
          </cell>
          <cell r="AB166" t="e">
            <v>#REF!</v>
          </cell>
          <cell r="AC166" t="e">
            <v>#REF!</v>
          </cell>
        </row>
        <row r="167">
          <cell r="A167">
            <v>164</v>
          </cell>
          <cell r="R167">
            <v>10.928865079409277</v>
          </cell>
          <cell r="S167">
            <v>16.279927838140861</v>
          </cell>
          <cell r="X167" t="e">
            <v>#REF!</v>
          </cell>
          <cell r="Y167" t="e">
            <v>#REF!</v>
          </cell>
          <cell r="Z167" t="e">
            <v>#REF!</v>
          </cell>
          <cell r="AA167" t="e">
            <v>#REF!</v>
          </cell>
          <cell r="AB167" t="e">
            <v>#REF!</v>
          </cell>
          <cell r="AC167" t="e">
            <v>#REF!</v>
          </cell>
        </row>
        <row r="168">
          <cell r="A168">
            <v>165</v>
          </cell>
          <cell r="R168">
            <v>10.933633277558299</v>
          </cell>
          <cell r="S168">
            <v>16.247511603839907</v>
          </cell>
          <cell r="X168" t="e">
            <v>#REF!</v>
          </cell>
          <cell r="Y168" t="e">
            <v>#REF!</v>
          </cell>
          <cell r="Z168" t="e">
            <v>#REF!</v>
          </cell>
          <cell r="AA168" t="e">
            <v>#REF!</v>
          </cell>
          <cell r="AB168" t="e">
            <v>#REF!</v>
          </cell>
          <cell r="AC168" t="e">
            <v>#REF!</v>
          </cell>
        </row>
        <row r="169">
          <cell r="A169">
            <v>166</v>
          </cell>
          <cell r="R169">
            <v>10.93840147570732</v>
          </cell>
          <cell r="S169">
            <v>16.215514650663959</v>
          </cell>
          <cell r="X169" t="e">
            <v>#REF!</v>
          </cell>
          <cell r="Y169" t="e">
            <v>#REF!</v>
          </cell>
          <cell r="Z169" t="e">
            <v>#REF!</v>
          </cell>
          <cell r="AA169" t="e">
            <v>#REF!</v>
          </cell>
          <cell r="AB169" t="e">
            <v>#REF!</v>
          </cell>
          <cell r="AC169" t="e">
            <v>#REF!</v>
          </cell>
        </row>
        <row r="170">
          <cell r="A170">
            <v>167</v>
          </cell>
          <cell r="R170">
            <v>10.943169673856339</v>
          </cell>
          <cell r="S170">
            <v>16.183929446616759</v>
          </cell>
          <cell r="X170" t="e">
            <v>#REF!</v>
          </cell>
          <cell r="Y170" t="e">
            <v>#REF!</v>
          </cell>
          <cell r="Z170" t="e">
            <v>#REF!</v>
          </cell>
          <cell r="AA170" t="e">
            <v>#REF!</v>
          </cell>
          <cell r="AB170" t="e">
            <v>#REF!</v>
          </cell>
          <cell r="AC170" t="e">
            <v>#REF!</v>
          </cell>
        </row>
        <row r="171">
          <cell r="A171">
            <v>168</v>
          </cell>
          <cell r="R171">
            <v>10.947937872005358</v>
          </cell>
          <cell r="S171">
            <v>16.152748639035298</v>
          </cell>
          <cell r="X171" t="e">
            <v>#REF!</v>
          </cell>
          <cell r="Y171" t="e">
            <v>#REF!</v>
          </cell>
          <cell r="Z171" t="e">
            <v>#REF!</v>
          </cell>
          <cell r="AA171" t="e">
            <v>#REF!</v>
          </cell>
          <cell r="AB171" t="e">
            <v>#REF!</v>
          </cell>
          <cell r="AC171" t="e">
            <v>#REF!</v>
          </cell>
        </row>
        <row r="172">
          <cell r="A172">
            <v>169</v>
          </cell>
          <cell r="R172">
            <v>10.952706070154379</v>
          </cell>
          <cell r="S172">
            <v>16.121965049284082</v>
          </cell>
          <cell r="X172" t="e">
            <v>#REF!</v>
          </cell>
          <cell r="Y172" t="e">
            <v>#REF!</v>
          </cell>
          <cell r="Z172" t="e">
            <v>#REF!</v>
          </cell>
          <cell r="AA172" t="e">
            <v>#REF!</v>
          </cell>
          <cell r="AB172" t="e">
            <v>#REF!</v>
          </cell>
          <cell r="AC172" t="e">
            <v>#REF!</v>
          </cell>
        </row>
        <row r="173">
          <cell r="A173">
            <v>170</v>
          </cell>
          <cell r="R173">
            <v>10.957474268303399</v>
          </cell>
          <cell r="S173">
            <v>16.091571667636696</v>
          </cell>
          <cell r="X173" t="e">
            <v>#REF!</v>
          </cell>
          <cell r="Y173" t="e">
            <v>#REF!</v>
          </cell>
          <cell r="Z173" t="e">
            <v>#REF!</v>
          </cell>
          <cell r="AA173" t="e">
            <v>#REF!</v>
          </cell>
          <cell r="AB173" t="e">
            <v>#REF!</v>
          </cell>
          <cell r="AC173" t="e">
            <v>#REF!</v>
          </cell>
        </row>
        <row r="174">
          <cell r="A174">
            <v>171</v>
          </cell>
          <cell r="R174">
            <v>10.96224246645242</v>
          </cell>
          <cell r="S174">
            <v>16.061561648336941</v>
          </cell>
          <cell r="X174" t="e">
            <v>#REF!</v>
          </cell>
          <cell r="Y174" t="e">
            <v>#REF!</v>
          </cell>
          <cell r="Z174" t="e">
            <v>#REF!</v>
          </cell>
          <cell r="AA174" t="e">
            <v>#REF!</v>
          </cell>
          <cell r="AB174" t="e">
            <v>#REF!</v>
          </cell>
          <cell r="AC174" t="e">
            <v>#REF!</v>
          </cell>
        </row>
        <row r="175">
          <cell r="A175">
            <v>172</v>
          </cell>
          <cell r="R175">
            <v>10.967010664601439</v>
          </cell>
          <cell r="S175">
            <v>16.031928304832228</v>
          </cell>
          <cell r="X175" t="e">
            <v>#REF!</v>
          </cell>
          <cell r="Y175" t="e">
            <v>#REF!</v>
          </cell>
          <cell r="Z175" t="e">
            <v>#REF!</v>
          </cell>
          <cell r="AA175" t="e">
            <v>#REF!</v>
          </cell>
          <cell r="AB175" t="e">
            <v>#REF!</v>
          </cell>
          <cell r="AC175" t="e">
            <v>#REF!</v>
          </cell>
        </row>
        <row r="176">
          <cell r="A176">
            <v>173</v>
          </cell>
          <cell r="R176">
            <v>10.971778862750458</v>
          </cell>
          <cell r="S176">
            <v>16.002665105172369</v>
          </cell>
          <cell r="X176" t="e">
            <v>#REF!</v>
          </cell>
          <cell r="Y176" t="e">
            <v>#REF!</v>
          </cell>
          <cell r="Z176" t="e">
            <v>#REF!</v>
          </cell>
          <cell r="AA176" t="e">
            <v>#REF!</v>
          </cell>
          <cell r="AB176" t="e">
            <v>#REF!</v>
          </cell>
          <cell r="AC176" t="e">
            <v>#REF!</v>
          </cell>
        </row>
        <row r="177">
          <cell r="A177">
            <v>174</v>
          </cell>
          <cell r="R177">
            <v>10.976547060899479</v>
          </cell>
          <cell r="S177">
            <v>15.973765667566921</v>
          </cell>
          <cell r="X177" t="e">
            <v>#REF!</v>
          </cell>
          <cell r="Y177" t="e">
            <v>#REF!</v>
          </cell>
          <cell r="Z177" t="e">
            <v>#REF!</v>
          </cell>
          <cell r="AA177" t="e">
            <v>#REF!</v>
          </cell>
          <cell r="AB177" t="e">
            <v>#REF!</v>
          </cell>
          <cell r="AC177" t="e">
            <v>#REF!</v>
          </cell>
        </row>
        <row r="178">
          <cell r="A178">
            <v>175</v>
          </cell>
          <cell r="R178">
            <v>10.981315259048499</v>
          </cell>
          <cell r="S178">
            <v>15.945223756094963</v>
          </cell>
          <cell r="X178" t="e">
            <v>#REF!</v>
          </cell>
          <cell r="Y178" t="e">
            <v>#REF!</v>
          </cell>
          <cell r="Z178" t="e">
            <v>#REF!</v>
          </cell>
          <cell r="AA178" t="e">
            <v>#REF!</v>
          </cell>
          <cell r="AB178" t="e">
            <v>#REF!</v>
          </cell>
          <cell r="AC178" t="e">
            <v>#REF!</v>
          </cell>
        </row>
        <row r="179">
          <cell r="A179">
            <v>176</v>
          </cell>
          <cell r="R179">
            <v>10.986083457197518</v>
          </cell>
          <cell r="S179">
            <v>15.91703327656103</v>
          </cell>
          <cell r="X179" t="e">
            <v>#REF!</v>
          </cell>
          <cell r="Y179" t="e">
            <v>#REF!</v>
          </cell>
          <cell r="Z179" t="e">
            <v>#REF!</v>
          </cell>
          <cell r="AA179" t="e">
            <v>#REF!</v>
          </cell>
          <cell r="AB179" t="e">
            <v>#REF!</v>
          </cell>
          <cell r="AC179" t="e">
            <v>#REF!</v>
          </cell>
        </row>
        <row r="180">
          <cell r="A180">
            <v>177</v>
          </cell>
          <cell r="R180">
            <v>10.990851655346539</v>
          </cell>
          <cell r="S180">
            <v>15.889188272491602</v>
          </cell>
          <cell r="X180" t="e">
            <v>#REF!</v>
          </cell>
          <cell r="Y180" t="e">
            <v>#REF!</v>
          </cell>
          <cell r="Z180" t="e">
            <v>#REF!</v>
          </cell>
          <cell r="AA180" t="e">
            <v>#REF!</v>
          </cell>
          <cell r="AB180" t="e">
            <v>#REF!</v>
          </cell>
          <cell r="AC180" t="e">
            <v>#REF!</v>
          </cell>
        </row>
        <row r="181">
          <cell r="A181">
            <v>178</v>
          </cell>
          <cell r="R181">
            <v>10.99561985349556</v>
          </cell>
          <cell r="S181">
            <v>15.861682921266487</v>
          </cell>
          <cell r="X181" t="e">
            <v>#REF!</v>
          </cell>
          <cell r="Y181" t="e">
            <v>#REF!</v>
          </cell>
          <cell r="Z181" t="e">
            <v>#REF!</v>
          </cell>
          <cell r="AA181" t="e">
            <v>#REF!</v>
          </cell>
          <cell r="AB181" t="e">
            <v>#REF!</v>
          </cell>
          <cell r="AC181" t="e">
            <v>#REF!</v>
          </cell>
        </row>
        <row r="182">
          <cell r="A182">
            <v>179</v>
          </cell>
          <cell r="R182">
            <v>11.000388051644579</v>
          </cell>
          <cell r="S182">
            <v>15.834511530379913</v>
          </cell>
          <cell r="X182" t="e">
            <v>#REF!</v>
          </cell>
          <cell r="Y182" t="e">
            <v>#REF!</v>
          </cell>
          <cell r="Z182" t="e">
            <v>#REF!</v>
          </cell>
          <cell r="AA182" t="e">
            <v>#REF!</v>
          </cell>
          <cell r="AB182" t="e">
            <v>#REF!</v>
          </cell>
          <cell r="AC182" t="e">
            <v>#REF!</v>
          </cell>
        </row>
        <row r="183">
          <cell r="A183">
            <v>180</v>
          </cell>
          <cell r="R183">
            <v>11.005156249793599</v>
          </cell>
          <cell r="S183">
            <v>15.807668533826243</v>
          </cell>
          <cell r="X183" t="e">
            <v>#REF!</v>
          </cell>
          <cell r="Y183" t="e">
            <v>#REF!</v>
          </cell>
          <cell r="Z183" t="e">
            <v>#REF!</v>
          </cell>
          <cell r="AA183" t="e">
            <v>#REF!</v>
          </cell>
          <cell r="AB183" t="e">
            <v>#REF!</v>
          </cell>
          <cell r="AC183" t="e">
            <v>#REF!</v>
          </cell>
        </row>
        <row r="184">
          <cell r="A184">
            <v>181</v>
          </cell>
          <cell r="R184">
            <v>11.009924447942618</v>
          </cell>
          <cell r="S184">
            <v>15.781148488605481</v>
          </cell>
          <cell r="X184" t="e">
            <v>#REF!</v>
          </cell>
          <cell r="Y184" t="e">
            <v>#REF!</v>
          </cell>
          <cell r="Z184" t="e">
            <v>#REF!</v>
          </cell>
          <cell r="AA184" t="e">
            <v>#REF!</v>
          </cell>
          <cell r="AB184" t="e">
            <v>#REF!</v>
          </cell>
          <cell r="AC184" t="e">
            <v>#REF!</v>
          </cell>
        </row>
        <row r="185">
          <cell r="A185">
            <v>182</v>
          </cell>
          <cell r="R185">
            <v>11.014692646091639</v>
          </cell>
          <cell r="S185">
            <v>15.754946071344007</v>
          </cell>
          <cell r="X185" t="e">
            <v>#REF!</v>
          </cell>
          <cell r="Y185" t="e">
            <v>#REF!</v>
          </cell>
          <cell r="Z185" t="e">
            <v>#REF!</v>
          </cell>
          <cell r="AA185" t="e">
            <v>#REF!</v>
          </cell>
          <cell r="AB185" t="e">
            <v>#REF!</v>
          </cell>
          <cell r="AC185" t="e">
            <v>#REF!</v>
          </cell>
        </row>
        <row r="186">
          <cell r="A186">
            <v>183</v>
          </cell>
          <cell r="R186">
            <v>11.01946084424066</v>
          </cell>
          <cell r="S186">
            <v>15.729056075026092</v>
          </cell>
          <cell r="X186" t="e">
            <v>#REF!</v>
          </cell>
          <cell r="Y186" t="e">
            <v>#REF!</v>
          </cell>
          <cell r="Z186" t="e">
            <v>#REF!</v>
          </cell>
          <cell r="AA186" t="e">
            <v>#REF!</v>
          </cell>
          <cell r="AB186" t="e">
            <v>#REF!</v>
          </cell>
          <cell r="AC186" t="e">
            <v>#REF!</v>
          </cell>
        </row>
        <row r="187">
          <cell r="A187">
            <v>184</v>
          </cell>
          <cell r="R187">
            <v>11.024229042389679</v>
          </cell>
          <cell r="S187">
            <v>15.703473405832014</v>
          </cell>
          <cell r="X187" t="e">
            <v>#REF!</v>
          </cell>
          <cell r="Y187" t="e">
            <v>#REF!</v>
          </cell>
          <cell r="Z187" t="e">
            <v>#REF!</v>
          </cell>
          <cell r="AA187" t="e">
            <v>#REF!</v>
          </cell>
          <cell r="AB187" t="e">
            <v>#REF!</v>
          </cell>
          <cell r="AC187" t="e">
            <v>#REF!</v>
          </cell>
        </row>
        <row r="188">
          <cell r="A188">
            <v>185</v>
          </cell>
          <cell r="R188">
            <v>11.028997240538699</v>
          </cell>
          <cell r="S188">
            <v>15.678193080078673</v>
          </cell>
          <cell r="X188" t="e">
            <v>#REF!</v>
          </cell>
          <cell r="Y188" t="e">
            <v>#REF!</v>
          </cell>
          <cell r="Z188" t="e">
            <v>#REF!</v>
          </cell>
          <cell r="AA188" t="e">
            <v>#REF!</v>
          </cell>
          <cell r="AB188" t="e">
            <v>#REF!</v>
          </cell>
          <cell r="AC188" t="e">
            <v>#REF!</v>
          </cell>
        </row>
        <row r="189">
          <cell r="A189">
            <v>186</v>
          </cell>
          <cell r="R189">
            <v>11.033765438687718</v>
          </cell>
          <cell r="S189">
            <v>15.653210221258968</v>
          </cell>
          <cell r="X189" t="e">
            <v>#REF!</v>
          </cell>
          <cell r="Y189" t="e">
            <v>#REF!</v>
          </cell>
          <cell r="Z189" t="e">
            <v>#REF!</v>
          </cell>
          <cell r="AA189" t="e">
            <v>#REF!</v>
          </cell>
          <cell r="AB189" t="e">
            <v>#REF!</v>
          </cell>
          <cell r="AC189" t="e">
            <v>#REF!</v>
          </cell>
        </row>
        <row r="190">
          <cell r="A190">
            <v>187</v>
          </cell>
          <cell r="R190">
            <v>11.038533636836737</v>
          </cell>
          <cell r="S190">
            <v>15.628520057176095</v>
          </cell>
          <cell r="X190" t="e">
            <v>#REF!</v>
          </cell>
          <cell r="Y190" t="e">
            <v>#REF!</v>
          </cell>
          <cell r="Z190" t="e">
            <v>#REF!</v>
          </cell>
          <cell r="AA190" t="e">
            <v>#REF!</v>
          </cell>
          <cell r="AB190" t="e">
            <v>#REF!</v>
          </cell>
          <cell r="AC190" t="e">
            <v>#REF!</v>
          </cell>
        </row>
        <row r="191">
          <cell r="A191">
            <v>188</v>
          </cell>
          <cell r="R191">
            <v>11.043301834985758</v>
          </cell>
          <cell r="S191">
            <v>15.604117917169368</v>
          </cell>
          <cell r="X191" t="e">
            <v>#REF!</v>
          </cell>
          <cell r="Y191" t="e">
            <v>#REF!</v>
          </cell>
          <cell r="Z191" t="e">
            <v>#REF!</v>
          </cell>
          <cell r="AA191" t="e">
            <v>#REF!</v>
          </cell>
          <cell r="AB191" t="e">
            <v>#REF!</v>
          </cell>
          <cell r="AC191" t="e">
            <v>#REF!</v>
          </cell>
        </row>
        <row r="192">
          <cell r="A192">
            <v>189</v>
          </cell>
          <cell r="R192">
            <v>11.048070033134779</v>
          </cell>
          <cell r="S192">
            <v>15.579999229428051</v>
          </cell>
          <cell r="X192" t="e">
            <v>#REF!</v>
          </cell>
          <cell r="Y192" t="e">
            <v>#REF!</v>
          </cell>
          <cell r="Z192" t="e">
            <v>#REF!</v>
          </cell>
          <cell r="AA192" t="e">
            <v>#REF!</v>
          </cell>
          <cell r="AB192" t="e">
            <v>#REF!</v>
          </cell>
          <cell r="AC192" t="e">
            <v>#REF!</v>
          </cell>
        </row>
        <row r="193">
          <cell r="A193">
            <v>190</v>
          </cell>
          <cell r="R193">
            <v>11.052838231283799</v>
          </cell>
          <cell r="S193">
            <v>15.556159518390057</v>
          </cell>
          <cell r="X193" t="e">
            <v>#REF!</v>
          </cell>
          <cell r="Y193" t="e">
            <v>#REF!</v>
          </cell>
          <cell r="Z193" t="e">
            <v>#REF!</v>
          </cell>
          <cell r="AA193" t="e">
            <v>#REF!</v>
          </cell>
          <cell r="AB193" t="e">
            <v>#REF!</v>
          </cell>
          <cell r="AC193" t="e">
            <v>#REF!</v>
          </cell>
        </row>
        <row r="194">
          <cell r="A194">
            <v>191</v>
          </cell>
          <cell r="R194">
            <v>11.057606429432818</v>
          </cell>
          <cell r="S194">
            <v>15.532594402222353</v>
          </cell>
          <cell r="X194" t="e">
            <v>#REF!</v>
          </cell>
          <cell r="Y194" t="e">
            <v>#REF!</v>
          </cell>
          <cell r="Z194" t="e">
            <v>#REF!</v>
          </cell>
          <cell r="AA194" t="e">
            <v>#REF!</v>
          </cell>
          <cell r="AB194" t="e">
            <v>#REF!</v>
          </cell>
          <cell r="AC194" t="e">
            <v>#REF!</v>
          </cell>
        </row>
        <row r="195">
          <cell r="A195">
            <v>192</v>
          </cell>
          <cell r="R195">
            <v>11.062374627581839</v>
          </cell>
          <cell r="S195">
            <v>15.509299590380087</v>
          </cell>
          <cell r="X195" t="e">
            <v>#REF!</v>
          </cell>
          <cell r="Y195" t="e">
            <v>#REF!</v>
          </cell>
          <cell r="Z195" t="e">
            <v>#REF!</v>
          </cell>
          <cell r="AA195" t="e">
            <v>#REF!</v>
          </cell>
          <cell r="AB195" t="e">
            <v>#REF!</v>
          </cell>
          <cell r="AC195" t="e">
            <v>#REF!</v>
          </cell>
        </row>
        <row r="196">
          <cell r="A196">
            <v>193</v>
          </cell>
          <cell r="R196">
            <v>11.067142825730858</v>
          </cell>
          <cell r="S196">
            <v>15.486270881241621</v>
          </cell>
          <cell r="X196" t="e">
            <v>#REF!</v>
          </cell>
          <cell r="Y196" t="e">
            <v>#REF!</v>
          </cell>
          <cell r="Z196" t="e">
            <v>#REF!</v>
          </cell>
          <cell r="AA196" t="e">
            <v>#REF!</v>
          </cell>
          <cell r="AB196" t="e">
            <v>#REF!</v>
          </cell>
          <cell r="AC196" t="e">
            <v>#REF!</v>
          </cell>
        </row>
        <row r="197">
          <cell r="A197">
            <v>194</v>
          </cell>
          <cell r="R197">
            <v>11.071911023879879</v>
          </cell>
          <cell r="S197">
            <v>15.463504159816692</v>
          </cell>
          <cell r="X197" t="e">
            <v>#REF!</v>
          </cell>
          <cell r="Y197" t="e">
            <v>#REF!</v>
          </cell>
          <cell r="Z197" t="e">
            <v>#REF!</v>
          </cell>
          <cell r="AA197" t="e">
            <v>#REF!</v>
          </cell>
          <cell r="AB197" t="e">
            <v>#REF!</v>
          </cell>
          <cell r="AC197" t="e">
            <v>#REF!</v>
          </cell>
        </row>
        <row r="198">
          <cell r="A198">
            <v>195</v>
          </cell>
          <cell r="R198">
            <v>11.076679222028899</v>
          </cell>
          <cell r="S198">
            <v>15.440995395525091</v>
          </cell>
          <cell r="X198" t="e">
            <v>#REF!</v>
          </cell>
          <cell r="Y198" t="e">
            <v>#REF!</v>
          </cell>
          <cell r="Z198" t="e">
            <v>#REF!</v>
          </cell>
          <cell r="AA198" t="e">
            <v>#REF!</v>
          </cell>
          <cell r="AB198" t="e">
            <v>#REF!</v>
          </cell>
          <cell r="AC198" t="e">
            <v>#REF!</v>
          </cell>
        </row>
        <row r="199">
          <cell r="A199">
            <v>196</v>
          </cell>
          <cell r="R199">
            <v>11.081447420177918</v>
          </cell>
          <cell r="S199">
            <v>15.418740640043346</v>
          </cell>
          <cell r="X199" t="e">
            <v>#REF!</v>
          </cell>
          <cell r="Y199" t="e">
            <v>#REF!</v>
          </cell>
          <cell r="Z199" t="e">
            <v>#REF!</v>
          </cell>
          <cell r="AA199" t="e">
            <v>#REF!</v>
          </cell>
          <cell r="AB199" t="e">
            <v>#REF!</v>
          </cell>
          <cell r="AC199" t="e">
            <v>#REF!</v>
          </cell>
        </row>
        <row r="200">
          <cell r="A200">
            <v>197</v>
          </cell>
          <cell r="R200">
            <v>11.086215618326939</v>
          </cell>
          <cell r="S200">
            <v>15.396736025216997</v>
          </cell>
          <cell r="X200" t="e">
            <v>#REF!</v>
          </cell>
          <cell r="Y200" t="e">
            <v>#REF!</v>
          </cell>
          <cell r="Z200" t="e">
            <v>#REF!</v>
          </cell>
          <cell r="AA200" t="e">
            <v>#REF!</v>
          </cell>
          <cell r="AB200" t="e">
            <v>#REF!</v>
          </cell>
          <cell r="AC200" t="e">
            <v>#REF!</v>
          </cell>
        </row>
        <row r="201">
          <cell r="A201">
            <v>198</v>
          </cell>
          <cell r="R201">
            <v>11.090983816475958</v>
          </cell>
          <cell r="S201">
            <v>15.37497776103611</v>
          </cell>
          <cell r="X201" t="e">
            <v>#REF!</v>
          </cell>
          <cell r="Y201" t="e">
            <v>#REF!</v>
          </cell>
          <cell r="Z201" t="e">
            <v>#REF!</v>
          </cell>
          <cell r="AA201" t="e">
            <v>#REF!</v>
          </cell>
          <cell r="AB201" t="e">
            <v>#REF!</v>
          </cell>
          <cell r="AC201" t="e">
            <v>#REF!</v>
          </cell>
        </row>
        <row r="202">
          <cell r="A202">
            <v>199</v>
          </cell>
          <cell r="R202">
            <v>11.095752014624978</v>
          </cell>
          <cell r="S202">
            <v>15.353462133671858</v>
          </cell>
          <cell r="X202" t="e">
            <v>#REF!</v>
          </cell>
          <cell r="Y202" t="e">
            <v>#REF!</v>
          </cell>
          <cell r="Z202" t="e">
            <v>#REF!</v>
          </cell>
          <cell r="AA202" t="e">
            <v>#REF!</v>
          </cell>
          <cell r="AB202" t="e">
            <v>#REF!</v>
          </cell>
          <cell r="AC202" t="e">
            <v>#REF!</v>
          </cell>
        </row>
        <row r="203">
          <cell r="A203">
            <v>200</v>
          </cell>
          <cell r="R203">
            <v>11.100520212773999</v>
          </cell>
          <cell r="S203">
            <v>15.332185503571997</v>
          </cell>
          <cell r="X203" t="e">
            <v>#REF!</v>
          </cell>
          <cell r="Y203" t="e">
            <v>#REF!</v>
          </cell>
          <cell r="Z203" t="e">
            <v>#REF!</v>
          </cell>
          <cell r="AA203" t="e">
            <v>#REF!</v>
          </cell>
          <cell r="AB203" t="e">
            <v>#REF!</v>
          </cell>
          <cell r="AC203" t="e">
            <v>#REF!</v>
          </cell>
        </row>
        <row r="204">
          <cell r="A204">
            <v>201</v>
          </cell>
          <cell r="R204">
            <v>11.10528841092302</v>
          </cell>
          <cell r="S204">
            <v>15.311144303613176</v>
          </cell>
          <cell r="X204" t="e">
            <v>#REF!</v>
          </cell>
          <cell r="Y204" t="e">
            <v>#REF!</v>
          </cell>
          <cell r="Z204" t="e">
            <v>#REF!</v>
          </cell>
          <cell r="AA204" t="e">
            <v>#REF!</v>
          </cell>
          <cell r="AB204" t="e">
            <v>#REF!</v>
          </cell>
          <cell r="AC204" t="e">
            <v>#REF!</v>
          </cell>
        </row>
        <row r="205">
          <cell r="A205">
            <v>202</v>
          </cell>
          <cell r="R205">
            <v>11.110056609072039</v>
          </cell>
          <cell r="S205">
            <v>15.290335037308147</v>
          </cell>
          <cell r="X205" t="e">
            <v>#REF!</v>
          </cell>
          <cell r="Y205" t="e">
            <v>#REF!</v>
          </cell>
          <cell r="Z205" t="e">
            <v>#REF!</v>
          </cell>
          <cell r="AA205" t="e">
            <v>#REF!</v>
          </cell>
          <cell r="AB205" t="e">
            <v>#REF!</v>
          </cell>
          <cell r="AC205" t="e">
            <v>#REF!</v>
          </cell>
        </row>
        <row r="206">
          <cell r="A206">
            <v>203</v>
          </cell>
          <cell r="R206">
            <v>11.114824807221058</v>
          </cell>
          <cell r="S206">
            <v>15.269754277065973</v>
          </cell>
          <cell r="X206" t="e">
            <v>#REF!</v>
          </cell>
          <cell r="Y206" t="e">
            <v>#REF!</v>
          </cell>
          <cell r="Z206" t="e">
            <v>#REF!</v>
          </cell>
          <cell r="AA206" t="e">
            <v>#REF!</v>
          </cell>
          <cell r="AB206" t="e">
            <v>#REF!</v>
          </cell>
          <cell r="AC206" t="e">
            <v>#REF!</v>
          </cell>
        </row>
        <row r="207">
          <cell r="A207">
            <v>204</v>
          </cell>
          <cell r="R207">
            <v>11.119593005370078</v>
          </cell>
          <cell r="S207">
            <v>15.249398662503372</v>
          </cell>
          <cell r="X207" t="e">
            <v>#REF!</v>
          </cell>
          <cell r="Y207" t="e">
            <v>#REF!</v>
          </cell>
          <cell r="Z207" t="e">
            <v>#REF!</v>
          </cell>
          <cell r="AA207" t="e">
            <v>#REF!</v>
          </cell>
          <cell r="AB207" t="e">
            <v>#REF!</v>
          </cell>
          <cell r="AC207" t="e">
            <v>#REF!</v>
          </cell>
        </row>
        <row r="208">
          <cell r="A208">
            <v>205</v>
          </cell>
          <cell r="R208">
            <v>11.124361203519099</v>
          </cell>
          <cell r="S208">
            <v>15.229264898805525</v>
          </cell>
          <cell r="X208" t="e">
            <v>#REF!</v>
          </cell>
          <cell r="Y208" t="e">
            <v>#REF!</v>
          </cell>
          <cell r="Z208" t="e">
            <v>#REF!</v>
          </cell>
          <cell r="AA208" t="e">
            <v>#REF!</v>
          </cell>
          <cell r="AB208" t="e">
            <v>#REF!</v>
          </cell>
          <cell r="AC208" t="e">
            <v>#REF!</v>
          </cell>
        </row>
        <row r="209">
          <cell r="A209">
            <v>206</v>
          </cell>
          <cell r="R209">
            <v>11.12912940166812</v>
          </cell>
          <cell r="S209">
            <v>15.209349755134596</v>
          </cell>
          <cell r="X209" t="e">
            <v>#REF!</v>
          </cell>
          <cell r="Y209" t="e">
            <v>#REF!</v>
          </cell>
          <cell r="Z209" t="e">
            <v>#REF!</v>
          </cell>
          <cell r="AA209" t="e">
            <v>#REF!</v>
          </cell>
          <cell r="AB209" t="e">
            <v>#REF!</v>
          </cell>
          <cell r="AC209" t="e">
            <v>#REF!</v>
          </cell>
        </row>
        <row r="210">
          <cell r="A210">
            <v>207</v>
          </cell>
          <cell r="R210">
            <v>11.133897599817139</v>
          </cell>
          <cell r="S210">
            <v>15.189650063084393</v>
          </cell>
          <cell r="X210" t="e">
            <v>#REF!</v>
          </cell>
          <cell r="Y210" t="e">
            <v>#REF!</v>
          </cell>
          <cell r="Z210" t="e">
            <v>#REF!</v>
          </cell>
          <cell r="AA210" t="e">
            <v>#REF!</v>
          </cell>
          <cell r="AB210" t="e">
            <v>#REF!</v>
          </cell>
          <cell r="AC210" t="e">
            <v>#REF!</v>
          </cell>
        </row>
        <row r="211">
          <cell r="A211">
            <v>208</v>
          </cell>
          <cell r="R211">
            <v>11.138665797966159</v>
          </cell>
          <cell r="S211">
            <v>15.170162715179618</v>
          </cell>
          <cell r="X211" t="e">
            <v>#REF!</v>
          </cell>
          <cell r="Y211" t="e">
            <v>#REF!</v>
          </cell>
          <cell r="Z211" t="e">
            <v>#REF!</v>
          </cell>
          <cell r="AA211" t="e">
            <v>#REF!</v>
          </cell>
          <cell r="AB211" t="e">
            <v>#REF!</v>
          </cell>
          <cell r="AC211" t="e">
            <v>#REF!</v>
          </cell>
        </row>
        <row r="212">
          <cell r="A212">
            <v>209</v>
          </cell>
          <cell r="R212">
            <v>11.14343399611518</v>
          </cell>
          <cell r="S212">
            <v>15.150884663418186</v>
          </cell>
          <cell r="X212" t="e">
            <v>#REF!</v>
          </cell>
          <cell r="Y212" t="e">
            <v>#REF!</v>
          </cell>
          <cell r="Z212" t="e">
            <v>#REF!</v>
          </cell>
          <cell r="AA212" t="e">
            <v>#REF!</v>
          </cell>
          <cell r="AB212" t="e">
            <v>#REF!</v>
          </cell>
          <cell r="AC212" t="e">
            <v>#REF!</v>
          </cell>
        </row>
        <row r="213">
          <cell r="A213">
            <v>210</v>
          </cell>
          <cell r="R213">
            <v>11.148202194264199</v>
          </cell>
          <cell r="S213">
            <v>15.131812917855195</v>
          </cell>
          <cell r="X213" t="e">
            <v>#REF!</v>
          </cell>
          <cell r="Y213" t="e">
            <v>#REF!</v>
          </cell>
          <cell r="Z213" t="e">
            <v>#REF!</v>
          </cell>
          <cell r="AA213" t="e">
            <v>#REF!</v>
          </cell>
          <cell r="AB213" t="e">
            <v>#REF!</v>
          </cell>
          <cell r="AC213" t="e">
            <v>#REF!</v>
          </cell>
        </row>
        <row r="214">
          <cell r="A214">
            <v>211</v>
          </cell>
          <cell r="R214">
            <v>11.152970392413218</v>
          </cell>
          <cell r="S214">
            <v>15.112944545227156</v>
          </cell>
          <cell r="X214" t="e">
            <v>#REF!</v>
          </cell>
          <cell r="Y214" t="e">
            <v>#REF!</v>
          </cell>
          <cell r="Z214" t="e">
            <v>#REF!</v>
          </cell>
          <cell r="AA214" t="e">
            <v>#REF!</v>
          </cell>
          <cell r="AB214" t="e">
            <v>#REF!</v>
          </cell>
          <cell r="AC214" t="e">
            <v>#REF!</v>
          </cell>
        </row>
        <row r="215">
          <cell r="A215">
            <v>212</v>
          </cell>
          <cell r="R215">
            <v>11.157738590562239</v>
          </cell>
          <cell r="S215">
            <v>15.094276667615178</v>
          </cell>
          <cell r="X215" t="e">
            <v>#REF!</v>
          </cell>
          <cell r="Y215" t="e">
            <v>#REF!</v>
          </cell>
          <cell r="Z215" t="e">
            <v>#REF!</v>
          </cell>
          <cell r="AA215" t="e">
            <v>#REF!</v>
          </cell>
          <cell r="AB215" t="e">
            <v>#REF!</v>
          </cell>
          <cell r="AC215" t="e">
            <v>#REF!</v>
          </cell>
        </row>
        <row r="216">
          <cell r="A216">
            <v>213</v>
          </cell>
          <cell r="R216">
            <v>11.162506788711259</v>
          </cell>
          <cell r="S216">
            <v>15.075806461145795</v>
          </cell>
          <cell r="X216" t="e">
            <v>#REF!</v>
          </cell>
          <cell r="Y216" t="e">
            <v>#REF!</v>
          </cell>
          <cell r="Z216" t="e">
            <v>#REF!</v>
          </cell>
          <cell r="AA216" t="e">
            <v>#REF!</v>
          </cell>
          <cell r="AB216" t="e">
            <v>#REF!</v>
          </cell>
          <cell r="AC216" t="e">
            <v>#REF!</v>
          </cell>
        </row>
        <row r="217">
          <cell r="A217">
            <v>214</v>
          </cell>
          <cell r="R217">
            <v>11.167274986860278</v>
          </cell>
          <cell r="S217">
            <v>15.057531154728224</v>
          </cell>
          <cell r="X217" t="e">
            <v>#REF!</v>
          </cell>
          <cell r="Y217" t="e">
            <v>#REF!</v>
          </cell>
          <cell r="Z217" t="e">
            <v>#REF!</v>
          </cell>
          <cell r="AA217" t="e">
            <v>#REF!</v>
          </cell>
          <cell r="AB217" t="e">
            <v>#REF!</v>
          </cell>
          <cell r="AC217" t="e">
            <v>#REF!</v>
          </cell>
        </row>
        <row r="218">
          <cell r="A218">
            <v>215</v>
          </cell>
          <cell r="R218">
            <v>11.172043185009299</v>
          </cell>
          <cell r="S218">
            <v>15.039448028826857</v>
          </cell>
          <cell r="X218" t="e">
            <v>#REF!</v>
          </cell>
          <cell r="Y218" t="e">
            <v>#REF!</v>
          </cell>
          <cell r="Z218" t="e">
            <v>#REF!</v>
          </cell>
          <cell r="AA218" t="e">
            <v>#REF!</v>
          </cell>
          <cell r="AB218" t="e">
            <v>#REF!</v>
          </cell>
          <cell r="AC218" t="e">
            <v>#REF!</v>
          </cell>
        </row>
        <row r="219">
          <cell r="A219">
            <v>216</v>
          </cell>
          <cell r="R219">
            <v>11.176811383158318</v>
          </cell>
          <cell r="S219">
            <v>15.021554414267863</v>
          </cell>
          <cell r="X219" t="e">
            <v>#REF!</v>
          </cell>
          <cell r="Y219" t="e">
            <v>#REF!</v>
          </cell>
          <cell r="Z219" t="e">
            <v>#REF!</v>
          </cell>
          <cell r="AA219" t="e">
            <v>#REF!</v>
          </cell>
          <cell r="AB219" t="e">
            <v>#REF!</v>
          </cell>
          <cell r="AC219" t="e">
            <v>#REF!</v>
          </cell>
        </row>
        <row r="220">
          <cell r="A220">
            <v>217</v>
          </cell>
          <cell r="R220">
            <v>11.181579581307338</v>
          </cell>
          <cell r="S220">
            <v>15.003847691078763</v>
          </cell>
          <cell r="X220" t="e">
            <v>#REF!</v>
          </cell>
          <cell r="Y220" t="e">
            <v>#REF!</v>
          </cell>
          <cell r="Z220" t="e">
            <v>#REF!</v>
          </cell>
          <cell r="AA220" t="e">
            <v>#REF!</v>
          </cell>
          <cell r="AB220" t="e">
            <v>#REF!</v>
          </cell>
          <cell r="AC220" t="e">
            <v>#REF!</v>
          </cell>
        </row>
        <row r="221">
          <cell r="A221">
            <v>218</v>
          </cell>
          <cell r="R221">
            <v>11.186347779456359</v>
          </cell>
          <cell r="S221">
            <v>14.986325287359966</v>
          </cell>
          <cell r="X221" t="e">
            <v>#REF!</v>
          </cell>
          <cell r="Y221" t="e">
            <v>#REF!</v>
          </cell>
          <cell r="Z221" t="e">
            <v>#REF!</v>
          </cell>
          <cell r="AA221" t="e">
            <v>#REF!</v>
          </cell>
          <cell r="AB221" t="e">
            <v>#REF!</v>
          </cell>
          <cell r="AC221" t="e">
            <v>#REF!</v>
          </cell>
        </row>
        <row r="222">
          <cell r="A222">
            <v>219</v>
          </cell>
          <cell r="R222">
            <v>11.191115977605378</v>
          </cell>
          <cell r="S222">
            <v>14.968984678187232</v>
          </cell>
          <cell r="X222" t="e">
            <v>#REF!</v>
          </cell>
          <cell r="Y222" t="e">
            <v>#REF!</v>
          </cell>
          <cell r="Z222" t="e">
            <v>#REF!</v>
          </cell>
          <cell r="AA222" t="e">
            <v>#REF!</v>
          </cell>
          <cell r="AB222" t="e">
            <v>#REF!</v>
          </cell>
          <cell r="AC222" t="e">
            <v>#REF!</v>
          </cell>
        </row>
        <row r="223">
          <cell r="A223">
            <v>220</v>
          </cell>
          <cell r="R223">
            <v>11.195884175754399</v>
          </cell>
          <cell r="S223">
            <v>14.951823384544017</v>
          </cell>
          <cell r="X223" t="e">
            <v>#REF!</v>
          </cell>
          <cell r="Y223" t="e">
            <v>#REF!</v>
          </cell>
          <cell r="Z223" t="e">
            <v>#REF!</v>
          </cell>
          <cell r="AA223" t="e">
            <v>#REF!</v>
          </cell>
          <cell r="AB223" t="e">
            <v>#REF!</v>
          </cell>
          <cell r="AC223" t="e">
            <v>#REF!</v>
          </cell>
        </row>
        <row r="224">
          <cell r="A224">
            <v>221</v>
          </cell>
          <cell r="R224">
            <v>11.200652373903418</v>
          </cell>
          <cell r="S224">
            <v>14.934838972282861</v>
          </cell>
          <cell r="X224" t="e">
            <v>#REF!</v>
          </cell>
          <cell r="Y224" t="e">
            <v>#REF!</v>
          </cell>
          <cell r="Z224" t="e">
            <v>#REF!</v>
          </cell>
          <cell r="AA224" t="e">
            <v>#REF!</v>
          </cell>
          <cell r="AB224" t="e">
            <v>#REF!</v>
          </cell>
          <cell r="AC224" t="e">
            <v>#REF!</v>
          </cell>
        </row>
        <row r="225">
          <cell r="A225">
            <v>222</v>
          </cell>
          <cell r="R225">
            <v>11.205420572052438</v>
          </cell>
          <cell r="S225">
            <v>14.918029051114821</v>
          </cell>
          <cell r="X225" t="e">
            <v>#REF!</v>
          </cell>
          <cell r="Y225" t="e">
            <v>#REF!</v>
          </cell>
          <cell r="Z225" t="e">
            <v>#REF!</v>
          </cell>
          <cell r="AA225" t="e">
            <v>#REF!</v>
          </cell>
          <cell r="AB225" t="e">
            <v>#REF!</v>
          </cell>
          <cell r="AC225" t="e">
            <v>#REF!</v>
          </cell>
        </row>
        <row r="226">
          <cell r="A226">
            <v>223</v>
          </cell>
          <cell r="R226">
            <v>11.210188770201459</v>
          </cell>
          <cell r="S226">
            <v>14.901391273626086</v>
          </cell>
          <cell r="X226" t="e">
            <v>#REF!</v>
          </cell>
          <cell r="Y226" t="e">
            <v>#REF!</v>
          </cell>
          <cell r="Z226" t="e">
            <v>#REF!</v>
          </cell>
          <cell r="AA226" t="e">
            <v>#REF!</v>
          </cell>
          <cell r="AB226" t="e">
            <v>#REF!</v>
          </cell>
          <cell r="AC226" t="e">
            <v>#REF!</v>
          </cell>
        </row>
        <row r="227">
          <cell r="A227">
            <v>224</v>
          </cell>
          <cell r="R227">
            <v>11.21495696835048</v>
          </cell>
          <cell r="S227">
            <v>14.88492333432095</v>
          </cell>
          <cell r="X227" t="e">
            <v>#REF!</v>
          </cell>
          <cell r="Y227" t="e">
            <v>#REF!</v>
          </cell>
          <cell r="Z227" t="e">
            <v>#REF!</v>
          </cell>
          <cell r="AA227" t="e">
            <v>#REF!</v>
          </cell>
          <cell r="AB227" t="e">
            <v>#REF!</v>
          </cell>
          <cell r="AC227" t="e">
            <v>#REF!</v>
          </cell>
        </row>
        <row r="228">
          <cell r="A228">
            <v>225</v>
          </cell>
          <cell r="R228">
            <v>11.219725166499499</v>
          </cell>
          <cell r="S228">
            <v>14.868622968690303</v>
          </cell>
          <cell r="X228" t="e">
            <v>#REF!</v>
          </cell>
          <cell r="Y228" t="e">
            <v>#REF!</v>
          </cell>
          <cell r="Z228" t="e">
            <v>#REF!</v>
          </cell>
          <cell r="AA228" t="e">
            <v>#REF!</v>
          </cell>
          <cell r="AB228" t="e">
            <v>#REF!</v>
          </cell>
          <cell r="AC228" t="e">
            <v>#REF!</v>
          </cell>
        </row>
        <row r="229">
          <cell r="A229">
            <v>226</v>
          </cell>
          <cell r="R229">
            <v>11.224493364648518</v>
          </cell>
          <cell r="S229">
            <v>14.852487952304832</v>
          </cell>
          <cell r="X229" t="e">
            <v>#REF!</v>
          </cell>
          <cell r="Y229" t="e">
            <v>#REF!</v>
          </cell>
          <cell r="Z229" t="e">
            <v>#REF!</v>
          </cell>
          <cell r="AA229" t="e">
            <v>#REF!</v>
          </cell>
          <cell r="AB229" t="e">
            <v>#REF!</v>
          </cell>
          <cell r="AC229" t="e">
            <v>#REF!</v>
          </cell>
        </row>
        <row r="230">
          <cell r="A230">
            <v>227</v>
          </cell>
          <cell r="R230">
            <v>11.229261562797538</v>
          </cell>
          <cell r="S230">
            <v>14.836516099932227</v>
          </cell>
          <cell r="X230" t="e">
            <v>#REF!</v>
          </cell>
          <cell r="Y230" t="e">
            <v>#REF!</v>
          </cell>
          <cell r="Z230" t="e">
            <v>#REF!</v>
          </cell>
          <cell r="AA230" t="e">
            <v>#REF!</v>
          </cell>
          <cell r="AB230" t="e">
            <v>#REF!</v>
          </cell>
          <cell r="AC230" t="e">
            <v>#REF!</v>
          </cell>
        </row>
        <row r="231">
          <cell r="A231">
            <v>228</v>
          </cell>
          <cell r="R231">
            <v>11.234029760946559</v>
          </cell>
          <cell r="S231">
            <v>14.820705264677578</v>
          </cell>
          <cell r="X231" t="e">
            <v>#REF!</v>
          </cell>
          <cell r="Y231" t="e">
            <v>#REF!</v>
          </cell>
          <cell r="Z231" t="e">
            <v>#REF!</v>
          </cell>
          <cell r="AA231" t="e">
            <v>#REF!</v>
          </cell>
          <cell r="AB231" t="e">
            <v>#REF!</v>
          </cell>
          <cell r="AC231" t="e">
            <v>#REF!</v>
          </cell>
        </row>
        <row r="232">
          <cell r="A232">
            <v>229</v>
          </cell>
          <cell r="R232">
            <v>11.23879795909558</v>
          </cell>
          <cell r="S232">
            <v>14.805053337146328</v>
          </cell>
          <cell r="X232" t="e">
            <v>#REF!</v>
          </cell>
          <cell r="Y232" t="e">
            <v>#REF!</v>
          </cell>
          <cell r="Z232" t="e">
            <v>#REF!</v>
          </cell>
          <cell r="AA232" t="e">
            <v>#REF!</v>
          </cell>
          <cell r="AB232" t="e">
            <v>#REF!</v>
          </cell>
          <cell r="AC232" t="e">
            <v>#REF!</v>
          </cell>
        </row>
        <row r="233">
          <cell r="A233">
            <v>230</v>
          </cell>
          <cell r="R233">
            <v>11.243566157244599</v>
          </cell>
          <cell r="S233">
            <v>14.78955824462904</v>
          </cell>
          <cell r="X233" t="e">
            <v>#REF!</v>
          </cell>
          <cell r="Y233" t="e">
            <v>#REF!</v>
          </cell>
          <cell r="Z233" t="e">
            <v>#REF!</v>
          </cell>
          <cell r="AA233" t="e">
            <v>#REF!</v>
          </cell>
          <cell r="AB233" t="e">
            <v>#REF!</v>
          </cell>
          <cell r="AC233" t="e">
            <v>#REF!</v>
          </cell>
        </row>
        <row r="234">
          <cell r="A234">
            <v>231</v>
          </cell>
          <cell r="R234">
            <v>11.248334355393618</v>
          </cell>
          <cell r="S234">
            <v>14.774217950307351</v>
          </cell>
          <cell r="X234" t="e">
            <v>#REF!</v>
          </cell>
          <cell r="Y234" t="e">
            <v>#REF!</v>
          </cell>
          <cell r="Z234" t="e">
            <v>#REF!</v>
          </cell>
          <cell r="AA234" t="e">
            <v>#REF!</v>
          </cell>
          <cell r="AB234" t="e">
            <v>#REF!</v>
          </cell>
          <cell r="AC234" t="e">
            <v>#REF!</v>
          </cell>
        </row>
        <row r="235">
          <cell r="A235">
            <v>232</v>
          </cell>
          <cell r="R235">
            <v>11.253102553542639</v>
          </cell>
          <cell r="S235">
            <v>14.759030452480456</v>
          </cell>
          <cell r="X235" t="e">
            <v>#REF!</v>
          </cell>
          <cell r="Y235" t="e">
            <v>#REF!</v>
          </cell>
          <cell r="Z235" t="e">
            <v>#REF!</v>
          </cell>
          <cell r="AA235" t="e">
            <v>#REF!</v>
          </cell>
          <cell r="AB235" t="e">
            <v>#REF!</v>
          </cell>
          <cell r="AC235" t="e">
            <v>#REF!</v>
          </cell>
        </row>
        <row r="236">
          <cell r="A236">
            <v>233</v>
          </cell>
          <cell r="R236">
            <v>11.257870751691659</v>
          </cell>
          <cell r="S236">
            <v>14.743993783811517</v>
          </cell>
          <cell r="X236" t="e">
            <v>#REF!</v>
          </cell>
          <cell r="Y236" t="e">
            <v>#REF!</v>
          </cell>
          <cell r="Z236" t="e">
            <v>#REF!</v>
          </cell>
          <cell r="AA236" t="e">
            <v>#REF!</v>
          </cell>
          <cell r="AB236" t="e">
            <v>#REF!</v>
          </cell>
          <cell r="AC236" t="e">
            <v>#REF!</v>
          </cell>
        </row>
        <row r="237">
          <cell r="A237">
            <v>234</v>
          </cell>
          <cell r="R237">
            <v>11.26263894984068</v>
          </cell>
          <cell r="S237">
            <v>14.729106010593375</v>
          </cell>
          <cell r="X237" t="e">
            <v>#REF!</v>
          </cell>
          <cell r="Y237" t="e">
            <v>#REF!</v>
          </cell>
          <cell r="Z237" t="e">
            <v>#REF!</v>
          </cell>
          <cell r="AA237" t="e">
            <v>#REF!</v>
          </cell>
          <cell r="AB237" t="e">
            <v>#REF!</v>
          </cell>
          <cell r="AC237" t="e">
            <v>#REF!</v>
          </cell>
        </row>
        <row r="238">
          <cell r="A238">
            <v>235</v>
          </cell>
          <cell r="R238">
            <v>11.267407147989699</v>
          </cell>
          <cell r="S238">
            <v>14.714365232033041</v>
          </cell>
          <cell r="X238" t="e">
            <v>#REF!</v>
          </cell>
          <cell r="Y238" t="e">
            <v>#REF!</v>
          </cell>
          <cell r="Z238" t="e">
            <v>#REF!</v>
          </cell>
          <cell r="AA238" t="e">
            <v>#REF!</v>
          </cell>
          <cell r="AB238" t="e">
            <v>#REF!</v>
          </cell>
          <cell r="AC238" t="e">
            <v>#REF!</v>
          </cell>
        </row>
        <row r="239">
          <cell r="A239">
            <v>236</v>
          </cell>
          <cell r="R239">
            <v>11.272175346138718</v>
          </cell>
          <cell r="S239">
            <v>14.699769579554362</v>
          </cell>
          <cell r="X239" t="e">
            <v>#REF!</v>
          </cell>
          <cell r="Y239" t="e">
            <v>#REF!</v>
          </cell>
          <cell r="Z239" t="e">
            <v>#REF!</v>
          </cell>
          <cell r="AA239" t="e">
            <v>#REF!</v>
          </cell>
          <cell r="AB239" t="e">
            <v>#REF!</v>
          </cell>
          <cell r="AC239" t="e">
            <v>#REF!</v>
          </cell>
        </row>
        <row r="240">
          <cell r="A240">
            <v>237</v>
          </cell>
          <cell r="R240">
            <v>11.276943544287738</v>
          </cell>
          <cell r="S240">
            <v>14.685317216118323</v>
          </cell>
          <cell r="X240" t="e">
            <v>#REF!</v>
          </cell>
          <cell r="Y240" t="e">
            <v>#REF!</v>
          </cell>
          <cell r="Z240" t="e">
            <v>#REF!</v>
          </cell>
          <cell r="AA240" t="e">
            <v>#REF!</v>
          </cell>
          <cell r="AB240" t="e">
            <v>#REF!</v>
          </cell>
          <cell r="AC240" t="e">
            <v>#REF!</v>
          </cell>
        </row>
        <row r="241">
          <cell r="A241">
            <v>238</v>
          </cell>
          <cell r="R241">
            <v>11.281711742436759</v>
          </cell>
          <cell r="S241">
            <v>14.671006335560522</v>
          </cell>
          <cell r="X241" t="e">
            <v>#REF!</v>
          </cell>
          <cell r="Y241" t="e">
            <v>#REF!</v>
          </cell>
          <cell r="Z241" t="e">
            <v>#REF!</v>
          </cell>
          <cell r="AA241" t="e">
            <v>#REF!</v>
          </cell>
          <cell r="AB241" t="e">
            <v>#REF!</v>
          </cell>
          <cell r="AC241" t="e">
            <v>#REF!</v>
          </cell>
        </row>
        <row r="242">
          <cell r="A242">
            <v>239</v>
          </cell>
          <cell r="R242">
            <v>11.286479940585778</v>
          </cell>
          <cell r="S242">
            <v>14.656835161945251</v>
          </cell>
          <cell r="X242" t="e">
            <v>#REF!</v>
          </cell>
          <cell r="Y242" t="e">
            <v>#REF!</v>
          </cell>
          <cell r="Z242" t="e">
            <v>#REF!</v>
          </cell>
          <cell r="AA242" t="e">
            <v>#REF!</v>
          </cell>
          <cell r="AB242" t="e">
            <v>#REF!</v>
          </cell>
          <cell r="AC242" t="e">
            <v>#REF!</v>
          </cell>
        </row>
        <row r="243">
          <cell r="A243">
            <v>240</v>
          </cell>
          <cell r="R243">
            <v>11.291248138734797</v>
          </cell>
          <cell r="S243">
            <v>14.64280194893573</v>
          </cell>
          <cell r="X243" t="e">
            <v>#REF!</v>
          </cell>
          <cell r="Y243" t="e">
            <v>#REF!</v>
          </cell>
          <cell r="Z243" t="e">
            <v>#REF!</v>
          </cell>
          <cell r="AA243" t="e">
            <v>#REF!</v>
          </cell>
          <cell r="AB243" t="e">
            <v>#REF!</v>
          </cell>
          <cell r="AC243" t="e">
            <v>#REF!</v>
          </cell>
        </row>
        <row r="244">
          <cell r="A244">
            <v>241</v>
          </cell>
          <cell r="R244">
            <v>11.296016336883818</v>
          </cell>
          <cell r="S244">
            <v>14.628904979180021</v>
          </cell>
          <cell r="X244" t="e">
            <v>#REF!</v>
          </cell>
          <cell r="Y244" t="e">
            <v>#REF!</v>
          </cell>
          <cell r="Z244" t="e">
            <v>#REF!</v>
          </cell>
          <cell r="AA244" t="e">
            <v>#REF!</v>
          </cell>
          <cell r="AB244" t="e">
            <v>#REF!</v>
          </cell>
          <cell r="AC244" t="e">
            <v>#REF!</v>
          </cell>
        </row>
        <row r="245">
          <cell r="A245">
            <v>242</v>
          </cell>
          <cell r="R245">
            <v>11.300784535032838</v>
          </cell>
          <cell r="S245">
            <v>14.615142563712164</v>
          </cell>
          <cell r="X245" t="e">
            <v>#REF!</v>
          </cell>
          <cell r="Y245" t="e">
            <v>#REF!</v>
          </cell>
          <cell r="Z245" t="e">
            <v>#REF!</v>
          </cell>
          <cell r="AA245" t="e">
            <v>#REF!</v>
          </cell>
          <cell r="AB245" t="e">
            <v>#REF!</v>
          </cell>
          <cell r="AC245" t="e">
            <v>#REF!</v>
          </cell>
        </row>
        <row r="246">
          <cell r="A246">
            <v>243</v>
          </cell>
          <cell r="R246">
            <v>11.305552733181859</v>
          </cell>
          <cell r="S246">
            <v>14.601513041368111</v>
          </cell>
          <cell r="X246" t="e">
            <v>#REF!</v>
          </cell>
          <cell r="Y246" t="e">
            <v>#REF!</v>
          </cell>
          <cell r="Z246" t="e">
            <v>#REF!</v>
          </cell>
          <cell r="AA246" t="e">
            <v>#REF!</v>
          </cell>
          <cell r="AB246" t="e">
            <v>#REF!</v>
          </cell>
          <cell r="AC246" t="e">
            <v>#REF!</v>
          </cell>
        </row>
        <row r="247">
          <cell r="A247">
            <v>244</v>
          </cell>
          <cell r="R247">
            <v>11.310320931330878</v>
          </cell>
          <cell r="S247">
            <v>14.588014778216012</v>
          </cell>
          <cell r="X247" t="e">
            <v>#REF!</v>
          </cell>
          <cell r="Y247" t="e">
            <v>#REF!</v>
          </cell>
          <cell r="Z247" t="e">
            <v>#REF!</v>
          </cell>
          <cell r="AA247" t="e">
            <v>#REF!</v>
          </cell>
          <cell r="AB247" t="e">
            <v>#REF!</v>
          </cell>
          <cell r="AC247" t="e">
            <v>#REF!</v>
          </cell>
        </row>
        <row r="248">
          <cell r="A248">
            <v>245</v>
          </cell>
          <cell r="R248">
            <v>11.315089129479897</v>
          </cell>
          <cell r="S248">
            <v>14.574646167000457</v>
          </cell>
          <cell r="X248" t="e">
            <v>#REF!</v>
          </cell>
          <cell r="Y248" t="e">
            <v>#REF!</v>
          </cell>
          <cell r="Z248" t="e">
            <v>#REF!</v>
          </cell>
          <cell r="AA248" t="e">
            <v>#REF!</v>
          </cell>
          <cell r="AB248" t="e">
            <v>#REF!</v>
          </cell>
          <cell r="AC248" t="e">
            <v>#REF!</v>
          </cell>
        </row>
        <row r="249">
          <cell r="A249">
            <v>246</v>
          </cell>
          <cell r="R249">
            <v>11.319857327628918</v>
          </cell>
          <cell r="S249">
            <v>14.561405626600269</v>
          </cell>
          <cell r="X249" t="e">
            <v>#REF!</v>
          </cell>
          <cell r="Y249" t="e">
            <v>#REF!</v>
          </cell>
          <cell r="Z249" t="e">
            <v>#REF!</v>
          </cell>
          <cell r="AA249" t="e">
            <v>#REF!</v>
          </cell>
          <cell r="AB249" t="e">
            <v>#REF!</v>
          </cell>
          <cell r="AC249" t="e">
            <v>#REF!</v>
          </cell>
        </row>
        <row r="250">
          <cell r="A250">
            <v>247</v>
          </cell>
          <cell r="R250">
            <v>11.32462552577794</v>
          </cell>
          <cell r="S250">
            <v>14.548291601499477</v>
          </cell>
          <cell r="X250" t="e">
            <v>#REF!</v>
          </cell>
          <cell r="Y250" t="e">
            <v>#REF!</v>
          </cell>
          <cell r="Z250" t="e">
            <v>#REF!</v>
          </cell>
          <cell r="AA250" t="e">
            <v>#REF!</v>
          </cell>
          <cell r="AB250" t="e">
            <v>#REF!</v>
          </cell>
          <cell r="AC250" t="e">
            <v>#REF!</v>
          </cell>
        </row>
        <row r="251">
          <cell r="A251">
            <v>248</v>
          </cell>
          <cell r="R251">
            <v>11.329393723926959</v>
          </cell>
          <cell r="S251">
            <v>14.53530256127106</v>
          </cell>
          <cell r="X251" t="e">
            <v>#REF!</v>
          </cell>
          <cell r="Y251" t="e">
            <v>#REF!</v>
          </cell>
          <cell r="Z251" t="e">
            <v>#REF!</v>
          </cell>
          <cell r="AA251" t="e">
            <v>#REF!</v>
          </cell>
          <cell r="AB251" t="e">
            <v>#REF!</v>
          </cell>
          <cell r="AC251" t="e">
            <v>#REF!</v>
          </cell>
        </row>
        <row r="252">
          <cell r="A252">
            <v>249</v>
          </cell>
          <cell r="R252">
            <v>11.334161922075978</v>
          </cell>
          <cell r="S252">
            <v>14.522437000073189</v>
          </cell>
          <cell r="X252" t="e">
            <v>#REF!</v>
          </cell>
          <cell r="Y252" t="e">
            <v>#REF!</v>
          </cell>
          <cell r="Z252" t="e">
            <v>#REF!</v>
          </cell>
          <cell r="AA252" t="e">
            <v>#REF!</v>
          </cell>
          <cell r="AB252" t="e">
            <v>#REF!</v>
          </cell>
          <cell r="AC252" t="e">
            <v>#REF!</v>
          </cell>
        </row>
        <row r="253">
          <cell r="A253">
            <v>250</v>
          </cell>
          <cell r="R253">
            <v>11.338930120224999</v>
          </cell>
          <cell r="S253">
            <v>14.509693436157496</v>
          </cell>
          <cell r="X253" t="e">
            <v>#REF!</v>
          </cell>
          <cell r="Y253" t="e">
            <v>#REF!</v>
          </cell>
          <cell r="Z253" t="e">
            <v>#REF!</v>
          </cell>
          <cell r="AA253" t="e">
            <v>#REF!</v>
          </cell>
          <cell r="AB253" t="e">
            <v>#REF!</v>
          </cell>
          <cell r="AC253" t="e">
            <v>#REF!</v>
          </cell>
        </row>
        <row r="254">
          <cell r="A254">
            <v>251</v>
          </cell>
          <cell r="R254">
            <v>11.343698318374019</v>
          </cell>
          <cell r="S254">
            <v>14.49707041138914</v>
          </cell>
          <cell r="X254" t="e">
            <v>#REF!</v>
          </cell>
          <cell r="Y254" t="e">
            <v>#REF!</v>
          </cell>
          <cell r="Z254" t="e">
            <v>#REF!</v>
          </cell>
          <cell r="AA254" t="e">
            <v>#REF!</v>
          </cell>
          <cell r="AB254" t="e">
            <v>#REF!</v>
          </cell>
          <cell r="AC254" t="e">
            <v>#REF!</v>
          </cell>
        </row>
        <row r="255">
          <cell r="A255">
            <v>252</v>
          </cell>
          <cell r="R255">
            <v>11.34846651652304</v>
          </cell>
          <cell r="S255">
            <v>14.484566490778269</v>
          </cell>
          <cell r="X255" t="e">
            <v>#REF!</v>
          </cell>
          <cell r="Y255" t="e">
            <v>#REF!</v>
          </cell>
          <cell r="Z255" t="e">
            <v>#REF!</v>
          </cell>
          <cell r="AA255" t="e">
            <v>#REF!</v>
          </cell>
          <cell r="AB255" t="e">
            <v>#REF!</v>
          </cell>
          <cell r="AC255" t="e">
            <v>#REF!</v>
          </cell>
        </row>
        <row r="256">
          <cell r="A256">
            <v>253</v>
          </cell>
          <cell r="R256">
            <v>11.353234714672059</v>
          </cell>
          <cell r="S256">
            <v>14.47218026202261</v>
          </cell>
          <cell r="X256" t="e">
            <v>#REF!</v>
          </cell>
          <cell r="Y256" t="e">
            <v>#REF!</v>
          </cell>
          <cell r="Z256" t="e">
            <v>#REF!</v>
          </cell>
          <cell r="AA256" t="e">
            <v>#REF!</v>
          </cell>
          <cell r="AB256" t="e">
            <v>#REF!</v>
          </cell>
          <cell r="AC256" t="e">
            <v>#REF!</v>
          </cell>
        </row>
        <row r="257">
          <cell r="A257">
            <v>254</v>
          </cell>
          <cell r="R257">
            <v>11.358002912821078</v>
          </cell>
          <cell r="S257">
            <v>14.459910335060892</v>
          </cell>
          <cell r="X257" t="e">
            <v>#REF!</v>
          </cell>
          <cell r="Y257" t="e">
            <v>#REF!</v>
          </cell>
          <cell r="Z257" t="e">
            <v>#REF!</v>
          </cell>
          <cell r="AA257" t="e">
            <v>#REF!</v>
          </cell>
          <cell r="AB257" t="e">
            <v>#REF!</v>
          </cell>
          <cell r="AC257" t="e">
            <v>#REF!</v>
          </cell>
        </row>
        <row r="258">
          <cell r="A258">
            <v>255</v>
          </cell>
          <cell r="R258">
            <v>11.362771110970099</v>
          </cell>
          <cell r="S258">
            <v>14.447755341636716</v>
          </cell>
          <cell r="X258" t="e">
            <v>#REF!</v>
          </cell>
          <cell r="Y258" t="e">
            <v>#REF!</v>
          </cell>
          <cell r="Z258" t="e">
            <v>#REF!</v>
          </cell>
          <cell r="AA258" t="e">
            <v>#REF!</v>
          </cell>
          <cell r="AB258" t="e">
            <v>#REF!</v>
          </cell>
          <cell r="AC258" t="e">
            <v>#REF!</v>
          </cell>
        </row>
        <row r="259">
          <cell r="A259">
            <v>256</v>
          </cell>
          <cell r="R259">
            <v>11.367539309119119</v>
          </cell>
          <cell r="S259">
            <v>14.435713934872686</v>
          </cell>
          <cell r="X259" t="e">
            <v>#REF!</v>
          </cell>
          <cell r="Y259" t="e">
            <v>#REF!</v>
          </cell>
          <cell r="Z259" t="e">
            <v>#REF!</v>
          </cell>
          <cell r="AA259" t="e">
            <v>#REF!</v>
          </cell>
          <cell r="AB259" t="e">
            <v>#REF!</v>
          </cell>
          <cell r="AC259" t="e">
            <v>#REF!</v>
          </cell>
        </row>
        <row r="260">
          <cell r="A260">
            <v>257</v>
          </cell>
          <cell r="R260">
            <v>11.37230750726814</v>
          </cell>
          <cell r="S260">
            <v>14.423784788854478</v>
          </cell>
          <cell r="X260" t="e">
            <v>#REF!</v>
          </cell>
          <cell r="Y260" t="e">
            <v>#REF!</v>
          </cell>
          <cell r="Z260" t="e">
            <v>#REF!</v>
          </cell>
          <cell r="AA260" t="e">
            <v>#REF!</v>
          </cell>
          <cell r="AB260" t="e">
            <v>#REF!</v>
          </cell>
          <cell r="AC260" t="e">
            <v>#REF!</v>
          </cell>
        </row>
        <row r="261">
          <cell r="A261">
            <v>258</v>
          </cell>
          <cell r="R261">
            <v>11.377075705417159</v>
          </cell>
          <cell r="S261">
            <v>14.411966598224584</v>
          </cell>
          <cell r="X261" t="e">
            <v>#REF!</v>
          </cell>
          <cell r="Y261" t="e">
            <v>#REF!</v>
          </cell>
          <cell r="Z261" t="e">
            <v>#REF!</v>
          </cell>
          <cell r="AA261" t="e">
            <v>#REF!</v>
          </cell>
          <cell r="AB261" t="e">
            <v>#REF!</v>
          </cell>
          <cell r="AC261" t="e">
            <v>#REF!</v>
          </cell>
        </row>
        <row r="262">
          <cell r="A262">
            <v>259</v>
          </cell>
          <cell r="R262">
            <v>11.38184390356618</v>
          </cell>
          <cell r="S262">
            <v>14.400258077785464</v>
          </cell>
          <cell r="X262" t="e">
            <v>#REF!</v>
          </cell>
          <cell r="Y262" t="e">
            <v>#REF!</v>
          </cell>
          <cell r="Z262" t="e">
            <v>#REF!</v>
          </cell>
          <cell r="AA262" t="e">
            <v>#REF!</v>
          </cell>
          <cell r="AB262" t="e">
            <v>#REF!</v>
          </cell>
          <cell r="AC262" t="e">
            <v>#REF!</v>
          </cell>
        </row>
        <row r="263">
          <cell r="A263">
            <v>260</v>
          </cell>
          <cell r="R263">
            <v>11.386612101715199</v>
          </cell>
          <cell r="S263">
            <v>14.388657962111832</v>
          </cell>
          <cell r="X263" t="e">
            <v>#REF!</v>
          </cell>
          <cell r="Y263" t="e">
            <v>#REF!</v>
          </cell>
          <cell r="Z263" t="e">
            <v>#REF!</v>
          </cell>
          <cell r="AA263" t="e">
            <v>#REF!</v>
          </cell>
          <cell r="AB263" t="e">
            <v>#REF!</v>
          </cell>
          <cell r="AC263" t="e">
            <v>#REF!</v>
          </cell>
        </row>
        <row r="264">
          <cell r="A264">
            <v>261</v>
          </cell>
          <cell r="R264">
            <v>11.39138029986422</v>
          </cell>
          <cell r="S264">
            <v>14.377165005171896</v>
          </cell>
          <cell r="X264" t="e">
            <v>#REF!</v>
          </cell>
          <cell r="Y264" t="e">
            <v>#REF!</v>
          </cell>
          <cell r="Z264" t="e">
            <v>#REF!</v>
          </cell>
          <cell r="AA264" t="e">
            <v>#REF!</v>
          </cell>
          <cell r="AB264" t="e">
            <v>#REF!</v>
          </cell>
          <cell r="AC264" t="e">
            <v>#REF!</v>
          </cell>
        </row>
        <row r="265">
          <cell r="A265">
            <v>262</v>
          </cell>
          <cell r="R265">
            <v>11.396148498013238</v>
          </cell>
          <cell r="S265">
            <v>14.365777979957265</v>
          </cell>
          <cell r="X265" t="e">
            <v>#REF!</v>
          </cell>
          <cell r="Y265" t="e">
            <v>#REF!</v>
          </cell>
          <cell r="Z265" t="e">
            <v>#REF!</v>
          </cell>
          <cell r="AA265" t="e">
            <v>#REF!</v>
          </cell>
          <cell r="AB265" t="e">
            <v>#REF!</v>
          </cell>
          <cell r="AC265" t="e">
            <v>#REF!</v>
          </cell>
        </row>
        <row r="266">
          <cell r="A266">
            <v>263</v>
          </cell>
          <cell r="R266">
            <v>11.400916696162257</v>
          </cell>
          <cell r="S266">
            <v>14.354495678121266</v>
          </cell>
          <cell r="X266" t="e">
            <v>#REF!</v>
          </cell>
          <cell r="Y266" t="e">
            <v>#REF!</v>
          </cell>
          <cell r="Z266" t="e">
            <v>#REF!</v>
          </cell>
          <cell r="AA266" t="e">
            <v>#REF!</v>
          </cell>
          <cell r="AB266" t="e">
            <v>#REF!</v>
          </cell>
          <cell r="AC266" t="e">
            <v>#REF!</v>
          </cell>
        </row>
        <row r="267">
          <cell r="A267">
            <v>264</v>
          </cell>
          <cell r="R267">
            <v>11.405684894311278</v>
          </cell>
          <cell r="S267">
            <v>14.343316909625488</v>
          </cell>
          <cell r="X267" t="e">
            <v>#REF!</v>
          </cell>
          <cell r="Y267" t="e">
            <v>#REF!</v>
          </cell>
          <cell r="Z267" t="e">
            <v>#REF!</v>
          </cell>
          <cell r="AA267" t="e">
            <v>#REF!</v>
          </cell>
          <cell r="AB267" t="e">
            <v>#REF!</v>
          </cell>
          <cell r="AC267" t="e">
            <v>#REF!</v>
          </cell>
        </row>
        <row r="268">
          <cell r="A268">
            <v>265</v>
          </cell>
          <cell r="R268">
            <v>11.410453092460298</v>
          </cell>
          <cell r="S268">
            <v>14.332240502394392</v>
          </cell>
          <cell r="X268" t="e">
            <v>#REF!</v>
          </cell>
          <cell r="Y268" t="e">
            <v>#REF!</v>
          </cell>
          <cell r="Z268" t="e">
            <v>#REF!</v>
          </cell>
          <cell r="AA268" t="e">
            <v>#REF!</v>
          </cell>
          <cell r="AB268" t="e">
            <v>#REF!</v>
          </cell>
          <cell r="AC268" t="e">
            <v>#REF!</v>
          </cell>
        </row>
        <row r="269">
          <cell r="A269">
            <v>266</v>
          </cell>
          <cell r="R269">
            <v>11.415221290609319</v>
          </cell>
          <cell r="S269">
            <v>14.321265301977629</v>
          </cell>
          <cell r="X269" t="e">
            <v>#REF!</v>
          </cell>
          <cell r="Y269" t="e">
            <v>#REF!</v>
          </cell>
          <cell r="Z269" t="e">
            <v>#REF!</v>
          </cell>
          <cell r="AA269" t="e">
            <v>#REF!</v>
          </cell>
          <cell r="AB269" t="e">
            <v>#REF!</v>
          </cell>
          <cell r="AC269" t="e">
            <v>#REF!</v>
          </cell>
        </row>
        <row r="270">
          <cell r="A270">
            <v>267</v>
          </cell>
          <cell r="R270">
            <v>11.41998948875834</v>
          </cell>
          <cell r="S270">
            <v>14.310390171219975</v>
          </cell>
          <cell r="X270" t="e">
            <v>#REF!</v>
          </cell>
          <cell r="Y270" t="e">
            <v>#REF!</v>
          </cell>
          <cell r="Z270" t="e">
            <v>#REF!</v>
          </cell>
          <cell r="AA270" t="e">
            <v>#REF!</v>
          </cell>
          <cell r="AB270" t="e">
            <v>#REF!</v>
          </cell>
          <cell r="AC270" t="e">
            <v>#REF!</v>
          </cell>
        </row>
        <row r="271">
          <cell r="A271">
            <v>268</v>
          </cell>
          <cell r="R271">
            <v>11.424757686907359</v>
          </cell>
          <cell r="S271">
            <v>14.299613989938678</v>
          </cell>
          <cell r="X271" t="e">
            <v>#REF!</v>
          </cell>
          <cell r="Y271" t="e">
            <v>#REF!</v>
          </cell>
          <cell r="Z271" t="e">
            <v>#REF!</v>
          </cell>
          <cell r="AA271" t="e">
            <v>#REF!</v>
          </cell>
          <cell r="AB271" t="e">
            <v>#REF!</v>
          </cell>
          <cell r="AC271" t="e">
            <v>#REF!</v>
          </cell>
        </row>
        <row r="272">
          <cell r="A272">
            <v>269</v>
          </cell>
          <cell r="R272">
            <v>11.429525885056378</v>
          </cell>
          <cell r="S272">
            <v>14.288935654607984</v>
          </cell>
          <cell r="X272" t="e">
            <v>#REF!</v>
          </cell>
          <cell r="Y272" t="e">
            <v>#REF!</v>
          </cell>
          <cell r="Z272" t="e">
            <v>#REF!</v>
          </cell>
          <cell r="AA272" t="e">
            <v>#REF!</v>
          </cell>
          <cell r="AB272" t="e">
            <v>#REF!</v>
          </cell>
          <cell r="AC272" t="e">
            <v>#REF!</v>
          </cell>
        </row>
        <row r="273">
          <cell r="A273">
            <v>270</v>
          </cell>
          <cell r="R273">
            <v>11.434294083205399</v>
          </cell>
          <cell r="S273">
            <v>14.278354078050661</v>
          </cell>
          <cell r="X273" t="e">
            <v>#REF!</v>
          </cell>
          <cell r="Y273" t="e">
            <v>#REF!</v>
          </cell>
          <cell r="Z273" t="e">
            <v>#REF!</v>
          </cell>
          <cell r="AA273" t="e">
            <v>#REF!</v>
          </cell>
          <cell r="AB273" t="e">
            <v>#REF!</v>
          </cell>
          <cell r="AC273" t="e">
            <v>#REF!</v>
          </cell>
        </row>
        <row r="274">
          <cell r="A274">
            <v>271</v>
          </cell>
          <cell r="R274">
            <v>11.439062281354419</v>
          </cell>
          <cell r="S274">
            <v>14.267868189136379</v>
          </cell>
          <cell r="X274" t="e">
            <v>#REF!</v>
          </cell>
          <cell r="Y274" t="e">
            <v>#REF!</v>
          </cell>
          <cell r="Z274" t="e">
            <v>#REF!</v>
          </cell>
          <cell r="AA274" t="e">
            <v>#REF!</v>
          </cell>
          <cell r="AB274" t="e">
            <v>#REF!</v>
          </cell>
          <cell r="AC274" t="e">
            <v>#REF!</v>
          </cell>
        </row>
        <row r="275">
          <cell r="A275">
            <v>272</v>
          </cell>
          <cell r="R275">
            <v>11.443830479503438</v>
          </cell>
          <cell r="S275">
            <v>14.257476932486718</v>
          </cell>
          <cell r="X275" t="e">
            <v>#REF!</v>
          </cell>
          <cell r="Y275" t="e">
            <v>#REF!</v>
          </cell>
          <cell r="Z275" t="e">
            <v>#REF!</v>
          </cell>
          <cell r="AA275" t="e">
            <v>#REF!</v>
          </cell>
          <cell r="AB275" t="e">
            <v>#REF!</v>
          </cell>
          <cell r="AC275" t="e">
            <v>#REF!</v>
          </cell>
        </row>
        <row r="276">
          <cell r="A276">
            <v>273</v>
          </cell>
          <cell r="R276">
            <v>11.448598677652461</v>
          </cell>
          <cell r="S276">
            <v>14.247179268186688</v>
          </cell>
          <cell r="X276" t="e">
            <v>#REF!</v>
          </cell>
          <cell r="Y276" t="e">
            <v>#REF!</v>
          </cell>
          <cell r="Z276" t="e">
            <v>#REF!</v>
          </cell>
          <cell r="AA276" t="e">
            <v>#REF!</v>
          </cell>
          <cell r="AB276" t="e">
            <v>#REF!</v>
          </cell>
          <cell r="AC276" t="e">
            <v>#REF!</v>
          </cell>
        </row>
        <row r="277">
          <cell r="A277">
            <v>274</v>
          </cell>
          <cell r="R277">
            <v>11.45336687580148</v>
          </cell>
          <cell r="S277">
            <v>14.236974171502528</v>
          </cell>
          <cell r="X277" t="e">
            <v>#REF!</v>
          </cell>
          <cell r="Y277" t="e">
            <v>#REF!</v>
          </cell>
          <cell r="Z277" t="e">
            <v>#REF!</v>
          </cell>
          <cell r="AA277" t="e">
            <v>#REF!</v>
          </cell>
          <cell r="AB277" t="e">
            <v>#REF!</v>
          </cell>
          <cell r="AC277" t="e">
            <v>#REF!</v>
          </cell>
        </row>
        <row r="278">
          <cell r="A278">
            <v>275</v>
          </cell>
          <cell r="R278">
            <v>11.458135073950499</v>
          </cell>
          <cell r="S278">
            <v>14.226860632605703</v>
          </cell>
          <cell r="X278" t="e">
            <v>#REF!</v>
          </cell>
          <cell r="Y278" t="e">
            <v>#REF!</v>
          </cell>
          <cell r="Z278" t="e">
            <v>#REF!</v>
          </cell>
          <cell r="AA278" t="e">
            <v>#REF!</v>
          </cell>
          <cell r="AB278" t="e">
            <v>#REF!</v>
          </cell>
          <cell r="AC278" t="e">
            <v>#REF!</v>
          </cell>
        </row>
        <row r="279">
          <cell r="A279">
            <v>276</v>
          </cell>
          <cell r="R279">
            <v>11.462903272099519</v>
          </cell>
          <cell r="S279">
            <v>14.216837656302877</v>
          </cell>
          <cell r="X279" t="e">
            <v>#REF!</v>
          </cell>
          <cell r="Y279" t="e">
            <v>#REF!</v>
          </cell>
          <cell r="Z279" t="e">
            <v>#REF!</v>
          </cell>
          <cell r="AA279" t="e">
            <v>#REF!</v>
          </cell>
          <cell r="AB279" t="e">
            <v>#REF!</v>
          </cell>
          <cell r="AC279" t="e">
            <v>#REF!</v>
          </cell>
        </row>
        <row r="280">
          <cell r="A280">
            <v>277</v>
          </cell>
          <cell r="R280">
            <v>11.46767147024854</v>
          </cell>
          <cell r="S280">
            <v>14.206904261771724</v>
          </cell>
          <cell r="X280" t="e">
            <v>#REF!</v>
          </cell>
          <cell r="Y280" t="e">
            <v>#REF!</v>
          </cell>
          <cell r="Z280" t="e">
            <v>#REF!</v>
          </cell>
          <cell r="AA280" t="e">
            <v>#REF!</v>
          </cell>
          <cell r="AB280" t="e">
            <v>#REF!</v>
          </cell>
          <cell r="AC280" t="e">
            <v>#REF!</v>
          </cell>
        </row>
        <row r="281">
          <cell r="A281">
            <v>278</v>
          </cell>
          <cell r="R281">
            <v>11.472439668397557</v>
          </cell>
          <cell r="S281">
            <v>14.197059482302485</v>
          </cell>
          <cell r="X281" t="e">
            <v>#REF!</v>
          </cell>
          <cell r="Y281" t="e">
            <v>#REF!</v>
          </cell>
          <cell r="Z281" t="e">
            <v>#REF!</v>
          </cell>
          <cell r="AA281" t="e">
            <v>#REF!</v>
          </cell>
          <cell r="AB281" t="e">
            <v>#REF!</v>
          </cell>
          <cell r="AC281" t="e">
            <v>#REF!</v>
          </cell>
        </row>
        <row r="282">
          <cell r="A282">
            <v>279</v>
          </cell>
          <cell r="R282">
            <v>11.477207866546578</v>
          </cell>
          <cell r="S282">
            <v>14.187302365045026</v>
          </cell>
          <cell r="X282" t="e">
            <v>#REF!</v>
          </cell>
          <cell r="Y282" t="e">
            <v>#REF!</v>
          </cell>
          <cell r="Z282" t="e">
            <v>#REF!</v>
          </cell>
          <cell r="AA282" t="e">
            <v>#REF!</v>
          </cell>
          <cell r="AB282" t="e">
            <v>#REF!</v>
          </cell>
          <cell r="AC282" t="e">
            <v>#REF!</v>
          </cell>
        </row>
        <row r="283">
          <cell r="A283">
            <v>280</v>
          </cell>
          <cell r="R283">
            <v>11.481976064695598</v>
          </cell>
          <cell r="S283">
            <v>14.17763197076137</v>
          </cell>
          <cell r="X283" t="e">
            <v>#REF!</v>
          </cell>
          <cell r="Y283" t="e">
            <v>#REF!</v>
          </cell>
          <cell r="Z283" t="e">
            <v>#REF!</v>
          </cell>
          <cell r="AA283" t="e">
            <v>#REF!</v>
          </cell>
          <cell r="AB283" t="e">
            <v>#REF!</v>
          </cell>
          <cell r="AC283" t="e">
            <v>#REF!</v>
          </cell>
        </row>
        <row r="284">
          <cell r="A284">
            <v>281</v>
          </cell>
          <cell r="R284">
            <v>11.486744262844619</v>
          </cell>
          <cell r="S284">
            <v>14.168047373583462</v>
          </cell>
          <cell r="X284" t="e">
            <v>#REF!</v>
          </cell>
          <cell r="Y284" t="e">
            <v>#REF!</v>
          </cell>
          <cell r="Z284" t="e">
            <v>#REF!</v>
          </cell>
          <cell r="AA284" t="e">
            <v>#REF!</v>
          </cell>
          <cell r="AB284" t="e">
            <v>#REF!</v>
          </cell>
          <cell r="AC284" t="e">
            <v>#REF!</v>
          </cell>
        </row>
        <row r="285">
          <cell r="A285">
            <v>282</v>
          </cell>
          <cell r="R285">
            <v>11.491512460993638</v>
          </cell>
          <cell r="S285">
            <v>14.158547660776145</v>
          </cell>
          <cell r="X285" t="e">
            <v>#REF!</v>
          </cell>
          <cell r="Y285" t="e">
            <v>#REF!</v>
          </cell>
          <cell r="Z285" t="e">
            <v>#REF!</v>
          </cell>
          <cell r="AA285" t="e">
            <v>#REF!</v>
          </cell>
          <cell r="AB285" t="e">
            <v>#REF!</v>
          </cell>
          <cell r="AC285" t="e">
            <v>#REF!</v>
          </cell>
        </row>
        <row r="286">
          <cell r="A286">
            <v>283</v>
          </cell>
          <cell r="R286">
            <v>11.496280659142661</v>
          </cell>
          <cell r="S286">
            <v>14.149131932505091</v>
          </cell>
          <cell r="X286" t="e">
            <v>#REF!</v>
          </cell>
          <cell r="Y286" t="e">
            <v>#REF!</v>
          </cell>
          <cell r="Z286" t="e">
            <v>#REF!</v>
          </cell>
          <cell r="AA286" t="e">
            <v>#REF!</v>
          </cell>
          <cell r="AB286" t="e">
            <v>#REF!</v>
          </cell>
          <cell r="AC286" t="e">
            <v>#REF!</v>
          </cell>
        </row>
        <row r="287">
          <cell r="A287">
            <v>284</v>
          </cell>
          <cell r="R287">
            <v>11.501048857291677</v>
          </cell>
          <cell r="S287">
            <v>14.139799301609713</v>
          </cell>
          <cell r="X287" t="e">
            <v>#REF!</v>
          </cell>
          <cell r="Y287" t="e">
            <v>#REF!</v>
          </cell>
          <cell r="Z287" t="e">
            <v>#REF!</v>
          </cell>
          <cell r="AA287" t="e">
            <v>#REF!</v>
          </cell>
          <cell r="AB287" t="e">
            <v>#REF!</v>
          </cell>
          <cell r="AC287" t="e">
            <v>#REF!</v>
          </cell>
        </row>
        <row r="288">
          <cell r="A288">
            <v>285</v>
          </cell>
          <cell r="R288">
            <v>11.505817055440698</v>
          </cell>
          <cell r="S288">
            <v>14.130548893380787</v>
          </cell>
          <cell r="X288" t="e">
            <v>#REF!</v>
          </cell>
          <cell r="Y288" t="e">
            <v>#REF!</v>
          </cell>
          <cell r="Z288" t="e">
            <v>#REF!</v>
          </cell>
          <cell r="AA288" t="e">
            <v>#REF!</v>
          </cell>
          <cell r="AB288" t="e">
            <v>#REF!</v>
          </cell>
          <cell r="AC288" t="e">
            <v>#REF!</v>
          </cell>
        </row>
        <row r="289">
          <cell r="A289">
            <v>286</v>
          </cell>
          <cell r="R289">
            <v>11.510585253589717</v>
          </cell>
          <cell r="S289">
            <v>14.121379845342798</v>
          </cell>
          <cell r="X289" t="e">
            <v>#REF!</v>
          </cell>
          <cell r="Y289" t="e">
            <v>#REF!</v>
          </cell>
          <cell r="Z289" t="e">
            <v>#REF!</v>
          </cell>
          <cell r="AA289" t="e">
            <v>#REF!</v>
          </cell>
          <cell r="AB289" t="e">
            <v>#REF!</v>
          </cell>
          <cell r="AC289" t="e">
            <v>#REF!</v>
          </cell>
        </row>
        <row r="290">
          <cell r="A290">
            <v>287</v>
          </cell>
          <cell r="R290">
            <v>11.51535345173874</v>
          </cell>
          <cell r="S290">
            <v>14.112291307040778</v>
          </cell>
          <cell r="X290" t="e">
            <v>#REF!</v>
          </cell>
          <cell r="Y290" t="e">
            <v>#REF!</v>
          </cell>
          <cell r="Z290" t="e">
            <v>#REF!</v>
          </cell>
          <cell r="AA290" t="e">
            <v>#REF!</v>
          </cell>
          <cell r="AB290" t="e">
            <v>#REF!</v>
          </cell>
          <cell r="AC290" t="e">
            <v>#REF!</v>
          </cell>
        </row>
        <row r="291">
          <cell r="A291">
            <v>288</v>
          </cell>
          <cell r="R291">
            <v>11.520121649887759</v>
          </cell>
          <cell r="S291">
            <v>14.103282439831657</v>
          </cell>
          <cell r="X291" t="e">
            <v>#REF!</v>
          </cell>
          <cell r="Y291" t="e">
            <v>#REF!</v>
          </cell>
          <cell r="Z291" t="e">
            <v>#REF!</v>
          </cell>
          <cell r="AA291" t="e">
            <v>#REF!</v>
          </cell>
          <cell r="AB291" t="e">
            <v>#REF!</v>
          </cell>
          <cell r="AC291" t="e">
            <v>#REF!</v>
          </cell>
        </row>
        <row r="292">
          <cell r="A292">
            <v>289</v>
          </cell>
          <cell r="R292">
            <v>11.52488984803678</v>
          </cell>
          <cell r="S292">
            <v>14.094352416679859</v>
          </cell>
          <cell r="X292" t="e">
            <v>#REF!</v>
          </cell>
          <cell r="Y292" t="e">
            <v>#REF!</v>
          </cell>
          <cell r="Z292" t="e">
            <v>#REF!</v>
          </cell>
          <cell r="AA292" t="e">
            <v>#REF!</v>
          </cell>
          <cell r="AB292" t="e">
            <v>#REF!</v>
          </cell>
          <cell r="AC292" t="e">
            <v>#REF!</v>
          </cell>
        </row>
        <row r="293">
          <cell r="A293">
            <v>290</v>
          </cell>
          <cell r="R293">
            <v>11.529658046185798</v>
          </cell>
          <cell r="S293">
            <v>14.085500421957208</v>
          </cell>
          <cell r="X293" t="e">
            <v>#REF!</v>
          </cell>
          <cell r="Y293" t="e">
            <v>#REF!</v>
          </cell>
          <cell r="Z293" t="e">
            <v>#REF!</v>
          </cell>
          <cell r="AA293" t="e">
            <v>#REF!</v>
          </cell>
          <cell r="AB293" t="e">
            <v>#REF!</v>
          </cell>
          <cell r="AC293" t="e">
            <v>#REF!</v>
          </cell>
        </row>
        <row r="294">
          <cell r="A294">
            <v>291</v>
          </cell>
          <cell r="R294">
            <v>11.534426244334819</v>
          </cell>
          <cell r="S294">
            <v>14.07672565124691</v>
          </cell>
          <cell r="X294" t="e">
            <v>#REF!</v>
          </cell>
          <cell r="Y294" t="e">
            <v>#REF!</v>
          </cell>
          <cell r="Z294" t="e">
            <v>#REF!</v>
          </cell>
          <cell r="AA294" t="e">
            <v>#REF!</v>
          </cell>
          <cell r="AB294" t="e">
            <v>#REF!</v>
          </cell>
          <cell r="AC294" t="e">
            <v>#REF!</v>
          </cell>
        </row>
        <row r="295">
          <cell r="A295">
            <v>292</v>
          </cell>
          <cell r="R295">
            <v>11.539194442483838</v>
          </cell>
          <cell r="S295">
            <v>14.068027311151575</v>
          </cell>
          <cell r="X295" t="e">
            <v>#REF!</v>
          </cell>
          <cell r="Y295" t="e">
            <v>#REF!</v>
          </cell>
          <cell r="Z295" t="e">
            <v>#REF!</v>
          </cell>
          <cell r="AA295" t="e">
            <v>#REF!</v>
          </cell>
          <cell r="AB295" t="e">
            <v>#REF!</v>
          </cell>
          <cell r="AC295" t="e">
            <v>#REF!</v>
          </cell>
        </row>
        <row r="296">
          <cell r="A296">
            <v>293</v>
          </cell>
          <cell r="R296">
            <v>11.543962640632859</v>
          </cell>
          <cell r="S296">
            <v>14.059404619105184</v>
          </cell>
          <cell r="X296" t="e">
            <v>#REF!</v>
          </cell>
          <cell r="Y296" t="e">
            <v>#REF!</v>
          </cell>
          <cell r="Z296" t="e">
            <v>#REF!</v>
          </cell>
          <cell r="AA296" t="e">
            <v>#REF!</v>
          </cell>
          <cell r="AB296" t="e">
            <v>#REF!</v>
          </cell>
          <cell r="AC296" t="e">
            <v>#REF!</v>
          </cell>
        </row>
        <row r="297">
          <cell r="A297">
            <v>294</v>
          </cell>
          <cell r="R297">
            <v>11.548730838781879</v>
          </cell>
          <cell r="S297">
            <v>14.050856803188863</v>
          </cell>
          <cell r="X297" t="e">
            <v>#REF!</v>
          </cell>
          <cell r="Y297" t="e">
            <v>#REF!</v>
          </cell>
          <cell r="Z297" t="e">
            <v>#REF!</v>
          </cell>
          <cell r="AA297" t="e">
            <v>#REF!</v>
          </cell>
          <cell r="AB297" t="e">
            <v>#REF!</v>
          </cell>
          <cell r="AC297" t="e">
            <v>#REF!</v>
          </cell>
        </row>
        <row r="298">
          <cell r="A298">
            <v>295</v>
          </cell>
          <cell r="R298">
            <v>11.553499036930898</v>
          </cell>
          <cell r="S298">
            <v>14.042383101950451</v>
          </cell>
          <cell r="X298" t="e">
            <v>#REF!</v>
          </cell>
          <cell r="Y298" t="e">
            <v>#REF!</v>
          </cell>
          <cell r="Z298" t="e">
            <v>#REF!</v>
          </cell>
          <cell r="AA298" t="e">
            <v>#REF!</v>
          </cell>
          <cell r="AB298" t="e">
            <v>#REF!</v>
          </cell>
          <cell r="AC298" t="e">
            <v>#REF!</v>
          </cell>
        </row>
        <row r="299">
          <cell r="A299">
            <v>296</v>
          </cell>
          <cell r="R299">
            <v>11.558267235079917</v>
          </cell>
          <cell r="S299">
            <v>14.033982764227661</v>
          </cell>
          <cell r="X299" t="e">
            <v>#REF!</v>
          </cell>
          <cell r="Y299" t="e">
            <v>#REF!</v>
          </cell>
          <cell r="Z299" t="e">
            <v>#REF!</v>
          </cell>
          <cell r="AA299" t="e">
            <v>#REF!</v>
          </cell>
          <cell r="AB299" t="e">
            <v>#REF!</v>
          </cell>
          <cell r="AC299" t="e">
            <v>#REF!</v>
          </cell>
        </row>
        <row r="300">
          <cell r="A300">
            <v>297</v>
          </cell>
          <cell r="R300">
            <v>11.56303543322894</v>
          </cell>
          <cell r="S300">
            <v>14.02565504897489</v>
          </cell>
          <cell r="X300" t="e">
            <v>#REF!</v>
          </cell>
          <cell r="Y300" t="e">
            <v>#REF!</v>
          </cell>
          <cell r="Z300" t="e">
            <v>#REF!</v>
          </cell>
          <cell r="AA300" t="e">
            <v>#REF!</v>
          </cell>
          <cell r="AB300" t="e">
            <v>#REF!</v>
          </cell>
          <cell r="AC300" t="e">
            <v>#REF!</v>
          </cell>
        </row>
        <row r="301">
          <cell r="A301">
            <v>298</v>
          </cell>
          <cell r="R301">
            <v>11.567803631377959</v>
          </cell>
          <cell r="S301">
            <v>14.01739922509344</v>
          </cell>
          <cell r="X301" t="e">
            <v>#REF!</v>
          </cell>
          <cell r="Y301" t="e">
            <v>#REF!</v>
          </cell>
          <cell r="Z301" t="e">
            <v>#REF!</v>
          </cell>
          <cell r="AA301" t="e">
            <v>#REF!</v>
          </cell>
          <cell r="AB301" t="e">
            <v>#REF!</v>
          </cell>
          <cell r="AC301" t="e">
            <v>#REF!</v>
          </cell>
        </row>
        <row r="302">
          <cell r="A302">
            <v>299</v>
          </cell>
          <cell r="R302">
            <v>11.57257182952698</v>
          </cell>
          <cell r="S302">
            <v>14.009214571265215</v>
          </cell>
          <cell r="X302" t="e">
            <v>#REF!</v>
          </cell>
          <cell r="Y302" t="e">
            <v>#REF!</v>
          </cell>
          <cell r="Z302" t="e">
            <v>#REF!</v>
          </cell>
          <cell r="AA302" t="e">
            <v>#REF!</v>
          </cell>
          <cell r="AB302" t="e">
            <v>#REF!</v>
          </cell>
          <cell r="AC302" t="e">
            <v>#REF!</v>
          </cell>
        </row>
        <row r="303">
          <cell r="A303">
            <v>300</v>
          </cell>
          <cell r="R303">
            <v>11.577340027676</v>
          </cell>
          <cell r="S303">
            <v>14.001100375789665</v>
          </cell>
          <cell r="X303" t="e">
            <v>#REF!</v>
          </cell>
          <cell r="Y303" t="e">
            <v>#REF!</v>
          </cell>
          <cell r="Z303" t="e">
            <v>#REF!</v>
          </cell>
          <cell r="AA303" t="e">
            <v>#REF!</v>
          </cell>
          <cell r="AB303" t="e">
            <v>#REF!</v>
          </cell>
          <cell r="AC303" t="e">
            <v>#REF!</v>
          </cell>
        </row>
        <row r="304">
          <cell r="A304">
            <v>301</v>
          </cell>
          <cell r="R304">
            <v>11.582108225825019</v>
          </cell>
          <cell r="S304">
            <v>13.993055936424085</v>
          </cell>
          <cell r="X304" t="e">
            <v>#REF!</v>
          </cell>
          <cell r="Y304" t="e">
            <v>#REF!</v>
          </cell>
          <cell r="Z304" t="e">
            <v>#REF!</v>
          </cell>
          <cell r="AA304" t="e">
            <v>#REF!</v>
          </cell>
          <cell r="AB304" t="e">
            <v>#REF!</v>
          </cell>
          <cell r="AC304" t="e">
            <v>#REF!</v>
          </cell>
        </row>
        <row r="305">
          <cell r="A305">
            <v>302</v>
          </cell>
          <cell r="R305">
            <v>11.586876423974038</v>
          </cell>
          <cell r="S305">
            <v>13.985080560226987</v>
          </cell>
          <cell r="X305" t="e">
            <v>#REF!</v>
          </cell>
          <cell r="Y305" t="e">
            <v>#REF!</v>
          </cell>
          <cell r="Z305" t="e">
            <v>#REF!</v>
          </cell>
          <cell r="AA305" t="e">
            <v>#REF!</v>
          </cell>
          <cell r="AB305" t="e">
            <v>#REF!</v>
          </cell>
          <cell r="AC305" t="e">
            <v>#REF!</v>
          </cell>
        </row>
        <row r="306">
          <cell r="A306">
            <v>303</v>
          </cell>
          <cell r="R306">
            <v>11.591644622123058</v>
          </cell>
          <cell r="S306">
            <v>13.977173563404616</v>
          </cell>
          <cell r="X306" t="e">
            <v>#REF!</v>
          </cell>
          <cell r="Y306" t="e">
            <v>#REF!</v>
          </cell>
          <cell r="Z306" t="e">
            <v>#REF!</v>
          </cell>
          <cell r="AA306" t="e">
            <v>#REF!</v>
          </cell>
          <cell r="AB306" t="e">
            <v>#REF!</v>
          </cell>
          <cell r="AC306" t="e">
            <v>#REF!</v>
          </cell>
        </row>
        <row r="307">
          <cell r="A307">
            <v>304</v>
          </cell>
          <cell r="R307">
            <v>11.596412820272079</v>
          </cell>
          <cell r="S307">
            <v>13.969334271160511</v>
          </cell>
          <cell r="X307" t="e">
            <v>#REF!</v>
          </cell>
          <cell r="Y307" t="e">
            <v>#REF!</v>
          </cell>
          <cell r="Z307" t="e">
            <v>#REF!</v>
          </cell>
          <cell r="AA307" t="e">
            <v>#REF!</v>
          </cell>
          <cell r="AB307" t="e">
            <v>#REF!</v>
          </cell>
          <cell r="AC307" t="e">
            <v>#REF!</v>
          </cell>
        </row>
        <row r="308">
          <cell r="A308">
            <v>305</v>
          </cell>
          <cell r="R308">
            <v>11.601181018421098</v>
          </cell>
          <cell r="S308">
            <v>13.96156201754801</v>
          </cell>
          <cell r="X308" t="e">
            <v>#REF!</v>
          </cell>
          <cell r="Y308" t="e">
            <v>#REF!</v>
          </cell>
          <cell r="Z308" t="e">
            <v>#REF!</v>
          </cell>
          <cell r="AA308" t="e">
            <v>#REF!</v>
          </cell>
          <cell r="AB308" t="e">
            <v>#REF!</v>
          </cell>
          <cell r="AC308" t="e">
            <v>#REF!</v>
          </cell>
        </row>
        <row r="309">
          <cell r="A309">
            <v>306</v>
          </cell>
          <cell r="R309">
            <v>11.605949216570121</v>
          </cell>
          <cell r="S309">
            <v>13.953856145325615</v>
          </cell>
          <cell r="X309" t="e">
            <v>#REF!</v>
          </cell>
          <cell r="Y309" t="e">
            <v>#REF!</v>
          </cell>
          <cell r="Z309" t="e">
            <v>#REF!</v>
          </cell>
          <cell r="AA309" t="e">
            <v>#REF!</v>
          </cell>
          <cell r="AB309" t="e">
            <v>#REF!</v>
          </cell>
          <cell r="AC309" t="e">
            <v>#REF!</v>
          </cell>
        </row>
        <row r="310">
          <cell r="A310">
            <v>307</v>
          </cell>
          <cell r="R310">
            <v>11.610717414719137</v>
          </cell>
          <cell r="S310">
            <v>13.946216005815252</v>
          </cell>
          <cell r="X310" t="e">
            <v>#REF!</v>
          </cell>
          <cell r="Y310" t="e">
            <v>#REF!</v>
          </cell>
          <cell r="Z310" t="e">
            <v>#REF!</v>
          </cell>
          <cell r="AA310" t="e">
            <v>#REF!</v>
          </cell>
          <cell r="AB310" t="e">
            <v>#REF!</v>
          </cell>
          <cell r="AC310" t="e">
            <v>#REF!</v>
          </cell>
        </row>
        <row r="311">
          <cell r="A311">
            <v>308</v>
          </cell>
          <cell r="R311">
            <v>11.615485612868158</v>
          </cell>
          <cell r="S311">
            <v>13.938640958763235</v>
          </cell>
          <cell r="X311" t="e">
            <v>#REF!</v>
          </cell>
          <cell r="Y311" t="e">
            <v>#REF!</v>
          </cell>
          <cell r="Z311" t="e">
            <v>#REF!</v>
          </cell>
          <cell r="AA311" t="e">
            <v>#REF!</v>
          </cell>
          <cell r="AB311" t="e">
            <v>#REF!</v>
          </cell>
          <cell r="AC311" t="e">
            <v>#REF!</v>
          </cell>
        </row>
        <row r="312">
          <cell r="A312">
            <v>309</v>
          </cell>
          <cell r="R312">
            <v>11.620253811017177</v>
          </cell>
          <cell r="S312">
            <v>13.931130372203947</v>
          </cell>
          <cell r="X312" t="e">
            <v>#REF!</v>
          </cell>
          <cell r="Y312" t="e">
            <v>#REF!</v>
          </cell>
          <cell r="Z312" t="e">
            <v>#REF!</v>
          </cell>
          <cell r="AA312" t="e">
            <v>#REF!</v>
          </cell>
          <cell r="AB312" t="e">
            <v>#REF!</v>
          </cell>
          <cell r="AC312" t="e">
            <v>#REF!</v>
          </cell>
        </row>
        <row r="313">
          <cell r="A313">
            <v>310</v>
          </cell>
          <cell r="R313">
            <v>11.6250220091662</v>
          </cell>
          <cell r="S313">
            <v>13.923683622326163</v>
          </cell>
          <cell r="X313" t="e">
            <v>#REF!</v>
          </cell>
          <cell r="Y313" t="e">
            <v>#REF!</v>
          </cell>
          <cell r="Z313" t="e">
            <v>#REF!</v>
          </cell>
          <cell r="AA313" t="e">
            <v>#REF!</v>
          </cell>
          <cell r="AB313" t="e">
            <v>#REF!</v>
          </cell>
          <cell r="AC313" t="e">
            <v>#REF!</v>
          </cell>
        </row>
        <row r="314">
          <cell r="A314">
            <v>311</v>
          </cell>
          <cell r="R314">
            <v>11.629790207315219</v>
          </cell>
          <cell r="S314">
            <v>13.916300093341963</v>
          </cell>
          <cell r="Z314" t="e">
            <v>#REF!</v>
          </cell>
          <cell r="AA314" t="e">
            <v>#REF!</v>
          </cell>
          <cell r="AB314" t="e">
            <v>#REF!</v>
          </cell>
          <cell r="AC314" t="e">
            <v>#REF!</v>
          </cell>
        </row>
        <row r="315">
          <cell r="A315">
            <v>312</v>
          </cell>
          <cell r="R315">
            <v>11.63455840546424</v>
          </cell>
          <cell r="S315">
            <v>13.908979177358143</v>
          </cell>
          <cell r="Z315" t="e">
            <v>#REF!</v>
          </cell>
          <cell r="AA315" t="e">
            <v>#REF!</v>
          </cell>
          <cell r="AB315" t="e">
            <v>#REF!</v>
          </cell>
          <cell r="AC315" t="e">
            <v>#REF!</v>
          </cell>
        </row>
        <row r="316">
          <cell r="A316">
            <v>313</v>
          </cell>
          <cell r="R316">
            <v>11.639326603613258</v>
          </cell>
          <cell r="S316">
            <v>13.901720274250094</v>
          </cell>
          <cell r="AB316" t="e">
            <v>#REF!</v>
          </cell>
          <cell r="AC316" t="e">
            <v>#REF!</v>
          </cell>
        </row>
        <row r="317">
          <cell r="A317">
            <v>314</v>
          </cell>
          <cell r="R317">
            <v>11.644094801762279</v>
          </cell>
          <cell r="S317">
            <v>13.894522791538114</v>
          </cell>
          <cell r="AB317" t="e">
            <v>#REF!</v>
          </cell>
          <cell r="AC317" t="e">
            <v>#REF!</v>
          </cell>
        </row>
        <row r="318">
          <cell r="A318">
            <v>315</v>
          </cell>
          <cell r="R318">
            <v>11.648862999911298</v>
          </cell>
          <cell r="S318">
            <v>13.887386144266046</v>
          </cell>
          <cell r="AB318" t="e">
            <v>#REF!</v>
          </cell>
          <cell r="AC318" t="e">
            <v>#REF!</v>
          </cell>
        </row>
        <row r="319">
          <cell r="A319">
            <v>316</v>
          </cell>
          <cell r="R319">
            <v>11.653631198060319</v>
          </cell>
          <cell r="S319">
            <v>13.880309754882246</v>
          </cell>
          <cell r="AB319" t="e">
            <v>#REF!</v>
          </cell>
          <cell r="AC319" t="e">
            <v>#REF!</v>
          </cell>
        </row>
        <row r="320">
          <cell r="A320">
            <v>317</v>
          </cell>
          <cell r="R320">
            <v>11.658399396209338</v>
          </cell>
          <cell r="S320">
            <v>13.873293053122792</v>
          </cell>
          <cell r="AB320" t="e">
            <v>#REF!</v>
          </cell>
          <cell r="AC320" t="e">
            <v>#REF!</v>
          </cell>
        </row>
        <row r="321">
          <cell r="A321">
            <v>318</v>
          </cell>
          <cell r="R321">
            <v>11.663167594358361</v>
          </cell>
          <cell r="S321">
            <v>13.866335475896884</v>
          </cell>
          <cell r="AB321" t="e">
            <v>#REF!</v>
          </cell>
          <cell r="AC321" t="e">
            <v>#REF!</v>
          </cell>
        </row>
        <row r="322">
          <cell r="A322">
            <v>319</v>
          </cell>
          <cell r="R322">
            <v>11.667935792507377</v>
          </cell>
          <cell r="S322">
            <v>13.859436467174424</v>
          </cell>
          <cell r="AB322" t="e">
            <v>#REF!</v>
          </cell>
          <cell r="AC322" t="e">
            <v>#REF!</v>
          </cell>
        </row>
        <row r="323">
          <cell r="A323">
            <v>320</v>
          </cell>
          <cell r="R323">
            <v>11.6727039906564</v>
          </cell>
          <cell r="S323">
            <v>13.852595477875699</v>
          </cell>
          <cell r="AB323" t="e">
            <v>#REF!</v>
          </cell>
          <cell r="AC323" t="e">
            <v>#REF!</v>
          </cell>
        </row>
        <row r="324">
          <cell r="A324">
            <v>321</v>
          </cell>
          <cell r="R324">
            <v>11.677472188805419</v>
          </cell>
          <cell r="S324">
            <v>13.845811965763099</v>
          </cell>
          <cell r="AB324" t="e">
            <v>#REF!</v>
          </cell>
          <cell r="AC324" t="e">
            <v>#REF!</v>
          </cell>
        </row>
        <row r="325">
          <cell r="A325">
            <v>322</v>
          </cell>
          <cell r="R325">
            <v>11.68224038695444</v>
          </cell>
          <cell r="S325">
            <v>13.839085395334889</v>
          </cell>
          <cell r="AB325" t="e">
            <v>#REF!</v>
          </cell>
          <cell r="AC325" t="e">
            <v>#REF!</v>
          </cell>
        </row>
        <row r="326">
          <cell r="A326">
            <v>323</v>
          </cell>
          <cell r="R326">
            <v>11.68700858510346</v>
          </cell>
          <cell r="S326">
            <v>13.832415237720939</v>
          </cell>
        </row>
        <row r="327">
          <cell r="A327">
            <v>324</v>
          </cell>
          <cell r="R327">
            <v>11.691776783252479</v>
          </cell>
          <cell r="S327">
            <v>13.825800970580374</v>
          </cell>
        </row>
        <row r="328">
          <cell r="A328">
            <v>325</v>
          </cell>
          <cell r="R328">
            <v>11.696544981401498</v>
          </cell>
          <cell r="S328">
            <v>13.819242078001135</v>
          </cell>
        </row>
        <row r="329">
          <cell r="A329">
            <v>326</v>
          </cell>
          <cell r="R329">
            <v>11.701313179550517</v>
          </cell>
          <cell r="S329">
            <v>13.812738050401363</v>
          </cell>
        </row>
        <row r="330">
          <cell r="A330">
            <v>327</v>
          </cell>
          <cell r="R330">
            <v>11.706081377699538</v>
          </cell>
          <cell r="S330">
            <v>13.806288384432628</v>
          </cell>
        </row>
        <row r="331">
          <cell r="A331">
            <v>328</v>
          </cell>
          <cell r="R331">
            <v>11.710849575848558</v>
          </cell>
          <cell r="S331">
            <v>13.799892582884889</v>
          </cell>
        </row>
        <row r="332">
          <cell r="A332">
            <v>329</v>
          </cell>
          <cell r="R332">
            <v>11.715617773997581</v>
          </cell>
          <cell r="S332">
            <v>13.793550154593211</v>
          </cell>
        </row>
        <row r="333">
          <cell r="A333">
            <v>330</v>
          </cell>
          <cell r="R333">
            <v>11.720385972146598</v>
          </cell>
          <cell r="S333">
            <v>13.787260614346177</v>
          </cell>
        </row>
        <row r="334">
          <cell r="A334">
            <v>331</v>
          </cell>
          <cell r="R334">
            <v>11.725154170295617</v>
          </cell>
          <cell r="S334">
            <v>13.78102348279595</v>
          </cell>
        </row>
        <row r="335">
          <cell r="A335">
            <v>332</v>
          </cell>
          <cell r="R335">
            <v>11.729922368444637</v>
          </cell>
          <cell r="S335">
            <v>13.77483828636997</v>
          </cell>
        </row>
        <row r="336">
          <cell r="A336">
            <v>333</v>
          </cell>
          <cell r="R336">
            <v>11.73469056659366</v>
          </cell>
          <cell r="S336">
            <v>13.768704557184231</v>
          </cell>
        </row>
        <row r="337">
          <cell r="A337">
            <v>334</v>
          </cell>
          <cell r="R337">
            <v>11.739458764742679</v>
          </cell>
          <cell r="S337">
            <v>13.762621832958136</v>
          </cell>
        </row>
        <row r="338">
          <cell r="A338">
            <v>335</v>
          </cell>
          <cell r="R338">
            <v>11.7442269628917</v>
          </cell>
          <cell r="S338">
            <v>13.756589656930847</v>
          </cell>
        </row>
        <row r="339">
          <cell r="A339">
            <v>336</v>
          </cell>
          <cell r="R339">
            <v>11.748995161040718</v>
          </cell>
          <cell r="S339">
            <v>13.750607577779167</v>
          </cell>
        </row>
        <row r="340">
          <cell r="A340">
            <v>337</v>
          </cell>
          <cell r="R340">
            <v>11.753763359189739</v>
          </cell>
          <cell r="S340">
            <v>13.744675149536842</v>
          </cell>
        </row>
        <row r="341">
          <cell r="A341">
            <v>338</v>
          </cell>
          <cell r="R341">
            <v>11.758531557338758</v>
          </cell>
          <cell r="S341">
            <v>13.738791931515324</v>
          </cell>
        </row>
        <row r="342">
          <cell r="A342">
            <v>339</v>
          </cell>
          <cell r="R342">
            <v>11.763299755487779</v>
          </cell>
          <cell r="S342">
            <v>13.73295748822594</v>
          </cell>
        </row>
        <row r="343">
          <cell r="A343">
            <v>340</v>
          </cell>
          <cell r="R343">
            <v>11.768067953636798</v>
          </cell>
          <cell r="S343">
            <v>13.727171389303399</v>
          </cell>
        </row>
        <row r="344">
          <cell r="A344">
            <v>341</v>
          </cell>
          <cell r="R344">
            <v>11.772836151785818</v>
          </cell>
          <cell r="S344">
            <v>13.721433209430694</v>
          </cell>
        </row>
        <row r="345">
          <cell r="A345">
            <v>342</v>
          </cell>
          <cell r="R345">
            <v>11.777604349934837</v>
          </cell>
          <cell r="S345">
            <v>13.715742528265286</v>
          </cell>
        </row>
        <row r="346">
          <cell r="A346">
            <v>343</v>
          </cell>
          <cell r="R346">
            <v>11.78237254808386</v>
          </cell>
          <cell r="S346">
            <v>13.710098930366581</v>
          </cell>
        </row>
        <row r="347">
          <cell r="A347">
            <v>344</v>
          </cell>
          <cell r="R347">
            <v>11.787140746232879</v>
          </cell>
          <cell r="S347">
            <v>13.704502005124693</v>
          </cell>
        </row>
        <row r="348">
          <cell r="A348">
            <v>345</v>
          </cell>
          <cell r="R348">
            <v>11.7919089443819</v>
          </cell>
          <cell r="S348">
            <v>13.698951346690441</v>
          </cell>
        </row>
        <row r="349">
          <cell r="A349">
            <v>346</v>
          </cell>
          <cell r="R349">
            <v>11.796677142530919</v>
          </cell>
          <cell r="S349">
            <v>13.693446553906529</v>
          </cell>
        </row>
        <row r="350">
          <cell r="A350">
            <v>347</v>
          </cell>
          <cell r="R350">
            <v>11.80144534067994</v>
          </cell>
          <cell r="S350">
            <v>13.687987230239955</v>
          </cell>
        </row>
        <row r="351">
          <cell r="A351">
            <v>348</v>
          </cell>
          <cell r="R351">
            <v>11.806213538828958</v>
          </cell>
          <cell r="S351">
            <v>13.682572983715572</v>
          </cell>
        </row>
        <row r="352">
          <cell r="A352">
            <v>349</v>
          </cell>
          <cell r="R352">
            <v>11.810981736977979</v>
          </cell>
          <cell r="S352">
            <v>13.677203426850779</v>
          </cell>
        </row>
        <row r="353">
          <cell r="A353">
            <v>350</v>
          </cell>
          <cell r="R353">
            <v>11.815749935126998</v>
          </cell>
          <cell r="S353">
            <v>13.671878176591358</v>
          </cell>
        </row>
        <row r="354">
          <cell r="A354">
            <v>351</v>
          </cell>
          <cell r="R354">
            <v>11.820518133276018</v>
          </cell>
          <cell r="S354">
            <v>13.666596854248365</v>
          </cell>
        </row>
        <row r="355">
          <cell r="A355">
            <v>352</v>
          </cell>
          <cell r="R355">
            <v>11.82528633142504</v>
          </cell>
          <cell r="S355">
            <v>13.661359085436157</v>
          </cell>
        </row>
        <row r="356">
          <cell r="A356">
            <v>353</v>
          </cell>
          <cell r="R356">
            <v>11.830054529574056</v>
          </cell>
          <cell r="S356">
            <v>13.656164500011405</v>
          </cell>
        </row>
        <row r="357">
          <cell r="A357">
            <v>354</v>
          </cell>
          <cell r="R357">
            <v>11.834822727723077</v>
          </cell>
          <cell r="S357">
            <v>13.651012732013205</v>
          </cell>
        </row>
        <row r="358">
          <cell r="A358">
            <v>355</v>
          </cell>
          <cell r="R358">
            <v>11.839590925872097</v>
          </cell>
          <cell r="S358">
            <v>13.645903419604146</v>
          </cell>
        </row>
        <row r="359">
          <cell r="A359">
            <v>356</v>
          </cell>
          <cell r="R359">
            <v>11.844359124021119</v>
          </cell>
          <cell r="S359">
            <v>13.640836205012414</v>
          </cell>
        </row>
        <row r="360">
          <cell r="A360">
            <v>357</v>
          </cell>
          <cell r="R360">
            <v>11.849127322170139</v>
          </cell>
          <cell r="S360">
            <v>13.635810734474829</v>
          </cell>
        </row>
        <row r="361">
          <cell r="A361">
            <v>358</v>
          </cell>
          <cell r="R361">
            <v>11.85389552031916</v>
          </cell>
          <cell r="S361">
            <v>13.630826658180892</v>
          </cell>
        </row>
        <row r="362">
          <cell r="A362">
            <v>359</v>
          </cell>
          <cell r="R362">
            <v>11.858663718468179</v>
          </cell>
          <cell r="S362">
            <v>13.625883630217697</v>
          </cell>
        </row>
        <row r="363">
          <cell r="A363">
            <v>360</v>
          </cell>
          <cell r="R363">
            <v>11.863431916617198</v>
          </cell>
          <cell r="S363">
            <v>13.62098130851582</v>
          </cell>
        </row>
        <row r="364">
          <cell r="A364">
            <v>361</v>
          </cell>
          <cell r="R364">
            <v>11.868200114766218</v>
          </cell>
          <cell r="S364">
            <v>13.616119354796087</v>
          </cell>
        </row>
        <row r="365">
          <cell r="A365">
            <v>362</v>
          </cell>
          <cell r="R365">
            <v>11.872968312915239</v>
          </cell>
          <cell r="S365">
            <v>13.611297434517207</v>
          </cell>
        </row>
        <row r="366">
          <cell r="A366">
            <v>363</v>
          </cell>
          <cell r="R366">
            <v>11.877736511064258</v>
          </cell>
          <cell r="S366">
            <v>13.606515216824292</v>
          </cell>
        </row>
        <row r="367">
          <cell r="A367">
            <v>364</v>
          </cell>
          <cell r="R367">
            <v>11.882504709213281</v>
          </cell>
          <cell r="S367">
            <v>13.60177237449823</v>
          </cell>
        </row>
        <row r="368">
          <cell r="A368">
            <v>365</v>
          </cell>
          <cell r="R368">
            <v>11.887272907362297</v>
          </cell>
          <cell r="S368">
            <v>13.597068583905875</v>
          </cell>
        </row>
        <row r="369">
          <cell r="A369">
            <v>366</v>
          </cell>
          <cell r="R369">
            <v>11.89204110551132</v>
          </cell>
          <cell r="S369">
            <v>13.59240352495104</v>
          </cell>
        </row>
        <row r="370">
          <cell r="A370">
            <v>367</v>
          </cell>
          <cell r="R370">
            <v>11.896809303660339</v>
          </cell>
          <cell r="S370">
            <v>13.587776881026342</v>
          </cell>
        </row>
        <row r="371">
          <cell r="A371">
            <v>368</v>
          </cell>
          <cell r="R371">
            <v>11.90157750180936</v>
          </cell>
          <cell r="S371">
            <v>13.583188338965765</v>
          </cell>
        </row>
        <row r="372">
          <cell r="A372">
            <v>369</v>
          </cell>
          <cell r="R372">
            <v>11.906345699958379</v>
          </cell>
          <cell r="S372">
            <v>13.578637588998065</v>
          </cell>
        </row>
        <row r="373">
          <cell r="A373">
            <v>370</v>
          </cell>
          <cell r="R373">
            <v>11.911113898107399</v>
          </cell>
          <cell r="S373">
            <v>13.574124324700861</v>
          </cell>
        </row>
        <row r="374">
          <cell r="A374">
            <v>371</v>
          </cell>
          <cell r="R374">
            <v>11.915882096256418</v>
          </cell>
          <cell r="S374">
            <v>13.569648242955529</v>
          </cell>
        </row>
        <row r="375">
          <cell r="A375">
            <v>372</v>
          </cell>
          <cell r="R375">
            <v>11.920650294405439</v>
          </cell>
          <cell r="S375">
            <v>13.565209043902774</v>
          </cell>
        </row>
        <row r="376">
          <cell r="A376">
            <v>373</v>
          </cell>
          <cell r="R376">
            <v>11.925418492554458</v>
          </cell>
          <cell r="S376">
            <v>13.560806430898959</v>
          </cell>
        </row>
        <row r="377">
          <cell r="A377">
            <v>374</v>
          </cell>
          <cell r="R377">
            <v>11.930186690703481</v>
          </cell>
          <cell r="S377">
            <v>13.556440110473103</v>
          </cell>
        </row>
        <row r="378">
          <cell r="A378">
            <v>375</v>
          </cell>
          <cell r="R378">
            <v>11.934954888852499</v>
          </cell>
          <cell r="S378">
            <v>13.552109792284583</v>
          </cell>
        </row>
        <row r="379">
          <cell r="A379">
            <v>376</v>
          </cell>
          <cell r="R379">
            <v>11.939723087001518</v>
          </cell>
          <cell r="S379">
            <v>13.547815189081506</v>
          </cell>
        </row>
        <row r="380">
          <cell r="A380">
            <v>377</v>
          </cell>
          <cell r="R380">
            <v>11.944491285150537</v>
          </cell>
          <cell r="S380">
            <v>13.543556016659737</v>
          </cell>
        </row>
        <row r="381">
          <cell r="A381">
            <v>378</v>
          </cell>
          <cell r="R381">
            <v>11.949259483299556</v>
          </cell>
          <cell r="S381">
            <v>13.539331993822611</v>
          </cell>
        </row>
        <row r="382">
          <cell r="A382">
            <v>379</v>
          </cell>
          <cell r="R382">
            <v>11.954027681448579</v>
          </cell>
          <cell r="S382">
            <v>13.535142842341214</v>
          </cell>
        </row>
        <row r="383">
          <cell r="A383">
            <v>380</v>
          </cell>
          <cell r="R383">
            <v>11.958795879597599</v>
          </cell>
          <cell r="S383">
            <v>13.530988286915377</v>
          </cell>
        </row>
        <row r="384">
          <cell r="A384">
            <v>381</v>
          </cell>
          <cell r="R384">
            <v>11.96356407774662</v>
          </cell>
          <cell r="S384">
            <v>13.526868055135212</v>
          </cell>
        </row>
        <row r="385">
          <cell r="A385">
            <v>382</v>
          </cell>
          <cell r="R385">
            <v>11.968332275895637</v>
          </cell>
          <cell r="S385">
            <v>13.522781877443292</v>
          </cell>
        </row>
        <row r="386">
          <cell r="A386">
            <v>383</v>
          </cell>
          <cell r="R386">
            <v>11.973100474044658</v>
          </cell>
          <cell r="S386">
            <v>13.518729487097408</v>
          </cell>
        </row>
        <row r="387">
          <cell r="A387">
            <v>384</v>
          </cell>
          <cell r="R387">
            <v>11.977868672193678</v>
          </cell>
          <cell r="S387">
            <v>13.51471062013392</v>
          </cell>
        </row>
        <row r="388">
          <cell r="A388">
            <v>385</v>
          </cell>
          <cell r="R388">
            <v>11.982636870342699</v>
          </cell>
          <cell r="S388">
            <v>13.510725015331673</v>
          </cell>
        </row>
        <row r="389">
          <cell r="A389">
            <v>386</v>
          </cell>
          <cell r="R389">
            <v>11.987405068491718</v>
          </cell>
          <cell r="S389">
            <v>13.506772414176455</v>
          </cell>
        </row>
        <row r="390">
          <cell r="A390">
            <v>387</v>
          </cell>
          <cell r="R390">
            <v>11.992173266640741</v>
          </cell>
          <cell r="S390">
            <v>13.502852560826041</v>
          </cell>
        </row>
        <row r="391">
          <cell r="A391">
            <v>388</v>
          </cell>
          <cell r="R391">
            <v>11.996941464789757</v>
          </cell>
          <cell r="S391">
            <v>13.498965202075754</v>
          </cell>
        </row>
        <row r="392">
          <cell r="A392">
            <v>389</v>
          </cell>
          <cell r="R392">
            <v>12.001709662938779</v>
          </cell>
          <cell r="S392">
            <v>13.495110087324568</v>
          </cell>
        </row>
        <row r="393">
          <cell r="A393">
            <v>390</v>
          </cell>
          <cell r="R393">
            <v>12.006477861087799</v>
          </cell>
          <cell r="S393">
            <v>13.49128696854172</v>
          </cell>
        </row>
        <row r="394">
          <cell r="A394">
            <v>391</v>
          </cell>
          <cell r="R394">
            <v>12.01124605923682</v>
          </cell>
          <cell r="S394">
            <v>13.487495600233844</v>
          </cell>
        </row>
        <row r="395">
          <cell r="A395">
            <v>392</v>
          </cell>
          <cell r="R395">
            <v>12.016014257385839</v>
          </cell>
          <cell r="S395">
            <v>13.483735739412614</v>
          </cell>
        </row>
        <row r="396">
          <cell r="A396">
            <v>393</v>
          </cell>
          <cell r="R396">
            <v>12.02078245553486</v>
          </cell>
          <cell r="S396">
            <v>13.480007145562862</v>
          </cell>
        </row>
        <row r="397">
          <cell r="A397">
            <v>394</v>
          </cell>
          <cell r="R397">
            <v>12.025550653683878</v>
          </cell>
          <cell r="S397">
            <v>13.476309580611202</v>
          </cell>
        </row>
        <row r="398">
          <cell r="A398">
            <v>395</v>
          </cell>
          <cell r="R398">
            <v>12.030318851832899</v>
          </cell>
          <cell r="S398">
            <v>13.47264280889512</v>
          </cell>
        </row>
        <row r="399">
          <cell r="A399">
            <v>396</v>
          </cell>
          <cell r="R399">
            <v>12.035087049981918</v>
          </cell>
          <cell r="S399">
            <v>13.469006597132523</v>
          </cell>
        </row>
        <row r="400">
          <cell r="A400">
            <v>397</v>
          </cell>
          <cell r="R400">
            <v>12.039855248130941</v>
          </cell>
          <cell r="S400">
            <v>13.465400714391778</v>
          </cell>
        </row>
        <row r="401">
          <cell r="A401">
            <v>398</v>
          </cell>
          <cell r="R401">
            <v>12.044623446279958</v>
          </cell>
          <cell r="S401">
            <v>13.461824932062164</v>
          </cell>
        </row>
        <row r="402">
          <cell r="A402">
            <v>399</v>
          </cell>
          <cell r="R402">
            <v>12.049391644428978</v>
          </cell>
          <cell r="S402">
            <v>13.458279023824801</v>
          </cell>
        </row>
        <row r="403">
          <cell r="A403">
            <v>400</v>
          </cell>
          <cell r="R403">
            <v>12.054159842577997</v>
          </cell>
          <cell r="S403">
            <v>13.454762765624</v>
          </cell>
        </row>
        <row r="404">
          <cell r="A404">
            <v>401</v>
          </cell>
          <cell r="R404">
            <v>12.058928040727016</v>
          </cell>
          <cell r="S404">
            <v>13.451275935639032</v>
          </cell>
        </row>
        <row r="405">
          <cell r="A405">
            <v>402</v>
          </cell>
          <cell r="R405">
            <v>12.063696238876039</v>
          </cell>
          <cell r="S405">
            <v>13.447818314256352</v>
          </cell>
        </row>
        <row r="406">
          <cell r="A406">
            <v>403</v>
          </cell>
          <cell r="R406">
            <v>12.068464437025058</v>
          </cell>
          <cell r="S406">
            <v>13.444389684042196</v>
          </cell>
        </row>
        <row r="407">
          <cell r="A407">
            <v>404</v>
          </cell>
          <cell r="R407">
            <v>12.07323263517408</v>
          </cell>
          <cell r="S407">
            <v>13.440989829715601</v>
          </cell>
        </row>
        <row r="408">
          <cell r="A408">
            <v>405</v>
          </cell>
          <cell r="R408">
            <v>12.078000833323099</v>
          </cell>
          <cell r="S408">
            <v>13.437618538121859</v>
          </cell>
        </row>
        <row r="409">
          <cell r="A409">
            <v>406</v>
          </cell>
          <cell r="R409">
            <v>12.082769031472118</v>
          </cell>
          <cell r="S409">
            <v>13.434275598206279</v>
          </cell>
        </row>
        <row r="410">
          <cell r="A410">
            <v>407</v>
          </cell>
          <cell r="R410">
            <v>12.087537229621137</v>
          </cell>
          <cell r="S410">
            <v>13.430960800988442</v>
          </cell>
        </row>
        <row r="411">
          <cell r="A411">
            <v>408</v>
          </cell>
          <cell r="R411">
            <v>12.092305427770158</v>
          </cell>
          <cell r="S411">
            <v>13.427673939536746</v>
          </cell>
        </row>
        <row r="412">
          <cell r="A412">
            <v>409</v>
          </cell>
          <cell r="R412">
            <v>12.097073625919178</v>
          </cell>
          <cell r="S412">
            <v>13.424414808943368</v>
          </cell>
        </row>
        <row r="413">
          <cell r="A413">
            <v>410</v>
          </cell>
          <cell r="R413">
            <v>12.101841824068201</v>
          </cell>
          <cell r="S413">
            <v>13.421183206299585</v>
          </cell>
        </row>
        <row r="414">
          <cell r="A414">
            <v>411</v>
          </cell>
          <cell r="R414">
            <v>12.106610022217216</v>
          </cell>
          <cell r="S414">
            <v>13.417978930671467</v>
          </cell>
        </row>
        <row r="415">
          <cell r="A415">
            <v>412</v>
          </cell>
          <cell r="R415">
            <v>12.111378220366239</v>
          </cell>
          <cell r="S415">
            <v>13.414801783075887</v>
          </cell>
        </row>
        <row r="416">
          <cell r="A416">
            <v>413</v>
          </cell>
          <cell r="R416">
            <v>12.116146418515259</v>
          </cell>
          <cell r="S416">
            <v>13.411651566456916</v>
          </cell>
        </row>
        <row r="417">
          <cell r="A417">
            <v>414</v>
          </cell>
          <cell r="R417">
            <v>12.12091461666428</v>
          </cell>
          <cell r="S417">
            <v>13.408528085662548</v>
          </cell>
        </row>
        <row r="418">
          <cell r="A418">
            <v>415</v>
          </cell>
          <cell r="R418">
            <v>12.125682814813299</v>
          </cell>
          <cell r="S418">
            <v>13.405431147421771</v>
          </cell>
        </row>
        <row r="419">
          <cell r="A419">
            <v>416</v>
          </cell>
          <cell r="R419">
            <v>12.13045101296232</v>
          </cell>
          <cell r="S419">
            <v>13.402360560321929</v>
          </cell>
        </row>
        <row r="420">
          <cell r="A420">
            <v>417</v>
          </cell>
          <cell r="R420">
            <v>12.135219211111338</v>
          </cell>
          <cell r="S420">
            <v>13.399316134786472</v>
          </cell>
        </row>
        <row r="421">
          <cell r="A421">
            <v>418</v>
          </cell>
          <cell r="R421">
            <v>12.139987409260359</v>
          </cell>
          <cell r="S421">
            <v>13.396297683052978</v>
          </cell>
        </row>
        <row r="422">
          <cell r="A422">
            <v>419</v>
          </cell>
          <cell r="R422">
            <v>12.144755607409378</v>
          </cell>
          <cell r="S422">
            <v>13.393305019151503</v>
          </cell>
        </row>
        <row r="423">
          <cell r="A423">
            <v>420</v>
          </cell>
          <cell r="R423">
            <v>12.149523805558399</v>
          </cell>
          <cell r="S423">
            <v>13.390337958883245</v>
          </cell>
        </row>
        <row r="424">
          <cell r="A424">
            <v>421</v>
          </cell>
          <cell r="R424">
            <v>12.154292003707418</v>
          </cell>
          <cell r="S424">
            <v>13.387396319799517</v>
          </cell>
        </row>
        <row r="425">
          <cell r="A425">
            <v>422</v>
          </cell>
          <cell r="R425">
            <v>12.159060201856441</v>
          </cell>
          <cell r="S425">
            <v>13.384479921180992</v>
          </cell>
        </row>
        <row r="426">
          <cell r="A426">
            <v>423</v>
          </cell>
          <cell r="R426">
            <v>12.163828400005457</v>
          </cell>
          <cell r="S426">
            <v>13.381588584017278</v>
          </cell>
        </row>
        <row r="427">
          <cell r="A427">
            <v>424</v>
          </cell>
          <cell r="R427">
            <v>12.16859659815448</v>
          </cell>
          <cell r="S427">
            <v>13.378722130986768</v>
          </cell>
        </row>
        <row r="428">
          <cell r="A428">
            <v>425</v>
          </cell>
          <cell r="R428">
            <v>12.173364796303499</v>
          </cell>
          <cell r="S428">
            <v>13.375880386436748</v>
          </cell>
        </row>
        <row r="429">
          <cell r="A429">
            <v>426</v>
          </cell>
          <cell r="R429">
            <v>12.17813299445252</v>
          </cell>
          <cell r="S429">
            <v>13.373063176363841</v>
          </cell>
        </row>
        <row r="430">
          <cell r="A430">
            <v>427</v>
          </cell>
          <cell r="R430">
            <v>12.182901192601539</v>
          </cell>
          <cell r="S430">
            <v>13.370270328394669</v>
          </cell>
        </row>
        <row r="431">
          <cell r="A431">
            <v>428</v>
          </cell>
          <cell r="R431">
            <v>12.187669390750557</v>
          </cell>
          <cell r="S431">
            <v>13.367501671766822</v>
          </cell>
        </row>
        <row r="432">
          <cell r="A432">
            <v>429</v>
          </cell>
          <cell r="R432">
            <v>12.192437588899578</v>
          </cell>
          <cell r="S432">
            <v>13.364757037310079</v>
          </cell>
        </row>
        <row r="433">
          <cell r="A433">
            <v>430</v>
          </cell>
          <cell r="R433">
            <v>12.197205787048597</v>
          </cell>
          <cell r="S433">
            <v>13.362036257427903</v>
          </cell>
        </row>
        <row r="434">
          <cell r="A434">
            <v>431</v>
          </cell>
          <cell r="R434">
            <v>12.201973985197618</v>
          </cell>
          <cell r="S434">
            <v>13.359339166079167</v>
          </cell>
        </row>
        <row r="435">
          <cell r="A435">
            <v>432</v>
          </cell>
          <cell r="R435">
            <v>12.206742183346638</v>
          </cell>
          <cell r="S435">
            <v>13.35666559876017</v>
          </cell>
        </row>
        <row r="436">
          <cell r="A436">
            <v>433</v>
          </cell>
          <cell r="R436">
            <v>12.21151038149566</v>
          </cell>
          <cell r="S436">
            <v>13.35401539248687</v>
          </cell>
        </row>
        <row r="437">
          <cell r="A437">
            <v>434</v>
          </cell>
          <cell r="R437">
            <v>12.21627857964468</v>
          </cell>
          <cell r="S437">
            <v>13.351388385777387</v>
          </cell>
        </row>
        <row r="438">
          <cell r="A438">
            <v>435</v>
          </cell>
          <cell r="R438">
            <v>12.221046777793699</v>
          </cell>
          <cell r="S438">
            <v>13.348784418634724</v>
          </cell>
        </row>
        <row r="439">
          <cell r="A439">
            <v>436</v>
          </cell>
          <cell r="R439">
            <v>12.225814975942717</v>
          </cell>
          <cell r="S439">
            <v>13.346203332529754</v>
          </cell>
        </row>
        <row r="440">
          <cell r="A440">
            <v>437</v>
          </cell>
          <cell r="R440">
            <v>12.230583174091739</v>
          </cell>
          <cell r="S440">
            <v>13.343644970384416</v>
          </cell>
        </row>
        <row r="441">
          <cell r="A441">
            <v>438</v>
          </cell>
          <cell r="R441">
            <v>12.235351372240759</v>
          </cell>
          <cell r="S441">
            <v>13.34110917655515</v>
          </cell>
        </row>
        <row r="442">
          <cell r="A442">
            <v>439</v>
          </cell>
          <cell r="R442">
            <v>12.24011957038978</v>
          </cell>
          <cell r="S442">
            <v>13.338595796816563</v>
          </cell>
        </row>
        <row r="443">
          <cell r="A443">
            <v>440</v>
          </cell>
          <cell r="R443">
            <v>12.244887768538797</v>
          </cell>
          <cell r="S443">
            <v>13.336104678345308</v>
          </cell>
        </row>
        <row r="444">
          <cell r="A444">
            <v>441</v>
          </cell>
          <cell r="R444">
            <v>12.249655966687818</v>
          </cell>
          <cell r="S444">
            <v>13.333635669704192</v>
          </cell>
        </row>
        <row r="445">
          <cell r="A445">
            <v>442</v>
          </cell>
          <cell r="R445">
            <v>12.254424164836838</v>
          </cell>
          <cell r="S445">
            <v>13.331188620826497</v>
          </cell>
        </row>
        <row r="446">
          <cell r="A446">
            <v>443</v>
          </cell>
          <cell r="R446">
            <v>12.259192362985859</v>
          </cell>
          <cell r="S446">
            <v>13.328763383000503</v>
          </cell>
        </row>
        <row r="447">
          <cell r="A447">
            <v>444</v>
          </cell>
          <cell r="R447">
            <v>12.263960561134878</v>
          </cell>
          <cell r="S447">
            <v>13.326359808854244</v>
          </cell>
        </row>
        <row r="448">
          <cell r="A448">
            <v>445</v>
          </cell>
          <cell r="R448">
            <v>12.268728759283901</v>
          </cell>
          <cell r="S448">
            <v>13.323977752340435</v>
          </cell>
        </row>
        <row r="449">
          <cell r="A449">
            <v>446</v>
          </cell>
          <cell r="R449">
            <v>12.273496957432917</v>
          </cell>
          <cell r="S449">
            <v>13.321617068721634</v>
          </cell>
        </row>
        <row r="450">
          <cell r="A450">
            <v>447</v>
          </cell>
          <cell r="R450">
            <v>12.27826515558194</v>
          </cell>
          <cell r="S450">
            <v>13.319277614555611</v>
          </cell>
        </row>
        <row r="451">
          <cell r="A451">
            <v>448</v>
          </cell>
          <cell r="R451">
            <v>12.283033353730959</v>
          </cell>
          <cell r="S451">
            <v>13.316959247680833</v>
          </cell>
        </row>
        <row r="452">
          <cell r="A452">
            <v>449</v>
          </cell>
          <cell r="R452">
            <v>12.28780155187998</v>
          </cell>
          <cell r="S452">
            <v>13.31466182720227</v>
          </cell>
        </row>
        <row r="453">
          <cell r="A453">
            <v>450</v>
          </cell>
          <cell r="R453">
            <v>12.292569750028999</v>
          </cell>
          <cell r="S453">
            <v>13.312385213477276</v>
          </cell>
        </row>
        <row r="454">
          <cell r="A454">
            <v>451</v>
          </cell>
          <cell r="R454">
            <v>12.29733794817802</v>
          </cell>
          <cell r="S454">
            <v>13.310129268101726</v>
          </cell>
        </row>
        <row r="455">
          <cell r="A455">
            <v>452</v>
          </cell>
          <cell r="R455">
            <v>12.302106146327038</v>
          </cell>
          <cell r="S455">
            <v>13.307893853896308</v>
          </cell>
        </row>
        <row r="456">
          <cell r="A456">
            <v>453</v>
          </cell>
          <cell r="R456">
            <v>12.306874344476057</v>
          </cell>
          <cell r="S456">
            <v>13.305678834893008</v>
          </cell>
        </row>
        <row r="457">
          <cell r="A457">
            <v>454</v>
          </cell>
          <cell r="R457">
            <v>12.311642542625078</v>
          </cell>
          <cell r="S457">
            <v>13.303484076321768</v>
          </cell>
        </row>
        <row r="458">
          <cell r="A458">
            <v>455</v>
          </cell>
          <cell r="R458">
            <v>12.316410740774097</v>
          </cell>
          <cell r="S458">
            <v>13.301309444597326</v>
          </cell>
        </row>
        <row r="459">
          <cell r="A459">
            <v>456</v>
          </cell>
          <cell r="R459">
            <v>12.32117893892312</v>
          </cell>
          <cell r="S459">
            <v>13.299154807306209</v>
          </cell>
        </row>
        <row r="460">
          <cell r="A460">
            <v>457</v>
          </cell>
          <cell r="R460">
            <v>12.325947137072136</v>
          </cell>
          <cell r="S460">
            <v>13.297020033193936</v>
          </cell>
        </row>
        <row r="461">
          <cell r="A461">
            <v>458</v>
          </cell>
          <cell r="R461">
            <v>12.330715335221159</v>
          </cell>
          <cell r="S461">
            <v>13.294904992152345</v>
          </cell>
        </row>
        <row r="462">
          <cell r="A462">
            <v>459</v>
          </cell>
          <cell r="R462">
            <v>12.335483533370176</v>
          </cell>
          <cell r="S462">
            <v>13.292809555207125</v>
          </cell>
        </row>
        <row r="463">
          <cell r="A463">
            <v>460</v>
          </cell>
          <cell r="R463">
            <v>12.340251731519199</v>
          </cell>
          <cell r="S463">
            <v>13.290733594505467</v>
          </cell>
        </row>
        <row r="464">
          <cell r="A464">
            <v>461</v>
          </cell>
          <cell r="R464">
            <v>12.345019929668219</v>
          </cell>
          <cell r="S464">
            <v>13.288676983303921</v>
          </cell>
        </row>
        <row r="465">
          <cell r="A465">
            <v>462</v>
          </cell>
          <cell r="R465">
            <v>12.34978812781724</v>
          </cell>
          <cell r="S465">
            <v>13.286639595956389</v>
          </cell>
        </row>
        <row r="466">
          <cell r="A466">
            <v>463</v>
          </cell>
          <cell r="R466">
            <v>12.354556325966259</v>
          </cell>
          <cell r="S466">
            <v>13.284621307902256</v>
          </cell>
        </row>
        <row r="467">
          <cell r="A467">
            <v>464</v>
          </cell>
          <cell r="R467">
            <v>12.359324524115278</v>
          </cell>
          <cell r="S467">
            <v>13.282621995654708</v>
          </cell>
        </row>
        <row r="468">
          <cell r="A468">
            <v>465</v>
          </cell>
          <cell r="R468">
            <v>12.364092722264298</v>
          </cell>
          <cell r="S468">
            <v>13.280641536789192</v>
          </cell>
        </row>
        <row r="469">
          <cell r="A469">
            <v>466</v>
          </cell>
          <cell r="R469">
            <v>12.368860920413319</v>
          </cell>
          <cell r="S469">
            <v>13.278679809932004</v>
          </cell>
        </row>
        <row r="470">
          <cell r="A470">
            <v>467</v>
          </cell>
          <cell r="R470">
            <v>12.373629118562338</v>
          </cell>
          <cell r="S470">
            <v>13.276736694749038</v>
          </cell>
        </row>
        <row r="471">
          <cell r="A471">
            <v>468</v>
          </cell>
          <cell r="R471">
            <v>12.378397316711361</v>
          </cell>
          <cell r="S471">
            <v>13.274812071934697</v>
          </cell>
        </row>
        <row r="472">
          <cell r="A472">
            <v>469</v>
          </cell>
          <cell r="R472">
            <v>12.383165514860377</v>
          </cell>
          <cell r="S472">
            <v>13.272905823200901</v>
          </cell>
        </row>
        <row r="473">
          <cell r="A473">
            <v>470</v>
          </cell>
          <cell r="R473">
            <v>12.387933713009399</v>
          </cell>
          <cell r="S473">
            <v>13.271017831266297</v>
          </cell>
        </row>
        <row r="474">
          <cell r="A474">
            <v>471</v>
          </cell>
          <cell r="R474">
            <v>12.392701911158419</v>
          </cell>
          <cell r="S474">
            <v>13.269147979845526</v>
          </cell>
        </row>
        <row r="475">
          <cell r="A475">
            <v>472</v>
          </cell>
          <cell r="R475">
            <v>12.39747010930744</v>
          </cell>
          <cell r="S475">
            <v>13.26729615363872</v>
          </cell>
        </row>
        <row r="476">
          <cell r="A476">
            <v>473</v>
          </cell>
          <cell r="R476">
            <v>12.402238307456459</v>
          </cell>
          <cell r="S476">
            <v>13.265462238321051</v>
          </cell>
        </row>
        <row r="477">
          <cell r="A477">
            <v>474</v>
          </cell>
          <cell r="R477">
            <v>12.40700650560548</v>
          </cell>
          <cell r="S477">
            <v>13.263646120532467</v>
          </cell>
        </row>
        <row r="478">
          <cell r="A478">
            <v>475</v>
          </cell>
          <cell r="R478">
            <v>12.411774703754498</v>
          </cell>
          <cell r="S478">
            <v>13.261847687867514</v>
          </cell>
        </row>
        <row r="479">
          <cell r="A479">
            <v>476</v>
          </cell>
          <cell r="R479">
            <v>12.416542901903519</v>
          </cell>
          <cell r="S479">
            <v>13.260066828865329</v>
          </cell>
        </row>
        <row r="480">
          <cell r="A480">
            <v>477</v>
          </cell>
          <cell r="R480">
            <v>12.421311100052538</v>
          </cell>
          <cell r="S480">
            <v>13.258303432999737</v>
          </cell>
        </row>
        <row r="481">
          <cell r="A481">
            <v>478</v>
          </cell>
          <cell r="R481">
            <v>12.426079298201557</v>
          </cell>
          <cell r="S481">
            <v>13.256557390669462</v>
          </cell>
        </row>
        <row r="482">
          <cell r="A482">
            <v>479</v>
          </cell>
          <cell r="R482">
            <v>12.43084749635058</v>
          </cell>
          <cell r="S482">
            <v>13.254828593188472</v>
          </cell>
        </row>
        <row r="483">
          <cell r="A483">
            <v>480</v>
          </cell>
          <cell r="R483">
            <v>12.435615694499599</v>
          </cell>
          <cell r="S483">
            <v>13.253116932776466</v>
          </cell>
        </row>
        <row r="484">
          <cell r="A484">
            <v>481</v>
          </cell>
          <cell r="R484">
            <v>12.440383892648617</v>
          </cell>
          <cell r="S484">
            <v>13.251422302549434</v>
          </cell>
        </row>
        <row r="485">
          <cell r="A485">
            <v>482</v>
          </cell>
          <cell r="R485">
            <v>12.445152090797636</v>
          </cell>
          <cell r="S485">
            <v>13.249744596510377</v>
          </cell>
        </row>
        <row r="486">
          <cell r="A486">
            <v>483</v>
          </cell>
          <cell r="R486">
            <v>12.449920288946659</v>
          </cell>
          <cell r="S486">
            <v>13.248083709540111</v>
          </cell>
        </row>
        <row r="487">
          <cell r="A487">
            <v>484</v>
          </cell>
          <cell r="R487">
            <v>12.454688487095678</v>
          </cell>
          <cell r="S487">
            <v>13.246439537388213</v>
          </cell>
        </row>
        <row r="488">
          <cell r="A488">
            <v>485</v>
          </cell>
          <cell r="R488">
            <v>12.4594566852447</v>
          </cell>
          <cell r="S488">
            <v>13.244811976664051</v>
          </cell>
        </row>
        <row r="489">
          <cell r="A489">
            <v>486</v>
          </cell>
          <cell r="R489">
            <v>12.464224883393717</v>
          </cell>
          <cell r="S489">
            <v>13.243200924827947</v>
          </cell>
        </row>
        <row r="490">
          <cell r="A490">
            <v>487</v>
          </cell>
          <cell r="R490">
            <v>12.468993081542738</v>
          </cell>
          <cell r="S490">
            <v>13.241606280182449</v>
          </cell>
        </row>
        <row r="491">
          <cell r="A491">
            <v>488</v>
          </cell>
          <cell r="R491">
            <v>12.473761279691757</v>
          </cell>
          <cell r="S491">
            <v>13.240027941863667</v>
          </cell>
        </row>
        <row r="492">
          <cell r="A492">
            <v>489</v>
          </cell>
          <cell r="R492">
            <v>12.478529477840778</v>
          </cell>
          <cell r="S492">
            <v>13.238465809832793</v>
          </cell>
        </row>
        <row r="493">
          <cell r="A493">
            <v>490</v>
          </cell>
          <cell r="R493">
            <v>12.483297675989798</v>
          </cell>
          <cell r="S493">
            <v>13.236919784867657</v>
          </cell>
        </row>
        <row r="494">
          <cell r="A494">
            <v>491</v>
          </cell>
          <cell r="R494">
            <v>12.488065874138821</v>
          </cell>
          <cell r="S494">
            <v>13.235389768554411</v>
          </cell>
        </row>
        <row r="495">
          <cell r="A495">
            <v>492</v>
          </cell>
          <cell r="R495">
            <v>12.49283407228784</v>
          </cell>
          <cell r="S495">
            <v>13.233875663279328</v>
          </cell>
        </row>
        <row r="496">
          <cell r="A496">
            <v>493</v>
          </cell>
          <cell r="R496">
            <v>12.497602270436859</v>
          </cell>
          <cell r="S496">
            <v>13.232377372220668</v>
          </cell>
        </row>
        <row r="497">
          <cell r="A497">
            <v>494</v>
          </cell>
          <cell r="R497">
            <v>12.502370468585879</v>
          </cell>
          <cell r="S497">
            <v>13.230894799340692</v>
          </cell>
        </row>
        <row r="498">
          <cell r="A498">
            <v>495</v>
          </cell>
          <cell r="R498">
            <v>12.5071386667349</v>
          </cell>
          <cell r="S498">
            <v>13.229427849377702</v>
          </cell>
        </row>
        <row r="499">
          <cell r="A499">
            <v>496</v>
          </cell>
          <cell r="R499">
            <v>12.511906864883919</v>
          </cell>
          <cell r="S499">
            <v>13.22797642783825</v>
          </cell>
        </row>
        <row r="500">
          <cell r="A500">
            <v>497</v>
          </cell>
          <cell r="R500">
            <v>12.51667506303294</v>
          </cell>
          <cell r="S500">
            <v>13.226540440989396</v>
          </cell>
        </row>
        <row r="501">
          <cell r="A501">
            <v>498</v>
          </cell>
          <cell r="R501">
            <v>12.521443261181957</v>
          </cell>
          <cell r="S501">
            <v>13.225119795851077</v>
          </cell>
        </row>
        <row r="502">
          <cell r="A502">
            <v>499</v>
          </cell>
          <cell r="R502">
            <v>12.526211459330979</v>
          </cell>
          <cell r="S502">
            <v>13.223714400188562</v>
          </cell>
        </row>
        <row r="503">
          <cell r="A503">
            <v>500</v>
          </cell>
          <cell r="R503">
            <v>12.530979657479998</v>
          </cell>
          <cell r="S503">
            <v>13.222324162505</v>
          </cell>
        </row>
        <row r="504">
          <cell r="A504">
            <v>501</v>
          </cell>
          <cell r="R504">
            <v>12.535747855629021</v>
          </cell>
          <cell r="S504">
            <v>13.220948992034041</v>
          </cell>
        </row>
        <row r="505">
          <cell r="A505">
            <v>502</v>
          </cell>
          <cell r="R505">
            <v>12.54051605377804</v>
          </cell>
          <cell r="S505">
            <v>13.219588798732584</v>
          </cell>
        </row>
        <row r="506">
          <cell r="A506">
            <v>503</v>
          </cell>
          <cell r="R506">
            <v>12.545284251927056</v>
          </cell>
          <cell r="S506">
            <v>13.21824349327358</v>
          </cell>
        </row>
        <row r="507">
          <cell r="A507">
            <v>504</v>
          </cell>
          <cell r="R507">
            <v>12.550052450076077</v>
          </cell>
          <cell r="S507">
            <v>13.216912987038913</v>
          </cell>
        </row>
        <row r="508">
          <cell r="A508">
            <v>505</v>
          </cell>
          <cell r="R508">
            <v>12.554820648225096</v>
          </cell>
          <cell r="S508">
            <v>13.2155971921124</v>
          </cell>
        </row>
        <row r="509">
          <cell r="A509">
            <v>506</v>
          </cell>
          <cell r="R509">
            <v>12.559588846374119</v>
          </cell>
          <cell r="S509">
            <v>13.214296021272849</v>
          </cell>
        </row>
        <row r="510">
          <cell r="A510">
            <v>507</v>
          </cell>
          <cell r="R510">
            <v>12.564357044523138</v>
          </cell>
          <cell r="S510">
            <v>13.213009387987203</v>
          </cell>
        </row>
        <row r="511">
          <cell r="A511">
            <v>508</v>
          </cell>
          <cell r="R511">
            <v>12.569125242672159</v>
          </cell>
          <cell r="S511">
            <v>13.211737206403756</v>
          </cell>
        </row>
        <row r="512">
          <cell r="A512">
            <v>509</v>
          </cell>
          <cell r="R512">
            <v>12.573893440821179</v>
          </cell>
          <cell r="S512">
            <v>13.210479391345492</v>
          </cell>
        </row>
        <row r="513">
          <cell r="A513">
            <v>510</v>
          </cell>
          <cell r="R513">
            <v>12.578661638970198</v>
          </cell>
          <cell r="S513">
            <v>13.209235858303433</v>
          </cell>
        </row>
        <row r="514">
          <cell r="A514">
            <v>511</v>
          </cell>
          <cell r="R514">
            <v>12.583429837119217</v>
          </cell>
          <cell r="S514">
            <v>13.208006523430129</v>
          </cell>
        </row>
        <row r="515">
          <cell r="A515">
            <v>512</v>
          </cell>
          <cell r="R515">
            <v>12.588198035268238</v>
          </cell>
          <cell r="S515">
            <v>13.206791303533183</v>
          </cell>
        </row>
        <row r="516">
          <cell r="A516">
            <v>513</v>
          </cell>
          <cell r="R516">
            <v>12.592966233417258</v>
          </cell>
          <cell r="S516">
            <v>13.205590116068869</v>
          </cell>
        </row>
        <row r="517">
          <cell r="A517">
            <v>514</v>
          </cell>
          <cell r="R517">
            <v>12.59773443156628</v>
          </cell>
          <cell r="S517">
            <v>13.204402879135841</v>
          </cell>
        </row>
        <row r="518">
          <cell r="A518">
            <v>515</v>
          </cell>
          <cell r="R518">
            <v>12.602502629715296</v>
          </cell>
          <cell r="S518">
            <v>13.203229511468859</v>
          </cell>
        </row>
        <row r="519">
          <cell r="A519">
            <v>516</v>
          </cell>
          <cell r="R519">
            <v>12.607270827864319</v>
          </cell>
          <cell r="S519">
            <v>13.202069932432661</v>
          </cell>
        </row>
        <row r="520">
          <cell r="A520">
            <v>517</v>
          </cell>
          <cell r="R520">
            <v>12.612039026013338</v>
          </cell>
          <cell r="S520">
            <v>13.200924062015845</v>
          </cell>
        </row>
        <row r="521">
          <cell r="A521">
            <v>518</v>
          </cell>
          <cell r="R521">
            <v>12.616807224162359</v>
          </cell>
          <cell r="S521">
            <v>13.199791820824863</v>
          </cell>
        </row>
        <row r="522">
          <cell r="A522">
            <v>519</v>
          </cell>
          <cell r="R522">
            <v>12.621575422311379</v>
          </cell>
          <cell r="S522">
            <v>13.19867313007807</v>
          </cell>
        </row>
        <row r="523">
          <cell r="A523">
            <v>520</v>
          </cell>
          <cell r="R523">
            <v>12.6263436204604</v>
          </cell>
          <cell r="S523">
            <v>13.197567911599817</v>
          </cell>
        </row>
        <row r="524">
          <cell r="A524">
            <v>521</v>
          </cell>
          <cell r="R524">
            <v>12.631111818609419</v>
          </cell>
          <cell r="S524">
            <v>13.196476087814661</v>
          </cell>
        </row>
        <row r="525">
          <cell r="A525">
            <v>522</v>
          </cell>
          <cell r="R525">
            <v>12.635880016758438</v>
          </cell>
          <cell r="S525">
            <v>13.195397581741615</v>
          </cell>
        </row>
        <row r="526">
          <cell r="A526">
            <v>523</v>
          </cell>
          <cell r="R526">
            <v>12.640648214907458</v>
          </cell>
          <cell r="S526">
            <v>13.19433231698844</v>
          </cell>
        </row>
        <row r="527">
          <cell r="A527">
            <v>524</v>
          </cell>
          <cell r="R527">
            <v>12.645416413056481</v>
          </cell>
          <cell r="S527">
            <v>13.193280217746064</v>
          </cell>
        </row>
        <row r="528">
          <cell r="A528">
            <v>525</v>
          </cell>
          <cell r="R528">
            <v>12.6501846112055</v>
          </cell>
          <cell r="S528">
            <v>13.19224120878299</v>
          </cell>
        </row>
        <row r="529">
          <cell r="A529">
            <v>526</v>
          </cell>
          <cell r="R529">
            <v>12.654952809354521</v>
          </cell>
          <cell r="S529">
            <v>13.191215215439824</v>
          </cell>
        </row>
        <row r="530">
          <cell r="A530">
            <v>527</v>
          </cell>
          <cell r="R530">
            <v>12.659721007503537</v>
          </cell>
          <cell r="S530">
            <v>13.190202163623868</v>
          </cell>
        </row>
        <row r="531">
          <cell r="A531">
            <v>528</v>
          </cell>
          <cell r="R531">
            <v>12.664489205652556</v>
          </cell>
          <cell r="S531">
            <v>13.189201979803705</v>
          </cell>
        </row>
        <row r="532">
          <cell r="A532">
            <v>529</v>
          </cell>
          <cell r="R532">
            <v>12.669257403801579</v>
          </cell>
          <cell r="S532">
            <v>13.188214591003936</v>
          </cell>
        </row>
        <row r="533">
          <cell r="A533">
            <v>530</v>
          </cell>
          <cell r="R533">
            <v>12.674025601950598</v>
          </cell>
          <cell r="S533">
            <v>13.187239924799922</v>
          </cell>
        </row>
        <row r="534">
          <cell r="A534">
            <v>531</v>
          </cell>
          <cell r="R534">
            <v>12.678793800099619</v>
          </cell>
          <cell r="S534">
            <v>13.186277909312585</v>
          </cell>
        </row>
        <row r="535">
          <cell r="A535">
            <v>532</v>
          </cell>
          <cell r="R535">
            <v>12.683561998248637</v>
          </cell>
          <cell r="S535">
            <v>13.185328473203304</v>
          </cell>
        </row>
        <row r="536">
          <cell r="A536">
            <v>533</v>
          </cell>
          <cell r="R536">
            <v>12.688330196397658</v>
          </cell>
          <cell r="S536">
            <v>13.184391545668817</v>
          </cell>
        </row>
        <row r="537">
          <cell r="A537">
            <v>534</v>
          </cell>
          <cell r="R537">
            <v>12.693098394546677</v>
          </cell>
          <cell r="S537">
            <v>13.183467056436239</v>
          </cell>
        </row>
        <row r="538">
          <cell r="A538">
            <v>535</v>
          </cell>
          <cell r="R538">
            <v>12.697866592695698</v>
          </cell>
          <cell r="S538">
            <v>13.182554935758082</v>
          </cell>
        </row>
        <row r="539">
          <cell r="A539">
            <v>536</v>
          </cell>
          <cell r="R539">
            <v>12.702634790844717</v>
          </cell>
          <cell r="S539">
            <v>13.181655114407359</v>
          </cell>
        </row>
        <row r="540">
          <cell r="A540">
            <v>537</v>
          </cell>
          <cell r="R540">
            <v>12.70740298899374</v>
          </cell>
          <cell r="S540">
            <v>13.180767523672744</v>
          </cell>
        </row>
        <row r="541">
          <cell r="A541">
            <v>538</v>
          </cell>
          <cell r="R541">
            <v>12.71217118714276</v>
          </cell>
          <cell r="S541">
            <v>13.179892095353777</v>
          </cell>
        </row>
        <row r="542">
          <cell r="A542">
            <v>539</v>
          </cell>
          <cell r="R542">
            <v>12.716939385291779</v>
          </cell>
          <cell r="S542">
            <v>13.17902876175612</v>
          </cell>
        </row>
        <row r="543">
          <cell r="A543">
            <v>540</v>
          </cell>
          <cell r="R543">
            <v>12.721707583440798</v>
          </cell>
          <cell r="S543">
            <v>13.17817745568688</v>
          </cell>
        </row>
        <row r="544">
          <cell r="A544">
            <v>541</v>
          </cell>
          <cell r="R544">
            <v>12.726475781589819</v>
          </cell>
          <cell r="S544">
            <v>13.177338110449966</v>
          </cell>
        </row>
        <row r="545">
          <cell r="A545">
            <v>542</v>
          </cell>
          <cell r="R545">
            <v>12.731243979738839</v>
          </cell>
          <cell r="S545">
            <v>13.176510659841506</v>
          </cell>
        </row>
        <row r="546">
          <cell r="A546">
            <v>543</v>
          </cell>
          <cell r="R546">
            <v>12.73601217788786</v>
          </cell>
          <cell r="S546">
            <v>13.175695038145319</v>
          </cell>
        </row>
        <row r="547">
          <cell r="A547">
            <v>544</v>
          </cell>
          <cell r="R547">
            <v>12.740780376036877</v>
          </cell>
          <cell r="S547">
            <v>13.174891180128439</v>
          </cell>
        </row>
        <row r="548">
          <cell r="A548">
            <v>545</v>
          </cell>
          <cell r="R548">
            <v>12.745548574185898</v>
          </cell>
          <cell r="S548">
            <v>13.174099021036662</v>
          </cell>
        </row>
        <row r="549">
          <cell r="A549">
            <v>546</v>
          </cell>
          <cell r="R549">
            <v>12.750316772334918</v>
          </cell>
          <cell r="S549">
            <v>13.173318496590188</v>
          </cell>
        </row>
        <row r="550">
          <cell r="A550">
            <v>547</v>
          </cell>
          <cell r="R550">
            <v>12.75508497048394</v>
          </cell>
          <cell r="S550">
            <v>13.172549542979255</v>
          </cell>
        </row>
        <row r="551">
          <cell r="A551">
            <v>548</v>
          </cell>
          <cell r="R551">
            <v>12.75985316863296</v>
          </cell>
          <cell r="S551">
            <v>13.171792096859875</v>
          </cell>
        </row>
        <row r="552">
          <cell r="A552">
            <v>549</v>
          </cell>
          <cell r="R552">
            <v>12.764621366781981</v>
          </cell>
          <cell r="S552">
            <v>13.171046095349578</v>
          </cell>
        </row>
        <row r="553">
          <cell r="A553">
            <v>550</v>
          </cell>
          <cell r="R553">
            <v>12.769389564930997</v>
          </cell>
          <cell r="S553">
            <v>13.170311476023224</v>
          </cell>
        </row>
        <row r="554">
          <cell r="A554">
            <v>551</v>
          </cell>
          <cell r="R554">
            <v>12.774157763080019</v>
          </cell>
          <cell r="S554">
            <v>13.169588176908858</v>
          </cell>
        </row>
        <row r="555">
          <cell r="A555">
            <v>552</v>
          </cell>
          <cell r="R555">
            <v>12.778925961229039</v>
          </cell>
          <cell r="S555">
            <v>13.168876136483574</v>
          </cell>
        </row>
        <row r="556">
          <cell r="A556">
            <v>553</v>
          </cell>
          <cell r="R556">
            <v>12.78369415937806</v>
          </cell>
          <cell r="S556">
            <v>13.168175293669508</v>
          </cell>
        </row>
        <row r="557">
          <cell r="A557">
            <v>554</v>
          </cell>
          <cell r="R557">
            <v>12.788462357527079</v>
          </cell>
          <cell r="S557">
            <v>13.167485587829766</v>
          </cell>
        </row>
        <row r="558">
          <cell r="A558">
            <v>555</v>
          </cell>
          <cell r="R558">
            <v>12.793230555676098</v>
          </cell>
          <cell r="S558">
            <v>13.166806958764489</v>
          </cell>
        </row>
        <row r="559">
          <cell r="A559">
            <v>556</v>
          </cell>
          <cell r="R559">
            <v>12.797998753825118</v>
          </cell>
          <cell r="S559">
            <v>13.16613934670691</v>
          </cell>
        </row>
        <row r="560">
          <cell r="A560">
            <v>557</v>
          </cell>
          <cell r="R560">
            <v>12.802766951974137</v>
          </cell>
          <cell r="S560">
            <v>13.165482692319468</v>
          </cell>
        </row>
        <row r="561">
          <cell r="A561">
            <v>558</v>
          </cell>
          <cell r="R561">
            <v>12.807535150123158</v>
          </cell>
          <cell r="S561">
            <v>13.16483693668995</v>
          </cell>
        </row>
        <row r="562">
          <cell r="A562">
            <v>559</v>
          </cell>
          <cell r="R562">
            <v>12.812303348272177</v>
          </cell>
          <cell r="S562">
            <v>13.164202021327709</v>
          </cell>
        </row>
        <row r="563">
          <cell r="A563">
            <v>560</v>
          </cell>
          <cell r="R563">
            <v>12.8170715464212</v>
          </cell>
          <cell r="S563">
            <v>13.163577888159883</v>
          </cell>
        </row>
        <row r="564">
          <cell r="A564">
            <v>561</v>
          </cell>
          <cell r="R564">
            <v>12.821839744570216</v>
          </cell>
          <cell r="S564">
            <v>13.162964479527682</v>
          </cell>
        </row>
        <row r="565">
          <cell r="A565">
            <v>562</v>
          </cell>
          <cell r="R565">
            <v>12.826607942719239</v>
          </cell>
          <cell r="S565">
            <v>13.1623617381827</v>
          </cell>
        </row>
        <row r="566">
          <cell r="A566">
            <v>563</v>
          </cell>
          <cell r="R566">
            <v>12.831376140868258</v>
          </cell>
          <cell r="S566">
            <v>13.161769607283251</v>
          </cell>
        </row>
        <row r="567">
          <cell r="A567">
            <v>564</v>
          </cell>
          <cell r="R567">
            <v>12.836144339017279</v>
          </cell>
          <cell r="S567">
            <v>13.161188030390802</v>
          </cell>
        </row>
        <row r="568">
          <cell r="A568">
            <v>565</v>
          </cell>
          <cell r="R568">
            <v>12.840912537166298</v>
          </cell>
          <cell r="S568">
            <v>13.160616951466379</v>
          </cell>
        </row>
        <row r="569">
          <cell r="A569">
            <v>566</v>
          </cell>
          <cell r="R569">
            <v>12.84568073531532</v>
          </cell>
          <cell r="S569">
            <v>13.160056314867044</v>
          </cell>
        </row>
        <row r="570">
          <cell r="A570">
            <v>567</v>
          </cell>
          <cell r="R570">
            <v>12.850448933464339</v>
          </cell>
          <cell r="S570">
            <v>13.159506065342388</v>
          </cell>
        </row>
        <row r="571">
          <cell r="A571">
            <v>568</v>
          </cell>
          <cell r="R571">
            <v>12.855217131613358</v>
          </cell>
          <cell r="S571">
            <v>13.158966148031116</v>
          </cell>
        </row>
        <row r="572">
          <cell r="A572">
            <v>569</v>
          </cell>
          <cell r="R572">
            <v>12.859985329762377</v>
          </cell>
          <cell r="S572">
            <v>13.158436508457577</v>
          </cell>
        </row>
        <row r="573">
          <cell r="A573">
            <v>570</v>
          </cell>
          <cell r="R573">
            <v>12.8647535279114</v>
          </cell>
          <cell r="S573">
            <v>13.157917092528422</v>
          </cell>
        </row>
        <row r="574">
          <cell r="A574">
            <v>571</v>
          </cell>
          <cell r="R574">
            <v>12.869521726060418</v>
          </cell>
          <cell r="S574">
            <v>13.157407846529221</v>
          </cell>
        </row>
        <row r="575">
          <cell r="A575">
            <v>572</v>
          </cell>
          <cell r="R575">
            <v>12.874289924209441</v>
          </cell>
          <cell r="S575">
            <v>13.156908717121187</v>
          </cell>
        </row>
        <row r="576">
          <cell r="A576">
            <v>573</v>
          </cell>
          <cell r="R576">
            <v>12.879058122358456</v>
          </cell>
          <cell r="S576">
            <v>13.156419651337877</v>
          </cell>
        </row>
        <row r="577">
          <cell r="A577">
            <v>574</v>
          </cell>
          <cell r="R577">
            <v>12.883826320507479</v>
          </cell>
          <cell r="S577">
            <v>13.155940596581942</v>
          </cell>
        </row>
        <row r="578">
          <cell r="A578">
            <v>575</v>
          </cell>
          <cell r="R578">
            <v>12.888594518656499</v>
          </cell>
          <cell r="S578">
            <v>13.155471500621944</v>
          </cell>
        </row>
        <row r="579">
          <cell r="A579">
            <v>576</v>
          </cell>
          <cell r="R579">
            <v>12.89336271680552</v>
          </cell>
          <cell r="S579">
            <v>13.155012311589148</v>
          </cell>
        </row>
        <row r="580">
          <cell r="A580">
            <v>577</v>
          </cell>
          <cell r="R580">
            <v>12.898130914954539</v>
          </cell>
          <cell r="S580">
            <v>13.154562977974399</v>
          </cell>
        </row>
        <row r="581">
          <cell r="A581">
            <v>578</v>
          </cell>
          <cell r="R581">
            <v>12.90289911310356</v>
          </cell>
          <cell r="S581">
            <v>13.154123448625013</v>
          </cell>
        </row>
        <row r="582">
          <cell r="A582">
            <v>579</v>
          </cell>
          <cell r="R582">
            <v>12.907667311252577</v>
          </cell>
          <cell r="S582">
            <v>13.153693672741685</v>
          </cell>
        </row>
        <row r="583">
          <cell r="A583">
            <v>580</v>
          </cell>
          <cell r="R583">
            <v>12.912435509401597</v>
          </cell>
          <cell r="S583">
            <v>13.153273599875453</v>
          </cell>
        </row>
        <row r="584">
          <cell r="A584">
            <v>581</v>
          </cell>
          <cell r="R584">
            <v>12.917203707550618</v>
          </cell>
          <cell r="S584">
            <v>13.152863179924685</v>
          </cell>
        </row>
        <row r="585">
          <cell r="A585">
            <v>582</v>
          </cell>
          <cell r="R585">
            <v>12.921971905699637</v>
          </cell>
          <cell r="S585">
            <v>13.152462363132067</v>
          </cell>
        </row>
        <row r="586">
          <cell r="A586">
            <v>583</v>
          </cell>
          <cell r="R586">
            <v>12.92674010384866</v>
          </cell>
          <cell r="S586">
            <v>13.152071100081711</v>
          </cell>
        </row>
        <row r="587">
          <cell r="A587">
            <v>584</v>
          </cell>
          <cell r="R587">
            <v>12.931508301997679</v>
          </cell>
          <cell r="S587">
            <v>13.151689341696166</v>
          </cell>
        </row>
        <row r="588">
          <cell r="A588">
            <v>585</v>
          </cell>
          <cell r="R588">
            <v>12.936276500146699</v>
          </cell>
          <cell r="S588">
            <v>13.151317039233561</v>
          </cell>
        </row>
        <row r="589">
          <cell r="A589">
            <v>586</v>
          </cell>
          <cell r="R589">
            <v>12.941044698295718</v>
          </cell>
          <cell r="S589">
            <v>13.150954144284739</v>
          </cell>
        </row>
        <row r="590">
          <cell r="A590">
            <v>587</v>
          </cell>
          <cell r="R590">
            <v>12.945812896444739</v>
          </cell>
          <cell r="S590">
            <v>13.150600608770398</v>
          </cell>
        </row>
        <row r="591">
          <cell r="A591">
            <v>588</v>
          </cell>
          <cell r="R591">
            <v>12.950581094593758</v>
          </cell>
          <cell r="S591">
            <v>13.15025638493834</v>
          </cell>
        </row>
        <row r="592">
          <cell r="A592">
            <v>589</v>
          </cell>
          <cell r="R592">
            <v>12.955349292742779</v>
          </cell>
          <cell r="S592">
            <v>13.149921425360635</v>
          </cell>
        </row>
        <row r="593">
          <cell r="A593">
            <v>590</v>
          </cell>
          <cell r="R593">
            <v>12.960117490891797</v>
          </cell>
          <cell r="S593">
            <v>13.149595682930899</v>
          </cell>
        </row>
        <row r="594">
          <cell r="A594">
            <v>591</v>
          </cell>
          <cell r="R594">
            <v>12.964885689040818</v>
          </cell>
          <cell r="S594">
            <v>13.149279110861583</v>
          </cell>
        </row>
        <row r="595">
          <cell r="A595">
            <v>592</v>
          </cell>
          <cell r="R595">
            <v>12.969653887189837</v>
          </cell>
          <cell r="S595">
            <v>13.148971662681273</v>
          </cell>
        </row>
        <row r="596">
          <cell r="A596">
            <v>593</v>
          </cell>
          <cell r="R596">
            <v>12.97442208533886</v>
          </cell>
          <cell r="S596">
            <v>13.148673292231999</v>
          </cell>
        </row>
        <row r="597">
          <cell r="A597">
            <v>594</v>
          </cell>
          <cell r="R597">
            <v>12.979190283487878</v>
          </cell>
          <cell r="S597">
            <v>13.148383953666649</v>
          </cell>
        </row>
        <row r="598">
          <cell r="A598">
            <v>595</v>
          </cell>
          <cell r="R598">
            <v>12.9839584816369</v>
          </cell>
          <cell r="S598">
            <v>13.148103601446307</v>
          </cell>
        </row>
        <row r="599">
          <cell r="A599">
            <v>596</v>
          </cell>
          <cell r="R599">
            <v>12.98872667978592</v>
          </cell>
          <cell r="S599">
            <v>13.147832190337692</v>
          </cell>
        </row>
        <row r="600">
          <cell r="A600">
            <v>597</v>
          </cell>
          <cell r="R600">
            <v>12.993494877934939</v>
          </cell>
          <cell r="S600">
            <v>13.147569675410592</v>
          </cell>
        </row>
        <row r="601">
          <cell r="A601">
            <v>598</v>
          </cell>
          <cell r="R601">
            <v>12.998263076083958</v>
          </cell>
          <cell r="S601">
            <v>13.14731601203534</v>
          </cell>
        </row>
        <row r="602">
          <cell r="A602">
            <v>599</v>
          </cell>
          <cell r="R602">
            <v>13.003031274232979</v>
          </cell>
          <cell r="S602">
            <v>13.147071155880289</v>
          </cell>
        </row>
        <row r="603">
          <cell r="A603">
            <v>600</v>
          </cell>
          <cell r="R603">
            <v>13.007799472381999</v>
          </cell>
          <cell r="S603">
            <v>13.146835062909332</v>
          </cell>
        </row>
        <row r="604">
          <cell r="A604">
            <v>601</v>
          </cell>
          <cell r="R604">
            <v>13.01256767053102</v>
          </cell>
          <cell r="S604">
            <v>13.146607689379463</v>
          </cell>
        </row>
        <row r="605">
          <cell r="A605">
            <v>602</v>
          </cell>
          <cell r="R605">
            <v>13.017335868680037</v>
          </cell>
          <cell r="S605">
            <v>13.146388991838309</v>
          </cell>
        </row>
        <row r="606">
          <cell r="A606">
            <v>603</v>
          </cell>
          <cell r="R606">
            <v>13.022104066829058</v>
          </cell>
          <cell r="S606">
            <v>13.146178927121751</v>
          </cell>
        </row>
        <row r="607">
          <cell r="A607">
            <v>604</v>
          </cell>
          <cell r="R607">
            <v>13.026872264978078</v>
          </cell>
          <cell r="S607">
            <v>13.14597745235152</v>
          </cell>
        </row>
        <row r="608">
          <cell r="A608">
            <v>605</v>
          </cell>
          <cell r="R608">
            <v>13.031640463127097</v>
          </cell>
          <cell r="S608">
            <v>13.145784524932846</v>
          </cell>
        </row>
        <row r="609">
          <cell r="A609">
            <v>606</v>
          </cell>
          <cell r="R609">
            <v>13.03640866127612</v>
          </cell>
          <cell r="S609">
            <v>13.145600102552102</v>
          </cell>
        </row>
        <row r="610">
          <cell r="A610">
            <v>607</v>
          </cell>
          <cell r="R610">
            <v>13.041176859425136</v>
          </cell>
          <cell r="S610">
            <v>13.145424143174507</v>
          </cell>
        </row>
        <row r="611">
          <cell r="A611">
            <v>608</v>
          </cell>
          <cell r="R611">
            <v>13.04594505757416</v>
          </cell>
          <cell r="S611">
            <v>13.145256605041817</v>
          </cell>
        </row>
        <row r="612">
          <cell r="A612">
            <v>609</v>
          </cell>
          <cell r="R612">
            <v>13.050713255723178</v>
          </cell>
          <cell r="S612">
            <v>13.145097446670073</v>
          </cell>
        </row>
        <row r="613">
          <cell r="A613">
            <v>610</v>
          </cell>
          <cell r="R613">
            <v>13.055481453872199</v>
          </cell>
          <cell r="S613">
            <v>13.144946626847327</v>
          </cell>
        </row>
        <row r="614">
          <cell r="A614">
            <v>611</v>
          </cell>
          <cell r="R614">
            <v>13.060249652021218</v>
          </cell>
          <cell r="S614">
            <v>13.144804104631453</v>
          </cell>
        </row>
        <row r="615">
          <cell r="A615">
            <v>612</v>
          </cell>
          <cell r="R615">
            <v>13.065017850170239</v>
          </cell>
          <cell r="S615">
            <v>13.144669839347896</v>
          </cell>
        </row>
        <row r="616">
          <cell r="A616">
            <v>613</v>
          </cell>
          <cell r="R616">
            <v>13.069786048319258</v>
          </cell>
          <cell r="S616">
            <v>13.144543790587532</v>
          </cell>
        </row>
        <row r="617">
          <cell r="A617">
            <v>614</v>
          </cell>
          <cell r="R617">
            <v>13.074554246468278</v>
          </cell>
          <cell r="S617">
            <v>13.144425918204481</v>
          </cell>
        </row>
        <row r="618">
          <cell r="A618">
            <v>615</v>
          </cell>
          <cell r="R618">
            <v>13.079322444617297</v>
          </cell>
          <cell r="S618">
            <v>13.144316182313977</v>
          </cell>
        </row>
        <row r="619">
          <cell r="A619">
            <v>616</v>
          </cell>
          <cell r="R619">
            <v>13.084090642766318</v>
          </cell>
          <cell r="S619">
            <v>13.144214543290239</v>
          </cell>
        </row>
        <row r="620">
          <cell r="A620">
            <v>617</v>
          </cell>
          <cell r="R620">
            <v>13.088858840915337</v>
          </cell>
          <cell r="S620">
            <v>13.144120961764386</v>
          </cell>
        </row>
        <row r="621">
          <cell r="A621">
            <v>618</v>
          </cell>
          <cell r="R621">
            <v>13.09362703906436</v>
          </cell>
          <cell r="S621">
            <v>13.144035398622359</v>
          </cell>
        </row>
        <row r="622">
          <cell r="A622">
            <v>619</v>
          </cell>
          <cell r="R622">
            <v>13.098395237213376</v>
          </cell>
          <cell r="S622">
            <v>13.143957815002837</v>
          </cell>
        </row>
        <row r="623">
          <cell r="A623">
            <v>620</v>
          </cell>
          <cell r="R623">
            <v>13.103163435362399</v>
          </cell>
          <cell r="S623">
            <v>13.143888172295229</v>
          </cell>
        </row>
        <row r="624">
          <cell r="A624">
            <v>621</v>
          </cell>
          <cell r="R624">
            <v>13.107931633511418</v>
          </cell>
          <cell r="S624">
            <v>13.143826432137651</v>
          </cell>
        </row>
        <row r="625">
          <cell r="A625">
            <v>622</v>
          </cell>
          <cell r="R625">
            <v>13.112699831660439</v>
          </cell>
          <cell r="S625">
            <v>13.143772556414898</v>
          </cell>
        </row>
        <row r="626">
          <cell r="A626">
            <v>623</v>
          </cell>
          <cell r="R626">
            <v>13.117468029809459</v>
          </cell>
          <cell r="S626">
            <v>13.143726507256499</v>
          </cell>
        </row>
        <row r="627">
          <cell r="A627">
            <v>624</v>
          </cell>
          <cell r="R627">
            <v>13.12223622795848</v>
          </cell>
          <cell r="S627">
            <v>13.143688247034753</v>
          </cell>
        </row>
        <row r="628">
          <cell r="A628">
            <v>625</v>
          </cell>
          <cell r="R628">
            <v>13.127004426107499</v>
          </cell>
          <cell r="S628">
            <v>13.143657738362748</v>
          </cell>
        </row>
        <row r="629">
          <cell r="A629">
            <v>626</v>
          </cell>
          <cell r="R629">
            <v>13.131772624256518</v>
          </cell>
          <cell r="S629">
            <v>13.14363494409249</v>
          </cell>
        </row>
        <row r="630">
          <cell r="A630">
            <v>627</v>
          </cell>
          <cell r="R630">
            <v>13.136540822405538</v>
          </cell>
          <cell r="S630">
            <v>13.143619827312968</v>
          </cell>
        </row>
        <row r="631">
          <cell r="A631">
            <v>628</v>
          </cell>
          <cell r="R631">
            <v>13.14130902055456</v>
          </cell>
          <cell r="S631">
            <v>13.143612351348263</v>
          </cell>
        </row>
        <row r="632">
          <cell r="A632">
            <v>629</v>
          </cell>
          <cell r="R632">
            <v>13.14607721870358</v>
          </cell>
          <cell r="S632">
            <v>13.14361247975571</v>
          </cell>
        </row>
        <row r="633">
          <cell r="A633">
            <v>630</v>
          </cell>
          <cell r="R633">
            <v>13.150845416852599</v>
          </cell>
          <cell r="S633">
            <v>13.143620176323996</v>
          </cell>
        </row>
        <row r="634">
          <cell r="A634">
            <v>631</v>
          </cell>
          <cell r="R634">
            <v>13.155613615001618</v>
          </cell>
          <cell r="S634">
            <v>13.143635405071388</v>
          </cell>
        </row>
        <row r="635">
          <cell r="A635">
            <v>632</v>
          </cell>
          <cell r="R635">
            <v>13.160381813150638</v>
          </cell>
          <cell r="S635">
            <v>13.143658130243864</v>
          </cell>
        </row>
        <row r="636">
          <cell r="A636">
            <v>633</v>
          </cell>
          <cell r="R636">
            <v>13.165150011299659</v>
          </cell>
          <cell r="S636">
            <v>13.143688316313344</v>
          </cell>
        </row>
        <row r="637">
          <cell r="A637">
            <v>634</v>
          </cell>
          <cell r="R637">
            <v>13.169918209448678</v>
          </cell>
          <cell r="S637">
            <v>13.143725927975902</v>
          </cell>
        </row>
        <row r="638">
          <cell r="A638">
            <v>635</v>
          </cell>
          <cell r="R638">
            <v>13.174686407597699</v>
          </cell>
          <cell r="S638">
            <v>13.143770930149991</v>
          </cell>
        </row>
        <row r="639">
          <cell r="A639">
            <v>636</v>
          </cell>
          <cell r="R639">
            <v>13.179454605746717</v>
          </cell>
          <cell r="S639">
            <v>13.143823287974714</v>
          </cell>
        </row>
        <row r="640">
          <cell r="A640">
            <v>637</v>
          </cell>
          <cell r="R640">
            <v>13.184222803895741</v>
          </cell>
          <cell r="S640">
            <v>13.143882966808063</v>
          </cell>
        </row>
        <row r="641">
          <cell r="A641">
            <v>638</v>
          </cell>
          <cell r="R641">
            <v>13.188991002044757</v>
          </cell>
          <cell r="S641">
            <v>13.143949932225244</v>
          </cell>
        </row>
        <row r="642">
          <cell r="A642">
            <v>639</v>
          </cell>
          <cell r="R642">
            <v>13.193759200193778</v>
          </cell>
          <cell r="S642">
            <v>13.144024150016945</v>
          </cell>
        </row>
        <row r="643">
          <cell r="A643">
            <v>640</v>
          </cell>
          <cell r="R643">
            <v>13.198527398342797</v>
          </cell>
          <cell r="S643">
            <v>13.144105586187646</v>
          </cell>
        </row>
        <row r="644">
          <cell r="A644">
            <v>641</v>
          </cell>
          <cell r="R644">
            <v>13.20329559649182</v>
          </cell>
          <cell r="S644">
            <v>13.144194206953998</v>
          </cell>
        </row>
        <row r="645">
          <cell r="A645">
            <v>642</v>
          </cell>
          <cell r="R645">
            <v>13.208063794640839</v>
          </cell>
          <cell r="S645">
            <v>13.144289978743112</v>
          </cell>
        </row>
        <row r="646">
          <cell r="A646">
            <v>643</v>
          </cell>
          <cell r="R646">
            <v>13.212831992789859</v>
          </cell>
          <cell r="S646">
            <v>13.144392868190971</v>
          </cell>
        </row>
        <row r="647">
          <cell r="A647">
            <v>644</v>
          </cell>
          <cell r="R647">
            <v>13.217600190938878</v>
          </cell>
          <cell r="S647">
            <v>13.144502842140776</v>
          </cell>
        </row>
        <row r="648">
          <cell r="A648">
            <v>645</v>
          </cell>
          <cell r="R648">
            <v>13.222368389087899</v>
          </cell>
          <cell r="S648">
            <v>13.144619867641351</v>
          </cell>
        </row>
        <row r="649">
          <cell r="A649">
            <v>646</v>
          </cell>
          <cell r="R649">
            <v>13.227136587236918</v>
          </cell>
          <cell r="S649">
            <v>13.144743911945566</v>
          </cell>
        </row>
        <row r="650">
          <cell r="A650">
            <v>647</v>
          </cell>
          <cell r="R650">
            <v>13.23190478538594</v>
          </cell>
          <cell r="S650">
            <v>13.144874942508727</v>
          </cell>
        </row>
        <row r="651">
          <cell r="A651">
            <v>648</v>
          </cell>
          <cell r="R651">
            <v>13.236672983534957</v>
          </cell>
          <cell r="S651">
            <v>13.145012926987047</v>
          </cell>
        </row>
        <row r="652">
          <cell r="A652">
            <v>649</v>
          </cell>
          <cell r="R652">
            <v>13.241441181683978</v>
          </cell>
          <cell r="S652">
            <v>13.145157833236077</v>
          </cell>
        </row>
        <row r="653">
          <cell r="A653">
            <v>650</v>
          </cell>
          <cell r="R653">
            <v>13.246209379832997</v>
          </cell>
          <cell r="S653">
            <v>13.145309629309192</v>
          </cell>
        </row>
        <row r="654">
          <cell r="A654">
            <v>651</v>
          </cell>
          <cell r="R654">
            <v>13.25097757798202</v>
          </cell>
          <cell r="S654">
            <v>13.14546828345604</v>
          </cell>
        </row>
        <row r="655">
          <cell r="A655">
            <v>652</v>
          </cell>
          <cell r="R655">
            <v>13.25574577613104</v>
          </cell>
          <cell r="S655">
            <v>13.145633764121071</v>
          </cell>
        </row>
        <row r="656">
          <cell r="A656">
            <v>653</v>
          </cell>
          <cell r="R656">
            <v>13.260513974280061</v>
          </cell>
          <cell r="S656">
            <v>13.145806039942032</v>
          </cell>
        </row>
        <row r="657">
          <cell r="A657">
            <v>654</v>
          </cell>
          <cell r="R657">
            <v>13.26528217242908</v>
          </cell>
          <cell r="S657">
            <v>13.145985079748471</v>
          </cell>
        </row>
        <row r="658">
          <cell r="A658">
            <v>655</v>
          </cell>
          <cell r="R658">
            <v>13.270050370578096</v>
          </cell>
          <cell r="S658">
            <v>13.146170852560306</v>
          </cell>
        </row>
        <row r="659">
          <cell r="A659">
            <v>656</v>
          </cell>
          <cell r="R659">
            <v>13.274818568727119</v>
          </cell>
          <cell r="S659">
            <v>13.146363327586366</v>
          </cell>
        </row>
        <row r="660">
          <cell r="A660">
            <v>657</v>
          </cell>
          <cell r="R660">
            <v>13.279586766876138</v>
          </cell>
          <cell r="S660">
            <v>13.146562474222913</v>
          </cell>
        </row>
        <row r="661">
          <cell r="A661">
            <v>658</v>
          </cell>
          <cell r="R661">
            <v>13.284354965025159</v>
          </cell>
          <cell r="S661">
            <v>13.146768262052289</v>
          </cell>
        </row>
        <row r="662">
          <cell r="A662">
            <v>659</v>
          </cell>
          <cell r="R662">
            <v>13.289123163174178</v>
          </cell>
          <cell r="S662">
            <v>13.146980660841439</v>
          </cell>
        </row>
        <row r="663">
          <cell r="A663">
            <v>660</v>
          </cell>
          <cell r="R663">
            <v>13.293891361323197</v>
          </cell>
          <cell r="S663">
            <v>13.147199640540538</v>
          </cell>
        </row>
        <row r="664">
          <cell r="A664">
            <v>661</v>
          </cell>
          <cell r="R664">
            <v>13.298659559472217</v>
          </cell>
          <cell r="S664">
            <v>13.14742517128162</v>
          </cell>
        </row>
        <row r="665">
          <cell r="A665">
            <v>662</v>
          </cell>
          <cell r="R665">
            <v>13.303427757621238</v>
          </cell>
          <cell r="S665">
            <v>13.147657223377193</v>
          </cell>
        </row>
        <row r="666">
          <cell r="A666">
            <v>663</v>
          </cell>
          <cell r="R666">
            <v>13.308195955770257</v>
          </cell>
          <cell r="S666">
            <v>13.147895767318845</v>
          </cell>
        </row>
        <row r="667">
          <cell r="A667">
            <v>664</v>
          </cell>
          <cell r="R667">
            <v>13.31296415391928</v>
          </cell>
          <cell r="S667">
            <v>13.148140773775962</v>
          </cell>
        </row>
        <row r="668">
          <cell r="A668">
            <v>665</v>
          </cell>
          <cell r="R668">
            <v>13.317732352068296</v>
          </cell>
          <cell r="S668">
            <v>13.148392213594335</v>
          </cell>
        </row>
        <row r="669">
          <cell r="A669">
            <v>666</v>
          </cell>
          <cell r="R669">
            <v>13.32250055021732</v>
          </cell>
          <cell r="S669">
            <v>13.14865005779486</v>
          </cell>
        </row>
        <row r="670">
          <cell r="A670">
            <v>667</v>
          </cell>
          <cell r="R670">
            <v>13.327268748366338</v>
          </cell>
          <cell r="S670">
            <v>13.148914277572217</v>
          </cell>
        </row>
        <row r="671">
          <cell r="A671">
            <v>668</v>
          </cell>
          <cell r="R671">
            <v>13.332036946515359</v>
          </cell>
          <cell r="S671">
            <v>13.149184844293579</v>
          </cell>
        </row>
        <row r="672">
          <cell r="A672">
            <v>669</v>
          </cell>
          <cell r="R672">
            <v>13.336805144664378</v>
          </cell>
          <cell r="S672">
            <v>13.149461729497306</v>
          </cell>
        </row>
        <row r="673">
          <cell r="A673">
            <v>670</v>
          </cell>
          <cell r="R673">
            <v>13.341573342813399</v>
          </cell>
          <cell r="S673">
            <v>13.149744904891694</v>
          </cell>
        </row>
        <row r="674">
          <cell r="A674">
            <v>671</v>
          </cell>
          <cell r="R674">
            <v>13.346341540962419</v>
          </cell>
          <cell r="S674">
            <v>13.150034342353692</v>
          </cell>
        </row>
        <row r="675">
          <cell r="A675">
            <v>672</v>
          </cell>
          <cell r="R675">
            <v>13.351109739111438</v>
          </cell>
          <cell r="S675">
            <v>13.150330013927626</v>
          </cell>
        </row>
        <row r="676">
          <cell r="A676">
            <v>673</v>
          </cell>
          <cell r="R676">
            <v>13.355877937260457</v>
          </cell>
          <cell r="S676">
            <v>13.150631891823993</v>
          </cell>
        </row>
        <row r="677">
          <cell r="A677">
            <v>674</v>
          </cell>
          <cell r="R677">
            <v>13.36064613540948</v>
          </cell>
          <cell r="S677">
            <v>13.150939948418227</v>
          </cell>
        </row>
        <row r="678">
          <cell r="A678">
            <v>675</v>
          </cell>
          <cell r="R678">
            <v>13.365414333558499</v>
          </cell>
          <cell r="S678">
            <v>13.151254156249431</v>
          </cell>
        </row>
        <row r="679">
          <cell r="A679">
            <v>676</v>
          </cell>
          <cell r="R679">
            <v>13.37018253170752</v>
          </cell>
          <cell r="S679">
            <v>13.151574488019232</v>
          </cell>
        </row>
        <row r="680">
          <cell r="A680">
            <v>677</v>
          </cell>
          <cell r="R680">
            <v>13.374950729856538</v>
          </cell>
          <cell r="S680">
            <v>13.151900916590522</v>
          </cell>
        </row>
        <row r="681">
          <cell r="A681">
            <v>678</v>
          </cell>
          <cell r="R681">
            <v>13.379718928005559</v>
          </cell>
          <cell r="S681">
            <v>13.152233414986304</v>
          </cell>
        </row>
        <row r="682">
          <cell r="A682">
            <v>679</v>
          </cell>
          <cell r="R682">
            <v>13.384487126154578</v>
          </cell>
          <cell r="S682">
            <v>13.152571956388503</v>
          </cell>
        </row>
        <row r="683">
          <cell r="A683">
            <v>680</v>
          </cell>
          <cell r="R683">
            <v>13.389255324303598</v>
          </cell>
          <cell r="S683">
            <v>13.152916514136798</v>
          </cell>
        </row>
        <row r="684">
          <cell r="A684">
            <v>681</v>
          </cell>
          <cell r="R684">
            <v>13.394023522452619</v>
          </cell>
          <cell r="S684">
            <v>13.153267061727462</v>
          </cell>
        </row>
        <row r="685">
          <cell r="A685">
            <v>682</v>
          </cell>
          <cell r="R685">
            <v>13.398791720601636</v>
          </cell>
          <cell r="S685">
            <v>13.153623572812212</v>
          </cell>
        </row>
        <row r="686">
          <cell r="A686">
            <v>683</v>
          </cell>
          <cell r="R686">
            <v>13.403559918750661</v>
          </cell>
          <cell r="S686">
            <v>13.153986021197079</v>
          </cell>
        </row>
        <row r="687">
          <cell r="A687">
            <v>684</v>
          </cell>
          <cell r="R687">
            <v>13.408328116899677</v>
          </cell>
          <cell r="S687">
            <v>13.154354380841269</v>
          </cell>
        </row>
        <row r="688">
          <cell r="A688">
            <v>685</v>
          </cell>
          <cell r="R688">
            <v>13.413096315048698</v>
          </cell>
          <cell r="S688">
            <v>13.154728625856063</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sheetData sheetId="58"/>
      <sheetData sheetId="59"/>
      <sheetData sheetId="60"/>
      <sheetData sheetId="61"/>
      <sheetData sheetId="62"/>
      <sheetData sheetId="63"/>
      <sheetData sheetId="64"/>
      <sheetData sheetId="65"/>
      <sheetData sheetId="66"/>
      <sheetData sheetId="67"/>
      <sheetData sheetId="68"/>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trada de Dados"/>
      <sheetName val="Dados Base"/>
      <sheetName val="Avaliação RT PRORET - Proporção"/>
      <sheetName val="Avaliação RT com RTE - Mercado"/>
      <sheetName val="Avaliação RT PRORET - Mercado "/>
      <sheetName val="Avaliação RT com RTE-Proporção"/>
      <sheetName val="Códigos Empresas "/>
      <sheetName val="Dados"/>
      <sheetName val="Dados 3CRTP"/>
      <sheetName val="Dados Energia"/>
      <sheetName val="Plan2"/>
    </sheetNames>
    <sheetDataSet>
      <sheetData sheetId="0">
        <row r="3">
          <cell r="O3">
            <v>2015</v>
          </cell>
        </row>
      </sheetData>
      <sheetData sheetId="1"/>
      <sheetData sheetId="2"/>
      <sheetData sheetId="3">
        <row r="195">
          <cell r="K195" t="str">
            <v>IGPM - Fator X</v>
          </cell>
        </row>
      </sheetData>
      <sheetData sheetId="4"/>
      <sheetData sheetId="5"/>
      <sheetData sheetId="6"/>
      <sheetData sheetId="7"/>
      <sheetData sheetId="8"/>
      <sheetData sheetId="9"/>
      <sheetData sheetId="10"/>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trada de Dados"/>
      <sheetName val="Dados Base"/>
      <sheetName val="Avaliação RT PRORET - Proporção"/>
      <sheetName val="Avaliação RT com RTE - Mercado"/>
      <sheetName val="Avaliação RT PRORET - Mercado "/>
      <sheetName val="Avaliação RT com RTE-Proporção"/>
      <sheetName val="Códigos Empresas "/>
      <sheetName val="Dados"/>
      <sheetName val="Dados 3CRTP"/>
      <sheetName val="Dados Energia"/>
      <sheetName val="Plan2"/>
    </sheetNames>
    <sheetDataSet>
      <sheetData sheetId="0">
        <row r="3">
          <cell r="O3">
            <v>2015</v>
          </cell>
        </row>
      </sheetData>
      <sheetData sheetId="1"/>
      <sheetData sheetId="2"/>
      <sheetData sheetId="3">
        <row r="195">
          <cell r="K195" t="str">
            <v>IGPM - Fator X</v>
          </cell>
        </row>
      </sheetData>
      <sheetData sheetId="4"/>
      <sheetData sheetId="5"/>
      <sheetData sheetId="6"/>
      <sheetData sheetId="7"/>
      <sheetData sheetId="8"/>
      <sheetData sheetId="9"/>
      <sheetData sheetId="10"/>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trada de Dados"/>
      <sheetName val="Dados Base"/>
      <sheetName val="Avaliação RT PRORET - Proporção"/>
      <sheetName val="Avaliação RT com RTE - Mercado"/>
      <sheetName val="Avaliação RT PRORET - Mercado "/>
      <sheetName val="Avaliação RT com RTE-Proporção"/>
      <sheetName val="Códigos Empresas "/>
      <sheetName val="Dados"/>
      <sheetName val="Dados 3CRTP"/>
      <sheetName val="Dados Energia"/>
      <sheetName val="Plan2"/>
    </sheetNames>
    <sheetDataSet>
      <sheetData sheetId="0">
        <row r="3">
          <cell r="O3">
            <v>2015</v>
          </cell>
        </row>
      </sheetData>
      <sheetData sheetId="1"/>
      <sheetData sheetId="2"/>
      <sheetData sheetId="3">
        <row r="195">
          <cell r="K195" t="str">
            <v>IGPM - Fator X</v>
          </cell>
        </row>
      </sheetData>
      <sheetData sheetId="4"/>
      <sheetData sheetId="5"/>
      <sheetData sheetId="6"/>
      <sheetData sheetId="7"/>
      <sheetData sheetId="8"/>
      <sheetData sheetId="9"/>
      <sheetData sheetId="10"/>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GROPEC"/>
      <sheetName val="IND TOTAL"/>
      <sheetName val="IG"/>
      <sheetName val="CC"/>
      <sheetName val="siup "/>
      <sheetName val="comercio"/>
      <sheetName val="transporte"/>
      <sheetName val="comunicac"/>
      <sheetName val="IF"/>
      <sheetName val="APU"/>
      <sheetName val="OS"/>
      <sheetName val="TOTAL SERV"/>
      <sheetName val="DUMMY"/>
      <sheetName val="PIB(total uf)"/>
      <sheetName val=" PIB Brasil ( R$ de 1996 )"/>
      <sheetName val="Real_2004"/>
      <sheetName val="_PIB Brasil _ R_ de 1996 _"/>
      <sheetName val="pibr96"/>
      <sheetName val="#REF"/>
      <sheetName val="Grafico Cntr"/>
      <sheetName val="Dados de entrada"/>
      <sheetName val="PPA Tariff"/>
      <sheetName val="CVA_Projetada12meses"/>
      <sheetName val="INDIECO1"/>
      <sheetName val=""/>
      <sheetName val="IND_TOTAL"/>
      <sheetName val="siup_"/>
      <sheetName val="TOTAL_SERV"/>
      <sheetName val="PIB(total_uf)"/>
      <sheetName val="_PIB_Brasil_(_R$_de_1996_)"/>
      <sheetName val="Form09"/>
      <sheetName val="Auxiliar"/>
      <sheetName val="PROTOCOLO"/>
      <sheetName val="IND_TOTAL1"/>
      <sheetName val="siup_1"/>
      <sheetName val="TOTAL_SERV1"/>
      <sheetName val="PIB(total_uf)1"/>
      <sheetName val="_PIB_Brasil_(_R$_de_1996_)1"/>
      <sheetName val="_PIB_Brasil___R__de_1996__"/>
      <sheetName val="Grafico_Cntr"/>
      <sheetName val="Dados_de_entrada"/>
      <sheetName val="PPA_Tariff"/>
      <sheetName val="IND_TOTAL2"/>
      <sheetName val="siup_2"/>
      <sheetName val="TOTAL_SERV2"/>
      <sheetName val="PIB(total_uf)2"/>
      <sheetName val="_PIB_Brasil_(_R$_de_1996_)2"/>
      <sheetName val="_PIB_Brasil___R__de_1996__1"/>
      <sheetName val="Grafico_Cntr1"/>
      <sheetName val="Dados_de_entrada1"/>
      <sheetName val="PPA_Tariff1"/>
      <sheetName val="Variables"/>
      <sheetName val="Adtos Diversos"/>
      <sheetName val="ce"/>
      <sheetName val="Mercado"/>
      <sheetName val="Tarifas_de_Fornecimento"/>
      <sheetName val="Tarifas_de_Suprimento"/>
      <sheetName val="DadosImportar"/>
      <sheetName val="DadosImportadosSamp"/>
      <sheetName val="Críticas"/>
      <sheetName val="DePara"/>
      <sheetName val="RTOS_APOIO"/>
      <sheetName val="apoio"/>
      <sheetName val="apoio_data"/>
      <sheetName val="APOIO_LISTA"/>
      <sheetName val="RECEITAS_DE_TARIFAS"/>
      <sheetName val="SUBSIDIOS_CDE_TARIFAS"/>
      <sheetName val="GDP"/>
      <sheetName val="Taxas"/>
      <sheetName val="Parque Gerador"/>
      <sheetName val="ResGeral-NOV01"/>
      <sheetName val="ResGeral_NOV01"/>
      <sheetName val="Base de dados"/>
      <sheetName val="Base de dados_EDV"/>
      <sheetName val="NATUREZA ORÇAMENTARIA"/>
      <sheetName val="Base de dados_UG"/>
      <sheetName val="COD_GERENCIAL"/>
      <sheetName val="HIDRAULICA"/>
      <sheetName val="Cosméticos"/>
      <sheetName val="ACUMULADO"/>
      <sheetName val="DADOS - 2007 Apl Finan"/>
      <sheetName val="Bal03200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 sheetId="22" refreshError="1"/>
      <sheetData sheetId="23" refreshError="1"/>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A"/>
      <sheetName val="Nomes"/>
      <sheetName val="BD"/>
      <sheetName val="Entrada"/>
      <sheetName val="Resultado"/>
      <sheetName val="Mercado"/>
      <sheetName val="Mercado_Receita"/>
      <sheetName val="VPB e Fator X"/>
      <sheetName val="Encargos"/>
      <sheetName val="CUSD"/>
      <sheetName val="Rede B."/>
      <sheetName val="Energia"/>
      <sheetName val="CVA"/>
      <sheetName val="Financeiros"/>
      <sheetName val="Indexador"/>
      <sheetName val="Índices"/>
      <sheetName val="BD-NET"/>
      <sheetName val="Votos e NTs"/>
      <sheetName val="Tarifa_GD-desv"/>
      <sheetName val="Aj.Subsidio"/>
      <sheetName val="NT 3CRTP"/>
      <sheetName val="Plan1"/>
      <sheetName val="Financ. Eletronuclea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ow r="5">
          <cell r="R5" t="str">
            <v>COMPONENTES FINANCEIROS</v>
          </cell>
        </row>
        <row r="8">
          <cell r="R8">
            <v>0</v>
          </cell>
        </row>
        <row r="9">
          <cell r="R9" t="str">
            <v>Ajuste financeiro P &amp; D, Eficiência Energética e Ressarc. ICMS Sistemas Isolados</v>
          </cell>
        </row>
        <row r="10">
          <cell r="R10" t="str">
            <v>Ajuste Financeiro ref. concatenação dos CUSDs</v>
          </cell>
        </row>
        <row r="11">
          <cell r="R11" t="str">
            <v>Ajuste Financeiro ref. concatenação Suprimento (componente TE)</v>
          </cell>
        </row>
        <row r="12">
          <cell r="R12" t="str">
            <v>Ajuste Financeiro ref. concatenação Suprimento (componente TUSD)</v>
          </cell>
        </row>
        <row r="13">
          <cell r="R13" t="str">
            <v>Ajuste Financeiro ref. recálculo Reajuste/Revisão ano anterior</v>
          </cell>
        </row>
        <row r="14">
          <cell r="R14" t="str">
            <v>Ajuste Financeiro referente à TUSD-G Geradoras/DIT's - Res 497/2007</v>
          </cell>
        </row>
        <row r="15">
          <cell r="R15" t="str">
            <v>Ajuste Financeiro RGR Janeiro 2013</v>
          </cell>
        </row>
        <row r="16">
          <cell r="R16" t="str">
            <v>Ajuste Financeiro Suprida x Supridora - Res 243/2006</v>
          </cell>
        </row>
        <row r="17">
          <cell r="R17" t="str">
            <v>Ajuste Financeiro Suprida x Supridora - Res 243/2006 (Componente TE)</v>
          </cell>
        </row>
        <row r="18">
          <cell r="R18" t="str">
            <v>Ajuste ref. equilíbrio econômico-financeiro TUSDg (A2)</v>
          </cell>
        </row>
        <row r="19">
          <cell r="R19" t="str">
            <v>Consumidor A1 - Ativos de Conexão já considerados na Parcela B</v>
          </cell>
        </row>
        <row r="20">
          <cell r="R20" t="str">
            <v>Consumidor A1 - Ativos de Conexão/DIT já considerados na Parcela A</v>
          </cell>
        </row>
        <row r="21">
          <cell r="R21" t="str">
            <v>CVA em Processamento - Encargos Setoriais</v>
          </cell>
        </row>
        <row r="22">
          <cell r="R22" t="str">
            <v>CVA em Processamento - Energia comprada</v>
          </cell>
        </row>
        <row r="23">
          <cell r="R23" t="str">
            <v>CVA em Processamento - Transmissão</v>
          </cell>
        </row>
        <row r="24">
          <cell r="R24" t="str">
            <v>Déficit - Programa Luz Para Todos</v>
          </cell>
        </row>
        <row r="25">
          <cell r="R25" t="str">
            <v>Diferencial Eletronuclear - Lei nº 12.111/2009</v>
          </cell>
        </row>
        <row r="26">
          <cell r="R26" t="str">
            <v>Estorno do ICMS para compra de óleo diesel</v>
          </cell>
        </row>
        <row r="27">
          <cell r="R27" t="str">
            <v>Exposição Diferença Preços entre Submercados</v>
          </cell>
        </row>
        <row r="28">
          <cell r="R28" t="str">
            <v>Garantias financeiras na contratação regulada de energia (CCEAR)</v>
          </cell>
        </row>
        <row r="29">
          <cell r="R29" t="str">
            <v>Implantação do Manual de Controle Patrimonial - MCPSE</v>
          </cell>
        </row>
        <row r="30">
          <cell r="R30" t="str">
            <v>Neutralidade - Encargos Setoriais</v>
          </cell>
        </row>
        <row r="31">
          <cell r="R31" t="str">
            <v>Parcela de Ajuste de Conexão/DIT</v>
          </cell>
        </row>
        <row r="32">
          <cell r="R32" t="str">
            <v>Parcela de Ajuste RB Fronteira</v>
          </cell>
        </row>
        <row r="33">
          <cell r="R33" t="str">
            <v>Parcela Restante do Delta PB</v>
          </cell>
        </row>
        <row r="34">
          <cell r="R34" t="str">
            <v>Passivo Financeiro Complementar de Conexão/DIT</v>
          </cell>
        </row>
        <row r="35">
          <cell r="R35" t="str">
            <v>Penalidade por descumprimento de meta de universalização</v>
          </cell>
        </row>
        <row r="36">
          <cell r="R36" t="str">
            <v>Previsão da sobrecontratação/exposição de energia</v>
          </cell>
        </row>
        <row r="37">
          <cell r="R37" t="str">
            <v>Reclassificação Baixa Renda - Despacho NEGATIVO - Res 514/02 e 89/05</v>
          </cell>
        </row>
        <row r="38">
          <cell r="R38" t="str">
            <v>Repasse da sobrecontratação/exposição de energia REN n° 255/2007</v>
          </cell>
        </row>
        <row r="39">
          <cell r="R39" t="str">
            <v>Repasse de compensação DIC/FIC</v>
          </cell>
        </row>
        <row r="40">
          <cell r="R40" t="str">
            <v>REVERSÃO ano anterior da Previsão da sobrecontratação/exposição de energia</v>
          </cell>
        </row>
        <row r="41">
          <cell r="R41" t="str">
            <v>REVERSÃO Consultoria Campanha de Medidas - Res. 166/2005</v>
          </cell>
        </row>
        <row r="42">
          <cell r="R42" t="str">
            <v>REVERSÃO Consultoria para Reavaliação de Ativos - Res. 493/2002</v>
          </cell>
        </row>
        <row r="43">
          <cell r="R43" t="str">
            <v>Saldo a Compensar CVA-Ano Anterior + Ajustes</v>
          </cell>
        </row>
        <row r="44">
          <cell r="R44" t="str">
            <v>Saldo a compensar da  RTE</v>
          </cell>
        </row>
        <row r="45">
          <cell r="R45" t="str">
            <v xml:space="preserve">Saldo a Compensar Financeiros ano anterior </v>
          </cell>
        </row>
        <row r="46">
          <cell r="R46" t="str">
            <v>Subsídio, Reversão e Previsão APE/PIE-Res.166/2005</v>
          </cell>
        </row>
        <row r="47">
          <cell r="R47" t="str">
            <v>Subsídio, Reversão e Previsão Cons. Livre Fonte Inc. Res077/2004</v>
          </cell>
        </row>
        <row r="48">
          <cell r="R48" t="str">
            <v>Subsídio, Reversão e Previsão Cooperativas</v>
          </cell>
        </row>
        <row r="49">
          <cell r="R49" t="str">
            <v>Subsídio, Reversão e Previsão Ger. Font.Inc. -Res.077/2004</v>
          </cell>
        </row>
        <row r="50">
          <cell r="R50" t="str">
            <v>Subsídio, Reversão e Previsão Irrig./Aquicultura.-Res.207/2006</v>
          </cell>
        </row>
        <row r="51">
          <cell r="R51" t="str">
            <v>Subsídio, reversão e Previsão Tusd-Fio B-Suprida-Res.243/2006</v>
          </cell>
        </row>
        <row r="52">
          <cell r="R52" t="str">
            <v>Subvenção CDE - art 13, inciso VIII,  Lei nº 10.438/2002</v>
          </cell>
        </row>
        <row r="53">
          <cell r="R53" t="str">
            <v>Total Geral</v>
          </cell>
        </row>
      </sheetData>
      <sheetData sheetId="18" refreshError="1"/>
      <sheetData sheetId="19" refreshError="1"/>
      <sheetData sheetId="20" refreshError="1"/>
      <sheetData sheetId="21" refreshError="1"/>
      <sheetData sheetId="22"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A"/>
      <sheetName val="SPARTA ADMIN"/>
      <sheetName val="Entrada"/>
      <sheetName val="BD"/>
      <sheetName val="Resultado"/>
      <sheetName val="NT Revisao"/>
      <sheetName val="Votos e NTs"/>
      <sheetName val="Voto Rev"/>
      <sheetName val="Fator Q"/>
      <sheetName val="VPB1"/>
      <sheetName val="VPB e Fator X"/>
      <sheetName val="UDEROR"/>
      <sheetName val="Avaliação Parcela B Nova"/>
      <sheetName val="RB e Conexão"/>
      <sheetName val="Encargos"/>
      <sheetName val="CUSD"/>
      <sheetName val="Energia"/>
      <sheetName val="REN711"/>
      <sheetName val="Neutralidade"/>
      <sheetName val="Financeiros"/>
      <sheetName val="CVA"/>
      <sheetName val="Mercado"/>
      <sheetName val="Financeiro RTE"/>
      <sheetName val="Mercado_Receita"/>
      <sheetName val="BD-NET"/>
      <sheetName val="Suprimento"/>
      <sheetName val="Indexador"/>
      <sheetName val="Índices"/>
      <sheetName val="Voto"/>
      <sheetName val="Aj.Subsidio"/>
    </sheetNames>
    <sheetDataSet>
      <sheetData sheetId="0"/>
      <sheetData sheetId="1"/>
      <sheetData sheetId="2"/>
      <sheetData sheetId="3"/>
      <sheetData sheetId="4"/>
      <sheetData sheetId="5"/>
      <sheetData sheetId="6"/>
      <sheetData sheetId="7"/>
      <sheetData sheetId="8"/>
      <sheetData sheetId="9">
        <row r="39">
          <cell r="F39">
            <v>3.5025730499510743E-2</v>
          </cell>
        </row>
      </sheetData>
      <sheetData sheetId="10"/>
      <sheetData sheetId="11"/>
      <sheetData sheetId="12"/>
      <sheetData sheetId="13"/>
      <sheetData sheetId="14"/>
      <sheetData sheetId="15"/>
      <sheetData sheetId="16">
        <row r="5">
          <cell r="H5">
            <v>2986709.3389999978</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ERINC"/>
      <sheetName val="Plan1"/>
      <sheetName val="Plan2"/>
      <sheetName val="Plan3"/>
      <sheetName val="selic diária"/>
      <sheetName val="CONTRATOS ENERGIA"/>
      <sheetName val="CVA_Projetada12meses"/>
      <sheetName val="I-BAL05"/>
      <sheetName val="1120104"/>
      <sheetName val="Inputs"/>
      <sheetName val="IPCA"/>
      <sheetName val="#REF"/>
      <sheetName val="INDIECO1"/>
      <sheetName val="Dados de Entrada - Planejamento"/>
      <sheetName val="Compras2003-4"/>
      <sheetName val="BD_REFATURAMENTO_GRUPO-B"/>
      <sheetName val="REFAT_GRUPO-B_ELPA"/>
      <sheetName val="selic_diária"/>
      <sheetName val="CONTRATOS_ENERGIA"/>
      <sheetName val="Dados_de_Entrada_-_Planejamento"/>
      <sheetName val="RESULTADO MÊS A MÊS"/>
      <sheetName val="MACRO"/>
      <sheetName val="BancoSegment"/>
      <sheetName val="Critérios"/>
      <sheetName val="ENT_BASES"/>
      <sheetName val="A4.4-MARFLEX"/>
      <sheetName val="pl atual"/>
      <sheetName val="CEEMES"/>
      <sheetName val="Amostras"/>
      <sheetName val="cje"/>
      <sheetName val="Capa"/>
      <sheetName val="Auxiliar"/>
      <sheetName val="CRITERIOS"/>
    </sheetNames>
    <sheetDataSet>
      <sheetData sheetId="0" refreshError="1">
        <row r="360">
          <cell r="T360" t="str">
            <v xml:space="preserve">      ENERGIA  INCENTIVADA</v>
          </cell>
        </row>
        <row r="362">
          <cell r="U362" t="str">
            <v xml:space="preserve">  ETST - MWh</v>
          </cell>
        </row>
        <row r="364">
          <cell r="T364">
            <v>1992</v>
          </cell>
          <cell r="U364">
            <v>1993</v>
          </cell>
          <cell r="V364">
            <v>1994</v>
          </cell>
          <cell r="W364">
            <v>1995</v>
          </cell>
          <cell r="X364">
            <v>1996</v>
          </cell>
        </row>
        <row r="365">
          <cell r="S365" t="str">
            <v>JAN</v>
          </cell>
          <cell r="T365">
            <v>4540</v>
          </cell>
          <cell r="U365">
            <v>7834</v>
          </cell>
          <cell r="V365">
            <v>7204</v>
          </cell>
          <cell r="W365">
            <v>317</v>
          </cell>
          <cell r="X365">
            <v>0</v>
          </cell>
        </row>
        <row r="366">
          <cell r="S366" t="str">
            <v>FEV</v>
          </cell>
          <cell r="T366">
            <v>5574</v>
          </cell>
          <cell r="U366">
            <v>7886</v>
          </cell>
          <cell r="V366">
            <v>8151</v>
          </cell>
          <cell r="W366">
            <v>3529</v>
          </cell>
          <cell r="X366">
            <v>9.0589999999999993</v>
          </cell>
        </row>
        <row r="367">
          <cell r="S367" t="str">
            <v>MAR</v>
          </cell>
          <cell r="T367">
            <v>3691</v>
          </cell>
          <cell r="U367">
            <v>6802</v>
          </cell>
          <cell r="V367">
            <v>5783</v>
          </cell>
          <cell r="W367">
            <v>5606</v>
          </cell>
          <cell r="X367">
            <v>2105.902</v>
          </cell>
        </row>
        <row r="368">
          <cell r="S368" t="str">
            <v>ABR</v>
          </cell>
          <cell r="T368">
            <v>5868</v>
          </cell>
          <cell r="U368">
            <v>3455</v>
          </cell>
          <cell r="V368">
            <v>8191</v>
          </cell>
          <cell r="W368">
            <v>5029</v>
          </cell>
          <cell r="X368">
            <v>908.64700000000005</v>
          </cell>
        </row>
        <row r="369">
          <cell r="S369" t="str">
            <v>MAI</v>
          </cell>
          <cell r="T369">
            <v>7095</v>
          </cell>
          <cell r="U369">
            <v>4199</v>
          </cell>
          <cell r="V369">
            <v>7473</v>
          </cell>
          <cell r="W369">
            <v>5681</v>
          </cell>
          <cell r="X369">
            <v>2479.6979999999999</v>
          </cell>
        </row>
        <row r="370">
          <cell r="S370" t="str">
            <v>JUN</v>
          </cell>
          <cell r="T370">
            <v>8087</v>
          </cell>
          <cell r="U370">
            <v>7357</v>
          </cell>
          <cell r="V370">
            <v>6241</v>
          </cell>
          <cell r="W370">
            <v>7383</v>
          </cell>
          <cell r="X370">
            <v>0</v>
          </cell>
        </row>
        <row r="371">
          <cell r="S371" t="str">
            <v>JUL</v>
          </cell>
          <cell r="T371">
            <v>7846</v>
          </cell>
          <cell r="U371">
            <v>8192</v>
          </cell>
          <cell r="V371">
            <v>7661</v>
          </cell>
          <cell r="W371">
            <v>4324</v>
          </cell>
          <cell r="X371">
            <v>0</v>
          </cell>
        </row>
        <row r="372">
          <cell r="S372" t="str">
            <v>AGO</v>
          </cell>
          <cell r="T372">
            <v>10487</v>
          </cell>
          <cell r="U372">
            <v>8910</v>
          </cell>
          <cell r="V372">
            <v>8071</v>
          </cell>
          <cell r="W372">
            <v>0</v>
          </cell>
          <cell r="X372">
            <v>0</v>
          </cell>
        </row>
        <row r="373">
          <cell r="S373" t="str">
            <v>SET</v>
          </cell>
          <cell r="T373">
            <v>10287</v>
          </cell>
          <cell r="U373">
            <v>7554</v>
          </cell>
          <cell r="V373">
            <v>9886</v>
          </cell>
          <cell r="W373">
            <v>0</v>
          </cell>
          <cell r="X373">
            <v>0</v>
          </cell>
        </row>
        <row r="374">
          <cell r="S374" t="str">
            <v>OUT</v>
          </cell>
          <cell r="T374">
            <v>9541</v>
          </cell>
          <cell r="U374">
            <v>8997</v>
          </cell>
          <cell r="V374">
            <v>9202</v>
          </cell>
          <cell r="W374">
            <v>0</v>
          </cell>
          <cell r="X374">
            <v>0</v>
          </cell>
        </row>
        <row r="375">
          <cell r="S375" t="str">
            <v>NOV</v>
          </cell>
          <cell r="T375">
            <v>9137</v>
          </cell>
          <cell r="U375">
            <v>7455</v>
          </cell>
          <cell r="V375">
            <v>6085</v>
          </cell>
          <cell r="W375">
            <v>0</v>
          </cell>
          <cell r="X375">
            <v>0</v>
          </cell>
        </row>
        <row r="376">
          <cell r="S376" t="str">
            <v>DEZ</v>
          </cell>
          <cell r="T376">
            <v>9466</v>
          </cell>
          <cell r="U376">
            <v>6110</v>
          </cell>
          <cell r="V376">
            <v>3</v>
          </cell>
          <cell r="W376">
            <v>0</v>
          </cell>
          <cell r="X376">
            <v>0</v>
          </cell>
        </row>
        <row r="377">
          <cell r="S377" t="str">
            <v>TOTAL</v>
          </cell>
          <cell r="T377">
            <v>91619</v>
          </cell>
          <cell r="U377">
            <v>84751</v>
          </cell>
          <cell r="V377">
            <v>83951</v>
          </cell>
          <cell r="W377">
            <v>31869</v>
          </cell>
          <cell r="X377">
            <v>5504.3060000000005</v>
          </cell>
        </row>
        <row r="382">
          <cell r="S382" t="str">
            <v>ETST  -    Energia Temporária de Sobra Térmica.</v>
          </cell>
        </row>
        <row r="385">
          <cell r="T385" t="str">
            <v xml:space="preserve">      1 9 9 6 - MWh</v>
          </cell>
        </row>
        <row r="386">
          <cell r="V386" t="str">
            <v xml:space="preserve"> </v>
          </cell>
          <cell r="W386">
            <v>0</v>
          </cell>
          <cell r="X386">
            <v>0</v>
          </cell>
          <cell r="Y386">
            <v>0</v>
          </cell>
          <cell r="Z386" t="str">
            <v xml:space="preserve"> </v>
          </cell>
        </row>
        <row r="387">
          <cell r="T387" t="str">
            <v>ETEL</v>
          </cell>
          <cell r="U387" t="str">
            <v>ETEL</v>
          </cell>
          <cell r="V387" t="str">
            <v>ETAI</v>
          </cell>
          <cell r="W387">
            <v>0</v>
          </cell>
          <cell r="X387">
            <v>0</v>
          </cell>
          <cell r="Y387">
            <v>0</v>
          </cell>
          <cell r="Z387" t="str">
            <v>OUTRAS</v>
          </cell>
        </row>
        <row r="388">
          <cell r="T388" t="str">
            <v>PANAM.</v>
          </cell>
          <cell r="U388" t="str">
            <v>VALE</v>
          </cell>
          <cell r="V388" t="str">
            <v>VALE</v>
          </cell>
          <cell r="W388" t="str">
            <v>TOTAL</v>
          </cell>
          <cell r="X388">
            <v>0</v>
          </cell>
          <cell r="Y388">
            <v>0</v>
          </cell>
          <cell r="Z388" t="str">
            <v>EST</v>
          </cell>
          <cell r="AA388" t="str">
            <v>ETAI</v>
          </cell>
        </row>
        <row r="389">
          <cell r="S389" t="str">
            <v>JAN</v>
          </cell>
          <cell r="T389">
            <v>1309.5029999999999</v>
          </cell>
          <cell r="U389">
            <v>12327.308000000001</v>
          </cell>
          <cell r="V389">
            <v>7894.0360000000001</v>
          </cell>
          <cell r="W389">
            <v>21530.847000000002</v>
          </cell>
          <cell r="X389">
            <v>0</v>
          </cell>
          <cell r="Y389" t="str">
            <v>JAN</v>
          </cell>
          <cell r="Z389">
            <v>329.12099999999998</v>
          </cell>
          <cell r="AA389">
            <v>177.25399999999999</v>
          </cell>
        </row>
        <row r="390">
          <cell r="S390" t="str">
            <v>FEV</v>
          </cell>
          <cell r="T390">
            <v>0</v>
          </cell>
          <cell r="U390">
            <v>0</v>
          </cell>
          <cell r="V390">
            <v>0</v>
          </cell>
          <cell r="W390">
            <v>0</v>
          </cell>
          <cell r="X390">
            <v>0</v>
          </cell>
          <cell r="Y390" t="str">
            <v>FEV</v>
          </cell>
          <cell r="Z390">
            <v>54.686999999999998</v>
          </cell>
          <cell r="AA390">
            <v>379.74599999999998</v>
          </cell>
        </row>
        <row r="391">
          <cell r="S391" t="str">
            <v>MAR</v>
          </cell>
          <cell r="T391">
            <v>0</v>
          </cell>
          <cell r="U391">
            <v>0</v>
          </cell>
          <cell r="V391">
            <v>0</v>
          </cell>
          <cell r="W391">
            <v>0</v>
          </cell>
          <cell r="X391">
            <v>0</v>
          </cell>
          <cell r="Y391" t="str">
            <v>MAR</v>
          </cell>
          <cell r="Z391">
            <v>754.79100000000005</v>
          </cell>
          <cell r="AA391">
            <v>154.93899999999999</v>
          </cell>
        </row>
        <row r="392">
          <cell r="S392" t="str">
            <v>ABR</v>
          </cell>
          <cell r="T392">
            <v>0</v>
          </cell>
          <cell r="U392">
            <v>0</v>
          </cell>
          <cell r="V392">
            <v>0</v>
          </cell>
          <cell r="W392">
            <v>0</v>
          </cell>
          <cell r="X392">
            <v>0</v>
          </cell>
          <cell r="Y392" t="str">
            <v>ABR</v>
          </cell>
          <cell r="Z392">
            <v>211.536</v>
          </cell>
          <cell r="AA392">
            <v>300.2</v>
          </cell>
        </row>
        <row r="393">
          <cell r="S393" t="str">
            <v>MAI</v>
          </cell>
          <cell r="T393">
            <v>0</v>
          </cell>
          <cell r="U393">
            <v>0</v>
          </cell>
          <cell r="V393">
            <v>0</v>
          </cell>
          <cell r="W393">
            <v>0</v>
          </cell>
          <cell r="X393">
            <v>0</v>
          </cell>
          <cell r="Y393" t="str">
            <v>MAI</v>
          </cell>
          <cell r="Z393">
            <v>2529.5619999999999</v>
          </cell>
          <cell r="AA393">
            <v>3254.3380000000002</v>
          </cell>
        </row>
        <row r="394">
          <cell r="S394" t="str">
            <v>JUN</v>
          </cell>
          <cell r="T394">
            <v>0</v>
          </cell>
          <cell r="U394">
            <v>0</v>
          </cell>
          <cell r="V394">
            <v>0</v>
          </cell>
          <cell r="W394">
            <v>0</v>
          </cell>
          <cell r="X394">
            <v>0</v>
          </cell>
          <cell r="Y394" t="str">
            <v>JUN</v>
          </cell>
          <cell r="Z394">
            <v>72.265000000000001</v>
          </cell>
          <cell r="AA394">
            <v>1930.627</v>
          </cell>
        </row>
        <row r="395">
          <cell r="S395" t="str">
            <v>JUL</v>
          </cell>
          <cell r="T395">
            <v>0</v>
          </cell>
          <cell r="U395">
            <v>0</v>
          </cell>
          <cell r="V395">
            <v>0</v>
          </cell>
          <cell r="W395">
            <v>0</v>
          </cell>
          <cell r="X395">
            <v>0</v>
          </cell>
          <cell r="Y395" t="str">
            <v>JUL</v>
          </cell>
          <cell r="Z395">
            <v>0</v>
          </cell>
          <cell r="AA395">
            <v>493.27300000000002</v>
          </cell>
        </row>
        <row r="396">
          <cell r="S396" t="str">
            <v>AGO</v>
          </cell>
          <cell r="T396">
            <v>0</v>
          </cell>
          <cell r="U396">
            <v>0</v>
          </cell>
          <cell r="V396">
            <v>0</v>
          </cell>
          <cell r="W396">
            <v>0</v>
          </cell>
          <cell r="X396">
            <v>0</v>
          </cell>
          <cell r="Y396" t="str">
            <v>AGO</v>
          </cell>
          <cell r="Z396">
            <v>0</v>
          </cell>
          <cell r="AA396">
            <v>11.805</v>
          </cell>
        </row>
        <row r="397">
          <cell r="S397" t="str">
            <v>SET</v>
          </cell>
          <cell r="T397">
            <v>0</v>
          </cell>
          <cell r="U397">
            <v>0</v>
          </cell>
          <cell r="V397">
            <v>0</v>
          </cell>
          <cell r="W397">
            <v>0</v>
          </cell>
          <cell r="X397">
            <v>0</v>
          </cell>
          <cell r="Y397" t="str">
            <v>SET</v>
          </cell>
          <cell r="Z397">
            <v>0</v>
          </cell>
          <cell r="AA397">
            <v>757.58</v>
          </cell>
        </row>
        <row r="398">
          <cell r="S398" t="str">
            <v>OUT</v>
          </cell>
          <cell r="T398">
            <v>0</v>
          </cell>
          <cell r="U398">
            <v>0</v>
          </cell>
          <cell r="V398">
            <v>0</v>
          </cell>
          <cell r="W398">
            <v>0</v>
          </cell>
          <cell r="X398">
            <v>0</v>
          </cell>
          <cell r="Y398" t="str">
            <v>OUT</v>
          </cell>
          <cell r="Z398">
            <v>0</v>
          </cell>
          <cell r="AA398">
            <v>744.03</v>
          </cell>
        </row>
        <row r="399">
          <cell r="S399" t="str">
            <v>NOV</v>
          </cell>
          <cell r="T399">
            <v>0</v>
          </cell>
          <cell r="U399">
            <v>0</v>
          </cell>
          <cell r="V399">
            <v>0</v>
          </cell>
          <cell r="W399">
            <v>0</v>
          </cell>
          <cell r="X399">
            <v>0</v>
          </cell>
          <cell r="Y399" t="str">
            <v>NOV</v>
          </cell>
          <cell r="Z399">
            <v>0</v>
          </cell>
          <cell r="AA399">
            <v>663.69</v>
          </cell>
        </row>
        <row r="400">
          <cell r="S400" t="str">
            <v>DEZ</v>
          </cell>
          <cell r="T400">
            <v>0</v>
          </cell>
          <cell r="U400">
            <v>0</v>
          </cell>
          <cell r="V400">
            <v>0</v>
          </cell>
          <cell r="W400">
            <v>0</v>
          </cell>
          <cell r="X400">
            <v>0</v>
          </cell>
          <cell r="Y400" t="str">
            <v>DEZ</v>
          </cell>
          <cell r="Z400">
            <v>0</v>
          </cell>
          <cell r="AA400">
            <v>0</v>
          </cell>
        </row>
        <row r="401">
          <cell r="S401" t="str">
            <v>TOTAL</v>
          </cell>
          <cell r="T401">
            <v>1309.5029999999999</v>
          </cell>
          <cell r="U401">
            <v>12327.308000000001</v>
          </cell>
          <cell r="V401">
            <v>7894.0360000000001</v>
          </cell>
          <cell r="W401">
            <v>21530.847000000002</v>
          </cell>
          <cell r="X401">
            <v>0</v>
          </cell>
          <cell r="Y401" t="str">
            <v>TOTAL</v>
          </cell>
          <cell r="Z401">
            <v>3952.962</v>
          </cell>
          <cell r="AA401">
            <v>8868.482</v>
          </cell>
        </row>
        <row r="406">
          <cell r="S406" t="str">
            <v xml:space="preserve"> EST -  Energia Eletrica  de Sobra Temporária. </v>
          </cell>
        </row>
        <row r="407">
          <cell r="S407" t="str">
            <v>ETAI  -    Energia Térmica Altamente Interruptivel.</v>
          </cell>
        </row>
        <row r="409">
          <cell r="S409">
            <v>35454.449067361114</v>
          </cell>
        </row>
        <row r="410">
          <cell r="S410" t="str">
            <v>DIME.F</v>
          </cell>
        </row>
      </sheetData>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justes dessa versão"/>
      <sheetName val="Resumo RB"/>
      <sheetName val="Encargo Uso RB"/>
      <sheetName val="Encargo Conexão"/>
      <sheetName val="Consumidores A1"/>
      <sheetName val="Análise de RAP"/>
      <sheetName val="Análise de PA"/>
      <sheetName val="TUST previsão"/>
      <sheetName val="Conexão previsão"/>
      <sheetName val="tela CUSTs ONS disponíveis"/>
      <sheetName val="PIT Jaboatão II"/>
      <sheetName val="PIT LAGOA DO CARRO"/>
      <sheetName val="SACT"/>
      <sheetName val="bd101_MDL"/>
      <sheetName val="Banco_Dist"/>
      <sheetName val="Banco_A1"/>
      <sheetName val="BD101_ConsA1"/>
      <sheetName val="bd101_RB"/>
      <sheetName val="bd101_FR"/>
      <sheetName val="BD101_CNX"/>
      <sheetName val="BD101_Controle"/>
    </sheetNames>
    <sheetDataSet>
      <sheetData sheetId="0"/>
      <sheetData sheetId="1"/>
      <sheetData sheetId="2">
        <row r="2">
          <cell r="N2" t="str">
            <v>Não consta</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A"/>
      <sheetName val="Índice"/>
      <sheetName val="Votos e NTs"/>
      <sheetName val="Resumo"/>
      <sheetName val="Calc_Mercado"/>
      <sheetName val="Calc_Energia"/>
      <sheetName val="Calc_Tranporte"/>
      <sheetName val="ContratosE"/>
      <sheetName val="Conexao"/>
      <sheetName val="Transporte"/>
      <sheetName val="MercadoBase"/>
      <sheetName val="Calc_Encargo"/>
      <sheetName val="ParcelaB"/>
      <sheetName val="Calc_Financeiro"/>
      <sheetName val="PARAM"/>
      <sheetName val="BADNETMini"/>
      <sheetName val="Analise_Energia"/>
      <sheetName val="Indicadores_Mensais"/>
      <sheetName val="Ajustes"/>
      <sheetName val="Empresas_Codigo"/>
      <sheetName val="Indicadores_Diarios"/>
      <sheetName val="BADNETMiniCod"/>
      <sheetName val="CoberturaCVA"/>
      <sheetName val="MUSTCVA"/>
      <sheetName val="Plan2"/>
    </sheetNames>
    <sheetDataSet>
      <sheetData sheetId="0">
        <row r="7">
          <cell r="F7">
            <v>42005</v>
          </cell>
        </row>
        <row r="12">
          <cell r="C12">
            <v>42038</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
      <sheetName val="RESUMO BRR blindada"/>
      <sheetName val="RESUMO BRR desblindada"/>
      <sheetName val="Release"/>
      <sheetName val="Mercado - Receita Anual"/>
      <sheetName val="Plan1"/>
      <sheetName val="Mercado Receita"/>
      <sheetName val="COMPRA DE ENERGIA"/>
      <sheetName val="BALANÇO"/>
      <sheetName val="ENCARGOS E TRANSPORTE"/>
      <sheetName val="REDE BASICA"/>
      <sheetName val="FATOR X_VPB blindada "/>
      <sheetName val="FATOR X_VPB desblindada"/>
      <sheetName val="FINANCEIROS"/>
      <sheetName val="CVA"/>
      <sheetName val="Neutralidade"/>
      <sheetName val="Subsídio"/>
      <sheetName val="Garantias Fin."/>
      <sheetName val="Outros"/>
      <sheetName val="INDICADORES"/>
    </sheetNames>
    <sheetDataSet>
      <sheetData sheetId="0"/>
      <sheetData sheetId="1">
        <row r="2">
          <cell r="C2" t="str">
            <v>CERON</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a"/>
      <sheetName val="Índice"/>
      <sheetName val="Consumidores"/>
      <sheetName val="Forfait"/>
      <sheetName val="Venda-MWh"/>
      <sheetName val="Outros"/>
      <sheetName val="Compra-Mwh"/>
      <sheetName val="Compra-R$"/>
      <sheetName val="Fatur. Bruto-Comercial"/>
      <sheetName val="T I P"/>
      <sheetName val="ICMS Fat."/>
      <sheetName val="Importe-Comercial"/>
      <sheetName val="Importe-Contábil"/>
      <sheetName val="ICMS Contábil"/>
      <sheetName val="Importe+ICMS"/>
      <sheetName val="Tarifa Comercial"/>
      <sheetName val="Tarifa Contabilidade"/>
      <sheetName val="Arrec. Bruta"/>
      <sheetName val="ICMS  Arrec."/>
      <sheetName val="Arrec.Líquida"/>
      <sheetName val="Pessoal"/>
      <sheetName val="Mercado"/>
      <sheetName val=" PIB Brasil ( R$ de 1996 )"/>
      <sheetName val="FORMULÁRIO"/>
      <sheetName val="tarifas abertas internet"/>
      <sheetName val="PAGAMENTO"/>
      <sheetName val="BM&amp;F"/>
      <sheetName val="Plan1"/>
      <sheetName val="Suporte"/>
      <sheetName val="2000"/>
      <sheetName val="Banco"/>
      <sheetName val="Balanço"/>
      <sheetName val="INDIECO1"/>
      <sheetName val="ASSUM"/>
      <sheetName val="Sist.Transm.Dist.Glob. "/>
      <sheetName val="Spot"/>
      <sheetName val="Taxes"/>
      <sheetName val="RESUMO"/>
      <sheetName val="Dados2"/>
      <sheetName val="LISTAS"/>
      <sheetName val="Fatur__Bruto-Comercial"/>
      <sheetName val="T_I_P"/>
      <sheetName val="ICMS_Fat_"/>
      <sheetName val="ICMS_Contábil"/>
      <sheetName val="Tarifa_Comercial"/>
      <sheetName val="Tarifa_Contabilidade"/>
      <sheetName val="Arrec__Bruta"/>
      <sheetName val="ICMS__Arrec_"/>
      <sheetName val="Arrec_Líquida"/>
      <sheetName val="_PIB_Brasil_(_R$_de_1996_)"/>
      <sheetName val="Base FIN-NNG-PRE"/>
      <sheetName val="Base O&amp;M"/>
      <sheetName val="SETTINGS"/>
      <sheetName val="Metalúrgica"/>
      <sheetName val="TermoPE"/>
      <sheetName val="DRE e FLUXO CAIXA"/>
      <sheetName val="Índices"/>
      <sheetName val="Tabela aux."/>
      <sheetName val="DRE"/>
      <sheetName val="Lead"/>
      <sheetName val="Comparativos - Abr-02"/>
      <sheetName val="Comparativos _ Abr_02"/>
      <sheetName val="Comparativos - Fev-02"/>
      <sheetName val="Comparativos _ Fev_02"/>
      <sheetName val="Comparativos - Jan-02"/>
      <sheetName val="Comparativos _ Jan_02"/>
      <sheetName val="Comparativos - Mar-02"/>
      <sheetName val="Comparativos _ Mar_02"/>
      <sheetName val="Comentários Jan-02 "/>
      <sheetName val="Comentários Jan_02 "/>
      <sheetName val="Dados"/>
      <sheetName val="ce"/>
      <sheetName val="CECO"/>
      <sheetName val="TESTE"/>
      <sheetName val="DEBE"/>
      <sheetName val="EOFI"/>
      <sheetName val="Validacao_Dados"/>
      <sheetName val="Consol. Energia Ger"/>
      <sheetName val="DRE_Cemar_Orçam"/>
      <sheetName val="  "/>
      <sheetName val="AA-10(Op.63)"/>
      <sheetName val="Inventário PA"/>
      <sheetName val="Aquisição"/>
      <sheetName val="ABRIL 2000"/>
      <sheetName val="FF3"/>
      <sheetName val="Apoio"/>
      <sheetName val="Classificação"/>
      <sheetName val="OTR.CRED."/>
      <sheetName val="Plan1 (2)"/>
      <sheetName val="tarifas_abertas_internet"/>
      <sheetName val="Sist_Transm_Dist_Glob__"/>
      <sheetName val="Base_Calc"/>
      <sheetName val="Base_Dados"/>
      <sheetName val="Taxas"/>
      <sheetName val="Fatur__Bruto-Comercial1"/>
      <sheetName val="T_I_P1"/>
      <sheetName val="ICMS_Fat_1"/>
      <sheetName val="ICMS_Contábil1"/>
      <sheetName val="Tarifa_Comercial1"/>
      <sheetName val="Tarifa_Contabilidade1"/>
      <sheetName val="Arrec__Bruta1"/>
      <sheetName val="ICMS__Arrec_1"/>
      <sheetName val="Arrec_Líquida1"/>
      <sheetName val="_PIB_Brasil_(_R$_de_1996_)1"/>
      <sheetName val="tarifas_abertas_internet1"/>
      <sheetName val="Sist_Transm_Dist_Glob__1"/>
      <sheetName val="AUXILIAR"/>
      <sheetName val="Cursos"/>
      <sheetName val="Base_FIN-NNG-PRE"/>
      <sheetName val="Base_O&amp;M"/>
      <sheetName val="DRE_e_FLUXO_CAIXA"/>
      <sheetName val="Tabela_aux_"/>
      <sheetName val="Comparativos_-_Abr-02"/>
      <sheetName val="Comparativos___Abr_02"/>
      <sheetName val="Comparativos_-_Fev-02"/>
      <sheetName val="Comparativos___Fev_02"/>
      <sheetName val="Comparativos_-_Jan-02"/>
      <sheetName val="Comparativos___Jan_02"/>
      <sheetName val="Comparativos_-_Mar-02"/>
      <sheetName val="Comparativos___Mar_02"/>
      <sheetName val="Comentários_Jan-02_"/>
      <sheetName val="Comentários_Jan_02_"/>
      <sheetName val="Consol__Energia_Ger"/>
      <sheetName val="ABRIL_2000"/>
      <sheetName val="__"/>
      <sheetName val="AA-10(Op_63)"/>
      <sheetName val="Inventário_PA"/>
      <sheetName val="BASE RATEIO DIRETORIA"/>
      <sheetName val="Validação de Dados"/>
      <sheetName val="AVC Garabi II Set18"/>
      <sheetName val="Listas e Tabelas"/>
      <sheetName val="Siglas e Legendas"/>
      <sheetName val="IREM"/>
      <sheetName val="Plan2"/>
      <sheetName val="Plan3"/>
      <sheetName val="CVA_Projetada12meses"/>
      <sheetName val="CUSTOS"/>
      <sheetName val="Tabela_valores_módulos"/>
      <sheetName val="Fatur__Bruto-Comercial2"/>
      <sheetName val="T_I_P2"/>
      <sheetName val="ICMS_Fat_2"/>
      <sheetName val="ICMS_Contábil2"/>
      <sheetName val="Tarifa_Comercial2"/>
      <sheetName val="Tarifa_Contabilidade2"/>
      <sheetName val="Arrec__Bruta2"/>
      <sheetName val="ICMS__Arrec_2"/>
      <sheetName val="Arrec_Líquida2"/>
      <sheetName val="_PIB_Brasil_(_R$_de_1996_)2"/>
      <sheetName val="tarifas_abertas_internet2"/>
      <sheetName val="Sist_Transm_Dist_Glob__2"/>
      <sheetName val="Base_FIN-NNG-PRE1"/>
      <sheetName val="Base_O&amp;M1"/>
      <sheetName val="DRE_e_FLUXO_CAIXA1"/>
      <sheetName val="Tabela_aux_1"/>
      <sheetName val="Comparativos_-_Abr-021"/>
      <sheetName val="Comparativos___Abr_021"/>
      <sheetName val="Comparativos_-_Fev-021"/>
      <sheetName val="Comparativos___Fev_021"/>
      <sheetName val="Comparativos_-_Jan-021"/>
      <sheetName val="Comparativos___Jan_021"/>
      <sheetName val="Comparativos_-_Mar-021"/>
      <sheetName val="Comparativos___Mar_021"/>
      <sheetName val="Comentários_Jan-02_1"/>
      <sheetName val="Comentários_Jan_02_1"/>
      <sheetName val="Consol__Energia_Ger1"/>
      <sheetName val="ABRIL_20001"/>
      <sheetName val="__1"/>
      <sheetName val="AA-10(Op_63)1"/>
      <sheetName val="Inventário_PA1"/>
      <sheetName val="OTR_CRED_"/>
      <sheetName val="BASE_RATEIO_DIRETORIA"/>
      <sheetName val="Validação_de_Dados"/>
      <sheetName val="Plan1_(2)"/>
      <sheetName val="AVC_Garabi_II_Set18"/>
      <sheetName val="Listas_e_Tabelas"/>
      <sheetName val="Siglas_e_Legendas"/>
      <sheetName val="Receivables"/>
      <sheetName val="Cash"/>
      <sheetName val="Avaliação"/>
      <sheetName val="#REF"/>
      <sheetName val="CSCCincSKR"/>
      <sheetName val="Tarifas_de_Fornecimento"/>
      <sheetName val="Tarifas_de_Suprimento"/>
      <sheetName val="DadosImportar"/>
      <sheetName val="DadosImportadosSamp"/>
      <sheetName val="Críticas"/>
      <sheetName val="DePara"/>
      <sheetName val="RTOS_APOIO"/>
      <sheetName val="apoio_data"/>
      <sheetName val="APOIO_LISTA"/>
      <sheetName val="RECEITAS_DE_TARIFAS"/>
      <sheetName val="SUBSIDIOS_CDE_TARIFAS"/>
      <sheetName val="Fatur__Bruto-Comercial3"/>
      <sheetName val="T_I_P3"/>
      <sheetName val="ICMS_Fat_3"/>
      <sheetName val="ICMS_Contábil3"/>
      <sheetName val="Tarifa_Comercial3"/>
      <sheetName val="Tarifa_Contabilidade3"/>
      <sheetName val="Arrec__Bruta3"/>
      <sheetName val="ICMS__Arrec_3"/>
      <sheetName val="Arrec_Líquida3"/>
      <sheetName val="_PIB_Brasil_(_R$_de_1996_)3"/>
      <sheetName val="tarifas_abertas_internet3"/>
      <sheetName val="Sist_Transm_Dist_Glob__3"/>
      <sheetName val="Comparativos_-_Abr-022"/>
      <sheetName val="Comparativos___Abr_022"/>
      <sheetName val="Comparativos_-_Fev-022"/>
      <sheetName val="Comparativos___Fev_022"/>
      <sheetName val="Comparativos_-_Jan-022"/>
      <sheetName val="Comparativos___Jan_022"/>
      <sheetName val="Comparativos_-_Mar-022"/>
      <sheetName val="Comparativos___Mar_022"/>
      <sheetName val="Comentários_Jan-02_2"/>
      <sheetName val="Comentários_Jan_02_2"/>
      <sheetName val="DRE_e_FLUXO_CAIXA2"/>
      <sheetName val="Tabela_aux_2"/>
      <sheetName val="Base_FIN-NNG-PRE2"/>
      <sheetName val="Base_O&amp;M2"/>
      <sheetName val="Consol__Energia_Ger2"/>
      <sheetName val="Plan1_(2)1"/>
      <sheetName val="__2"/>
      <sheetName val="AA-10(Op_63)2"/>
      <sheetName val="Inventário_PA2"/>
      <sheetName val="ABRIL_20002"/>
      <sheetName val="OTR_CRED_1"/>
      <sheetName val="BASE_RATEIO_DIRETORIA1"/>
      <sheetName val="Validação_de_Dados1"/>
      <sheetName val="AVC_Garabi_II_Set181"/>
      <sheetName val="Listas_e_Tabelas1"/>
      <sheetName val="Siglas_e_Legendas1"/>
      <sheetName val="OCRE"/>
      <sheetName val="MENSAL"/>
      <sheetName val="FX_RES"/>
      <sheetName val="TENSÃO"/>
      <sheetName val="VALIDADOR"/>
      <sheetName val="1996"/>
      <sheetName val="Projeção Receita"/>
      <sheetName val="Simulação Mensal"/>
      <sheetName val="Cotação Areva SE's 2008"/>
      <sheetName val="Planilha1"/>
      <sheetName val="Drivers IAR 1 a 4 (3)"/>
      <sheetName val="Drivers IAR 1 a 4 (2)"/>
      <sheetName val="Drivers IAR 1 a 4"/>
      <sheetName val="Drivers IAR Global"/>
      <sheetName val="IAR Cepisa"/>
      <sheetName val="IAR Historico"/>
      <sheetName val="Simulação Anual"/>
      <sheetName val="PDD CNR"/>
      <sheetName val="Projeção CNR"/>
      <sheetName val="Dívida Serviço Publico (2)"/>
      <sheetName val="Dívida Serviço Publico"/>
      <sheetName val="CR CEPISA"/>
      <sheetName val="Planilha3"/>
      <sheetName val="Drivers 2"/>
      <sheetName val="Distribuidoras (2)"/>
      <sheetName val="Distribuidoras"/>
      <sheetName val="Plan7"/>
      <sheetName val="Evolução 2014 2015 2016"/>
      <sheetName val="IAR Longo Prazo Desafio"/>
      <sheetName val="IAR Longo Prazo Meta"/>
      <sheetName val="Drivers Novo"/>
      <sheetName val="Drivers Antigo"/>
      <sheetName val="Drivers"/>
      <sheetName val="Simuladores Desafio 45"/>
      <sheetName val="Simuladores Atual Plus"/>
      <sheetName val="Tarifas"/>
      <sheetName val="Arrecadação CNR Desafio"/>
      <sheetName val="Arrecadação CNR"/>
      <sheetName val="Evolução desde 2012 Desafio"/>
      <sheetName val="Gráficos"/>
      <sheetName val="Evolução 2014 2015 2016 Des"/>
      <sheetName val="Evolução 2014 2015 2016 Haiama"/>
      <sheetName val="Evolução 2014 2015 2016 Beto"/>
      <sheetName val="Evolução Anual"/>
      <sheetName val="Contas Aberto Com CNR"/>
      <sheetName val="Demais distribuidoras (2)"/>
      <sheetName val="Cemar x Celpa (2)"/>
      <sheetName val="Cemar x Celpa"/>
      <sheetName val="Cemar Liquido de PDD"/>
      <sheetName val="Demais distribuidoras"/>
      <sheetName val="Contas Comercial Com CNR Perdas"/>
      <sheetName val="Contas Comercial Com CNR"/>
      <sheetName val="Build Up_Celpa_Set"/>
      <sheetName val="Build Up_frentes_Comaprativo"/>
      <sheetName val="Mercado_Receita"/>
      <sheetName val="Cotação_Areva_SE's_2008"/>
      <sheetName val="Fatur__Bruto-Comercial4"/>
      <sheetName val="T_I_P4"/>
      <sheetName val="ICMS_Fat_4"/>
      <sheetName val="ICMS_Contábil4"/>
      <sheetName val="Tarifa_Comercial4"/>
      <sheetName val="Tarifa_Contabilidade4"/>
      <sheetName val="Arrec__Bruta4"/>
      <sheetName val="ICMS__Arrec_4"/>
      <sheetName val="Arrec_Líquida4"/>
      <sheetName val="_PIB_Brasil_(_R$_de_1996_)4"/>
      <sheetName val="tarifas_abertas_internet4"/>
      <sheetName val="Sist_Transm_Dist_Glob__4"/>
      <sheetName val="Base_FIN-NNG-PRE3"/>
      <sheetName val="Base_O&amp;M3"/>
      <sheetName val="DRE_e_FLUXO_CAIXA3"/>
      <sheetName val="Tabela_aux_3"/>
      <sheetName val="Comparativos_-_Abr-023"/>
      <sheetName val="Comparativos___Abr_023"/>
      <sheetName val="Comparativos_-_Fev-023"/>
      <sheetName val="Comparativos___Fev_023"/>
      <sheetName val="Comparativos_-_Jan-023"/>
      <sheetName val="Comparativos___Jan_023"/>
      <sheetName val="Comparativos_-_Mar-023"/>
      <sheetName val="Comparativos___Mar_023"/>
      <sheetName val="Comentários_Jan-02_3"/>
      <sheetName val="Comentários_Jan_02_3"/>
      <sheetName val="Consol__Energia_Ger3"/>
      <sheetName val="__3"/>
      <sheetName val="AA-10(Op_63)3"/>
      <sheetName val="Inventário_PA3"/>
      <sheetName val="ABRIL_20003"/>
      <sheetName val="OTR_CRED_2"/>
      <sheetName val="Plan1_(2)2"/>
      <sheetName val="BASE_RATEIO_DIRETORIA2"/>
      <sheetName val="Validação_de_Dados2"/>
      <sheetName val="AVC_Garabi_II_Set182"/>
      <sheetName val="Listas_e_Tabelas2"/>
      <sheetName val="Siglas_e_Legendas2"/>
      <sheetName val="GASTOS LE2000"/>
      <sheetName val="SELIC"/>
      <sheetName val="Balancete"/>
      <sheetName val="Referência Macro"/>
      <sheetName val="FATORES"/>
      <sheetName val="Base Geral"/>
      <sheetName val="Planilha2"/>
      <sheetName val="DIN_19"/>
      <sheetName val="DIN_18"/>
      <sheetName val="DIN_OBZ"/>
      <sheetName val="Centro de Custo"/>
      <sheetName val="Painel"/>
      <sheetName val="DRE (Projetado)"/>
      <sheetName val="DRE_19"/>
      <sheetName val="DRE_18"/>
      <sheetName val="DRE_OBZ"/>
      <sheetName val="OP_COMP"/>
      <sheetName val="OP_19"/>
      <sheetName val="OP_18"/>
      <sheetName val="OP_OBZ"/>
      <sheetName val="Balanco"/>
      <sheetName val="Cash-flow"/>
      <sheetName val="BD_Tkt_18"/>
      <sheetName val="BD_Tkt_19"/>
      <sheetName val="BD_Saldo_18"/>
      <sheetName val="BD_Saldo_19"/>
      <sheetName val="Form09"/>
      <sheetName val="0_&lt;_VCM_&lt;_1_350"/>
      <sheetName val="BancoSegment"/>
      <sheetName val="CÁLCULO_GRÁFICO"/>
      <sheetName val="Dados_mensais"/>
      <sheetName val="DRA"/>
      <sheetName val="DRP"/>
      <sheetName val="FEV99"/>
      <sheetName val="Critérios"/>
      <sheetName val="RDEG fev 07"/>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sheetData sheetId="92"/>
      <sheetData sheetId="93"/>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refreshError="1"/>
      <sheetData sheetId="283" refreshError="1"/>
      <sheetData sheetId="284" refreshError="1"/>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refreshError="1"/>
      <sheetData sheetId="325" refreshError="1"/>
      <sheetData sheetId="326" refreshError="1"/>
      <sheetData sheetId="327" refreshError="1"/>
      <sheetData sheetId="328" refreshError="1"/>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A"/>
      <sheetName val="Entrada"/>
      <sheetName val="BD"/>
      <sheetName val="Resultado"/>
      <sheetName val="Mercado"/>
      <sheetName val="Financeiro RTE"/>
      <sheetName val="Mercado_Receita"/>
      <sheetName val="Energia"/>
      <sheetName val="BD-NET"/>
      <sheetName val="Encargos"/>
      <sheetName val="CUSD"/>
      <sheetName val="Ajuste TUSDg "/>
      <sheetName val="RB e Conexão"/>
      <sheetName val="VPB1"/>
      <sheetName val="VPB e Fator X"/>
      <sheetName val="Fator Q"/>
      <sheetName val="Avaliação Parcela B"/>
      <sheetName val="CVA"/>
      <sheetName val="Financeiros"/>
      <sheetName val="Suprimento"/>
      <sheetName val="Ajuste Suprimento 2015"/>
      <sheetName val="Débito DEMEI "/>
      <sheetName val="LiminarABRACE"/>
      <sheetName val="Indexador"/>
      <sheetName val="Índices"/>
      <sheetName val="Votos e NTs"/>
      <sheetName val="Voto"/>
      <sheetName val="NT Revisao"/>
      <sheetName val="Voto Rev"/>
      <sheetName val="Aj. Subsídios EER Angra"/>
      <sheetName val="Aj.Subsidio"/>
      <sheetName val="Cópia de D62_SPARTA_RGE_2017"/>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ow r="31">
          <cell r="F31">
            <v>4811.4357414342612</v>
          </cell>
          <cell r="H31">
            <v>39.92</v>
          </cell>
        </row>
        <row r="32">
          <cell r="F32">
            <v>4443.9382306899397</v>
          </cell>
          <cell r="H32">
            <v>39.92</v>
          </cell>
        </row>
        <row r="33">
          <cell r="F33">
            <v>3928.5688697143328</v>
          </cell>
          <cell r="H33">
            <v>39.92</v>
          </cell>
        </row>
        <row r="34">
          <cell r="F34">
            <v>3634.6555266593477</v>
          </cell>
          <cell r="H34">
            <v>39.92</v>
          </cell>
        </row>
        <row r="35">
          <cell r="F35">
            <v>2919.8967901021597</v>
          </cell>
          <cell r="H35">
            <v>39.92</v>
          </cell>
        </row>
        <row r="36">
          <cell r="F36">
            <v>3084.2471455267946</v>
          </cell>
          <cell r="H36">
            <v>39.92</v>
          </cell>
        </row>
        <row r="37">
          <cell r="F37">
            <v>3149.2617003858618</v>
          </cell>
          <cell r="H37">
            <v>39.747096774193551</v>
          </cell>
        </row>
        <row r="38">
          <cell r="F38">
            <v>3092.5384888144099</v>
          </cell>
          <cell r="H38">
            <v>37.24</v>
          </cell>
        </row>
        <row r="39">
          <cell r="F39">
            <v>3474.2031721312856</v>
          </cell>
          <cell r="H39">
            <v>37.24</v>
          </cell>
        </row>
        <row r="40">
          <cell r="F40">
            <v>4003.0844578567503</v>
          </cell>
          <cell r="H40">
            <v>37.24</v>
          </cell>
        </row>
        <row r="41">
          <cell r="F41">
            <v>5124.3421811595945</v>
          </cell>
          <cell r="H41">
            <v>37.24</v>
          </cell>
        </row>
        <row r="42">
          <cell r="F42">
            <v>4955.0008360727206</v>
          </cell>
          <cell r="H42">
            <v>37.24</v>
          </cell>
        </row>
        <row r="45">
          <cell r="F45">
            <v>8588.6884445523538</v>
          </cell>
          <cell r="H45">
            <v>61.09</v>
          </cell>
        </row>
        <row r="46">
          <cell r="F46">
            <v>7956.2718371891515</v>
          </cell>
          <cell r="H46">
            <v>61.09</v>
          </cell>
        </row>
        <row r="47">
          <cell r="F47">
            <v>8371.6716273678521</v>
          </cell>
          <cell r="H47">
            <v>61.09</v>
          </cell>
        </row>
        <row r="48">
          <cell r="F48">
            <v>8465.2355994777936</v>
          </cell>
          <cell r="H48">
            <v>61.09</v>
          </cell>
        </row>
        <row r="49">
          <cell r="F49">
            <v>8480.4637527671457</v>
          </cell>
          <cell r="H49">
            <v>61.09</v>
          </cell>
        </row>
        <row r="50">
          <cell r="F50">
            <v>7616.3659547399775</v>
          </cell>
          <cell r="H50">
            <v>61.09</v>
          </cell>
        </row>
        <row r="51">
          <cell r="F51">
            <v>7551.2609048698741</v>
          </cell>
          <cell r="H51">
            <v>60.824838709677422</v>
          </cell>
        </row>
        <row r="52">
          <cell r="F52">
            <v>7608.0137864781709</v>
          </cell>
          <cell r="H52">
            <v>56.98</v>
          </cell>
        </row>
        <row r="53">
          <cell r="F53">
            <v>7226.3768446862969</v>
          </cell>
          <cell r="H53">
            <v>56.98</v>
          </cell>
        </row>
        <row r="54">
          <cell r="F54">
            <v>7596.8260460591546</v>
          </cell>
          <cell r="H54">
            <v>56.98</v>
          </cell>
        </row>
        <row r="55">
          <cell r="F55">
            <v>7476.1644245130392</v>
          </cell>
          <cell r="H55">
            <v>56.98</v>
          </cell>
        </row>
        <row r="56">
          <cell r="F56">
            <v>7945.691358490385</v>
          </cell>
          <cell r="H56">
            <v>56.98</v>
          </cell>
        </row>
        <row r="59">
          <cell r="F59">
            <v>2.4758140133852828</v>
          </cell>
          <cell r="H59">
            <v>62.34</v>
          </cell>
        </row>
        <row r="60">
          <cell r="F60">
            <v>2.3899321209086111</v>
          </cell>
          <cell r="H60">
            <v>62.34</v>
          </cell>
        </row>
        <row r="61">
          <cell r="F61">
            <v>1.959502917815378</v>
          </cell>
          <cell r="H61">
            <v>62.34</v>
          </cell>
        </row>
        <row r="62">
          <cell r="F62">
            <v>2.1088738628608001</v>
          </cell>
          <cell r="H62">
            <v>62.34</v>
          </cell>
        </row>
        <row r="63">
          <cell r="F63">
            <v>1.6394571306954659</v>
          </cell>
          <cell r="H63">
            <v>62.34</v>
          </cell>
        </row>
        <row r="64">
          <cell r="F64">
            <v>1.3868997332281765</v>
          </cell>
          <cell r="H64">
            <v>62.34</v>
          </cell>
        </row>
        <row r="65">
          <cell r="F65">
            <v>1.4773947442633908</v>
          </cell>
          <cell r="H65">
            <v>62.069677419354839</v>
          </cell>
        </row>
        <row r="66">
          <cell r="F66">
            <v>1.4477247074193402</v>
          </cell>
          <cell r="H66">
            <v>58.15</v>
          </cell>
        </row>
        <row r="67">
          <cell r="F67">
            <v>1.4199831824173694</v>
          </cell>
          <cell r="H67">
            <v>58.15</v>
          </cell>
        </row>
        <row r="68">
          <cell r="F68">
            <v>2.0894960840948751</v>
          </cell>
          <cell r="H68">
            <v>58.15</v>
          </cell>
        </row>
        <row r="69">
          <cell r="F69">
            <v>2.0933943273675992</v>
          </cell>
          <cell r="H69">
            <v>58.15</v>
          </cell>
        </row>
        <row r="70">
          <cell r="F70">
            <v>1.9078054368950739</v>
          </cell>
          <cell r="H70">
            <v>58.15</v>
          </cell>
        </row>
        <row r="73">
          <cell r="F73">
            <v>2166.9046802443941</v>
          </cell>
          <cell r="H73">
            <v>94.23</v>
          </cell>
        </row>
        <row r="74">
          <cell r="F74">
            <v>2374.3695187833941</v>
          </cell>
          <cell r="H74">
            <v>94.23</v>
          </cell>
        </row>
        <row r="75">
          <cell r="F75">
            <v>2022.3750997053698</v>
          </cell>
          <cell r="H75">
            <v>94.23</v>
          </cell>
        </row>
        <row r="76">
          <cell r="F76">
            <v>1184.9373176878105</v>
          </cell>
          <cell r="H76">
            <v>94.23</v>
          </cell>
        </row>
        <row r="77">
          <cell r="F77">
            <v>1601.4349994936467</v>
          </cell>
          <cell r="H77">
            <v>94.23</v>
          </cell>
        </row>
        <row r="78">
          <cell r="F78">
            <v>1355.540570602592</v>
          </cell>
          <cell r="H78">
            <v>94.23</v>
          </cell>
        </row>
        <row r="79">
          <cell r="F79">
            <v>1132.5168497667439</v>
          </cell>
          <cell r="H79">
            <v>93.821612903225812</v>
          </cell>
        </row>
        <row r="80">
          <cell r="F80">
            <v>1657.0005775207317</v>
          </cell>
          <cell r="H80">
            <v>87.9</v>
          </cell>
        </row>
        <row r="81">
          <cell r="F81">
            <v>3486.3317232069307</v>
          </cell>
          <cell r="H81">
            <v>87.9</v>
          </cell>
        </row>
        <row r="82">
          <cell r="F82">
            <v>3407.738547953028</v>
          </cell>
          <cell r="H82">
            <v>87.9</v>
          </cell>
        </row>
        <row r="83">
          <cell r="F83">
            <v>4321.0137704871968</v>
          </cell>
          <cell r="H83">
            <v>87.9</v>
          </cell>
        </row>
        <row r="84">
          <cell r="F84">
            <v>4733.889053118738</v>
          </cell>
          <cell r="H84">
            <v>87.9</v>
          </cell>
        </row>
        <row r="87">
          <cell r="F87">
            <v>7939.8696476899331</v>
          </cell>
          <cell r="H87">
            <v>94.23</v>
          </cell>
        </row>
        <row r="88">
          <cell r="F88">
            <v>7725.8191431039477</v>
          </cell>
          <cell r="H88">
            <v>94.23</v>
          </cell>
        </row>
        <row r="89">
          <cell r="F89">
            <v>7063.3407934957831</v>
          </cell>
          <cell r="H89">
            <v>94.23</v>
          </cell>
        </row>
        <row r="90">
          <cell r="F90">
            <v>6787.9076617776864</v>
          </cell>
          <cell r="H90">
            <v>94.23</v>
          </cell>
        </row>
        <row r="91">
          <cell r="F91">
            <v>5344.2621280621224</v>
          </cell>
          <cell r="H91">
            <v>94.23</v>
          </cell>
        </row>
        <row r="92">
          <cell r="F92">
            <v>5543.3219778036</v>
          </cell>
          <cell r="H92">
            <v>94.23</v>
          </cell>
        </row>
        <row r="93">
          <cell r="F93">
            <v>5952.8908663084785</v>
          </cell>
          <cell r="H93">
            <v>93.821612903225812</v>
          </cell>
        </row>
        <row r="94">
          <cell r="F94">
            <v>7107.0113623375701</v>
          </cell>
          <cell r="H94">
            <v>87.9</v>
          </cell>
        </row>
        <row r="95">
          <cell r="F95">
            <v>8963.8460745403336</v>
          </cell>
          <cell r="H95">
            <v>87.9</v>
          </cell>
        </row>
        <row r="96">
          <cell r="F96">
            <v>10628.182602462646</v>
          </cell>
          <cell r="H96">
            <v>87.9</v>
          </cell>
        </row>
        <row r="97">
          <cell r="F97">
            <v>11582.919051669609</v>
          </cell>
          <cell r="H97">
            <v>87.9</v>
          </cell>
        </row>
        <row r="98">
          <cell r="F98">
            <v>12296.759777752024</v>
          </cell>
          <cell r="H98">
            <v>87.9</v>
          </cell>
        </row>
        <row r="101">
          <cell r="F101">
            <v>20.011672065673217</v>
          </cell>
          <cell r="H101">
            <v>211.23</v>
          </cell>
        </row>
        <row r="102">
          <cell r="F102">
            <v>19.646338112656828</v>
          </cell>
          <cell r="H102">
            <v>211.23</v>
          </cell>
        </row>
        <row r="103">
          <cell r="F103">
            <v>16.245106798846805</v>
          </cell>
          <cell r="H103">
            <v>211.23</v>
          </cell>
        </row>
        <row r="104">
          <cell r="F104">
            <v>14.08102053450396</v>
          </cell>
          <cell r="H104">
            <v>211.23</v>
          </cell>
        </row>
        <row r="105">
          <cell r="F105">
            <v>13.968872444230549</v>
          </cell>
          <cell r="H105">
            <v>211.23</v>
          </cell>
        </row>
        <row r="106">
          <cell r="F106">
            <v>11.852451593808752</v>
          </cell>
          <cell r="H106">
            <v>211.23</v>
          </cell>
        </row>
        <row r="107">
          <cell r="F107">
            <v>11.803283924778242</v>
          </cell>
          <cell r="H107">
            <v>210.31451612903226</v>
          </cell>
        </row>
        <row r="108">
          <cell r="F108">
            <v>13.669060141699857</v>
          </cell>
          <cell r="H108">
            <v>197.04</v>
          </cell>
        </row>
        <row r="109">
          <cell r="F109">
            <v>16.00620225273537</v>
          </cell>
          <cell r="H109">
            <v>197.04</v>
          </cell>
        </row>
        <row r="110">
          <cell r="F110">
            <v>16.728849584326166</v>
          </cell>
          <cell r="H110">
            <v>197.04</v>
          </cell>
        </row>
        <row r="111">
          <cell r="F111">
            <v>16.171177843191458</v>
          </cell>
          <cell r="H111">
            <v>197.04</v>
          </cell>
        </row>
        <row r="112">
          <cell r="F112">
            <v>19.260169129236814</v>
          </cell>
          <cell r="H112">
            <v>197.04</v>
          </cell>
        </row>
        <row r="115">
          <cell r="F115">
            <v>661</v>
          </cell>
          <cell r="H115">
            <v>104.92</v>
          </cell>
        </row>
        <row r="116">
          <cell r="F116">
            <v>627</v>
          </cell>
          <cell r="H116">
            <v>104.92</v>
          </cell>
        </row>
        <row r="117">
          <cell r="F117">
            <v>646</v>
          </cell>
          <cell r="H117">
            <v>104.92</v>
          </cell>
        </row>
        <row r="118">
          <cell r="F118">
            <v>618</v>
          </cell>
          <cell r="H118">
            <v>104.92</v>
          </cell>
        </row>
        <row r="119">
          <cell r="F119">
            <v>645</v>
          </cell>
          <cell r="H119">
            <v>104.92</v>
          </cell>
        </row>
        <row r="120">
          <cell r="F120">
            <v>643</v>
          </cell>
          <cell r="H120">
            <v>104.92</v>
          </cell>
        </row>
        <row r="121">
          <cell r="F121">
            <v>650</v>
          </cell>
          <cell r="H121">
            <v>104.46580645161289</v>
          </cell>
        </row>
        <row r="122">
          <cell r="F122">
            <v>647</v>
          </cell>
          <cell r="H122">
            <v>97.88</v>
          </cell>
        </row>
        <row r="123">
          <cell r="F123">
            <v>665</v>
          </cell>
          <cell r="H123">
            <v>97.88</v>
          </cell>
        </row>
        <row r="124">
          <cell r="F124">
            <v>665</v>
          </cell>
          <cell r="H124">
            <v>97.88</v>
          </cell>
        </row>
        <row r="125">
          <cell r="F125">
            <v>665</v>
          </cell>
          <cell r="H125">
            <v>97.88</v>
          </cell>
        </row>
        <row r="126">
          <cell r="F126">
            <v>668</v>
          </cell>
          <cell r="H126">
            <v>97.88</v>
          </cell>
        </row>
        <row r="129">
          <cell r="F129">
            <v>0</v>
          </cell>
          <cell r="H129"/>
        </row>
        <row r="130">
          <cell r="F130">
            <v>0</v>
          </cell>
          <cell r="H130"/>
        </row>
        <row r="131">
          <cell r="F131">
            <v>0</v>
          </cell>
          <cell r="H131"/>
        </row>
        <row r="132">
          <cell r="F132">
            <v>0</v>
          </cell>
          <cell r="H132"/>
        </row>
        <row r="133">
          <cell r="F133">
            <v>0</v>
          </cell>
          <cell r="H133"/>
        </row>
        <row r="134">
          <cell r="F134">
            <v>0</v>
          </cell>
          <cell r="H134"/>
        </row>
        <row r="135">
          <cell r="F135">
            <v>0</v>
          </cell>
          <cell r="H135"/>
        </row>
        <row r="136">
          <cell r="F136">
            <v>0</v>
          </cell>
          <cell r="H136"/>
        </row>
        <row r="137">
          <cell r="F137">
            <v>0</v>
          </cell>
          <cell r="H137"/>
        </row>
        <row r="138">
          <cell r="F138">
            <v>0</v>
          </cell>
          <cell r="H138"/>
        </row>
        <row r="139">
          <cell r="F139">
            <v>0</v>
          </cell>
          <cell r="H139"/>
        </row>
        <row r="140">
          <cell r="F140">
            <v>3365.3398256271594</v>
          </cell>
          <cell r="H140"/>
        </row>
        <row r="143">
          <cell r="F143">
            <v>5803.5519999999997</v>
          </cell>
          <cell r="H143">
            <v>42.1</v>
          </cell>
        </row>
        <row r="144">
          <cell r="F144">
            <v>6070.8219999999992</v>
          </cell>
          <cell r="H144">
            <v>42.1</v>
          </cell>
        </row>
        <row r="145">
          <cell r="F145">
            <v>5631.7070000000003</v>
          </cell>
          <cell r="H145">
            <v>42.1</v>
          </cell>
        </row>
        <row r="146">
          <cell r="F146">
            <v>5274.973</v>
          </cell>
          <cell r="H146">
            <v>42.1</v>
          </cell>
        </row>
        <row r="147">
          <cell r="F147">
            <v>5080.2070000000003</v>
          </cell>
          <cell r="H147">
            <v>42.1</v>
          </cell>
        </row>
        <row r="148">
          <cell r="F148">
            <v>4764.9309999999996</v>
          </cell>
          <cell r="H148">
            <v>42.005666666666663</v>
          </cell>
        </row>
        <row r="149">
          <cell r="F149">
            <v>4645.6170000000002</v>
          </cell>
          <cell r="H149">
            <v>39.270000000000003</v>
          </cell>
        </row>
        <row r="150">
          <cell r="F150">
            <v>4886.2089999999998</v>
          </cell>
          <cell r="H150">
            <v>39.270000000000003</v>
          </cell>
        </row>
        <row r="151">
          <cell r="F151">
            <v>4978.0349999999999</v>
          </cell>
          <cell r="H151">
            <v>39.270000000000003</v>
          </cell>
        </row>
        <row r="152">
          <cell r="F152">
            <v>4973.2690000000002</v>
          </cell>
          <cell r="H152">
            <v>39.270000000000003</v>
          </cell>
        </row>
        <row r="153">
          <cell r="F153">
            <v>5295.0959999999995</v>
          </cell>
          <cell r="H153">
            <v>39.270000000000003</v>
          </cell>
        </row>
        <row r="154">
          <cell r="F154">
            <v>2048.3341743728406</v>
          </cell>
          <cell r="H154">
            <v>39.270000000000003</v>
          </cell>
        </row>
        <row r="157">
          <cell r="F157">
            <v>0</v>
          </cell>
          <cell r="H157">
            <v>100.93</v>
          </cell>
        </row>
        <row r="158">
          <cell r="F158">
            <v>0</v>
          </cell>
          <cell r="H158">
            <v>100.93</v>
          </cell>
        </row>
        <row r="159">
          <cell r="F159">
            <v>0</v>
          </cell>
          <cell r="H159">
            <v>100.93</v>
          </cell>
        </row>
        <row r="160">
          <cell r="F160">
            <v>0</v>
          </cell>
          <cell r="H160">
            <v>100.93</v>
          </cell>
        </row>
        <row r="161">
          <cell r="F161">
            <v>5431.1920327823409</v>
          </cell>
          <cell r="H161">
            <v>100.93</v>
          </cell>
        </row>
        <row r="162">
          <cell r="F162">
            <v>5942.1900839579303</v>
          </cell>
          <cell r="H162">
            <v>100.93</v>
          </cell>
        </row>
        <row r="163">
          <cell r="F163">
            <v>6503.0645326402437</v>
          </cell>
          <cell r="H163">
            <v>100.08483870967743</v>
          </cell>
        </row>
        <row r="164">
          <cell r="F164">
            <v>6731.2047559134026</v>
          </cell>
          <cell r="H164">
            <v>87.83</v>
          </cell>
        </row>
        <row r="165">
          <cell r="F165">
            <v>6506.9233188437775</v>
          </cell>
          <cell r="H165">
            <v>87.83</v>
          </cell>
        </row>
        <row r="166">
          <cell r="F166">
            <v>7244.5160386885955</v>
          </cell>
          <cell r="H166">
            <v>87.83</v>
          </cell>
        </row>
        <row r="167">
          <cell r="F167">
            <v>7102.6750068874408</v>
          </cell>
          <cell r="H167">
            <v>87.83</v>
          </cell>
        </row>
        <row r="168">
          <cell r="F168">
            <v>6791.2012655718318</v>
          </cell>
          <cell r="H168">
            <v>87.83</v>
          </cell>
        </row>
        <row r="171">
          <cell r="F171">
            <v>9624.7220772375913</v>
          </cell>
          <cell r="H171">
            <v>83.64</v>
          </cell>
        </row>
        <row r="172">
          <cell r="F172">
            <v>8999.7487205622892</v>
          </cell>
          <cell r="H172">
            <v>83.64</v>
          </cell>
        </row>
        <row r="173">
          <cell r="F173">
            <v>11349.170259210201</v>
          </cell>
          <cell r="H173">
            <v>83.64</v>
          </cell>
        </row>
        <row r="174">
          <cell r="F174">
            <v>9208.2769896275913</v>
          </cell>
          <cell r="H174">
            <v>83.64</v>
          </cell>
        </row>
        <row r="175">
          <cell r="F175">
            <v>8308.9530026827088</v>
          </cell>
          <cell r="H175">
            <v>83.64</v>
          </cell>
        </row>
        <row r="176">
          <cell r="F176">
            <v>8575.4501389117631</v>
          </cell>
          <cell r="H176">
            <v>83.64</v>
          </cell>
        </row>
        <row r="177">
          <cell r="F177">
            <v>9292.0187703627998</v>
          </cell>
          <cell r="H177">
            <v>83.277419354838699</v>
          </cell>
        </row>
        <row r="178">
          <cell r="F178">
            <v>9845.5397745490991</v>
          </cell>
          <cell r="H178">
            <v>78.02</v>
          </cell>
        </row>
        <row r="179">
          <cell r="F179">
            <v>9333.6668619093634</v>
          </cell>
          <cell r="H179">
            <v>78.02</v>
          </cell>
        </row>
        <row r="180">
          <cell r="F180">
            <v>10930.581235774229</v>
          </cell>
          <cell r="H180">
            <v>78.02</v>
          </cell>
        </row>
        <row r="181">
          <cell r="F181">
            <v>10700.339256567433</v>
          </cell>
          <cell r="H181">
            <v>78.02</v>
          </cell>
        </row>
        <row r="182">
          <cell r="F182">
            <v>10443.555763776851</v>
          </cell>
          <cell r="H182">
            <v>78.02</v>
          </cell>
        </row>
        <row r="185">
          <cell r="F185">
            <v>29297.277922762416</v>
          </cell>
          <cell r="H185">
            <v>107.27</v>
          </cell>
        </row>
        <row r="186">
          <cell r="F186">
            <v>25164.251279437714</v>
          </cell>
          <cell r="H186">
            <v>107.27</v>
          </cell>
        </row>
        <row r="187">
          <cell r="F187">
            <v>30419.829740789799</v>
          </cell>
          <cell r="H187">
            <v>107.27</v>
          </cell>
        </row>
        <row r="188">
          <cell r="F188">
            <v>25753.72301037241</v>
          </cell>
          <cell r="H188">
            <v>107.27</v>
          </cell>
        </row>
        <row r="189">
          <cell r="F189">
            <v>19338.854964534949</v>
          </cell>
          <cell r="H189">
            <v>107.27</v>
          </cell>
        </row>
        <row r="190">
          <cell r="F190">
            <v>18060.359777130307</v>
          </cell>
          <cell r="H190">
            <v>107.27</v>
          </cell>
        </row>
        <row r="191">
          <cell r="F191">
            <v>18146.916696996956</v>
          </cell>
          <cell r="H191">
            <v>106.80483870967741</v>
          </cell>
        </row>
        <row r="192">
          <cell r="F192">
            <v>17788.2554695375</v>
          </cell>
          <cell r="H192">
            <v>100.06</v>
          </cell>
        </row>
        <row r="193">
          <cell r="F193">
            <v>19138.409819246855</v>
          </cell>
          <cell r="H193">
            <v>100.06</v>
          </cell>
        </row>
        <row r="194">
          <cell r="F194">
            <v>21654.90272553718</v>
          </cell>
          <cell r="H194">
            <v>100.06</v>
          </cell>
        </row>
        <row r="195">
          <cell r="F195">
            <v>22865.985736545128</v>
          </cell>
          <cell r="H195">
            <v>100.06</v>
          </cell>
        </row>
        <row r="196">
          <cell r="F196">
            <v>25599.242970651321</v>
          </cell>
          <cell r="H196">
            <v>100.06</v>
          </cell>
        </row>
        <row r="199">
          <cell r="F199">
            <v>8792</v>
          </cell>
          <cell r="H199">
            <v>39.18</v>
          </cell>
        </row>
        <row r="200">
          <cell r="F200">
            <v>8792</v>
          </cell>
          <cell r="H200">
            <v>39.18</v>
          </cell>
        </row>
        <row r="201">
          <cell r="F201">
            <v>8295</v>
          </cell>
          <cell r="H201">
            <v>39.18</v>
          </cell>
        </row>
        <row r="202">
          <cell r="F202">
            <v>8295</v>
          </cell>
          <cell r="H202">
            <v>39.18</v>
          </cell>
        </row>
        <row r="203">
          <cell r="F203">
            <v>7931</v>
          </cell>
          <cell r="H203">
            <v>39.18</v>
          </cell>
        </row>
        <row r="204">
          <cell r="F204">
            <v>7800</v>
          </cell>
          <cell r="H204">
            <v>39.092333333333336</v>
          </cell>
        </row>
        <row r="205">
          <cell r="F205">
            <v>7800</v>
          </cell>
          <cell r="H205">
            <v>36.549999999999997</v>
          </cell>
        </row>
        <row r="206">
          <cell r="F206">
            <v>7800</v>
          </cell>
          <cell r="H206">
            <v>36.549999999999997</v>
          </cell>
        </row>
        <row r="207">
          <cell r="F207">
            <v>7800</v>
          </cell>
          <cell r="H207">
            <v>36.549999999999997</v>
          </cell>
        </row>
        <row r="208">
          <cell r="F208">
            <v>7931</v>
          </cell>
          <cell r="H208">
            <v>36.549999999999997</v>
          </cell>
        </row>
        <row r="209">
          <cell r="F209">
            <v>8034</v>
          </cell>
          <cell r="H209">
            <v>36.549999999999997</v>
          </cell>
        </row>
        <row r="210">
          <cell r="F210">
            <v>8295</v>
          </cell>
          <cell r="H210">
            <v>36.549999999999997</v>
          </cell>
        </row>
        <row r="213">
          <cell r="F213">
            <v>4880.5956761858906</v>
          </cell>
          <cell r="H213">
            <v>53.47</v>
          </cell>
        </row>
        <row r="214">
          <cell r="F214">
            <v>5378.9587054357098</v>
          </cell>
          <cell r="H214">
            <v>53.47</v>
          </cell>
        </row>
        <row r="215">
          <cell r="F215">
            <v>4880.7052010365351</v>
          </cell>
          <cell r="H215">
            <v>53.47</v>
          </cell>
        </row>
        <row r="216">
          <cell r="F216">
            <v>5180.2631713685932</v>
          </cell>
          <cell r="H216">
            <v>53.47</v>
          </cell>
        </row>
        <row r="217">
          <cell r="F217">
            <v>4880.9140877375448</v>
          </cell>
          <cell r="H217">
            <v>53.47</v>
          </cell>
        </row>
        <row r="218">
          <cell r="F218">
            <v>5579.7838752484031</v>
          </cell>
          <cell r="H218">
            <v>53.350333333333332</v>
          </cell>
        </row>
        <row r="219">
          <cell r="F219">
            <v>5379.0313548594822</v>
          </cell>
          <cell r="H219">
            <v>49.88</v>
          </cell>
        </row>
        <row r="220">
          <cell r="F220">
            <v>5776.8237753166186</v>
          </cell>
          <cell r="H220">
            <v>49.88</v>
          </cell>
        </row>
        <row r="221">
          <cell r="F221">
            <v>5778.6854671081064</v>
          </cell>
          <cell r="H221">
            <v>49.88</v>
          </cell>
        </row>
        <row r="222">
          <cell r="F222">
            <v>5778.088149228478</v>
          </cell>
          <cell r="H222">
            <v>49.88</v>
          </cell>
        </row>
        <row r="223">
          <cell r="F223">
            <v>5775.5200395346892</v>
          </cell>
          <cell r="H223">
            <v>49.88</v>
          </cell>
        </row>
        <row r="224">
          <cell r="F224">
            <v>5776.4726169502665</v>
          </cell>
          <cell r="H224">
            <v>49.88</v>
          </cell>
        </row>
        <row r="227">
          <cell r="F227">
            <v>19.404323814109087</v>
          </cell>
          <cell r="H227">
            <v>226.38</v>
          </cell>
        </row>
        <row r="228">
          <cell r="F228">
            <v>21.041294564290286</v>
          </cell>
          <cell r="H228">
            <v>226.38</v>
          </cell>
        </row>
        <row r="229">
          <cell r="F229">
            <v>19.294798963465517</v>
          </cell>
          <cell r="H229">
            <v>226.38</v>
          </cell>
        </row>
        <row r="230">
          <cell r="F230">
            <v>19.736828631406482</v>
          </cell>
          <cell r="H230">
            <v>226.38</v>
          </cell>
        </row>
        <row r="231">
          <cell r="F231">
            <v>19.085912262454972</v>
          </cell>
          <cell r="H231">
            <v>226.38</v>
          </cell>
        </row>
        <row r="232">
          <cell r="F232">
            <v>20.21612475159645</v>
          </cell>
          <cell r="H232">
            <v>225.87333333333333</v>
          </cell>
        </row>
        <row r="233">
          <cell r="F233">
            <v>20.968645140517623</v>
          </cell>
          <cell r="H233">
            <v>211.18</v>
          </cell>
        </row>
        <row r="234">
          <cell r="F234">
            <v>23.17622468338158</v>
          </cell>
          <cell r="H234">
            <v>211.18</v>
          </cell>
        </row>
        <row r="235">
          <cell r="F235">
            <v>21.314532891893307</v>
          </cell>
          <cell r="H235">
            <v>211.18</v>
          </cell>
        </row>
        <row r="236">
          <cell r="F236">
            <v>21.911850771522015</v>
          </cell>
          <cell r="H236">
            <v>211.18</v>
          </cell>
        </row>
        <row r="237">
          <cell r="F237">
            <v>24.479960465311517</v>
          </cell>
          <cell r="H237">
            <v>211.18</v>
          </cell>
        </row>
        <row r="238">
          <cell r="F238">
            <v>23.527383049733785</v>
          </cell>
          <cell r="H238">
            <v>211.18</v>
          </cell>
        </row>
        <row r="241">
          <cell r="F241">
            <v>6406.8200844581434</v>
          </cell>
          <cell r="H241">
            <v>210.24</v>
          </cell>
        </row>
        <row r="242">
          <cell r="F242">
            <v>6183.466197958478</v>
          </cell>
          <cell r="H242">
            <v>210.24</v>
          </cell>
        </row>
        <row r="243">
          <cell r="F243">
            <v>5143.0036158210996</v>
          </cell>
          <cell r="H243">
            <v>210.24</v>
          </cell>
        </row>
        <row r="244">
          <cell r="F244">
            <v>3396.3956072611759</v>
          </cell>
          <cell r="H244">
            <v>210.24</v>
          </cell>
        </row>
        <row r="245">
          <cell r="F245">
            <v>3028.6579756854426</v>
          </cell>
          <cell r="H245">
            <v>210.24</v>
          </cell>
        </row>
        <row r="246">
          <cell r="F246">
            <v>3032.501861780891</v>
          </cell>
          <cell r="H246">
            <v>187.7</v>
          </cell>
        </row>
        <row r="247">
          <cell r="F247">
            <v>3174.3831878299011</v>
          </cell>
          <cell r="H247">
            <v>187.7</v>
          </cell>
        </row>
        <row r="248">
          <cell r="F248">
            <v>3128.2939295753854</v>
          </cell>
          <cell r="H248">
            <v>187.7</v>
          </cell>
        </row>
        <row r="249">
          <cell r="F249">
            <v>3179.6604332977763</v>
          </cell>
          <cell r="H249">
            <v>187.7</v>
          </cell>
        </row>
        <row r="250">
          <cell r="F250">
            <v>3235.4258098957607</v>
          </cell>
          <cell r="H250">
            <v>187.7</v>
          </cell>
        </row>
        <row r="251">
          <cell r="F251">
            <v>5636.7647622490849</v>
          </cell>
          <cell r="H251">
            <v>187.7</v>
          </cell>
        </row>
        <row r="252">
          <cell r="F252">
            <v>5977.7827797148857</v>
          </cell>
          <cell r="H252">
            <v>187.7</v>
          </cell>
        </row>
        <row r="255">
          <cell r="F255">
            <v>6279.8749155418564</v>
          </cell>
          <cell r="H255">
            <v>210.24</v>
          </cell>
        </row>
        <row r="256">
          <cell r="F256">
            <v>4909.6358020415228</v>
          </cell>
          <cell r="H256">
            <v>210.24</v>
          </cell>
        </row>
        <row r="257">
          <cell r="F257">
            <v>8856.9963841788995</v>
          </cell>
          <cell r="H257">
            <v>210.24</v>
          </cell>
        </row>
        <row r="258">
          <cell r="F258">
            <v>7903.6043927388237</v>
          </cell>
          <cell r="H258">
            <v>210.24</v>
          </cell>
        </row>
        <row r="259">
          <cell r="F259">
            <v>7471.3420243145565</v>
          </cell>
          <cell r="H259">
            <v>210.24</v>
          </cell>
        </row>
        <row r="260">
          <cell r="F260">
            <v>7467.498138219109</v>
          </cell>
          <cell r="H260">
            <v>187.7</v>
          </cell>
        </row>
        <row r="261">
          <cell r="F261">
            <v>7725.6168121700985</v>
          </cell>
          <cell r="H261">
            <v>187.7</v>
          </cell>
        </row>
        <row r="262">
          <cell r="F262">
            <v>7371.7060704246151</v>
          </cell>
          <cell r="H262">
            <v>187.7</v>
          </cell>
        </row>
        <row r="263">
          <cell r="F263">
            <v>7420.3395667022241</v>
          </cell>
          <cell r="H263">
            <v>187.7</v>
          </cell>
        </row>
        <row r="264">
          <cell r="F264">
            <v>7364.5741901042402</v>
          </cell>
          <cell r="H264">
            <v>187.7</v>
          </cell>
        </row>
        <row r="265">
          <cell r="F265">
            <v>6963.2352377509151</v>
          </cell>
          <cell r="H265">
            <v>187.7</v>
          </cell>
        </row>
        <row r="266">
          <cell r="F266">
            <v>8022.2172202851134</v>
          </cell>
          <cell r="H266">
            <v>187.7</v>
          </cell>
        </row>
        <row r="269">
          <cell r="F269">
            <v>15000</v>
          </cell>
          <cell r="H269">
            <v>210.24</v>
          </cell>
        </row>
        <row r="270">
          <cell r="F270">
            <v>15000</v>
          </cell>
          <cell r="H270">
            <v>210.24</v>
          </cell>
        </row>
        <row r="271">
          <cell r="F271">
            <v>15000</v>
          </cell>
          <cell r="H271">
            <v>210.24</v>
          </cell>
        </row>
        <row r="272">
          <cell r="F272">
            <v>15000</v>
          </cell>
          <cell r="H272">
            <v>210.24</v>
          </cell>
        </row>
        <row r="273">
          <cell r="F273">
            <v>15000</v>
          </cell>
          <cell r="H273">
            <v>210.24</v>
          </cell>
        </row>
        <row r="274">
          <cell r="F274">
            <v>15000</v>
          </cell>
          <cell r="H274">
            <v>187.7</v>
          </cell>
        </row>
        <row r="275">
          <cell r="F275">
            <v>15000</v>
          </cell>
          <cell r="H275">
            <v>187.7</v>
          </cell>
        </row>
        <row r="276">
          <cell r="F276">
            <v>15000</v>
          </cell>
          <cell r="H276">
            <v>187.7</v>
          </cell>
        </row>
        <row r="277">
          <cell r="F277">
            <v>15000</v>
          </cell>
          <cell r="H277">
            <v>187.7</v>
          </cell>
        </row>
        <row r="278">
          <cell r="F278">
            <v>15000</v>
          </cell>
          <cell r="H278">
            <v>187.7</v>
          </cell>
        </row>
        <row r="279">
          <cell r="F279">
            <v>15000</v>
          </cell>
          <cell r="H279">
            <v>187.7</v>
          </cell>
        </row>
        <row r="280">
          <cell r="F280">
            <v>15000</v>
          </cell>
          <cell r="H280">
            <v>187.7</v>
          </cell>
        </row>
        <row r="283">
          <cell r="F283">
            <v>4306.7831654643678</v>
          </cell>
          <cell r="H283">
            <v>210.24</v>
          </cell>
        </row>
        <row r="284">
          <cell r="F284">
            <v>4024.8455325831319</v>
          </cell>
          <cell r="H284">
            <v>210.24</v>
          </cell>
        </row>
        <row r="285">
          <cell r="F285">
            <v>5048.7462044397134</v>
          </cell>
          <cell r="H285">
            <v>210.24</v>
          </cell>
        </row>
        <row r="286">
          <cell r="F286">
            <v>4366.5650141138685</v>
          </cell>
          <cell r="H286">
            <v>210.24</v>
          </cell>
        </row>
        <row r="287">
          <cell r="F287">
            <v>4472.7814998592557</v>
          </cell>
          <cell r="H287">
            <v>210.24</v>
          </cell>
        </row>
        <row r="288">
          <cell r="F288">
            <v>4535.7502553223967</v>
          </cell>
          <cell r="H288">
            <v>187.7</v>
          </cell>
        </row>
        <row r="289">
          <cell r="F289">
            <v>4599.86390125668</v>
          </cell>
          <cell r="H289">
            <v>187.7</v>
          </cell>
        </row>
        <row r="290">
          <cell r="F290">
            <v>4605.389336256947</v>
          </cell>
          <cell r="H290">
            <v>187.7</v>
          </cell>
        </row>
        <row r="291">
          <cell r="F291">
            <v>3324.9640092899808</v>
          </cell>
          <cell r="H291">
            <v>187.7</v>
          </cell>
        </row>
        <row r="292">
          <cell r="F292">
            <v>3357.5319337365454</v>
          </cell>
          <cell r="H292">
            <v>187.7</v>
          </cell>
        </row>
        <row r="293">
          <cell r="F293">
            <v>2226.3992497376025</v>
          </cell>
          <cell r="H293">
            <v>187.7</v>
          </cell>
        </row>
        <row r="294">
          <cell r="F294">
            <v>2472.1860874052932</v>
          </cell>
          <cell r="H294">
            <v>187.7</v>
          </cell>
        </row>
        <row r="297">
          <cell r="F297">
            <v>5493.2168345356331</v>
          </cell>
          <cell r="H297">
            <v>210.24</v>
          </cell>
        </row>
        <row r="298">
          <cell r="F298">
            <v>5875.1544674168681</v>
          </cell>
          <cell r="H298">
            <v>210.24</v>
          </cell>
        </row>
        <row r="299">
          <cell r="F299">
            <v>4851.2537955602866</v>
          </cell>
          <cell r="H299">
            <v>210.24</v>
          </cell>
        </row>
        <row r="300">
          <cell r="F300">
            <v>5133.4349858861324</v>
          </cell>
          <cell r="H300">
            <v>210.24</v>
          </cell>
        </row>
        <row r="301">
          <cell r="F301">
            <v>5027.2185001407443</v>
          </cell>
          <cell r="H301">
            <v>210.24</v>
          </cell>
        </row>
        <row r="302">
          <cell r="F302">
            <v>4964.2497446776042</v>
          </cell>
          <cell r="H302">
            <v>187.7</v>
          </cell>
        </row>
        <row r="303">
          <cell r="F303">
            <v>5100.13609874332</v>
          </cell>
          <cell r="H303">
            <v>187.7</v>
          </cell>
        </row>
        <row r="304">
          <cell r="F304">
            <v>5094.6106637430539</v>
          </cell>
          <cell r="H304">
            <v>187.7</v>
          </cell>
        </row>
        <row r="305">
          <cell r="F305">
            <v>3500.0359907100192</v>
          </cell>
          <cell r="H305">
            <v>187.7</v>
          </cell>
        </row>
        <row r="306">
          <cell r="F306">
            <v>3667.4680662634541</v>
          </cell>
          <cell r="H306">
            <v>187.7</v>
          </cell>
        </row>
        <row r="307">
          <cell r="F307">
            <v>3382.5457502623967</v>
          </cell>
          <cell r="H307">
            <v>187.7</v>
          </cell>
        </row>
        <row r="308">
          <cell r="F308">
            <v>3086.222912594706</v>
          </cell>
          <cell r="H308">
            <v>187.7</v>
          </cell>
        </row>
      </sheetData>
      <sheetData sheetId="20"/>
      <sheetData sheetId="21"/>
      <sheetData sheetId="22"/>
      <sheetData sheetId="23"/>
      <sheetData sheetId="24"/>
      <sheetData sheetId="25"/>
      <sheetData sheetId="26"/>
      <sheetData sheetId="27"/>
      <sheetData sheetId="28"/>
      <sheetData sheetId="29"/>
      <sheetData sheetId="30"/>
      <sheetData sheetId="3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marks"/>
      <sheetName val="EPC Costs"/>
      <sheetName val="Assume"/>
      <sheetName val="Drawdn"/>
      <sheetName val="Cash"/>
      <sheetName val="Detail"/>
      <sheetName val="EPEnergy"/>
      <sheetName val="Loans in US$"/>
      <sheetName val="Loans in R$"/>
      <sheetName val="Debt"/>
      <sheetName val="Plan1"/>
      <sheetName val="ProjBal"/>
      <sheetName val="USBal"/>
      <sheetName val="Price Curve"/>
      <sheetName val="Sensitiviy"/>
      <sheetName val="Macros"/>
      <sheetName val="Module1"/>
      <sheetName val="Module2"/>
      <sheetName val="Module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A"/>
      <sheetName val="SPARTA ADMIN"/>
      <sheetName val="Entrada"/>
      <sheetName val="BD"/>
      <sheetName val="Resultado"/>
      <sheetName val="Apresentação"/>
      <sheetName val="NT Revisao"/>
      <sheetName val="Votos e NTs"/>
      <sheetName val="AP x Final"/>
      <sheetName val="Mercado"/>
      <sheetName val="Mercado_Receita"/>
      <sheetName val="Avaliação Parcela B"/>
      <sheetName val="VPB e Fator X"/>
      <sheetName val="VPB1"/>
      <sheetName val="UDEROR"/>
      <sheetName val="Fator Q"/>
      <sheetName val="Energia"/>
      <sheetName val="TAP - Investco - CSPE"/>
      <sheetName val="TAP - AES Tietê&amp;Lajeado"/>
      <sheetName val="Usinas - TUSDg"/>
      <sheetName val="RB e Conexão"/>
      <sheetName val="CUSD"/>
      <sheetName val="Encargos"/>
      <sheetName val="Financeiros"/>
      <sheetName val="CVA"/>
      <sheetName val="Neutralidade"/>
      <sheetName val="COVID"/>
      <sheetName val="REN 711"/>
      <sheetName val="Suprimento"/>
      <sheetName val="Indexador"/>
      <sheetName val="Índices"/>
      <sheetName val="Aj.Subsidio"/>
      <sheetName val="Voto"/>
      <sheetName val="Voto Rev"/>
      <sheetName val="BD_Upload_novo"/>
      <sheetName val="BD-NET"/>
      <sheetName val="Financeiro RTE"/>
      <sheetName val="SPARTA Contrato Nov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A"/>
      <sheetName val="SPARTA ADMIN"/>
      <sheetName val="Entrada"/>
      <sheetName val="Resultado"/>
      <sheetName val="BD"/>
      <sheetName val="AP x Final_"/>
      <sheetName val="NT Revisao"/>
      <sheetName val="Votos e NTs"/>
      <sheetName val="Apresentação (2)"/>
      <sheetName val="Apresentação"/>
      <sheetName val="Mercado"/>
      <sheetName val="Mercado_Receita"/>
      <sheetName val="Avaliação Parcela B"/>
      <sheetName val="Avaliação Parcela B Nova (3)"/>
      <sheetName val="VPB e Fator X"/>
      <sheetName val="VPB1"/>
      <sheetName val="UDEROR"/>
      <sheetName val="Fator Q"/>
      <sheetName val="Energia"/>
      <sheetName val="Encargos"/>
      <sheetName val="RB e Conexão"/>
      <sheetName val="CUSD"/>
      <sheetName val="Financeiros"/>
      <sheetName val="COVID"/>
      <sheetName val="CVA"/>
      <sheetName val="Recálculo CVA 2018"/>
      <sheetName val="Neutralidade"/>
      <sheetName val="Índices"/>
      <sheetName val="Aj.Subsidio"/>
      <sheetName val="Indexador"/>
      <sheetName val="Suprimento"/>
      <sheetName val="Voto Rev"/>
      <sheetName val="Voto"/>
      <sheetName val="Financeiro RTE"/>
      <sheetName val="BD-NET"/>
      <sheetName val="SPARTA RTE Amazonas 2020"/>
    </sheetNames>
    <sheetDataSet>
      <sheetData sheetId="0">
        <row r="6">
          <cell r="B6" t="str">
            <v>AME</v>
          </cell>
        </row>
      </sheetData>
      <sheetData sheetId="1"/>
      <sheetData sheetId="2">
        <row r="7">
          <cell r="C7">
            <v>1591952.4609600001</v>
          </cell>
        </row>
      </sheetData>
      <sheetData sheetId="3">
        <row r="5">
          <cell r="D5">
            <v>3115123747.0047817</v>
          </cell>
        </row>
      </sheetData>
      <sheetData sheetId="4">
        <row r="8">
          <cell r="B8" t="str">
            <v>CDE Energia: Conta ACR</v>
          </cell>
        </row>
      </sheetData>
      <sheetData sheetId="5"/>
      <sheetData sheetId="6">
        <row r="30">
          <cell r="C30">
            <v>730261525.60001135</v>
          </cell>
        </row>
      </sheetData>
      <sheetData sheetId="7">
        <row r="29">
          <cell r="Q29">
            <v>0.18056313995413259</v>
          </cell>
        </row>
        <row r="380">
          <cell r="CF380">
            <v>0</v>
          </cell>
        </row>
        <row r="381">
          <cell r="CF381">
            <v>0</v>
          </cell>
        </row>
        <row r="382">
          <cell r="CF382">
            <v>4.7189325296205474E-3</v>
          </cell>
        </row>
        <row r="383">
          <cell r="CF383">
            <v>-3.3078807841031995E-4</v>
          </cell>
        </row>
        <row r="388">
          <cell r="CF388">
            <v>-4.8182925491382176E-3</v>
          </cell>
        </row>
      </sheetData>
      <sheetData sheetId="8"/>
      <sheetData sheetId="9"/>
      <sheetData sheetId="10">
        <row r="29">
          <cell r="B29" t="str">
            <v>DESCRIÇÃO - Tipo</v>
          </cell>
        </row>
      </sheetData>
      <sheetData sheetId="11"/>
      <sheetData sheetId="12"/>
      <sheetData sheetId="13"/>
      <sheetData sheetId="14">
        <row r="33">
          <cell r="C33">
            <v>0</v>
          </cell>
        </row>
      </sheetData>
      <sheetData sheetId="15">
        <row r="39">
          <cell r="F39">
            <v>3.5371125362358979E-2</v>
          </cell>
        </row>
      </sheetData>
      <sheetData sheetId="16"/>
      <sheetData sheetId="17"/>
      <sheetData sheetId="18">
        <row r="5">
          <cell r="D5">
            <v>8113218.9640430799</v>
          </cell>
        </row>
      </sheetData>
      <sheetData sheetId="19">
        <row r="14">
          <cell r="C14">
            <v>0</v>
          </cell>
        </row>
      </sheetData>
      <sheetData sheetId="20"/>
      <sheetData sheetId="21">
        <row r="38">
          <cell r="C38" t="str">
            <v>A4</v>
          </cell>
        </row>
      </sheetData>
      <sheetData sheetId="22">
        <row r="151">
          <cell r="C151" t="str">
            <v>Conta Covid - Parcela B</v>
          </cell>
        </row>
      </sheetData>
      <sheetData sheetId="23"/>
      <sheetData sheetId="24">
        <row r="10">
          <cell r="C10">
            <v>17446322.516399998</v>
          </cell>
        </row>
      </sheetData>
      <sheetData sheetId="25"/>
      <sheetData sheetId="26"/>
      <sheetData sheetId="27"/>
      <sheetData sheetId="28"/>
      <sheetData sheetId="29">
        <row r="121">
          <cell r="F121" t="str">
            <v>REN 711 2019</v>
          </cell>
        </row>
      </sheetData>
      <sheetData sheetId="30"/>
      <sheetData sheetId="31"/>
      <sheetData sheetId="32"/>
      <sheetData sheetId="33"/>
      <sheetData sheetId="34"/>
      <sheetData sheetId="35"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A"/>
      <sheetName val="SPARTA ADMIN"/>
      <sheetName val="COVID"/>
      <sheetName val="Entrada"/>
      <sheetName val="Resultado"/>
      <sheetName val="BD"/>
      <sheetName val="Mercado"/>
      <sheetName val="Mercado_Receita"/>
      <sheetName val="Energia"/>
      <sheetName val="Encargos"/>
      <sheetName val="CUSD"/>
      <sheetName val="RB e Conexão"/>
      <sheetName val="VPB1"/>
      <sheetName val="VPB e Fator X"/>
      <sheetName val="Avaliação Parcela B Nova"/>
      <sheetName val="Fator Q"/>
      <sheetName val="CVA"/>
      <sheetName val="Financeiros"/>
      <sheetName val="Financeiro RTE"/>
      <sheetName val="Indexador"/>
      <sheetName val="Índices"/>
      <sheetName val="Aj.Subsidio"/>
      <sheetName val="Voto e NT"/>
      <sheetName val="NT Revisao"/>
      <sheetName val="AP X Final (2)"/>
      <sheetName val="Voto Rev"/>
      <sheetName val="Graf - Ranking Residencial"/>
      <sheetName val="BD_Upload_antigo"/>
      <sheetName val="DEC_FEC"/>
      <sheetName val="BD-NET"/>
      <sheetName val="SPARTA_RTP 2021 - EBO v3 FMF (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ow r="197">
          <cell r="AX197">
            <v>4.2895744833961373E-3</v>
          </cell>
        </row>
        <row r="207">
          <cell r="AX207">
            <v>4.105101117481836E-2</v>
          </cell>
        </row>
        <row r="217">
          <cell r="AX217">
            <v>4.8011722667607119E-3</v>
          </cell>
        </row>
        <row r="227">
          <cell r="AX227">
            <v>-3.48925623327433E-3</v>
          </cell>
        </row>
        <row r="253">
          <cell r="AX253">
            <v>-3.7581804303251684E-2</v>
          </cell>
        </row>
      </sheetData>
      <sheetData sheetId="24"/>
      <sheetData sheetId="25"/>
      <sheetData sheetId="26"/>
      <sheetData sheetId="27"/>
      <sheetData sheetId="28"/>
      <sheetData sheetId="29"/>
      <sheetData sheetId="3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álculo Consolidado"/>
      <sheetName val="Votos e NTs"/>
      <sheetName val="NT Revisao"/>
      <sheetName val="Resultado"/>
      <sheetName val="config"/>
    </sheetNames>
    <sheetDataSet>
      <sheetData sheetId="0" refreshError="1"/>
      <sheetData sheetId="1" refreshError="1"/>
      <sheetData sheetId="2" refreshError="1"/>
      <sheetData sheetId="3" refreshError="1"/>
      <sheetData sheetId="4"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A"/>
      <sheetName val="SPARTA ADMIN"/>
      <sheetName val="Entrada"/>
      <sheetName val="Resultado"/>
      <sheetName val="BD"/>
      <sheetName val="Mercado"/>
      <sheetName val="Financeiro RTE"/>
      <sheetName val="Mercado_Receita"/>
      <sheetName val="Energia"/>
      <sheetName val="Encargos"/>
      <sheetName val="CUSD"/>
      <sheetName val="RB e Conexão"/>
      <sheetName val="VPB1"/>
      <sheetName val="VPB e Fator X"/>
      <sheetName val="Fator Q"/>
      <sheetName val="Avaliação Parcela B"/>
      <sheetName val="CVA"/>
      <sheetName val="Financeiros"/>
      <sheetName val="REN 711"/>
      <sheetName val="Votos e NTs"/>
      <sheetName val="Suprimento"/>
      <sheetName val="Indexador"/>
      <sheetName val="Índices"/>
      <sheetName val="NT Revisao"/>
      <sheetName val="Voto Rev"/>
      <sheetName val="Aj.Subsidio"/>
      <sheetName val="BD-NET"/>
      <sheetName val="SPARTA_Contrato_Antigo_EDP-SP_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4">
          <cell r="D4">
            <v>-6.726921080611048E-2</v>
          </cell>
        </row>
      </sheetData>
      <sheetData sheetId="18"/>
      <sheetData sheetId="19"/>
      <sheetData sheetId="20"/>
      <sheetData sheetId="21"/>
      <sheetData sheetId="22"/>
      <sheetData sheetId="23"/>
      <sheetData sheetId="24"/>
      <sheetData sheetId="25"/>
      <sheetData sheetId="26"/>
      <sheetData sheetId="27"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A"/>
      <sheetName val="SPARTA ADMIN"/>
      <sheetName val="Entrada"/>
      <sheetName val="Resultado"/>
      <sheetName val="BD"/>
      <sheetName val="NT Revisao"/>
      <sheetName val="Votos e NTs"/>
      <sheetName val="Financeiros"/>
      <sheetName val="Apresentação (2)"/>
      <sheetName val="Apresentação"/>
      <sheetName val="Mercado"/>
      <sheetName val="Mercado_Receita"/>
      <sheetName val="Avaliação Parcela B Nova"/>
      <sheetName val="Avaliação Parcela B Nova (0)"/>
      <sheetName val="Avaliação Parcela B Nova (1)"/>
      <sheetName val="Avaliação Parcela B Nova (4)"/>
      <sheetName val="Avaliação Parcela B Nova (2)"/>
      <sheetName val="Avaliação Parcela B Nova (3)"/>
      <sheetName val="Avaliação Parcela B"/>
      <sheetName val="VPB e Fator X"/>
      <sheetName val="VPB1"/>
      <sheetName val="UDEROR"/>
      <sheetName val="Fator Q"/>
      <sheetName val="Energia"/>
      <sheetName val="Encargos"/>
      <sheetName val="RB e Conexão"/>
      <sheetName val="CUSD"/>
      <sheetName val="CVA"/>
      <sheetName val="Conta Covid"/>
      <sheetName val="Neutralidade"/>
      <sheetName val="Índices"/>
      <sheetName val="Aj.Subsidio"/>
      <sheetName val="Indexador"/>
      <sheetName val="Suprimento"/>
      <sheetName val="Voto Rev"/>
      <sheetName val="Voto"/>
      <sheetName val="Financeiro RTE"/>
      <sheetName val="AP x Final"/>
      <sheetName val="BD-NET"/>
    </sheetNames>
    <sheetDataSet>
      <sheetData sheetId="0"/>
      <sheetData sheetId="1"/>
      <sheetData sheetId="2"/>
      <sheetData sheetId="3">
        <row r="10">
          <cell r="M10">
            <v>8.5025324803903901E-2</v>
          </cell>
        </row>
      </sheetData>
      <sheetData sheetId="4"/>
      <sheetData sheetId="5">
        <row r="174">
          <cell r="AS174">
            <v>2532836416.6492076</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A"/>
      <sheetName val="Nomes"/>
      <sheetName val="Resultado"/>
      <sheetName val="BD"/>
      <sheetName val="Entrada"/>
      <sheetName val="Mercado"/>
      <sheetName val="Financeiro RTE"/>
      <sheetName val="Mercado_Receita"/>
      <sheetName val="VPB e Fator X"/>
      <sheetName val="Encargos"/>
      <sheetName val="CUSD"/>
      <sheetName val="Rede B."/>
      <sheetName val="Zona da Mata GD"/>
      <sheetName val="VPB1"/>
      <sheetName val="CVA"/>
      <sheetName val="Financeiros"/>
      <sheetName val="UHE Neblina e Sinceridade"/>
      <sheetName val="Indexador"/>
      <sheetName val="Índices"/>
      <sheetName val="BD-NET"/>
      <sheetName val="Energia"/>
      <sheetName val="Votos e NTs"/>
      <sheetName val="Aj.Subsidio"/>
      <sheetName val="NT 3CRTP"/>
      <sheetName val="B1"/>
    </sheetNames>
    <sheetDataSet>
      <sheetData sheetId="0"/>
      <sheetData sheetId="1"/>
      <sheetData sheetId="2">
        <row r="10">
          <cell r="L10">
            <v>3.0621490304997057E-2</v>
          </cell>
        </row>
      </sheetData>
      <sheetData sheetId="3"/>
      <sheetData sheetId="4"/>
      <sheetData sheetId="5">
        <row r="67">
          <cell r="E67">
            <v>27030.897066452297</v>
          </cell>
        </row>
      </sheetData>
      <sheetData sheetId="6"/>
      <sheetData sheetId="7">
        <row r="1">
          <cell r="A1" t="str">
            <v>id_MercProj</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355">
          <cell r="BN355">
            <v>4.2099314810168424E-2</v>
          </cell>
        </row>
        <row r="365">
          <cell r="BN365">
            <v>-9.6559154620205095E-4</v>
          </cell>
        </row>
        <row r="374">
          <cell r="BN374">
            <v>-3.7933414060597699E-2</v>
          </cell>
        </row>
      </sheetData>
      <sheetData sheetId="22"/>
      <sheetData sheetId="23"/>
      <sheetData sheetId="24"/>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A"/>
      <sheetName val="SPARTA ADMIN"/>
      <sheetName val="Entrada"/>
      <sheetName val="VPB e Fator X"/>
      <sheetName val="Resultado"/>
      <sheetName val="Avaliação Parcela B"/>
      <sheetName val="Voto Rev"/>
      <sheetName val="AP X Final"/>
      <sheetName val="NT Revisao"/>
      <sheetName val="Votos e NTs"/>
      <sheetName val="Apoio Apresentação"/>
      <sheetName val="ICMS Não Compensado"/>
      <sheetName val="Financeiros"/>
      <sheetName val="BD"/>
      <sheetName val="Mercado"/>
      <sheetName val="Financeiro RTE"/>
      <sheetName val="Mercado_Receita"/>
      <sheetName val="Encargos"/>
      <sheetName val="Energia"/>
      <sheetName val="CUSD"/>
      <sheetName val="RB e Conexão"/>
      <sheetName val="VPB1"/>
      <sheetName val="Fator Q"/>
      <sheetName val="REN 711"/>
      <sheetName val="CVA"/>
      <sheetName val="Suprimento"/>
      <sheetName val="Indexador"/>
      <sheetName val="Índices"/>
      <sheetName val="Voto"/>
      <sheetName val="Aj.Subsidio"/>
      <sheetName val="BD-NET"/>
      <sheetName val="SPARTA Contrato Antigo Enel CE "/>
    </sheetNames>
    <sheetDataSet>
      <sheetData sheetId="0">
        <row r="8">
          <cell r="G8">
            <v>43557.600798611114</v>
          </cell>
        </row>
      </sheetData>
      <sheetData sheetId="1"/>
      <sheetData sheetId="2">
        <row r="7">
          <cell r="G7">
            <v>9483557460.7590828</v>
          </cell>
        </row>
      </sheetData>
      <sheetData sheetId="3">
        <row r="33">
          <cell r="C33">
            <v>1.1741142924755039E-2</v>
          </cell>
        </row>
      </sheetData>
      <sheetData sheetId="4">
        <row r="10">
          <cell r="L10">
            <v>8.2177751348273542E-2</v>
          </cell>
        </row>
      </sheetData>
      <sheetData sheetId="5"/>
      <sheetData sheetId="6"/>
      <sheetData sheetId="7"/>
      <sheetData sheetId="8">
        <row r="210">
          <cell r="AT210">
            <v>5.4516882469931166E-2</v>
          </cell>
        </row>
        <row r="222">
          <cell r="AT222">
            <v>8.4810513175406568E-2</v>
          </cell>
        </row>
      </sheetData>
      <sheetData sheetId="9">
        <row r="26">
          <cell r="Q26">
            <v>0.23495400859171561</v>
          </cell>
        </row>
      </sheetData>
      <sheetData sheetId="10"/>
      <sheetData sheetId="11"/>
      <sheetData sheetId="12">
        <row r="99">
          <cell r="C99" t="str">
            <v>Recomp. de custos (CGTF) pela não compensação 100% créditos ICMS (mar18 a fev 19) - Energia - Energia de revenda</v>
          </cell>
        </row>
      </sheetData>
      <sheetData sheetId="13">
        <row r="8">
          <cell r="B8" t="str">
            <v>CDE Energia: Conta ACR</v>
          </cell>
        </row>
      </sheetData>
      <sheetData sheetId="14">
        <row r="29">
          <cell r="B29" t="str">
            <v>DESCRIÇÃO - Tipo</v>
          </cell>
        </row>
      </sheetData>
      <sheetData sheetId="15"/>
      <sheetData sheetId="16"/>
      <sheetData sheetId="17"/>
      <sheetData sheetId="18">
        <row r="15">
          <cell r="C15">
            <v>2186522795.1386619</v>
          </cell>
        </row>
      </sheetData>
      <sheetData sheetId="19"/>
      <sheetData sheetId="20"/>
      <sheetData sheetId="21">
        <row r="41">
          <cell r="F41">
            <v>0</v>
          </cell>
        </row>
      </sheetData>
      <sheetData sheetId="22"/>
      <sheetData sheetId="23"/>
      <sheetData sheetId="24">
        <row r="9">
          <cell r="I9">
            <v>-65424728.185800001</v>
          </cell>
        </row>
      </sheetData>
      <sheetData sheetId="25"/>
      <sheetData sheetId="26"/>
      <sheetData sheetId="27"/>
      <sheetData sheetId="28"/>
      <sheetData sheetId="29"/>
      <sheetData sheetId="30"/>
      <sheetData sheetId="3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3_1"/>
      <sheetName val="Q3_2"/>
      <sheetName val="Q3_3"/>
      <sheetName val="Q3_4"/>
      <sheetName val="Q3_5"/>
      <sheetName val="Q3_6"/>
      <sheetName val="Q3_7"/>
      <sheetName val="Q3_8"/>
      <sheetName val="Q3_9"/>
      <sheetName val="Q3_10"/>
      <sheetName val="Q3_11"/>
      <sheetName val="ApoioGraf"/>
      <sheetName val="Plan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ARTA ADMIN"/>
      <sheetName val="CAPA"/>
      <sheetName val="Entrada"/>
      <sheetName val="BD"/>
      <sheetName val="Resultado"/>
      <sheetName val="VPB e Fator X"/>
      <sheetName val="Avaliação Parcela B"/>
      <sheetName val="Voto Rev"/>
      <sheetName val="NT Revisao"/>
      <sheetName val="Apresentação"/>
      <sheetName val="Gráfico B1 (2)"/>
      <sheetName val="Gráfico B1"/>
      <sheetName val="Votos e NTs"/>
      <sheetName val="Neutralidade"/>
      <sheetName val="Mercado"/>
      <sheetName val="Mercado_Receita"/>
      <sheetName val="VPB1"/>
      <sheetName val="UDEROR"/>
      <sheetName val="Fator Q"/>
      <sheetName val="Energia"/>
      <sheetName val="TAP - Investco - CSPE"/>
      <sheetName val="TAP - AES Tietê&amp;Lajeado"/>
      <sheetName val="RB e Conexão"/>
      <sheetName val="CUSD"/>
      <sheetName val="Encargos"/>
      <sheetName val="Financeiros"/>
      <sheetName val="CVA"/>
      <sheetName val="Usinas - TUSDg"/>
      <sheetName val="Indexador"/>
      <sheetName val="Índices"/>
      <sheetName val="Aj.Subsidio"/>
      <sheetName val="Suprimento"/>
      <sheetName val="Financeiro RTE"/>
      <sheetName val="BD-NET"/>
      <sheetName val="SPARTA RTA CPFL Santa Cruz 2020"/>
    </sheetNames>
    <sheetDataSet>
      <sheetData sheetId="0"/>
      <sheetData sheetId="1">
        <row r="3">
          <cell r="B3" t="str">
            <v>CPFL Santa Cruz</v>
          </cell>
        </row>
      </sheetData>
      <sheetData sheetId="2">
        <row r="8">
          <cell r="Q8">
            <v>94803.35</v>
          </cell>
        </row>
      </sheetData>
      <sheetData sheetId="3">
        <row r="8">
          <cell r="B8" t="str">
            <v>CDE Energia: Conta ACR</v>
          </cell>
        </row>
      </sheetData>
      <sheetData sheetId="4">
        <row r="5">
          <cell r="D5">
            <v>1107846043.9378603</v>
          </cell>
        </row>
      </sheetData>
      <sheetData sheetId="5">
        <row r="33">
          <cell r="C33">
            <v>9.3805471596641633E-3</v>
          </cell>
        </row>
      </sheetData>
      <sheetData sheetId="6"/>
      <sheetData sheetId="7"/>
      <sheetData sheetId="8"/>
      <sheetData sheetId="9"/>
      <sheetData sheetId="10">
        <row r="21">
          <cell r="J21">
            <v>0.85124671294643806</v>
          </cell>
        </row>
      </sheetData>
      <sheetData sheetId="11"/>
      <sheetData sheetId="12">
        <row r="24">
          <cell r="L24"/>
        </row>
        <row r="252">
          <cell r="BP252">
            <v>-3.3149494826094003E-5</v>
          </cell>
        </row>
      </sheetData>
      <sheetData sheetId="13"/>
      <sheetData sheetId="14">
        <row r="29">
          <cell r="B29" t="str">
            <v>DESCRIÇÃO - Tipo</v>
          </cell>
        </row>
      </sheetData>
      <sheetData sheetId="15"/>
      <sheetData sheetId="16">
        <row r="39">
          <cell r="F39">
            <v>4.0051139050347073E-2</v>
          </cell>
        </row>
      </sheetData>
      <sheetData sheetId="17"/>
      <sheetData sheetId="18"/>
      <sheetData sheetId="19">
        <row r="35">
          <cell r="C35">
            <v>0.85599999999999998</v>
          </cell>
        </row>
      </sheetData>
      <sheetData sheetId="20"/>
      <sheetData sheetId="21"/>
      <sheetData sheetId="22"/>
      <sheetData sheetId="23">
        <row r="38">
          <cell r="C38" t="str">
            <v>A2</v>
          </cell>
        </row>
      </sheetData>
      <sheetData sheetId="24"/>
      <sheetData sheetId="25">
        <row r="155">
          <cell r="C155" t="str">
            <v>Reversão Efeito CDE Conta ACR (RTE 2019)</v>
          </cell>
        </row>
      </sheetData>
      <sheetData sheetId="26">
        <row r="9">
          <cell r="I9">
            <v>-6882968.3410999998</v>
          </cell>
        </row>
      </sheetData>
      <sheetData sheetId="27"/>
      <sheetData sheetId="28">
        <row r="95">
          <cell r="E95" t="str">
            <v>Estorno ICMS</v>
          </cell>
        </row>
      </sheetData>
      <sheetData sheetId="29"/>
      <sheetData sheetId="30"/>
      <sheetData sheetId="31"/>
      <sheetData sheetId="32"/>
      <sheetData sheetId="33"/>
      <sheetData sheetId="34"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A"/>
      <sheetName val="Nomes"/>
      <sheetName val="BD"/>
      <sheetName val="Entrada"/>
      <sheetName val="Resultado"/>
      <sheetName val="Mercado"/>
      <sheetName val="Mercado_Receita"/>
      <sheetName val="Financeiro RTE"/>
      <sheetName val="VPB e Fator X"/>
      <sheetName val="Encargos"/>
      <sheetName val="CUSD"/>
      <sheetName val="Energia"/>
      <sheetName val="VPB1"/>
      <sheetName val="CVA"/>
      <sheetName val="Rede B."/>
      <sheetName val="RB e Conexão"/>
      <sheetName val="Financ_Eletronuclear"/>
      <sheetName val="Financeiros"/>
      <sheetName val="Aj.Subsidio"/>
      <sheetName val="Indexador"/>
      <sheetName val="Votos e NTs"/>
      <sheetName val="BD-NET"/>
      <sheetName val="Índices"/>
      <sheetName val="NT 3CRTP"/>
    </sheetNames>
    <sheetDataSet>
      <sheetData sheetId="0"/>
      <sheetData sheetId="1"/>
      <sheetData sheetId="2"/>
      <sheetData sheetId="3"/>
      <sheetData sheetId="4">
        <row r="10">
          <cell r="L10">
            <v>0.15316844350835668</v>
          </cell>
        </row>
      </sheetData>
      <sheetData sheetId="5">
        <row r="67">
          <cell r="E67">
            <v>319418.27682803612</v>
          </cell>
        </row>
      </sheetData>
      <sheetData sheetId="6">
        <row r="1">
          <cell r="A1" t="str">
            <v>id_MercProj</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355">
          <cell r="BN355">
            <v>4.8166665899910872E-2</v>
          </cell>
        </row>
        <row r="374">
          <cell r="BN374">
            <v>-9.5643330080905545E-2</v>
          </cell>
        </row>
        <row r="375">
          <cell r="BN375">
            <v>3.7172079259041296E-3</v>
          </cell>
        </row>
      </sheetData>
      <sheetData sheetId="21"/>
      <sheetData sheetId="22"/>
      <sheetData sheetId="23"/>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A"/>
      <sheetName val="SPARTA ADMIN"/>
      <sheetName val="Entrada"/>
      <sheetName val="BD"/>
      <sheetName val="Resultado"/>
      <sheetName val="Fator Q"/>
      <sheetName val="VPB e Fator X"/>
      <sheetName val="Avaliação Parcela B"/>
      <sheetName val="UDEROR"/>
      <sheetName val="VPB1"/>
      <sheetName val="Voto Rev"/>
      <sheetName val="RB e Conexão"/>
      <sheetName val="Neutralidade"/>
      <sheetName val="NT Revisao"/>
      <sheetName val="Votos e NTs"/>
      <sheetName val="Mercado"/>
      <sheetName val="Financeiro RTE"/>
      <sheetName val="Mercado_Receita"/>
      <sheetName val="Energia"/>
      <sheetName val="FIN GERADOR COTISTA"/>
      <sheetName val="Recálculo VPB 2018"/>
      <sheetName val="REN 711"/>
      <sheetName val="Financeiros"/>
      <sheetName val="BD-NET"/>
      <sheetName val="Encargos"/>
      <sheetName val="CUSD"/>
      <sheetName val="CVA"/>
      <sheetName val="Suprimento"/>
      <sheetName val="Indexador"/>
      <sheetName val="Índices"/>
      <sheetName val="Aj.Subsidio"/>
    </sheetNames>
    <sheetDataSet>
      <sheetData sheetId="0" refreshError="1"/>
      <sheetData sheetId="1" refreshError="1"/>
      <sheetData sheetId="2" refreshError="1"/>
      <sheetData sheetId="3" refreshError="1"/>
      <sheetData sheetId="4" refreshError="1">
        <row r="39">
          <cell r="D39">
            <v>274771679.55200458</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A"/>
      <sheetName val="Entrada"/>
      <sheetName val="Resultado"/>
      <sheetName val="BD"/>
      <sheetName val="Mercado"/>
      <sheetName val="Financeiro RTE"/>
      <sheetName val="Mercado_Receita"/>
      <sheetName val="Energia"/>
      <sheetName val="BD-NET"/>
      <sheetName val="Encargos"/>
      <sheetName val="CUSD"/>
      <sheetName val="Ajuste TUSDg"/>
      <sheetName val="RB e Conexão"/>
      <sheetName val="VPB1"/>
      <sheetName val="VPB e Fator X"/>
      <sheetName val="Fator Q"/>
      <sheetName val="Avaliação Parcela B"/>
      <sheetName val="CVA"/>
      <sheetName val="Acordos Bilat. CCEAR"/>
      <sheetName val="Financeiros"/>
      <sheetName val="Suprimento"/>
      <sheetName val="LiminarABRACE"/>
      <sheetName val="Indexador"/>
      <sheetName val="Recontab. 2012, 2013 e 2014"/>
      <sheetName val="Atual. Tarifa GD"/>
      <sheetName val="Índices"/>
      <sheetName val="Votos e NTs"/>
      <sheetName val="Voto"/>
      <sheetName val="NT Revisao"/>
      <sheetName val="Voto Rev"/>
      <sheetName val="Aj.Subsidio"/>
      <sheetName val="47_SPARTA_COELBA_2017 - Cópia, "/>
    </sheetNames>
    <sheetDataSet>
      <sheetData sheetId="0">
        <row r="10">
          <cell r="C10">
            <v>42847</v>
          </cell>
        </row>
      </sheetData>
      <sheetData sheetId="1"/>
      <sheetData sheetId="2">
        <row r="5">
          <cell r="D5">
            <v>6603992112.3054914</v>
          </cell>
        </row>
      </sheetData>
      <sheetData sheetId="3"/>
      <sheetData sheetId="4">
        <row r="67">
          <cell r="E67">
            <v>226751.74076703115</v>
          </cell>
        </row>
      </sheetData>
      <sheetData sheetId="5"/>
      <sheetData sheetId="6"/>
      <sheetData sheetId="7">
        <row r="14">
          <cell r="C14">
            <v>147.75733022086615</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22">
          <cell r="E22">
            <v>216.51944754928132</v>
          </cell>
        </row>
      </sheetData>
      <sheetData sheetId="25">
        <row r="7">
          <cell r="B7">
            <v>32629</v>
          </cell>
        </row>
      </sheetData>
      <sheetData sheetId="26"/>
      <sheetData sheetId="27"/>
      <sheetData sheetId="28"/>
      <sheetData sheetId="29"/>
      <sheetData sheetId="30"/>
      <sheetData sheetId="31"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rifa_GD-desverticalizacao"/>
      <sheetName val="Atual. Tarifa GD"/>
      <sheetName val="Votos e NTs"/>
    </sheetNames>
    <sheetDataSet>
      <sheetData sheetId="0" refreshError="1"/>
      <sheetData sheetId="1" refreshError="1"/>
      <sheetData sheetId="2"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ARTA ADMIN"/>
      <sheetName val="CAPA"/>
      <sheetName val="Entrada"/>
      <sheetName val="BD"/>
      <sheetName val="Resultado"/>
      <sheetName val="Avaliação Parcela B"/>
      <sheetName val="Voto Rev"/>
      <sheetName val="NT Revisao"/>
      <sheetName val="Apresentação"/>
      <sheetName val="Gráfico B1"/>
      <sheetName val="Votos e NTs"/>
      <sheetName val="Mercado"/>
      <sheetName val="Mercado_Receita"/>
      <sheetName val="VPB1"/>
      <sheetName val="VPB e Fator X"/>
      <sheetName val="UDEROR"/>
      <sheetName val="Fator Q"/>
      <sheetName val="Energia"/>
      <sheetName val="RB e Conexão"/>
      <sheetName val="CUSD"/>
      <sheetName val="Encargos"/>
      <sheetName val="Financeiros"/>
      <sheetName val="CVA"/>
      <sheetName val="Neutralidade"/>
      <sheetName val="Indexador"/>
      <sheetName val="Reversão Fin.Sup.Forcel 2017"/>
      <sheetName val="Aj.Subsidio"/>
      <sheetName val="Suprimento"/>
      <sheetName val="Índices"/>
      <sheetName val="Financeiro RTE"/>
      <sheetName val="BD-NET"/>
      <sheetName val="SPARTA RTA Copel 2020 23jun2020"/>
      <sheetName val="Avaliação Parcela B Nova (0)"/>
      <sheetName val="Avaliação Parcela B Nova"/>
      <sheetName val="Valor Geração Própria"/>
      <sheetName val="Antas 1"/>
      <sheetName val="Machadinho"/>
      <sheetName val="Conta Covid"/>
    </sheetNames>
    <sheetDataSet>
      <sheetData sheetId="0"/>
      <sheetData sheetId="1">
        <row r="3">
          <cell r="B3" t="str">
            <v>COPEL</v>
          </cell>
        </row>
      </sheetData>
      <sheetData sheetId="2">
        <row r="8">
          <cell r="Q8">
            <v>2440292.86</v>
          </cell>
        </row>
      </sheetData>
      <sheetData sheetId="3">
        <row r="8">
          <cell r="B8" t="str">
            <v>CDE Energia: Conta ACR</v>
          </cell>
        </row>
      </sheetData>
      <sheetData sheetId="4">
        <row r="5">
          <cell r="D5">
            <v>10016139785.406477</v>
          </cell>
        </row>
      </sheetData>
      <sheetData sheetId="5"/>
      <sheetData sheetId="6"/>
      <sheetData sheetId="7"/>
      <sheetData sheetId="8"/>
      <sheetData sheetId="9"/>
      <sheetData sheetId="10">
        <row r="24">
          <cell r="O24" t="str">
            <v>Custo de Distribuição</v>
          </cell>
        </row>
        <row r="27">
          <cell r="AJ27">
            <v>0.709228265284221</v>
          </cell>
        </row>
        <row r="28">
          <cell r="AJ28">
            <v>0.8407822876487725</v>
          </cell>
        </row>
        <row r="29">
          <cell r="AJ29">
            <v>0.70751975414210122</v>
          </cell>
        </row>
      </sheetData>
      <sheetData sheetId="11">
        <row r="29">
          <cell r="B29" t="str">
            <v>DESCRIÇÃO - Tipo</v>
          </cell>
        </row>
      </sheetData>
      <sheetData sheetId="12"/>
      <sheetData sheetId="13">
        <row r="39">
          <cell r="F39">
            <v>1.8777271637496984E-2</v>
          </cell>
        </row>
      </sheetData>
      <sheetData sheetId="14">
        <row r="33">
          <cell r="C33">
            <v>3.5103845291263474E-3</v>
          </cell>
        </row>
      </sheetData>
      <sheetData sheetId="15"/>
      <sheetData sheetId="16"/>
      <sheetData sheetId="17">
        <row r="35">
          <cell r="C35">
            <v>0.82699999999999996</v>
          </cell>
        </row>
      </sheetData>
      <sheetData sheetId="18"/>
      <sheetData sheetId="19"/>
      <sheetData sheetId="20"/>
      <sheetData sheetId="21">
        <row r="155">
          <cell r="C155" t="str">
            <v>Reversão Efeito CDE Conta ACR (RTE 2019)</v>
          </cell>
        </row>
      </sheetData>
      <sheetData sheetId="22">
        <row r="9">
          <cell r="I9">
            <v>-56175622.986400001</v>
          </cell>
        </row>
      </sheetData>
      <sheetData sheetId="23"/>
      <sheetData sheetId="24">
        <row r="95">
          <cell r="E95" t="str">
            <v>Estorno ICMS</v>
          </cell>
        </row>
      </sheetData>
      <sheetData sheetId="25"/>
      <sheetData sheetId="26"/>
      <sheetData sheetId="27"/>
      <sheetData sheetId="28"/>
      <sheetData sheetId="29"/>
      <sheetData sheetId="30"/>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A"/>
      <sheetName val="Nomes"/>
      <sheetName val="BD"/>
      <sheetName val="Entrada"/>
      <sheetName val="Resultado"/>
      <sheetName val="Mercado"/>
      <sheetName val="Mercado_Receita"/>
      <sheetName val="VPB e Fator X"/>
      <sheetName val="Encargos"/>
      <sheetName val="CUSD"/>
      <sheetName val="Rede B."/>
      <sheetName val="Energia"/>
      <sheetName val="VPB1"/>
      <sheetName val="CVA"/>
      <sheetName val="Financeiros"/>
      <sheetName val="Indexador"/>
      <sheetName val="Índices"/>
      <sheetName val="BD-NET"/>
      <sheetName val="Votos e NTs"/>
      <sheetName val="Aj.Subsidio"/>
      <sheetName val="Dif. Eletronuclear"/>
      <sheetName val="NT 3CRTP"/>
      <sheetName val="Plan1"/>
      <sheetName val="Financeiro ESS_EER Chesf"/>
      <sheetName val="Faturas CHESF"/>
      <sheetName val="UHE Macaco Branco"/>
      <sheetName val="Financ. Imp. MCPSE"/>
      <sheetName val=""/>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10">
          <cell r="C10">
            <v>2164475143.7135754</v>
          </cell>
        </row>
      </sheetData>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sheetData sheetId="26"/>
      <sheetData sheetId="27"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A"/>
      <sheetName val="Entrada"/>
      <sheetName val="Resultado"/>
      <sheetName val="Votos e NTs"/>
      <sheetName val="Voto"/>
      <sheetName val="BD"/>
      <sheetName val="Mercado"/>
      <sheetName val="Mercado_Receita"/>
      <sheetName val="Encargos"/>
      <sheetName val="Acordos Bilat. CCEAR"/>
      <sheetName val="UHEs"/>
      <sheetName val="Zona da Mata GD"/>
      <sheetName val="Índices"/>
      <sheetName val="Energia"/>
      <sheetName val="Suprimento"/>
      <sheetName val="RB e Conexão"/>
      <sheetName val="CUSD"/>
      <sheetName val="Indexador"/>
      <sheetName val="Fator Q"/>
      <sheetName val="VPB e Fator X"/>
      <sheetName val="Avaliação Parcela B"/>
      <sheetName val="UDEROR"/>
      <sheetName val="VPB1"/>
      <sheetName val="NT Revisao"/>
      <sheetName val="Voto Rev"/>
      <sheetName val="Neutralidade"/>
      <sheetName val="Financeiros"/>
      <sheetName val="CVA"/>
      <sheetName val="Financeiro RTE"/>
      <sheetName val="LiminarABRACE"/>
      <sheetName val="Aj.Subsidio"/>
      <sheetName val="BD-N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ow r="53">
          <cell r="G53">
            <v>228.86330952230307</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a"/>
      <sheetName val="Índice"/>
      <sheetName val="Consumidores"/>
      <sheetName val="Forfait"/>
      <sheetName val="Venda-MWh"/>
      <sheetName val="Outros"/>
      <sheetName val="Compra-Mwh"/>
      <sheetName val="Compra-R$"/>
      <sheetName val="Fatur. Bruto-Comercial"/>
      <sheetName val="T I P"/>
      <sheetName val="ICMS Fat."/>
      <sheetName val="Importe-Comercial"/>
      <sheetName val="Importe-Contábil"/>
      <sheetName val="ICMS Contábil"/>
      <sheetName val="Importe+ICMS"/>
      <sheetName val="Tarifa Comercial"/>
      <sheetName val="Tarifa Contabilidade"/>
      <sheetName val="Arrec. Bruta"/>
      <sheetName val="ICMS  Arrec."/>
      <sheetName val="Arrec.Líquida"/>
      <sheetName val="Pessoal"/>
      <sheetName val="Mercado"/>
      <sheetName val="DRE"/>
      <sheetName val="Lead"/>
      <sheetName val="Banco"/>
      <sheetName val="Comparativos - Abr-02"/>
      <sheetName val="Comparativos _ Abr_02"/>
      <sheetName val="Comparativos - Fev-02"/>
      <sheetName val="Comparativos _ Fev_02"/>
      <sheetName val="Comparativos - Jan-02"/>
      <sheetName val="Comparativos _ Jan_02"/>
      <sheetName val="Comparativos - Mar-02"/>
      <sheetName val="Comparativos _ Mar_02"/>
      <sheetName val="Comentários Jan-02 "/>
      <sheetName val="Comentários Jan_02 "/>
      <sheetName val="Cursos"/>
      <sheetName val="Listas"/>
      <sheetName val="Mercado_Receita"/>
      <sheetName val="VALIDADOR"/>
      <sheetName val=" PIB Brasil ( R$ de 1996 )"/>
      <sheetName val="FORMULÁRIO"/>
      <sheetName val="tarifas abertas internet"/>
      <sheetName val="BM&amp;F"/>
      <sheetName val="Plan1"/>
      <sheetName val="PAGAMENTO"/>
      <sheetName val="Suporte"/>
      <sheetName val="2000"/>
      <sheetName val="Balanço"/>
      <sheetName val="INDIECO1"/>
      <sheetName val="ASSUM"/>
      <sheetName val="Sist.Transm.Dist.Glob. "/>
      <sheetName val="Spot"/>
      <sheetName val="Taxes"/>
      <sheetName val="RESUMO"/>
      <sheetName val="Dados2"/>
      <sheetName val="SETTINGS"/>
      <sheetName val="Metalúrgica"/>
      <sheetName val="TermoPE"/>
      <sheetName val="DRE e FLUXO CAIXA"/>
      <sheetName val="Índices"/>
      <sheetName val="Tabela aux."/>
      <sheetName val="Fatur__Bruto-Comercial"/>
      <sheetName val="T_I_P"/>
      <sheetName val="ICMS_Fat_"/>
      <sheetName val="ICMS_Contábil"/>
      <sheetName val="Tarifa_Comercial"/>
      <sheetName val="Tarifa_Contabilidade"/>
      <sheetName val="Arrec__Bruta"/>
      <sheetName val="ICMS__Arrec_"/>
      <sheetName val="Arrec_Líquida"/>
      <sheetName val="_PIB_Brasil_(_R$_de_1996_)"/>
      <sheetName val="Base FIN-NNG-PRE"/>
      <sheetName val="Base O&amp;M"/>
      <sheetName val="Dados"/>
      <sheetName val="DRE_Cemar_Orçam"/>
      <sheetName val="  "/>
      <sheetName val="ce"/>
      <sheetName val="CECO"/>
      <sheetName val="TESTE"/>
      <sheetName val="DEBE"/>
      <sheetName val="EOFI"/>
      <sheetName val="Consol. Energia Ger"/>
      <sheetName val="Validacao_Dados"/>
      <sheetName val="AA-10(Op.63)"/>
      <sheetName val="Inventário PA"/>
      <sheetName val="Aquisição"/>
      <sheetName val="ABRIL 2000"/>
      <sheetName val="FF3"/>
      <sheetName val="Apoio"/>
      <sheetName val="OTR.CRED."/>
      <sheetName val="Classificação"/>
      <sheetName val="Fatur__Bruto-Comercial1"/>
      <sheetName val="T_I_P1"/>
      <sheetName val="ICMS_Fat_1"/>
      <sheetName val="ICMS_Contábil1"/>
      <sheetName val="Tarifa_Comercial1"/>
      <sheetName val="Tarifa_Contabilidade1"/>
      <sheetName val="Arrec__Bruta1"/>
      <sheetName val="ICMS__Arrec_1"/>
      <sheetName val="Arrec_Líquida1"/>
      <sheetName val="_PIB_Brasil_(_R$_de_1996_)1"/>
      <sheetName val="tarifas_abertas_internet"/>
      <sheetName val="Sist_Transm_Dist_Glob__"/>
      <sheetName val="Base_FIN-NNG-PRE"/>
      <sheetName val="Base_O&amp;M"/>
      <sheetName val="DRE_e_FLUXO_CAIXA"/>
      <sheetName val="Tabela_aux_"/>
      <sheetName val="Comparativos_-_Abr-02"/>
      <sheetName val="Comparativos___Abr_02"/>
      <sheetName val="Comparativos_-_Fev-02"/>
      <sheetName val="Comparativos___Fev_02"/>
      <sheetName val="Comparativos_-_Jan-02"/>
      <sheetName val="Comparativos___Jan_02"/>
      <sheetName val="Comparativos_-_Mar-02"/>
      <sheetName val="Comparativos___Mar_02"/>
      <sheetName val="Comentários_Jan-02_"/>
      <sheetName val="Comentários_Jan_02_"/>
      <sheetName val="Consol__Energia_Ger"/>
      <sheetName val="ABRIL_2000"/>
      <sheetName val="__"/>
      <sheetName val="AA-10(Op_63)"/>
      <sheetName val="Inventário_PA"/>
      <sheetName val="IREM"/>
      <sheetName val="Plan2"/>
      <sheetName val="Plan3"/>
      <sheetName val="CVA_Projetada12meses"/>
      <sheetName val="Tabela_valores_módulos"/>
      <sheetName val="1996"/>
      <sheetName val="Fatur__Bruto-Comercial2"/>
      <sheetName val="T_I_P2"/>
      <sheetName val="ICMS_Fat_2"/>
      <sheetName val="ICMS_Contábil2"/>
      <sheetName val="Tarifa_Comercial2"/>
      <sheetName val="Tarifa_Contabilidade2"/>
      <sheetName val="Arrec__Bruta2"/>
      <sheetName val="ICMS__Arrec_2"/>
      <sheetName val="Arrec_Líquida2"/>
      <sheetName val="Comparativos_-_Abr-021"/>
      <sheetName val="Comparativos___Abr_021"/>
      <sheetName val="Comparativos_-_Fev-021"/>
      <sheetName val="Comparativos___Fev_021"/>
      <sheetName val="Comparativos_-_Jan-021"/>
      <sheetName val="Comparativos___Jan_021"/>
      <sheetName val="Comparativos_-_Mar-021"/>
      <sheetName val="Comparativos___Mar_021"/>
      <sheetName val="Comentários_Jan-02_1"/>
      <sheetName val="Comentários_Jan_02_1"/>
      <sheetName val="_PIB_Brasil_(_R$_de_1996_)2"/>
      <sheetName val="tarifas_abertas_internet1"/>
      <sheetName val="Sist_Transm_Dist_Glob__1"/>
      <sheetName val="DRE_e_FLUXO_CAIXA1"/>
      <sheetName val="Tabela_aux_1"/>
      <sheetName val="Base_FIN-NNG-PRE1"/>
      <sheetName val="Base_O&amp;M1"/>
      <sheetName val="__1"/>
      <sheetName val="Consol__Energia_Ger1"/>
      <sheetName val="AA-10(Op_63)1"/>
      <sheetName val="Inventário_PA1"/>
      <sheetName val="ABRIL_20001"/>
      <sheetName val="OTR_CRED_"/>
      <sheetName val="Plan1 (2)"/>
      <sheetName val="Base_Calc"/>
      <sheetName val="Base_Dados"/>
      <sheetName val="Taxas"/>
      <sheetName val="AUXILIAR"/>
      <sheetName val="Avaliação"/>
      <sheetName val="Projeção Receita"/>
      <sheetName val="Simulação Mensal"/>
      <sheetName val="BASE RATEIO DIRETORIA"/>
      <sheetName val="Validação de Dados"/>
      <sheetName val="Cotação Areva SE's 2008"/>
      <sheetName val="Inputs_Unidades_Geradoras"/>
      <sheetName val="Fatur__Bruto-Comercial3"/>
      <sheetName val="T_I_P3"/>
      <sheetName val="ICMS_Fat_3"/>
      <sheetName val="ICMS_Contábil3"/>
      <sheetName val="Tarifa_Comercial3"/>
      <sheetName val="Tarifa_Contabilidade3"/>
      <sheetName val="Arrec__Bruta3"/>
      <sheetName val="ICMS__Arrec_3"/>
      <sheetName val="Arrec_Líquida3"/>
      <sheetName val="Comparativos_-_Abr-022"/>
      <sheetName val="Comparativos___Abr_022"/>
      <sheetName val="Comparativos_-_Fev-022"/>
      <sheetName val="Comparativos___Fev_022"/>
      <sheetName val="Comparativos_-_Jan-022"/>
      <sheetName val="Comparativos___Jan_022"/>
      <sheetName val="Comparativos_-_Mar-022"/>
      <sheetName val="Comparativos___Mar_022"/>
      <sheetName val="Comentários_Jan-02_2"/>
      <sheetName val="Comentários_Jan_02_2"/>
      <sheetName val="_PIB_Brasil_(_R$_de_1996_)3"/>
      <sheetName val="tarifas_abertas_internet2"/>
      <sheetName val="Sist_Transm_Dist_Glob__2"/>
      <sheetName val="DRE_e_FLUXO_CAIXA2"/>
      <sheetName val="Tabela_aux_2"/>
      <sheetName val="Base_FIN-NNG-PRE2"/>
      <sheetName val="Base_O&amp;M2"/>
      <sheetName val="__2"/>
      <sheetName val="Consol__Energia_Ger2"/>
      <sheetName val="AA-10(Op_63)2"/>
      <sheetName val="Inventário_PA2"/>
      <sheetName val="ABRIL_20002"/>
      <sheetName val="OTR_CRED_1"/>
      <sheetName val="Plan1_(2)"/>
      <sheetName val="Projeção_Receita"/>
      <sheetName val="Simulação_Mensal"/>
      <sheetName val="BASE_RATEIO_DIRETORIA"/>
      <sheetName val="Validação_de_Dados"/>
      <sheetName val="Cotação_Areva_SE's_2008"/>
      <sheetName val="Mapa Completo"/>
      <sheetName val="Plan4"/>
      <sheetName val="Fatur__Bruto-Comercial4"/>
      <sheetName val="T_I_P4"/>
      <sheetName val="ICMS_Fat_4"/>
      <sheetName val="ICMS_Contábil4"/>
      <sheetName val="Tarifa_Comercial4"/>
      <sheetName val="Tarifa_Contabilidade4"/>
      <sheetName val="Arrec__Bruta4"/>
      <sheetName val="ICMS__Arrec_4"/>
      <sheetName val="Arrec_Líquida4"/>
      <sheetName val="Comparativos_-_Abr-023"/>
      <sheetName val="Comparativos___Abr_023"/>
      <sheetName val="Comparativos_-_Fev-023"/>
      <sheetName val="Comparativos___Fev_023"/>
      <sheetName val="Comparativos_-_Jan-023"/>
      <sheetName val="Comparativos___Jan_023"/>
      <sheetName val="Comparativos_-_Mar-023"/>
      <sheetName val="Comparativos___Mar_023"/>
      <sheetName val="Comentários_Jan-02_3"/>
      <sheetName val="Comentários_Jan_02_3"/>
      <sheetName val="_PIB_Brasil_(_R$_de_1996_)4"/>
      <sheetName val="tarifas_abertas_internet3"/>
      <sheetName val="Sist_Transm_Dist_Glob__3"/>
      <sheetName val="DRE_e_FLUXO_CAIXA3"/>
      <sheetName val="Tabela_aux_3"/>
      <sheetName val="Base_FIN-NNG-PRE3"/>
      <sheetName val="Base_O&amp;M3"/>
      <sheetName val="__3"/>
      <sheetName val="Consol__Energia_Ger3"/>
      <sheetName val="AA-10(Op_63)3"/>
      <sheetName val="Inventário_PA3"/>
      <sheetName val="ABRIL_20003"/>
      <sheetName val="OTR_CRED_2"/>
      <sheetName val="Plan1_(2)1"/>
      <sheetName val="Projeção_Receita1"/>
      <sheetName val="Simulação_Mensal1"/>
      <sheetName val="BASE_RATEIO_DIRETORIA1"/>
      <sheetName val="Validação_de_Dados1"/>
      <sheetName val="Cotação_Areva_SE's_2008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refreshError="1"/>
      <sheetData sheetId="123" refreshError="1"/>
      <sheetData sheetId="124" refreshError="1"/>
      <sheetData sheetId="125" refreshError="1"/>
      <sheetData sheetId="126" refreshError="1"/>
      <sheetData sheetId="127" refreshError="1"/>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refreshError="1"/>
      <sheetData sheetId="161"/>
      <sheetData sheetId="162"/>
      <sheetData sheetId="163"/>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refreshError="1"/>
      <sheetData sheetId="211" refreshError="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A"/>
      <sheetName val="Nomes"/>
      <sheetName val="BD"/>
      <sheetName val="Resultado"/>
      <sheetName val="Entrada"/>
      <sheetName val="Mercado"/>
      <sheetName val="Financeiro RTE"/>
      <sheetName val="Mercado_Receita"/>
      <sheetName val="VPB e Fator X"/>
      <sheetName val="Encargos"/>
      <sheetName val="CUSD"/>
      <sheetName val="Rede B."/>
      <sheetName val="Energia"/>
      <sheetName val="VPB1"/>
      <sheetName val="CVA"/>
      <sheetName val="Financeiros"/>
      <sheetName val="Fin geradoras"/>
      <sheetName val="Eletronuclear"/>
      <sheetName val="Ultrapassagem"/>
      <sheetName val="Indexador"/>
      <sheetName val="Votos e NTs"/>
      <sheetName val="Índices"/>
      <sheetName val="BD-NET"/>
      <sheetName val="Aj.Subsidio"/>
      <sheetName val="NT 3CRTP"/>
    </sheetNames>
    <sheetDataSet>
      <sheetData sheetId="0"/>
      <sheetData sheetId="1"/>
      <sheetData sheetId="2"/>
      <sheetData sheetId="3"/>
      <sheetData sheetId="4"/>
      <sheetData sheetId="5">
        <row r="67">
          <cell r="E67">
            <v>99531.190133764787</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1_1"/>
      <sheetName val="Q2_1"/>
      <sheetName val="Q2_2"/>
      <sheetName val="Q2_3"/>
      <sheetName val="Q2_4"/>
      <sheetName val="Q2_5"/>
      <sheetName val="Q2_6"/>
      <sheetName val="Q2_7"/>
      <sheetName val="Q2_8"/>
      <sheetName val="Q2_9"/>
      <sheetName val="Q2_10"/>
      <sheetName val="Q2_11"/>
      <sheetName val="Q2_12"/>
      <sheetName val="Q2_13"/>
      <sheetName val="Q2_14"/>
      <sheetName val="Q2_15"/>
      <sheetName val="Q2_16"/>
      <sheetName val="Q2_17"/>
      <sheetName val="Q2_18"/>
      <sheetName val="Q2_19"/>
      <sheetName val="Q2_20"/>
      <sheetName val="Fonte de Gráficos"/>
      <sheetName val="Configuração"/>
      <sheetName val="Custeio"/>
      <sheetName val="Tabelas de Apoio"/>
      <sheetName val="Fonte_de_Gráficos"/>
      <sheetName val="Tabelas_de_Apoio"/>
      <sheetName val="Fonte_de_Gráficos1"/>
      <sheetName val="Tabelas_de_Apoio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sheetData sheetId="27"/>
      <sheetData sheetId="28"/>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rcado"/>
      <sheetName val="Capa"/>
      <sheetName val="Índice"/>
      <sheetName val="Balanço"/>
      <sheetName val="Compra-Mwh"/>
      <sheetName val="Venda-MWh"/>
      <sheetName val="Consumidores"/>
      <sheetName val="Forfait"/>
      <sheetName val="Outros"/>
      <sheetName val="Compra-R$"/>
      <sheetName val="Fatur. Bruto-Comercial"/>
      <sheetName val="Importe-Comercial"/>
      <sheetName val="ICMS Fat."/>
      <sheetName val="T I P"/>
      <sheetName val="Tarifa Comercial"/>
      <sheetName val="Arrec. Bruta"/>
      <sheetName val="Arrec.Líquida"/>
      <sheetName val="ICMS  Arrec."/>
      <sheetName val="Importe+ICMS"/>
      <sheetName val="Importe-Contábil"/>
      <sheetName val="ICMS Contábil"/>
      <sheetName val="Tarifa Contabilidade"/>
      <sheetName val="INDIECO1"/>
      <sheetName val="ASSUM"/>
      <sheetName val="Sist.Transm.Dist.Glob. "/>
      <sheetName val="Spot"/>
      <sheetName val="Taxes"/>
      <sheetName val="RESUMO"/>
      <sheetName val="Pessoal"/>
      <sheetName val=" PIB Brasil ( R$ de 1996 )"/>
      <sheetName val="FORMULÁRIO"/>
      <sheetName val="tarifas abertas internet"/>
      <sheetName val="BM&amp;F"/>
      <sheetName val="Plan1"/>
      <sheetName val="PAGAMENTO"/>
      <sheetName val="Metalúrgica"/>
      <sheetName val="SETTINGS"/>
      <sheetName val="Suporte"/>
      <sheetName val="2000"/>
      <sheetName val="Banco"/>
      <sheetName val="TermoPE"/>
      <sheetName val="DRE e FLUXO CAIXA"/>
      <sheetName val="Índices"/>
      <sheetName val="Tabela aux."/>
      <sheetName val="DRE_Cemar_Orçam"/>
      <sheetName val="  "/>
      <sheetName val="Dados2"/>
      <sheetName val="LISTAS"/>
      <sheetName val="Fatur__Bruto-Comercial"/>
      <sheetName val="T_I_P"/>
      <sheetName val="ICMS_Fat_"/>
      <sheetName val="ICMS_Contábil"/>
      <sheetName val="Tarifa_Comercial"/>
      <sheetName val="Tarifa_Contabilidade"/>
      <sheetName val="Arrec__Bruta"/>
      <sheetName val="ICMS__Arrec_"/>
      <sheetName val="Arrec_Líquida"/>
      <sheetName val="_PIB_Brasil_(_R$_de_1996_)"/>
      <sheetName val="Base FIN-NNG-PRE"/>
      <sheetName val="Base O&amp;M"/>
      <sheetName val="AA-10(Op.63)"/>
      <sheetName val="Inventário PA"/>
      <sheetName val="Aquisição"/>
      <sheetName val="ABRIL 2000"/>
      <sheetName val="FF3"/>
      <sheetName val="DRE"/>
      <sheetName val="Lead"/>
      <sheetName val="Comparativos - Abr-02"/>
      <sheetName val="Comparativos _ Abr_02"/>
      <sheetName val="Comparativos - Fev-02"/>
      <sheetName val="Comparativos _ Fev_02"/>
      <sheetName val="Comparativos - Jan-02"/>
      <sheetName val="Comparativos _ Jan_02"/>
      <sheetName val="Comparativos - Mar-02"/>
      <sheetName val="Comparativos _ Mar_02"/>
      <sheetName val="Comentários Jan-02 "/>
      <sheetName val="Comentários Jan_02 "/>
      <sheetName val="Consol. Energia Ger"/>
      <sheetName val="DEBE"/>
      <sheetName val="EOFI"/>
      <sheetName val="ce"/>
      <sheetName val="CECO"/>
      <sheetName val="TESTE"/>
      <sheetName val="Dados"/>
      <sheetName val="Validacao_Dados"/>
      <sheetName val="OTR.CRED."/>
      <sheetName val="Apoio"/>
      <sheetName val="Classificação"/>
      <sheetName val="Fatur__Bruto-Comercial1"/>
      <sheetName val="T_I_P1"/>
      <sheetName val="ICMS_Fat_1"/>
      <sheetName val="ICMS_Contábil1"/>
      <sheetName val="Tarifa_Comercial1"/>
      <sheetName val="Tarifa_Contabilidade1"/>
      <sheetName val="Arrec__Bruta1"/>
      <sheetName val="ICMS__Arrec_1"/>
      <sheetName val="Arrec_Líquida1"/>
      <sheetName val="_PIB_Brasil_(_R$_de_1996_)1"/>
      <sheetName val="tarifas_abertas_internet"/>
      <sheetName val="Sist_Transm_Dist_Glob__"/>
      <sheetName val="Base_FIN-NNG-PRE"/>
      <sheetName val="Base_O&amp;M"/>
      <sheetName val="DRE_e_FLUXO_CAIXA"/>
      <sheetName val="Tabela_aux_"/>
      <sheetName val="Comparativos_-_Abr-02"/>
      <sheetName val="Comparativos___Abr_02"/>
      <sheetName val="Comparativos_-_Fev-02"/>
      <sheetName val="Comparativos___Fev_02"/>
      <sheetName val="Comparativos_-_Jan-02"/>
      <sheetName val="Comparativos___Jan_02"/>
      <sheetName val="Comparativos_-_Mar-02"/>
      <sheetName val="Comparativos___Mar_02"/>
      <sheetName val="Comentários_Jan-02_"/>
      <sheetName val="Comentários_Jan_02_"/>
      <sheetName val="Consol__Energia_Ger"/>
      <sheetName val="ABRIL_2000"/>
      <sheetName val="__"/>
      <sheetName val="AA-10(Op_63)"/>
      <sheetName val="Inventário_PA"/>
      <sheetName val="Cursos"/>
      <sheetName val="CUSTOS"/>
      <sheetName val="IREM"/>
      <sheetName val="Plan2"/>
      <sheetName val="Plan3"/>
      <sheetName val="CVA_Projetada12meses"/>
      <sheetName val="Tabela_valores_módulos"/>
      <sheetName val="Avaliação"/>
      <sheetName val="Plan1 (2)"/>
      <sheetName val="Base_Calc"/>
      <sheetName val="Base_Dados"/>
      <sheetName val="Taxas"/>
      <sheetName val="tarifas_abertas_internet1"/>
      <sheetName val="Sist_Transm_Dist_Glob__1"/>
      <sheetName val="AUXILIAR"/>
      <sheetName val="Projeção Receita"/>
      <sheetName val="Simulação Mensal"/>
      <sheetName val="BASE RATEIO DIRETORIA"/>
      <sheetName val="Validação de Dados"/>
      <sheetName val="VALIDADOR"/>
      <sheetName val="1996"/>
      <sheetName val="Cotação Areva SE's 2008"/>
      <sheetName val="Listas e Tabelas"/>
      <sheetName val="Siglas e Legendas"/>
      <sheetName val="AVC Garabi II Set18"/>
      <sheetName val="#REF"/>
      <sheetName val="Fatur__Bruto-Comercial2"/>
      <sheetName val="T_I_P2"/>
      <sheetName val="ICMS_Fat_2"/>
      <sheetName val="ICMS_Contábil2"/>
      <sheetName val="Tarifa_Comercial2"/>
      <sheetName val="Tarifa_Contabilidade2"/>
      <sheetName val="Arrec__Bruta2"/>
      <sheetName val="ICMS__Arrec_2"/>
      <sheetName val="Arrec_Líquida2"/>
      <sheetName val="_PIB_Brasil_(_R$_de_1996_)2"/>
      <sheetName val="tarifas_abertas_internet2"/>
      <sheetName val="Sist_Transm_Dist_Glob__2"/>
      <sheetName val="Base_FIN-NNG-PRE1"/>
      <sheetName val="Base_O&amp;M1"/>
      <sheetName val="DRE_e_FLUXO_CAIXA1"/>
      <sheetName val="Tabela_aux_1"/>
      <sheetName val="Comparativos_-_Abr-021"/>
      <sheetName val="Comparativos___Abr_021"/>
      <sheetName val="Comparativos_-_Fev-021"/>
      <sheetName val="Comparativos___Fev_021"/>
      <sheetName val="Comparativos_-_Jan-021"/>
      <sheetName val="Comparativos___Jan_021"/>
      <sheetName val="Comparativos_-_Mar-021"/>
      <sheetName val="Comparativos___Mar_021"/>
      <sheetName val="Comentários_Jan-02_1"/>
      <sheetName val="Comentários_Jan_02_1"/>
      <sheetName val="Consol__Energia_Ger1"/>
      <sheetName val="ABRIL_20001"/>
      <sheetName val="__1"/>
      <sheetName val="AA-10(Op_63)1"/>
      <sheetName val="Inventário_PA1"/>
      <sheetName val="OTR_CRED_"/>
      <sheetName val="BASE_RATEIO_DIRETORIA"/>
      <sheetName val="Validação_de_Dados"/>
      <sheetName val="Plan1_(2)"/>
      <sheetName val="AVC_Garabi_II_Set18"/>
      <sheetName val="Listas_e_Tabelas"/>
      <sheetName val="Siglas_e_Legendas"/>
      <sheetName val="Receivables"/>
      <sheetName val="Cash"/>
      <sheetName val="Tarifas_de_Fornecimento"/>
      <sheetName val="Tarifas_de_Suprimento"/>
      <sheetName val="DadosImportar"/>
      <sheetName val="DadosImportadosSamp"/>
      <sheetName val="Críticas"/>
      <sheetName val="DePara"/>
      <sheetName val="RTOS_APOIO"/>
      <sheetName val="apoio_data"/>
      <sheetName val="APOIO_LISTA"/>
      <sheetName val="RECEITAS_DE_TARIFAS"/>
      <sheetName val="SUBSIDIOS_CDE_TARIFAS"/>
      <sheetName val="Garantia"/>
      <sheetName val="1A"/>
      <sheetName val="2B"/>
      <sheetName val="Planilha1"/>
      <sheetName val="Drivers IAR 1 a 4 (3)"/>
      <sheetName val="Drivers IAR 1 a 4 (2)"/>
      <sheetName val="Drivers IAR 1 a 4"/>
      <sheetName val="Drivers IAR Global"/>
      <sheetName val="IAR Cepisa"/>
      <sheetName val="IAR Historico"/>
      <sheetName val="Simulação Anual"/>
      <sheetName val="PDD CNR"/>
      <sheetName val="Projeção CNR"/>
      <sheetName val="Dívida Serviço Publico (2)"/>
      <sheetName val="Dívida Serviço Publico"/>
      <sheetName val="CR CEPISA"/>
      <sheetName val="Planilha3"/>
      <sheetName val="Drivers 2"/>
      <sheetName val="Distribuidoras (2)"/>
      <sheetName val="Distribuidoras"/>
      <sheetName val="Plan7"/>
      <sheetName val="Evolução 2014 2015 2016"/>
      <sheetName val="IAR Longo Prazo Desafio"/>
      <sheetName val="IAR Longo Prazo Meta"/>
      <sheetName val="Drivers Novo"/>
      <sheetName val="Drivers Antigo"/>
      <sheetName val="Drivers"/>
      <sheetName val="Simuladores Desafio 45"/>
      <sheetName val="Simuladores Atual Plus"/>
      <sheetName val="Tarifas"/>
      <sheetName val="Arrecadação CNR Desafio"/>
      <sheetName val="Arrecadação CNR"/>
      <sheetName val="Evolução desde 2012 Desafio"/>
      <sheetName val="Gráficos"/>
      <sheetName val="Evolução 2014 2015 2016 Des"/>
      <sheetName val="Evolução 2014 2015 2016 Haiama"/>
      <sheetName val="Evolução 2014 2015 2016 Beto"/>
      <sheetName val="Evolução Anual"/>
      <sheetName val="Contas Aberto Com CNR"/>
      <sheetName val="Demais distribuidoras (2)"/>
      <sheetName val="Cemar x Celpa (2)"/>
      <sheetName val="Cemar x Celpa"/>
      <sheetName val="Cemar Liquido de PDD"/>
      <sheetName val="Demais distribuidoras"/>
      <sheetName val="Contas Comercial Com CNR Perdas"/>
      <sheetName val="Contas Comercial Com CNR"/>
      <sheetName val="Build Up_Celpa_Set"/>
      <sheetName val="Build Up_frentes_Comaprativo"/>
      <sheetName val="Mercado_Receita"/>
      <sheetName val="Cotação_Areva_SE's_2008"/>
      <sheetName val="Datos"/>
      <sheetName val="Projeção_Receita"/>
      <sheetName val="Simulação_Mensal"/>
      <sheetName val="GASTOS LE2000"/>
      <sheetName val="SELIC"/>
      <sheetName val="Balancete"/>
      <sheetName val="PARAM"/>
      <sheetName val="Inputs"/>
      <sheetName val="NBASE"/>
      <sheetName val="Empresas e Datas"/>
    </sheetNames>
    <sheetDataSet>
      <sheetData sheetId="0"/>
      <sheetData sheetId="1"/>
      <sheetData sheetId="2"/>
      <sheetData sheetId="3" refreshError="1"/>
      <sheetData sheetId="4" refreshError="1"/>
      <sheetData sheetId="5" refreshError="1"/>
      <sheetData sheetId="6" refreshError="1"/>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sheetData sheetId="129"/>
      <sheetData sheetId="130"/>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sheetData sheetId="142"/>
      <sheetData sheetId="143"/>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sheetData sheetId="186"/>
      <sheetData sheetId="187"/>
      <sheetData sheetId="188"/>
      <sheetData sheetId="189"/>
      <sheetData sheetId="190"/>
      <sheetData sheetId="191"/>
      <sheetData sheetId="192"/>
      <sheetData sheetId="193"/>
      <sheetData sheetId="194"/>
      <sheetData sheetId="195"/>
      <sheetData sheetId="196" refreshError="1"/>
      <sheetData sheetId="197" refreshError="1"/>
      <sheetData sheetId="198" refreshError="1"/>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refreshError="1"/>
      <sheetData sheetId="243" refreshError="1"/>
      <sheetData sheetId="244" refreshError="1"/>
      <sheetData sheetId="245"/>
      <sheetData sheetId="246" refreshError="1"/>
      <sheetData sheetId="247"/>
      <sheetData sheetId="248"/>
      <sheetData sheetId="249" refreshError="1"/>
      <sheetData sheetId="250" refreshError="1"/>
      <sheetData sheetId="251" refreshError="1"/>
      <sheetData sheetId="252" refreshError="1"/>
      <sheetData sheetId="253" refreshError="1"/>
      <sheetData sheetId="254" refreshError="1"/>
      <sheetData sheetId="255"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Mercado"/>
      <sheetName val="2. Receita"/>
      <sheetName val="3. Projeção de Mercado"/>
      <sheetName val="4. Outras Receitas"/>
      <sheetName val="5. Compra_Venda Energia (MWh)"/>
      <sheetName val="CCEAR 2005_2006_2007"/>
      <sheetName val="Tarifa Média"/>
      <sheetName val="6. Compra_Venda Energia (kW)"/>
      <sheetName val="7. Tarifa_Compra_Venda (R$|MWh)"/>
      <sheetName val="8. Tarifa_Compra_Venda (R$|kW)"/>
      <sheetName val="9. Perdas"/>
      <sheetName val="10. ICMS"/>
      <sheetName val="11. PIS COFINS"/>
      <sheetName val="12. Estrutura de Capital"/>
      <sheetName val="13. Financiamentos"/>
      <sheetName val="14. Gastos O&amp;M"/>
      <sheetName val="15. Consumidores"/>
      <sheetName val="16. CO RP"/>
      <sheetName val="17. Dados Fisicos"/>
      <sheetName val="18. Veículos"/>
      <sheetName val="18.1 Equipamento 2005"/>
      <sheetName val="18.2 Equipamento 2006"/>
      <sheetName val="18.3 Veículos Empreiteiras"/>
      <sheetName val="18.4 Eqptos Empreiteiras"/>
      <sheetName val="19. Informática"/>
      <sheetName val="20. Edificações"/>
      <sheetName val="21. LPT"/>
      <sheetName val="21.1. Rural-EBRÁS-Lpt1"/>
      <sheetName val="21.1. Rural-EBRÁS-Lpt2"/>
      <sheetName val="21.2. Rural-GovEstado-Lpt1"/>
      <sheetName val="21.2. Rural-GovEstado-Lpt2"/>
      <sheetName val="21.3. Subestação-EBRÁS-Lpt1"/>
      <sheetName val="21.3. Subestação-EBRÁS-Lpt2"/>
      <sheetName val="21.4. Subestação-GovEstado"/>
      <sheetName val="21.5. Fonte Alternativa-EBRÁS"/>
      <sheetName val="21.6. Fonte Alternativa-GovEsta"/>
      <sheetName val="21.7.Geração Fóssil-EBRÁS"/>
      <sheetName val="21.8. Geração Fóssil-GovEstado"/>
      <sheetName val="21.9. Diversos-EBRÁS-Lpt1"/>
      <sheetName val="21.9. Diversos-EBRÁS-Lpt2"/>
      <sheetName val="21.10. Diversos-GovEstado-Lpt1"/>
      <sheetName val="21.10. Diversos-GovEstado-Lpt2"/>
      <sheetName val="21.11. Financeiro-EBRÁS"/>
      <sheetName val="21.12. Financeiro-GovEstadual"/>
      <sheetName val="21.13. RD Particular Inc 04-06"/>
      <sheetName val="21.13. RD Particular Inc 07"/>
      <sheetName val="21.14 Pioneiro EBRÁS UPP-025-04"/>
      <sheetName val="21.14 Pioneiro EBRÁS UPP-026-04"/>
      <sheetName val="21.14 Pioneiro EBRÁS UPP-027-04"/>
      <sheetName val="21.14 Pioneiro EBRÁS UPP-028-04"/>
      <sheetName val="22.  Despesa Uso Sistema Distr "/>
      <sheetName val="Mercado"/>
      <sheetName val="27"/>
      <sheetName val="1__Mercado"/>
      <sheetName val="2__Receita"/>
      <sheetName val="3__Projeção_de_Mercado"/>
      <sheetName val="4__Outras_Receitas"/>
      <sheetName val="5__Compra_Venda_Energia_(MWh)"/>
      <sheetName val="CCEAR_2005_2006_2007"/>
      <sheetName val="Tarifa_Média"/>
      <sheetName val="6__Compra_Venda_Energia_(kW)"/>
      <sheetName val="7__Tarifa_Compra_Venda_(R$|MWh)"/>
      <sheetName val="8__Tarifa_Compra_Venda_(R$|kW)"/>
      <sheetName val="9__Perdas"/>
      <sheetName val="10__ICMS"/>
      <sheetName val="11__PIS_COFINS"/>
      <sheetName val="12__Estrutura_de_Capital"/>
      <sheetName val="13__Financiamentos"/>
      <sheetName val="14__Gastos_O&amp;M"/>
      <sheetName val="15__Consumidores"/>
      <sheetName val="16__CO_RP"/>
      <sheetName val="17__Dados_Fisicos"/>
      <sheetName val="18__Veículos"/>
      <sheetName val="18_1_Equipamento_2005"/>
      <sheetName val="18_2_Equipamento_2006"/>
      <sheetName val="18_3_Veículos_Empreiteiras"/>
      <sheetName val="18_4_Eqptos_Empreiteiras"/>
      <sheetName val="19__Informática"/>
      <sheetName val="20__Edificações"/>
      <sheetName val="21__LPT"/>
      <sheetName val="21_1__Rural-EBRÁS-Lpt1"/>
      <sheetName val="21_1__Rural-EBRÁS-Lpt2"/>
      <sheetName val="21_2__Rural-GovEstado-Lpt1"/>
      <sheetName val="21_2__Rural-GovEstado-Lpt2"/>
      <sheetName val="21_3__Subestação-EBRÁS-Lpt1"/>
      <sheetName val="21_3__Subestação-EBRÁS-Lpt2"/>
      <sheetName val="21_4__Subestação-GovEstado"/>
      <sheetName val="21_5__Fonte_Alternativa-EBRÁS"/>
      <sheetName val="21_6__Fonte_Alternativa-GovEsta"/>
      <sheetName val="21_7_Geração_Fóssil-EBRÁS"/>
      <sheetName val="21_8__Geração_Fóssil-GovEstado"/>
      <sheetName val="21_9__Diversos-EBRÁS-Lpt1"/>
      <sheetName val="21_9__Diversos-EBRÁS-Lpt2"/>
      <sheetName val="21_10__Diversos-GovEstado-Lpt1"/>
      <sheetName val="21_10__Diversos-GovEstado-Lpt2"/>
      <sheetName val="21_11__Financeiro-EBRÁS"/>
      <sheetName val="21_12__Financeiro-GovEstadual"/>
      <sheetName val="21_13__RD_Particular_Inc_04-06"/>
      <sheetName val="21_13__RD_Particular_Inc_07"/>
      <sheetName val="21_14_Pioneiro_EBRÁS_UPP-025-04"/>
      <sheetName val="21_14_Pioneiro_EBRÁS_UPP-026-04"/>
      <sheetName val="21_14_Pioneiro_EBRÁS_UPP-027-04"/>
      <sheetName val="21_14_Pioneiro_EBRÁS_UPP-028-04"/>
      <sheetName val="22___Despesa_Uso_Sistema_Distr_"/>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SAL"/>
      <sheetName val="MENSAL (2)"/>
      <sheetName val="Acumulado"/>
      <sheetName val="Mercado"/>
      <sheetName val="Tarifas_de_Fornecimento"/>
      <sheetName val="Tarifas_de_Suprimento"/>
      <sheetName val="DadosImportar"/>
      <sheetName val="DadosImportadosSamp"/>
      <sheetName val="Críticas"/>
      <sheetName val="DePara"/>
      <sheetName val="RTOS_APOIO"/>
      <sheetName val="apoio"/>
      <sheetName val="apoio_data"/>
      <sheetName val="APOIO_LISTA"/>
      <sheetName val="RECEITAS_DE_TARIFAS"/>
      <sheetName val="SUBSIDIOS_CDE_TARIFAS"/>
      <sheetName val="MENSAL_(2)"/>
      <sheetName val="GoEight"/>
      <sheetName val="GrFour"/>
      <sheetName val="Calc"/>
      <sheetName val="MOne"/>
      <sheetName val="MTwo"/>
      <sheetName val="KOne"/>
      <sheetName val="GoSeven"/>
      <sheetName val="GrThree"/>
      <sheetName val="HTwo"/>
      <sheetName val="JOne"/>
      <sheetName val="JTwo"/>
      <sheetName val="HOne"/>
    </sheetNames>
    <sheetDataSet>
      <sheetData sheetId="0" refreshError="1"/>
      <sheetData sheetId="1" refreshError="1"/>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e"/>
      <sheetName val="Detail"/>
      <sheetName val="Cash"/>
      <sheetName val="EPEnergy"/>
      <sheetName val="Debt"/>
      <sheetName val="ProjBal"/>
      <sheetName val="Drawdn"/>
      <sheetName val="USBal"/>
      <sheetName val="Sheet1"/>
      <sheetName val="Information"/>
      <sheetName val="Macros"/>
      <sheetName v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lic_Diária_BC"/>
      <sheetName val="C V A - 30diasAnterior"/>
      <sheetName val="C V A - Ate5diaAnterior"/>
      <sheetName val="CVA_Projetada12meses"/>
      <sheetName val="status"/>
      <sheetName val="Dados2"/>
      <sheetName val="TABELA AUXILIAR (A)"/>
      <sheetName val="Plan1"/>
      <sheetName val="GDP"/>
    </sheetNames>
    <sheetDataSet>
      <sheetData sheetId="0" refreshError="1"/>
      <sheetData sheetId="1" refreshError="1"/>
      <sheetData sheetId="2" refreshError="1"/>
      <sheetData sheetId="3" refreshError="1">
        <row r="2">
          <cell r="B2" t="str">
            <v>DATA</v>
          </cell>
          <cell r="C2" t="str">
            <v>SELIC</v>
          </cell>
          <cell r="D2" t="str">
            <v>TAX.MÉD. DI</v>
          </cell>
          <cell r="E2" t="str">
            <v xml:space="preserve">TRFano </v>
          </cell>
          <cell r="F2" t="str">
            <v>TRFmensal</v>
          </cell>
          <cell r="G2" t="str">
            <v>1+TRFmensal</v>
          </cell>
          <cell r="H2" t="str">
            <v>(1+TRF)-12</v>
          </cell>
          <cell r="I2" t="str">
            <v>1-(1+TRF)-12</v>
          </cell>
          <cell r="J2" t="str">
            <v>TRF / 1-(1+TRF)-12</v>
          </cell>
          <cell r="K2" t="str">
            <v>CVACCC DO 5° DIA ÚTIL ANTERIOR</v>
          </cell>
          <cell r="L2" t="str">
            <v>R</v>
          </cell>
          <cell r="M2" t="str">
            <v xml:space="preserve">CVAICCC </v>
          </cell>
          <cell r="N2" t="str">
            <v>PART. %</v>
          </cell>
          <cell r="O2" t="str">
            <v>CVAI/RA1</v>
          </cell>
        </row>
        <row r="3">
          <cell r="B3">
            <v>37591</v>
          </cell>
          <cell r="C3">
            <v>0.219</v>
          </cell>
          <cell r="D3">
            <v>0.3</v>
          </cell>
          <cell r="E3">
            <v>0.219</v>
          </cell>
          <cell r="F3">
            <v>1.6639490435672588E-2</v>
          </cell>
          <cell r="G3">
            <v>1.0166394904356726</v>
          </cell>
          <cell r="H3">
            <v>0.82034454470877705</v>
          </cell>
          <cell r="I3">
            <v>0.17965545529122295</v>
          </cell>
          <cell r="J3">
            <v>9.2618898817738868E-2</v>
          </cell>
          <cell r="K3">
            <v>-23227364.358176202</v>
          </cell>
          <cell r="L3">
            <v>-2151292.9092926756</v>
          </cell>
          <cell r="M3">
            <v>-25815514.911512107</v>
          </cell>
          <cell r="N3">
            <v>-0.41495769893753337</v>
          </cell>
          <cell r="O3">
            <v>-1.7717208348207013E-2</v>
          </cell>
        </row>
        <row r="4">
          <cell r="K4" t="str">
            <v>CVAITIPU DO 5° DIA ÚTIL ANTERIOR</v>
          </cell>
          <cell r="M4" t="str">
            <v>CVAIITAIPU</v>
          </cell>
        </row>
        <row r="5">
          <cell r="B5" t="str">
            <v>RA1 (R$)</v>
          </cell>
          <cell r="C5">
            <v>1457087053.679348</v>
          </cell>
          <cell r="K5">
            <v>65887424.592934817</v>
          </cell>
          <cell r="L5">
            <v>6102420.711734429</v>
          </cell>
          <cell r="M5">
            <v>73229048.540813148</v>
          </cell>
          <cell r="N5">
            <v>1.1770812080269635</v>
          </cell>
          <cell r="O5">
            <v>5.0257154063581576E-2</v>
          </cell>
        </row>
        <row r="6">
          <cell r="B6" t="str">
            <v>ÍNDICE CVA TOTAL</v>
          </cell>
          <cell r="C6">
            <v>4.2696420366631439E-2</v>
          </cell>
          <cell r="K6" t="str">
            <v>CVATRANSP. DO 5° DIA ÚTIL ANTERIOR</v>
          </cell>
          <cell r="M6" t="str">
            <v>CVAITRANSPORTE</v>
          </cell>
        </row>
        <row r="7">
          <cell r="K7">
            <v>329532.34273109474</v>
          </cell>
          <cell r="L7">
            <v>30520.922708583712</v>
          </cell>
          <cell r="M7">
            <v>366251.07250300457</v>
          </cell>
          <cell r="N7">
            <v>5.8871071446836591E-3</v>
          </cell>
          <cell r="O7">
            <v>2.5135840139281284E-4</v>
          </cell>
        </row>
        <row r="8">
          <cell r="B8" t="str">
            <v>Dia do Reajuste</v>
          </cell>
          <cell r="K8" t="str">
            <v>CVAR.B DO 5° DIA ÚTIL ANTERIOR</v>
          </cell>
          <cell r="M8" t="str">
            <v>CVAIREDE BÁSICA</v>
          </cell>
        </row>
        <row r="9">
          <cell r="B9">
            <v>37621</v>
          </cell>
          <cell r="C9">
            <v>37591</v>
          </cell>
          <cell r="D9" t="str">
            <v xml:space="preserve">  30 dias anterior à data do Reajuste Tarifário</v>
          </cell>
          <cell r="K9">
            <v>9577393.8656773213</v>
          </cell>
          <cell r="L9">
            <v>887047.67338280077</v>
          </cell>
          <cell r="M9">
            <v>10644572.080593608</v>
          </cell>
          <cell r="N9">
            <v>0.17110048557536647</v>
          </cell>
          <cell r="O9">
            <v>7.3053782570606058E-3</v>
          </cell>
        </row>
        <row r="10">
          <cell r="C10">
            <v>37613</v>
          </cell>
          <cell r="D10" t="str">
            <v xml:space="preserve">  5 dias úteis anterior à data do Reajuste Tarifário</v>
          </cell>
          <cell r="K10" t="str">
            <v>CVACOMP.FIN DO 5° DIA ÚTIL ANTERIOR</v>
          </cell>
          <cell r="M10" t="str">
            <v>CVAICOMP. FINANCEIRA</v>
          </cell>
        </row>
        <row r="11">
          <cell r="K11">
            <v>42023.933042652083</v>
          </cell>
          <cell r="L11">
            <v>3892.2104024008263</v>
          </cell>
          <cell r="M11">
            <v>46706.524828809917</v>
          </cell>
          <cell r="N11">
            <v>7.507590739431238E-4</v>
          </cell>
          <cell r="O11">
            <v>3.2054725015138544E-5</v>
          </cell>
        </row>
        <row r="12">
          <cell r="K12" t="str">
            <v>CVAE.S DO 5° DIA ÚTIL ANTERIOR</v>
          </cell>
          <cell r="M12" t="str">
            <v>CVAIENCARGOS DE SERVIÇO</v>
          </cell>
        </row>
        <row r="13">
          <cell r="B13" t="str">
            <v>CVAITOTAL/CVATOTAL</v>
          </cell>
          <cell r="C13">
            <v>0.11142678581286636</v>
          </cell>
          <cell r="K13">
            <v>0</v>
          </cell>
          <cell r="L13">
            <v>0</v>
          </cell>
          <cell r="M13">
            <v>0</v>
          </cell>
          <cell r="N13">
            <v>0</v>
          </cell>
          <cell r="O13">
            <v>0</v>
          </cell>
        </row>
        <row r="14">
          <cell r="B14" t="str">
            <v>OBS: PREENCHER SÓMENTE OS CAMPOS VERDES</v>
          </cell>
          <cell r="K14" t="str">
            <v>CVATOTAL DO 5° DIA ÚTIL ANTERIOR</v>
          </cell>
          <cell r="M14" t="str">
            <v>CVAITOTAL</v>
          </cell>
        </row>
        <row r="15">
          <cell r="K15">
            <v>52609010.376209684</v>
          </cell>
          <cell r="L15">
            <v>4872588.6089355387</v>
          </cell>
          <cell r="M15">
            <v>58471063.307226464</v>
          </cell>
          <cell r="N15">
            <v>0.93986186088342327</v>
          </cell>
          <cell r="O15">
            <v>4.0128737098843119E-2</v>
          </cell>
        </row>
        <row r="17">
          <cell r="K17" t="str">
            <v>SALDO CVA  ANTERIOR</v>
          </cell>
        </row>
        <row r="18">
          <cell r="K18">
            <v>3366247.8673366951</v>
          </cell>
          <cell r="L18">
            <v>311778.1706202866</v>
          </cell>
          <cell r="M18">
            <v>3741338.0474434393</v>
          </cell>
          <cell r="N18">
            <v>6.013813911657663E-2</v>
          </cell>
          <cell r="O18">
            <v>2.567683267788317E-3</v>
          </cell>
        </row>
        <row r="20">
          <cell r="K20" t="str">
            <v>CVA TOTAL</v>
          </cell>
          <cell r="M20">
            <v>62212401.354669906</v>
          </cell>
          <cell r="N20">
            <v>1</v>
          </cell>
          <cell r="O20">
            <v>4.2696420366631432E-2</v>
          </cell>
        </row>
      </sheetData>
      <sheetData sheetId="4" refreshError="1"/>
      <sheetData sheetId="5" refreshError="1"/>
      <sheetData sheetId="6" refreshError="1"/>
      <sheetData sheetId="7" refreshError="1"/>
      <sheetData sheetId="8"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A"/>
      <sheetName val="Nomes"/>
      <sheetName val="BD"/>
      <sheetName val="Resultado"/>
      <sheetName val="Entrada"/>
      <sheetName val="Mercado"/>
      <sheetName val="Mercado_Receita"/>
      <sheetName val="VPB e Fator X"/>
      <sheetName val="Encargos"/>
      <sheetName val="CUSD"/>
      <sheetName val="Rede B."/>
      <sheetName val="Energia"/>
      <sheetName val="VPB1"/>
      <sheetName val="CVA"/>
      <sheetName val="Financeiros"/>
      <sheetName val="Indexador"/>
      <sheetName val="Índices"/>
      <sheetName val="Tarifa_GD-desv"/>
      <sheetName val="BD-NET"/>
      <sheetName val="Votos e NTs"/>
      <sheetName val="Gráficos"/>
      <sheetName val="Aj.Subsidio"/>
      <sheetName val="Entrada de Dados"/>
      <sheetName val="Dados Base"/>
      <sheetName val="Avaliação IRT Contratual"/>
      <sheetName val="Avaliação IRT com Efeito  RTE"/>
      <sheetName val="Avaliação Efeito Médio"/>
      <sheetName val="Dados"/>
      <sheetName val="NT 3CRTP"/>
      <sheetName val="Plan1"/>
      <sheetName val="SPARTA 0.931 COELBA 2015"/>
    </sheetNames>
    <sheetDataSet>
      <sheetData sheetId="0" refreshError="1"/>
      <sheetData sheetId="1" refreshError="1"/>
      <sheetData sheetId="2" refreshError="1"/>
      <sheetData sheetId="3">
        <row r="10">
          <cell r="L10">
            <v>0.1143</v>
          </cell>
        </row>
      </sheetData>
      <sheetData sheetId="4" refreshError="1"/>
      <sheetData sheetId="5">
        <row r="67">
          <cell r="E67">
            <v>198557.17196474626</v>
          </cell>
          <cell r="F67">
            <v>116821663.36130145</v>
          </cell>
          <cell r="G67">
            <v>109405817.7548383</v>
          </cell>
          <cell r="H67">
            <v>19629561.288822629</v>
          </cell>
          <cell r="I67">
            <v>6769600.4267009478</v>
          </cell>
          <cell r="J67">
            <v>0</v>
          </cell>
          <cell r="K67">
            <v>159684948.47661406</v>
          </cell>
          <cell r="L67">
            <v>22609974.505200043</v>
          </cell>
          <cell r="N67">
            <v>0</v>
          </cell>
          <cell r="O67">
            <v>0</v>
          </cell>
          <cell r="P67">
            <v>-19983168.363617126</v>
          </cell>
          <cell r="Q67">
            <v>2371327.3048753166</v>
          </cell>
        </row>
      </sheetData>
      <sheetData sheetId="6">
        <row r="1">
          <cell r="A1" t="str">
            <v>id_MercProj</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ow r="5">
          <cell r="R5" t="str">
            <v>COMPONENTES FINANCEIROS</v>
          </cell>
          <cell r="S5">
            <v>0</v>
          </cell>
          <cell r="T5">
            <v>0</v>
          </cell>
        </row>
        <row r="8">
          <cell r="R8" t="str">
            <v>Ajuste Financeiro ref. concatenação dos CUSDs</v>
          </cell>
        </row>
        <row r="9">
          <cell r="R9" t="str">
            <v>Ajuste Financeiro ref. recálculo Reajuste/Revisão ano anterior</v>
          </cell>
        </row>
        <row r="10">
          <cell r="R10" t="str">
            <v>CVA em Processamento - Encargos Setoriais</v>
          </cell>
        </row>
        <row r="11">
          <cell r="R11" t="str">
            <v>CVA em Processamento - Energia comprada</v>
          </cell>
        </row>
        <row r="12">
          <cell r="R12" t="str">
            <v>CVA em Processamento - Transmissão</v>
          </cell>
        </row>
        <row r="13">
          <cell r="R13" t="str">
            <v>Diferencial Eletronuclear - Lei nº 12.111/2009</v>
          </cell>
        </row>
        <row r="14">
          <cell r="R14" t="str">
            <v>Exposição Diferença Preços entre Submercados</v>
          </cell>
        </row>
        <row r="15">
          <cell r="R15" t="str">
            <v>Garantias financeiras na contratação regulada de energia (CCEAR)</v>
          </cell>
        </row>
        <row r="16">
          <cell r="R16" t="str">
            <v>Neutralidade - Encargos Setoriais</v>
          </cell>
        </row>
        <row r="17">
          <cell r="R17" t="str">
            <v>Penalidade por descumprimento de meta de universalização</v>
          </cell>
        </row>
        <row r="18">
          <cell r="R18" t="str">
            <v>Repasse da sobrecontratação/exposição de energia REN n° 255/2007</v>
          </cell>
        </row>
        <row r="19">
          <cell r="R19" t="str">
            <v>Repasse de compensação DIC/FIC</v>
          </cell>
        </row>
        <row r="20">
          <cell r="R20" t="str">
            <v>Saldo a Compensar CVA-Ano Anterior + Ajustes</v>
          </cell>
        </row>
        <row r="21">
          <cell r="R21" t="str">
            <v>Total Geral</v>
          </cell>
        </row>
        <row r="22">
          <cell r="R22">
            <v>0</v>
          </cell>
        </row>
        <row r="23">
          <cell r="R23">
            <v>0</v>
          </cell>
        </row>
        <row r="24">
          <cell r="R24">
            <v>0</v>
          </cell>
        </row>
        <row r="25">
          <cell r="R25">
            <v>0</v>
          </cell>
        </row>
        <row r="26">
          <cell r="R26">
            <v>0</v>
          </cell>
        </row>
        <row r="27">
          <cell r="R27">
            <v>0</v>
          </cell>
        </row>
        <row r="28">
          <cell r="R28">
            <v>0</v>
          </cell>
        </row>
        <row r="29">
          <cell r="R29">
            <v>0</v>
          </cell>
        </row>
        <row r="30">
          <cell r="R30">
            <v>0</v>
          </cell>
        </row>
        <row r="31">
          <cell r="R31">
            <v>0</v>
          </cell>
        </row>
        <row r="32">
          <cell r="R32">
            <v>0</v>
          </cell>
        </row>
        <row r="33">
          <cell r="R33">
            <v>0</v>
          </cell>
        </row>
        <row r="34">
          <cell r="R34">
            <v>0</v>
          </cell>
        </row>
        <row r="35">
          <cell r="R35">
            <v>0</v>
          </cell>
        </row>
        <row r="36">
          <cell r="R36">
            <v>0</v>
          </cell>
        </row>
        <row r="37">
          <cell r="R37">
            <v>0</v>
          </cell>
        </row>
        <row r="38">
          <cell r="R38">
            <v>0</v>
          </cell>
        </row>
        <row r="39">
          <cell r="R39">
            <v>0</v>
          </cell>
        </row>
        <row r="40">
          <cell r="R40">
            <v>0</v>
          </cell>
        </row>
        <row r="41">
          <cell r="R41">
            <v>0</v>
          </cell>
        </row>
        <row r="42">
          <cell r="R42">
            <v>0</v>
          </cell>
        </row>
        <row r="43">
          <cell r="R43">
            <v>0</v>
          </cell>
        </row>
        <row r="44">
          <cell r="R44">
            <v>0</v>
          </cell>
        </row>
        <row r="45">
          <cell r="R45">
            <v>0</v>
          </cell>
        </row>
        <row r="46">
          <cell r="R46">
            <v>0</v>
          </cell>
        </row>
        <row r="47">
          <cell r="R47">
            <v>0</v>
          </cell>
        </row>
        <row r="48">
          <cell r="R48">
            <v>0</v>
          </cell>
        </row>
        <row r="49">
          <cell r="R49">
            <v>0</v>
          </cell>
        </row>
        <row r="50">
          <cell r="R50">
            <v>0</v>
          </cell>
        </row>
        <row r="51">
          <cell r="R51">
            <v>0</v>
          </cell>
        </row>
        <row r="52">
          <cell r="R52">
            <v>0</v>
          </cell>
        </row>
        <row r="53">
          <cell r="R53">
            <v>0</v>
          </cell>
        </row>
        <row r="54">
          <cell r="R54">
            <v>0</v>
          </cell>
        </row>
        <row r="55">
          <cell r="R55">
            <v>0</v>
          </cell>
        </row>
        <row r="56">
          <cell r="R56">
            <v>0</v>
          </cell>
        </row>
        <row r="57">
          <cell r="R57">
            <v>0</v>
          </cell>
        </row>
        <row r="58">
          <cell r="R58">
            <v>0</v>
          </cell>
        </row>
        <row r="59">
          <cell r="R59">
            <v>0</v>
          </cell>
        </row>
        <row r="60">
          <cell r="R60">
            <v>0</v>
          </cell>
        </row>
        <row r="61">
          <cell r="R61">
            <v>0</v>
          </cell>
        </row>
        <row r="62">
          <cell r="R62">
            <v>0</v>
          </cell>
        </row>
        <row r="63">
          <cell r="R63">
            <v>0</v>
          </cell>
        </row>
        <row r="64">
          <cell r="R64">
            <v>0</v>
          </cell>
        </row>
        <row r="65">
          <cell r="R65">
            <v>0</v>
          </cell>
        </row>
        <row r="66">
          <cell r="R66">
            <v>0</v>
          </cell>
        </row>
        <row r="67">
          <cell r="R67">
            <v>0</v>
          </cell>
        </row>
        <row r="68">
          <cell r="R68">
            <v>0</v>
          </cell>
        </row>
        <row r="69">
          <cell r="R69">
            <v>0</v>
          </cell>
        </row>
        <row r="70">
          <cell r="R70">
            <v>0</v>
          </cell>
        </row>
        <row r="71">
          <cell r="R71">
            <v>0</v>
          </cell>
        </row>
        <row r="72">
          <cell r="R72">
            <v>0</v>
          </cell>
        </row>
        <row r="73">
          <cell r="R73">
            <v>0</v>
          </cell>
        </row>
        <row r="74">
          <cell r="R74">
            <v>0</v>
          </cell>
        </row>
        <row r="75">
          <cell r="R75">
            <v>0</v>
          </cell>
        </row>
        <row r="76">
          <cell r="R76">
            <v>0</v>
          </cell>
        </row>
        <row r="77">
          <cell r="R77">
            <v>0</v>
          </cell>
        </row>
        <row r="78">
          <cell r="R78">
            <v>0</v>
          </cell>
        </row>
        <row r="79">
          <cell r="R79">
            <v>0</v>
          </cell>
        </row>
        <row r="80">
          <cell r="R80">
            <v>0</v>
          </cell>
        </row>
        <row r="81">
          <cell r="R81">
            <v>0</v>
          </cell>
        </row>
        <row r="82">
          <cell r="R82">
            <v>0</v>
          </cell>
        </row>
        <row r="83">
          <cell r="R83">
            <v>0</v>
          </cell>
        </row>
        <row r="84">
          <cell r="R84">
            <v>0</v>
          </cell>
        </row>
        <row r="85">
          <cell r="R85">
            <v>0</v>
          </cell>
        </row>
        <row r="86">
          <cell r="R86">
            <v>0</v>
          </cell>
        </row>
        <row r="87">
          <cell r="R87">
            <v>0</v>
          </cell>
        </row>
        <row r="88">
          <cell r="R88">
            <v>0</v>
          </cell>
        </row>
        <row r="89">
          <cell r="R89">
            <v>0</v>
          </cell>
        </row>
        <row r="90">
          <cell r="R90">
            <v>0</v>
          </cell>
        </row>
        <row r="91">
          <cell r="R91">
            <v>0</v>
          </cell>
        </row>
        <row r="92">
          <cell r="R92">
            <v>0</v>
          </cell>
        </row>
        <row r="93">
          <cell r="R93">
            <v>0</v>
          </cell>
        </row>
        <row r="94">
          <cell r="R94">
            <v>0</v>
          </cell>
        </row>
        <row r="95">
          <cell r="R95">
            <v>0</v>
          </cell>
        </row>
        <row r="96">
          <cell r="R96">
            <v>0</v>
          </cell>
        </row>
        <row r="97">
          <cell r="R97">
            <v>0</v>
          </cell>
        </row>
        <row r="98">
          <cell r="R98">
            <v>0</v>
          </cell>
        </row>
        <row r="99">
          <cell r="R99">
            <v>0</v>
          </cell>
        </row>
        <row r="100">
          <cell r="R100">
            <v>0</v>
          </cell>
        </row>
        <row r="101">
          <cell r="R101">
            <v>0</v>
          </cell>
        </row>
        <row r="102">
          <cell r="R102">
            <v>0</v>
          </cell>
        </row>
        <row r="103">
          <cell r="R103">
            <v>0</v>
          </cell>
        </row>
        <row r="104">
          <cell r="R104">
            <v>0</v>
          </cell>
        </row>
        <row r="105">
          <cell r="R105">
            <v>0</v>
          </cell>
        </row>
        <row r="106">
          <cell r="R106">
            <v>0</v>
          </cell>
        </row>
        <row r="107">
          <cell r="R107">
            <v>0</v>
          </cell>
        </row>
        <row r="108">
          <cell r="R108">
            <v>0</v>
          </cell>
        </row>
        <row r="109">
          <cell r="R109">
            <v>0</v>
          </cell>
        </row>
        <row r="110">
          <cell r="R110">
            <v>0</v>
          </cell>
        </row>
        <row r="111">
          <cell r="R111">
            <v>0</v>
          </cell>
        </row>
        <row r="112">
          <cell r="R112">
            <v>0</v>
          </cell>
        </row>
        <row r="113">
          <cell r="R113">
            <v>0</v>
          </cell>
        </row>
        <row r="114">
          <cell r="R114">
            <v>0</v>
          </cell>
        </row>
        <row r="115">
          <cell r="R115">
            <v>0</v>
          </cell>
        </row>
        <row r="116">
          <cell r="R116">
            <v>0</v>
          </cell>
        </row>
        <row r="117">
          <cell r="R117">
            <v>0</v>
          </cell>
        </row>
        <row r="118">
          <cell r="R118">
            <v>0</v>
          </cell>
        </row>
        <row r="119">
          <cell r="R119">
            <v>0</v>
          </cell>
        </row>
        <row r="120">
          <cell r="R120">
            <v>0</v>
          </cell>
        </row>
        <row r="121">
          <cell r="R121">
            <v>0</v>
          </cell>
        </row>
        <row r="122">
          <cell r="R122">
            <v>0</v>
          </cell>
        </row>
        <row r="123">
          <cell r="R123">
            <v>0</v>
          </cell>
        </row>
        <row r="124">
          <cell r="R124">
            <v>0</v>
          </cell>
        </row>
        <row r="125">
          <cell r="R125">
            <v>0</v>
          </cell>
        </row>
        <row r="126">
          <cell r="R126">
            <v>0</v>
          </cell>
        </row>
        <row r="127">
          <cell r="R127">
            <v>0</v>
          </cell>
        </row>
        <row r="128">
          <cell r="R128">
            <v>0</v>
          </cell>
        </row>
        <row r="129">
          <cell r="R129">
            <v>0</v>
          </cell>
        </row>
        <row r="130">
          <cell r="R130">
            <v>0</v>
          </cell>
        </row>
        <row r="131">
          <cell r="R131">
            <v>0</v>
          </cell>
        </row>
        <row r="132">
          <cell r="R132">
            <v>0</v>
          </cell>
        </row>
        <row r="133">
          <cell r="R133">
            <v>0</v>
          </cell>
        </row>
        <row r="134">
          <cell r="R134">
            <v>0</v>
          </cell>
        </row>
        <row r="135">
          <cell r="R135">
            <v>0</v>
          </cell>
        </row>
        <row r="136">
          <cell r="R136">
            <v>0</v>
          </cell>
        </row>
        <row r="137">
          <cell r="R137">
            <v>0</v>
          </cell>
        </row>
        <row r="138">
          <cell r="R138">
            <v>0</v>
          </cell>
        </row>
        <row r="139">
          <cell r="R139">
            <v>0</v>
          </cell>
        </row>
        <row r="140">
          <cell r="R140">
            <v>0</v>
          </cell>
        </row>
        <row r="141">
          <cell r="R141">
            <v>0</v>
          </cell>
        </row>
        <row r="142">
          <cell r="R142">
            <v>0</v>
          </cell>
        </row>
        <row r="143">
          <cell r="R143">
            <v>0</v>
          </cell>
        </row>
        <row r="144">
          <cell r="R144">
            <v>0</v>
          </cell>
        </row>
        <row r="145">
          <cell r="R145">
            <v>0</v>
          </cell>
        </row>
        <row r="146">
          <cell r="R146">
            <v>0</v>
          </cell>
        </row>
        <row r="147">
          <cell r="R147">
            <v>0</v>
          </cell>
        </row>
        <row r="148">
          <cell r="R148">
            <v>0</v>
          </cell>
        </row>
        <row r="149">
          <cell r="R149">
            <v>0</v>
          </cell>
        </row>
        <row r="150">
          <cell r="R150">
            <v>0</v>
          </cell>
        </row>
        <row r="151">
          <cell r="R151">
            <v>0</v>
          </cell>
        </row>
        <row r="152">
          <cell r="R152">
            <v>0</v>
          </cell>
        </row>
        <row r="153">
          <cell r="R153">
            <v>0</v>
          </cell>
        </row>
        <row r="154">
          <cell r="R154">
            <v>0</v>
          </cell>
        </row>
        <row r="155">
          <cell r="R155">
            <v>0</v>
          </cell>
        </row>
        <row r="156">
          <cell r="R156">
            <v>0</v>
          </cell>
        </row>
        <row r="157">
          <cell r="R157">
            <v>0</v>
          </cell>
        </row>
        <row r="158">
          <cell r="R158">
            <v>0</v>
          </cell>
        </row>
        <row r="159">
          <cell r="R159">
            <v>0</v>
          </cell>
        </row>
        <row r="160">
          <cell r="R160">
            <v>0</v>
          </cell>
        </row>
        <row r="161">
          <cell r="R161">
            <v>0</v>
          </cell>
        </row>
        <row r="162">
          <cell r="R162">
            <v>0</v>
          </cell>
        </row>
        <row r="163">
          <cell r="R163">
            <v>0</v>
          </cell>
        </row>
        <row r="164">
          <cell r="R164">
            <v>0</v>
          </cell>
        </row>
        <row r="165">
          <cell r="R165">
            <v>0</v>
          </cell>
        </row>
      </sheetData>
      <sheetData sheetId="20" refreshError="1"/>
      <sheetData sheetId="21" refreshError="1"/>
      <sheetData sheetId="22" refreshError="1"/>
      <sheetData sheetId="23"/>
      <sheetData sheetId="24" refreshError="1"/>
      <sheetData sheetId="25">
        <row r="114">
          <cell r="CQ114" t="str">
            <v>Total</v>
          </cell>
          <cell r="CR114">
            <v>8.442226163462992E-3</v>
          </cell>
        </row>
        <row r="115">
          <cell r="CR115">
            <v>-8.3367975700820163E-5</v>
          </cell>
        </row>
        <row r="116">
          <cell r="CR116">
            <v>-1.0605871189744167E-3</v>
          </cell>
        </row>
        <row r="117">
          <cell r="CR117">
            <v>1.6385824084997859E-4</v>
          </cell>
        </row>
        <row r="118">
          <cell r="CR118">
            <v>1.0899441773944351E-2</v>
          </cell>
        </row>
        <row r="119">
          <cell r="CR119">
            <v>-6.3461077620501826E-3</v>
          </cell>
        </row>
        <row r="120">
          <cell r="CR120">
            <v>5.2557150715752364E-3</v>
          </cell>
        </row>
        <row r="121">
          <cell r="CR121">
            <v>2.1651015504446851E-3</v>
          </cell>
        </row>
        <row r="122">
          <cell r="CR122">
            <v>-1.5798635766218713E-4</v>
          </cell>
        </row>
        <row r="123">
          <cell r="CR123">
            <v>-2.3938412589636512E-3</v>
          </cell>
        </row>
        <row r="124">
          <cell r="CR124">
            <v>0</v>
          </cell>
        </row>
        <row r="125">
          <cell r="CR125">
            <v>0</v>
          </cell>
        </row>
        <row r="126">
          <cell r="CR126">
            <v>0</v>
          </cell>
        </row>
      </sheetData>
      <sheetData sheetId="26" refreshError="1"/>
      <sheetData sheetId="27" refreshError="1"/>
      <sheetData sheetId="28" refreshError="1"/>
      <sheetData sheetId="29" refreshError="1"/>
      <sheetData sheetId="30"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A"/>
      <sheetName val="Nomes"/>
      <sheetName val="BD"/>
      <sheetName val="Resultado"/>
      <sheetName val="Entrada"/>
      <sheetName val="Mercado"/>
      <sheetName val="Mercado_Receita"/>
      <sheetName val="VPB e Fator X"/>
      <sheetName val="Encargos"/>
      <sheetName val="CUSD"/>
      <sheetName val="Rede B."/>
      <sheetName val="Energia"/>
      <sheetName val="VPB1"/>
      <sheetName val="CVA"/>
      <sheetName val="Financeiros"/>
      <sheetName val="Indexador"/>
      <sheetName val="Índices"/>
      <sheetName val="Tarifa_GD-desv"/>
      <sheetName val="BD-NET"/>
      <sheetName val="Votos e NTs"/>
      <sheetName val="Gráficos"/>
      <sheetName val="Aj.Subsidio"/>
      <sheetName val="Entrada de Dados"/>
      <sheetName val="Dados Base"/>
      <sheetName val="Avaliação IRT Contratual"/>
      <sheetName val="Avaliação IRT com Efeito  RTE"/>
      <sheetName val="Avaliação Efeito Médio"/>
      <sheetName val="Dados"/>
      <sheetName val="NT 3CRTP"/>
      <sheetName val="Plan1"/>
      <sheetName val="SPARTA 0.931 COELBA 2015"/>
    </sheetNames>
    <sheetDataSet>
      <sheetData sheetId="0" refreshError="1"/>
      <sheetData sheetId="1" refreshError="1"/>
      <sheetData sheetId="2" refreshError="1"/>
      <sheetData sheetId="3">
        <row r="10">
          <cell r="L10">
            <v>0.1143</v>
          </cell>
        </row>
      </sheetData>
      <sheetData sheetId="4" refreshError="1"/>
      <sheetData sheetId="5">
        <row r="67">
          <cell r="E67">
            <v>198557.17196474626</v>
          </cell>
        </row>
      </sheetData>
      <sheetData sheetId="6">
        <row r="1">
          <cell r="A1" t="str">
            <v>id_MercProj</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ow r="5">
          <cell r="R5" t="str">
            <v>COMPONENTES FINANCEIROS</v>
          </cell>
        </row>
      </sheetData>
      <sheetData sheetId="20" refreshError="1"/>
      <sheetData sheetId="21" refreshError="1"/>
      <sheetData sheetId="22" refreshError="1"/>
      <sheetData sheetId="23"/>
      <sheetData sheetId="24" refreshError="1"/>
      <sheetData sheetId="25">
        <row r="114">
          <cell r="CQ114" t="str">
            <v>Total</v>
          </cell>
        </row>
      </sheetData>
      <sheetData sheetId="26" refreshError="1"/>
      <sheetData sheetId="27" refreshError="1"/>
      <sheetData sheetId="28" refreshError="1"/>
      <sheetData sheetId="29" refreshError="1"/>
      <sheetData sheetId="30" refreshError="1"/>
    </sheetDataSet>
  </externalBook>
</externalLink>
</file>

<file path=xl/persons/person.xml><?xml version="1.0" encoding="utf-8"?>
<personList xmlns="http://schemas.microsoft.com/office/spreadsheetml/2018/threadedcomments" xmlns:x="http://schemas.openxmlformats.org/spreadsheetml/2006/main">
  <person displayName="Marcelo Hlebetz de Souza (SGT)" id="{C58B6C99-0E51-4FEA-A004-3AD8ACD0AD13}" userId="S::mhlebetz@aneel.gov.br::9ddf4f14-e9dd-4f28-af42-eed4af788e78" providerId="AD"/>
  <person displayName="Michelle Cristina Rodrigues de Jesus (SGT)" id="{631B68AC-19A8-4C31-AE0C-EEEF3A9B7908}" userId="S::michellejesus@aneel.gov.br::f6c17157-45cf-4bfc-bad8-d421e6789e4d" providerId="AD"/>
  <person displayName="Leonardo de Araujo Silva (SGT)" id="{1644699B-8A07-4DBE-A1F9-AF6073255371}" userId="S::leonardoaraujo@aneel.gov.br::a5f900be-d7a9-4435-a3bc-e0b8c97dff78"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00000000}" name="TabEmpresas" displayName="TabEmpresas" ref="M6:S75" totalsRowShown="0" headerRowDxfId="515" dataDxfId="514">
  <autoFilter ref="M6:S75" xr:uid="{00000000-0009-0000-0100-00003B000000}"/>
  <sortState xmlns:xlrd2="http://schemas.microsoft.com/office/spreadsheetml/2017/richdata2" ref="M7:U70">
    <sortCondition ref="M3:M67"/>
  </sortState>
  <tableColumns count="7">
    <tableColumn id="3" xr3:uid="{00000000-0010-0000-0000-000003000000}" name="Empresa" dataDxfId="513"/>
    <tableColumn id="4" xr3:uid="{00000000-0010-0000-0000-000004000000}" name="Nome Completo" dataDxfId="512"/>
    <tableColumn id="5" xr3:uid="{00000000-0010-0000-0000-000005000000}" name="IdSgtAg" dataDxfId="511"/>
    <tableColumn id="1" xr3:uid="{00000000-0010-0000-0000-000001000000}" name="CodigoSamp" dataDxfId="510"/>
    <tableColumn id="8" xr3:uid="{00000000-0010-0000-0000-000008000000}" name="Supridora/suprida" dataDxfId="509"/>
    <tableColumn id="2" xr3:uid="{00000000-0010-0000-0000-000002000000}" name="Financeiro 243 (TUSD)" dataDxfId="508"/>
    <tableColumn id="6" xr3:uid="{00000000-0010-0000-0000-000006000000}" name="Databse Fin. 243" dataDxfId="507"/>
  </tableColumns>
  <tableStyleInfo name="Padrão"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09000000}" name="DecFec" displayName="DecFec" ref="G46:H50" totalsRowShown="0" headerRowDxfId="459" dataDxfId="458">
  <autoFilter ref="G46:H50" xr:uid="{00000000-0009-0000-0100-00001D000000}"/>
  <tableColumns count="2">
    <tableColumn id="1" xr3:uid="{00000000-0010-0000-0900-000001000000}" name="DecFec Processo Anterior" dataDxfId="457"/>
    <tableColumn id="2" xr3:uid="{00000000-0010-0000-0900-000002000000}" name="Valor" dataDxfId="456"/>
  </tableColumns>
  <tableStyleInfo name="Padrão 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0A000000}" name="SubsidiosConcedidos" displayName="SubsidiosConcedidos" ref="B58:H62" totalsRowShown="0" headerRowDxfId="455" dataDxfId="454">
  <autoFilter ref="B58:H62" xr:uid="{00000000-0009-0000-0100-00001E000000}"/>
  <tableColumns count="7">
    <tableColumn id="1" xr3:uid="{00000000-0010-0000-0A00-000001000000}" name="Mês de Início" dataDxfId="453"/>
    <tableColumn id="2" xr3:uid="{00000000-0010-0000-0A00-000002000000}" name="Carga Fonte" dataDxfId="452"/>
    <tableColumn id="3" xr3:uid="{00000000-0010-0000-0A00-000003000000}" name="Geração" dataDxfId="451"/>
    <tableColumn id="4" xr3:uid="{00000000-0010-0000-0A00-000004000000}" name="Distribuição" dataDxfId="450"/>
    <tableColumn id="5" xr3:uid="{00000000-0010-0000-0A00-000005000000}" name="Água, Esgoto e Saneamento" dataDxfId="449"/>
    <tableColumn id="6" xr3:uid="{00000000-0010-0000-0A00-000006000000}" name="Rural" dataDxfId="448"/>
    <tableColumn id="7" xr3:uid="{00000000-0010-0000-0A00-000007000000}" name="Irrigante/Aquicultor" dataDxfId="447"/>
  </tableColumns>
  <tableStyleInfo name="Padrão 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0000000-000C-0000-FFFF-FFFF0B000000}" name="TUSDG" displayName="TUSDG" ref="G35:H39" totalsRowShown="0" headerRowDxfId="446" dataDxfId="445">
  <autoFilter ref="G35:H39" xr:uid="{00000000-0009-0000-0100-000022000000}"/>
  <tableColumns count="2">
    <tableColumn id="1" xr3:uid="{00000000-0010-0000-0B00-000001000000}" name="Nome" dataDxfId="444"/>
    <tableColumn id="2" xr3:uid="{00000000-0010-0000-0B00-000002000000}" name="Valor" dataDxfId="443"/>
  </tableColumns>
  <tableStyleInfo name="Padrão 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00000000-000C-0000-FFFF-FFFF0C000000}" name="TabB1" displayName="TabB1" ref="B65:G81" totalsRowShown="0" headerRowDxfId="442" dataDxfId="441">
  <autoFilter ref="B65:G81" xr:uid="{00000000-0009-0000-0100-00003C000000}"/>
  <sortState xmlns:xlrd2="http://schemas.microsoft.com/office/spreadsheetml/2017/richdata2" ref="B66:H76">
    <sortCondition descending="1" ref="B3:B14"/>
  </sortState>
  <tableColumns count="6">
    <tableColumn id="1" xr3:uid="{00000000-0010-0000-0C00-000001000000}" name="Data" dataDxfId="440"/>
    <tableColumn id="12" xr3:uid="{00000000-0010-0000-0C00-00000C000000}" name="Tipo" dataDxfId="439"/>
    <tableColumn id="14" xr3:uid="{00000000-0010-0000-0C00-00000E000000}" name="Valor" dataDxfId="438"/>
    <tableColumn id="16" xr3:uid="{00000000-0010-0000-0C00-000010000000}" name="Valor IGPM" dataDxfId="437" dataCellStyle="Vírgula">
      <calculatedColumnFormula>IFERROR(VLOOKUP(EDATE($B66,-1),Índices!$B$6:$F$500,2,FALSE)/VLOOKUP(EDATE(MIN($B$67:$B$81),-1),Índices!$B$6:$F$500,2,FALSE)*VLOOKUP(MIN($B$67:$B$81),$B$67:$D$81,3,FALSE),0)</calculatedColumnFormula>
    </tableColumn>
    <tableColumn id="17" xr3:uid="{00000000-0010-0000-0C00-000011000000}" name="Valor IPCA" dataDxfId="436" dataCellStyle="Vírgula">
      <calculatedColumnFormula>IFERROR(VLOOKUP(EDATE($B66,-1),Índices!$B$6:$F$500,3,FALSE)/VLOOKUP(EDATE(MIN($B$67:$B$81),-1),Índices!$B$6:$F$500,3,FALSE)*VLOOKUP(MIN($B$67:$B$81),$B$67:$D$81,3,FALSE),0)</calculatedColumnFormula>
    </tableColumn>
    <tableColumn id="6" xr3:uid="{00000000-0010-0000-0C00-000006000000}" name="EixoRef" dataDxfId="435" dataCellStyle="Vírgula">
      <calculatedColumnFormula>IF(B66&lt;&gt;"",150+1,"")</calculatedColumnFormula>
    </tableColumn>
  </tableColumns>
  <tableStyleInfo name="Padrão 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00000000-000C-0000-FFFF-FFFF0D000000}" name="TabPostergacao" displayName="TabPostergacao" ref="G23:H29" totalsRowShown="0" headerRowDxfId="434" dataDxfId="433">
  <autoFilter ref="G23:H29" xr:uid="{00000000-0009-0000-0100-00003D000000}"/>
  <tableColumns count="2">
    <tableColumn id="1" xr3:uid="{00000000-0010-0000-0D00-000001000000}" name="Tipo" dataDxfId="432"/>
    <tableColumn id="2" xr3:uid="{00000000-0010-0000-0D00-000002000000}" name="Valor" dataDxfId="431"/>
  </tableColumns>
  <tableStyleInfo name="Padrão 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E000000}" name="tabConsA1" displayName="tabConsA1" ref="I111:O132" totalsRowShown="0" headerRowDxfId="430" dataDxfId="429">
  <autoFilter ref="I111:O132" xr:uid="{00000000-0009-0000-0100-000003000000}"/>
  <tableColumns count="7">
    <tableColumn id="1" xr3:uid="{00000000-0010-0000-0E00-000001000000}" name="Agente" dataDxfId="428"/>
    <tableColumn id="2" xr3:uid="{00000000-0010-0000-0E00-000002000000}" name="idagente" dataDxfId="427"/>
    <tableColumn id="3" xr3:uid="{00000000-0010-0000-0E00-000003000000}" name="indexador" dataDxfId="426"/>
    <tableColumn id="4" xr3:uid="{00000000-0010-0000-0E00-000004000000}" name="database " dataDxfId="425"/>
    <tableColumn id="5" xr3:uid="{00000000-0010-0000-0E00-000005000000}" name="RAP do ciclo" dataDxfId="424"/>
    <tableColumn id="6" xr3:uid="{00000000-0010-0000-0E00-000006000000}" name="Colunas1" dataDxfId="423"/>
    <tableColumn id="7" xr3:uid="{00000000-0010-0000-0E00-000007000000}" name="RAP atualizada" dataDxfId="422">
      <calculatedColumnFormula>M112*VLOOKUP(CAPA!C15,Índices!$B$6:$F$626,IF(BD!K112="IPCA",3,2),FALSE)/VLOOKUP(L112,Índices!$B$6:$F$626,IF(BD!K112="IPCA",3,2),FALSE)</calculatedColumnFormula>
    </tableColumn>
  </tableColumns>
  <tableStyleInfo name="Estilo de Tabela 1"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0F000000}" name="TabDolar" displayName="TabDolar" ref="G52:H56" totalsRowShown="0" headerRowDxfId="421" dataDxfId="420">
  <autoFilter ref="G52:H56" xr:uid="{00000000-0009-0000-0100-000011000000}"/>
  <tableColumns count="2">
    <tableColumn id="1" xr3:uid="{00000000-0010-0000-0F00-000001000000}" name="Dados de dólar" dataDxfId="419"/>
    <tableColumn id="2" xr3:uid="{00000000-0010-0000-0F00-000002000000}" name="Valor" dataDxfId="418"/>
  </tableColumns>
  <tableStyleInfo name="Padrão 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10000000}" name="TabPerdaDIT" displayName="TabPerdaDIT" ref="L56:M60" totalsRowShown="0" headerRowDxfId="417" dataDxfId="416" tableBorderDxfId="415">
  <autoFilter ref="L56:M60" xr:uid="{00000000-0009-0000-0100-000027000000}"/>
  <tableColumns count="2">
    <tableColumn id="1" xr3:uid="{00000000-0010-0000-1000-000001000000}" name="Dados de perda" dataDxfId="414"/>
    <tableColumn id="2" xr3:uid="{00000000-0010-0000-1000-000002000000}" name="Valor" dataDxfId="413"/>
  </tableColumns>
  <tableStyleInfo name="Estilo de Tabela 1"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1000000}" name="TabelaPID" displayName="TabelaPID" ref="O56:P57" totalsRowShown="0" headerRowDxfId="412" dataDxfId="411">
  <autoFilter ref="O56:P57" xr:uid="{00000000-0009-0000-0100-000013000000}"/>
  <tableColumns count="2">
    <tableColumn id="1" xr3:uid="{00000000-0010-0000-1100-000001000000}" name="Agente" dataDxfId="410"/>
    <tableColumn id="2" xr3:uid="{00000000-0010-0000-1100-000002000000}" name="Ressarcimento P&amp;D" dataDxfId="409"/>
  </tableColumns>
  <tableStyleInfo name="Padrão 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12000000}" name="TabGfin" displayName="TabGfin" ref="S86:T116" totalsRowShown="0" headerRowDxfId="408" dataDxfId="407">
  <autoFilter ref="S86:T116" xr:uid="{00000000-0009-0000-0100-000016000000}"/>
  <tableColumns count="2">
    <tableColumn id="1" xr3:uid="{00000000-0010-0000-1200-000001000000}" name="DthEfetivaPagamento" dataDxfId="406"/>
    <tableColumn id="2" xr3:uid="{00000000-0010-0000-1200-000002000000}" name="VlrGarantiaFinanceira" dataDxfId="405"/>
  </tableColumns>
  <tableStyleInfo name="Padrão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1000000}" name="Dados_Revisao" displayName="Dados_Revisao" ref="S7:V82" totalsRowShown="0" headerRowDxfId="506" dataDxfId="505">
  <autoFilter ref="S7:V82" xr:uid="{00000000-0009-0000-0100-000004000000}"/>
  <tableColumns count="4">
    <tableColumn id="1" xr3:uid="{00000000-0010-0000-0100-000001000000}" name="item" dataDxfId="504"/>
    <tableColumn id="2" xr3:uid="{00000000-0010-0000-0100-000002000000}" name="Descrição" dataDxfId="503"/>
    <tableColumn id="3" xr3:uid="{00000000-0010-0000-0100-000003000000}" name="Detalhe" dataDxfId="502"/>
    <tableColumn id="4" xr3:uid="{00000000-0010-0000-0100-000004000000}" name="Valor" dataDxfId="501"/>
  </tableColumns>
  <tableStyleInfo name="Padrão"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13000000}" name="TabMetaGF" displayName="TabMetaGF" ref="S120:T123" totalsRowShown="0" headerRowDxfId="404" dataDxfId="403">
  <autoFilter ref="S120:T123" xr:uid="{00000000-0009-0000-0100-000017000000}"/>
  <tableColumns count="2">
    <tableColumn id="1" xr3:uid="{00000000-0010-0000-1300-000001000000}" name="iddet1" dataDxfId="402"/>
    <tableColumn id="2" xr3:uid="{00000000-0010-0000-1300-000002000000}" name="valor" dataDxfId="401"/>
  </tableColumns>
  <tableStyleInfo name="Padrão 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9CBE931C-C1DF-4AC1-AA37-DD6A23E6E464}" name="TaBTodososPesos" displayName="TaBTodososPesos" ref="V105:Y157" totalsRowShown="0" headerRowDxfId="400" dataDxfId="399">
  <autoFilter ref="V105:Y157" xr:uid="{21E3E2AC-7DDC-463B-9025-46841FBD433F}"/>
  <tableColumns count="4">
    <tableColumn id="1" xr3:uid="{17F9F069-6621-4A7B-AC6A-ABA939A7D85E}" name="Empresa" dataDxfId="398"/>
    <tableColumn id="2" xr3:uid="{F4C82C24-678F-4522-8940-87FEEDBB54B2}" name="AT" dataDxfId="397" dataCellStyle="Porcentagem"/>
    <tableColumn id="3" xr3:uid="{F31C9D32-D72B-4438-930D-1D609352F345}" name="MT" dataDxfId="396" dataCellStyle="Porcentagem"/>
    <tableColumn id="4" xr3:uid="{53201479-AD48-4386-84B8-7BB77DCFFC29}" name="BT" dataDxfId="395" dataCellStyle="Porcentagem"/>
  </tableColumns>
  <tableStyleInfo name="Padrão 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EB3F7075-50AD-4C62-8917-FF4253E2C69F}" name="TabMercado6" displayName="TabMercado6" ref="S130:T133" totalsRowShown="0" headerRowDxfId="394" dataDxfId="393">
  <autoFilter ref="S130:T133" xr:uid="{49881691-1023-4786-A849-2FBAC1A27F6F}"/>
  <tableColumns count="2">
    <tableColumn id="1" xr3:uid="{14CB5FB4-01F9-4C47-9073-0E53F5984279}" name="Nível" dataDxfId="392"/>
    <tableColumn id="2" xr3:uid="{BCBF0226-0095-475F-ACF0-83B8C48C80D3}" name="Mercado Faturado A-6" dataDxfId="391" dataCellStyle="Vírgula"/>
  </tableColumns>
  <tableStyleInfo name="Padrão 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765F3BFF-5853-4028-97CD-0DC1BAB6505F}" name="TabFinanNeutralidade" displayName="TabFinanNeutralidade" ref="B470:E558" totalsRowShown="0" headerRowDxfId="390" dataDxfId="389">
  <autoFilter ref="B470:E558" xr:uid="{18928B81-255D-4DD7-957F-6186E544C959}"/>
  <tableColumns count="4">
    <tableColumn id="1" xr3:uid="{38A27203-F94D-4A5F-98D2-7AC101E11CC5}" name="Grupo Tarifa" dataDxfId="388"/>
    <tableColumn id="2" xr3:uid="{0F5D5229-56D2-4E87-AF10-126E795844D2}" name="Detalhe Grupo" dataDxfId="387"/>
    <tableColumn id="3" xr3:uid="{8C0A1D61-F742-4609-A0F2-75E49322A1A1}" name="Valor" dataDxfId="386"/>
    <tableColumn id="4" xr3:uid="{6C52580A-FEF9-4B9C-AC2C-2EE86B789EF9}" name="Percentual" dataDxfId="385"/>
  </tableColumns>
  <tableStyleInfo name="Padrão 5"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C4590A23-024B-4AB7-8745-C69432A641E2}" name="TabNeuRB" displayName="TabNeuRB" ref="G470:K489" totalsRowShown="0" headerRowDxfId="384" dataDxfId="383">
  <autoFilter ref="G470:K489" xr:uid="{047BBF88-9BFC-4D53-8074-EB67A7F9B049}"/>
  <tableColumns count="5">
    <tableColumn id="1" xr3:uid="{9022F3C4-A6CC-4DE0-A465-DA27B13B3F01}" name="Tipo" dataDxfId="382"/>
    <tableColumn id="2" xr3:uid="{A480483A-1D47-477B-A0CF-44EF4561AE59}" name="Detalhe" dataDxfId="381"/>
    <tableColumn id="3" xr3:uid="{C6763674-E602-4554-A393-024CDA96A68E}" name="Posto" dataDxfId="380" dataCellStyle="Vírgula"/>
    <tableColumn id="4" xr3:uid="{4A09D913-7E52-46A5-AC81-084AEFC03A9A}" name="Unidade" dataDxfId="379"/>
    <tableColumn id="5" xr3:uid="{FF6BEA77-8D89-4AA4-943B-18272940D704}" name="Valor" dataDxfId="378"/>
  </tableColumns>
  <tableStyleInfo name="Padrão 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708E5601-CE0C-4042-BEBB-B14E43D4D771}" name="Tab_CVA_Neutralidade" displayName="Tab_CVA_Neutralidade" ref="M470:P558" totalsRowShown="0" headerRowDxfId="377" dataDxfId="376">
  <autoFilter ref="M470:P558" xr:uid="{4AF83C52-84F2-4211-965F-55F7FF0FC421}"/>
  <tableColumns count="4">
    <tableColumn id="1" xr3:uid="{130D73DF-951B-4929-84C4-3259EE4D8613}" name="Grupo Tarifa" dataDxfId="375"/>
    <tableColumn id="2" xr3:uid="{4FFD103F-00C2-4DA0-A9D9-D95061E398E5}" name="Detalhe Grupo" dataDxfId="374"/>
    <tableColumn id="3" xr3:uid="{65D1D47B-6F8D-4561-95B1-BB94320AAB3C}" name="Valor" dataDxfId="373"/>
    <tableColumn id="4" xr3:uid="{0B825513-808D-48FE-8E0D-2C77198857AC}" name="Percentual" dataDxfId="372"/>
  </tableColumns>
  <tableStyleInfo name="Padrão 5"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AEC5BEAC-7271-4F6D-8F44-482E17C89700}" name="TabFinanCovid" displayName="TabFinanCovid" ref="B561:E583" totalsRowShown="0" headerRowDxfId="371" dataDxfId="370">
  <autoFilter ref="B561:E583" xr:uid="{48459305-7EAC-4863-AB05-C0E91D4DD1E9}"/>
  <tableColumns count="4">
    <tableColumn id="1" xr3:uid="{B6897BAB-CED6-472C-B94B-DD9DB9AA38CF}" name="Grupo Tarifa" dataDxfId="369"/>
    <tableColumn id="2" xr3:uid="{0D05E43C-9B5E-4C65-94B5-D2FE3C006D0C}" name="Detalhe Grupo" dataDxfId="368"/>
    <tableColumn id="3" xr3:uid="{F01BF4D9-5C7D-4C8B-9789-0B5069FB2E5D}" name="Det3" dataDxfId="367"/>
    <tableColumn id="4" xr3:uid="{FB6122ED-366C-4A51-88C9-90D2E74E546B}" name="Valor" dataDxfId="366"/>
  </tableColumns>
  <tableStyleInfo name="Padrão 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CBE445A5-853C-46D9-A12F-5021E3FCE175}" name="TabCVA_Neutralidade_Covid" displayName="TabCVA_Neutralidade_Covid" ref="G561:J582" totalsRowShown="0" headerRowDxfId="365" dataDxfId="364">
  <autoFilter ref="G561:J582" xr:uid="{8F94AE09-5454-4508-9FB6-1877F82E89C3}"/>
  <tableColumns count="4">
    <tableColumn id="1" xr3:uid="{C5A65844-3E72-4617-AA3D-8A9FB6AC83FF}" name="Grupo Tarifa" dataDxfId="363"/>
    <tableColumn id="2" xr3:uid="{A13B547C-482D-4A0C-923B-DDA5CDA4DF47}" name="Detalhe Grupo" dataDxfId="362"/>
    <tableColumn id="3" xr3:uid="{C6448753-67D1-42D0-89EA-F7E8C8B15100}" name="Det3" dataDxfId="361"/>
    <tableColumn id="4" xr3:uid="{87C3E74D-7F12-4E3E-923C-1BD69B3D4772}" name="Valor" dataDxfId="360"/>
  </tableColumns>
  <tableStyleInfo name="Padrão 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840703AD-80A3-48CD-903C-E7BD0E6A1237}" name="Filtro0336" displayName="Filtro0336" ref="S80:S88" totalsRowShown="0" headerRowDxfId="355" dataDxfId="353" headerRowBorderDxfId="354" tableBorderDxfId="352" totalsRowBorderDxfId="351">
  <autoFilter ref="S80:S88" xr:uid="{00000000-0009-0000-0100-000015000000}">
    <filterColumn colId="0">
      <filters>
        <filter val="1"/>
      </filters>
    </filterColumn>
  </autoFilter>
  <tableColumns count="1">
    <tableColumn id="1" xr3:uid="{BCCF2B13-2E95-4B5A-8E80-0E5210256707}" name="Colunas1" dataDxfId="350">
      <calculatedColumnFormula>IF(ABS(Q81)+ABS(R81)&gt;0,1,0)</calculatedColumnFormula>
    </tableColumn>
  </tableColumns>
  <tableStyleInfo name="Estilo de Tabela 1"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41300B1D-BCC2-4F1A-BD3C-0E872D264245}" name="Filtro0537" displayName="Filtro0537" ref="AX151:AX160" totalsRowShown="0" headerRowDxfId="349" dataDxfId="348">
  <autoFilter ref="AX151:AX160" xr:uid="{00000000-0009-0000-0100-000018000000}">
    <filterColumn colId="0">
      <filters>
        <filter val="1"/>
      </filters>
    </filterColumn>
  </autoFilter>
  <tableColumns count="1">
    <tableColumn id="1" xr3:uid="{4EB31749-2516-48B9-B8FD-280AC3B5AFFE}" name="Colunas1" dataDxfId="347">
      <calculatedColumnFormula>IF(AU152&lt;&gt;0,1,0)</calculatedColumnFormula>
    </tableColumn>
  </tableColumns>
  <tableStyleInfo name="TableStyleMedium9"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2000000}" name="AngraCota" displayName="AngraCota" ref="L7:P9" totalsRowShown="0" headerRowDxfId="500" dataDxfId="499">
  <autoFilter ref="L7:P9" xr:uid="{00000000-0009-0000-0100-00000C000000}"/>
  <tableColumns count="5">
    <tableColumn id="1" xr3:uid="{00000000-0010-0000-0200-000001000000}" name="Cotas" dataDxfId="498"/>
    <tableColumn id="2" xr3:uid="{00000000-0010-0000-0200-000002000000}" name="Valor da &quot;Cota&quot;" dataDxfId="497"/>
    <tableColumn id="3" xr3:uid="{00000000-0010-0000-0200-000003000000}" name="Ano" dataDxfId="496"/>
    <tableColumn id="4" xr3:uid="{00000000-0010-0000-0200-000004000000}" name="Custo Médio da Cota" dataDxfId="495"/>
    <tableColumn id="5" xr3:uid="{83D96709-E0C9-4B52-8D93-00B4C90DA06C}" name="Energia (MWh)" dataDxfId="494"/>
  </tableColumns>
  <tableStyleInfo name="Padrão"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549DDB2C-29B3-4EB4-A887-8E247362A98C}" name="Filtro0638" displayName="Filtro0638" ref="BB164:BC222" totalsRowShown="0" headerRowDxfId="346" dataDxfId="345">
  <autoFilter ref="BB164:BC222" xr:uid="{00000000-0009-0000-0100-000019000000}">
    <filterColumn colId="0">
      <filters>
        <filter val="1"/>
      </filters>
    </filterColumn>
  </autoFilter>
  <tableColumns count="2">
    <tableColumn id="1" xr3:uid="{3001A6CB-72F3-4A3D-BD17-F5DBEDC90325}" name="Colunas1" dataDxfId="344">
      <calculatedColumnFormula>IF(AZ165&lt;&gt;0,1,0)</calculatedColumnFormula>
    </tableColumn>
    <tableColumn id="2" xr3:uid="{5C98D1A4-D738-446E-86C2-22A064E71788}" name="Colunas2" dataDxfId="343">
      <calculatedColumnFormula>SUM(#REF!)</calculatedColumnFormula>
    </tableColumn>
  </tableColumns>
  <tableStyleInfo name="TableStyleMedium9"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F2F55BCF-ADF9-402A-A717-C52A825B1822}" name="Filtro0739" displayName="Filtro0739" ref="BG226:BG232" totalsRowShown="0" headerRowDxfId="342" dataDxfId="341">
  <autoFilter ref="BG226:BG232" xr:uid="{00000000-0009-0000-0100-00001A000000}">
    <filterColumn colId="0">
      <filters>
        <filter val="1"/>
      </filters>
    </filterColumn>
  </autoFilter>
  <tableColumns count="1">
    <tableColumn id="1" xr3:uid="{5C8A1163-8F41-4619-8C2A-3B2D1EED7EF0}" name="Colunas1" dataDxfId="340">
      <calculatedColumnFormula>IF(ABS(BD227)+ABS(BE227)+ABS(BF227)=0,0,1)</calculatedColumnFormula>
    </tableColumn>
  </tableColumns>
  <tableStyleInfo name="TableStyleMedium9"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30193797-9885-41C2-B9E4-CCD7DA84995B}" name="Filtro0843" displayName="Filtro0843" ref="AB100:AB104" totalsRowShown="0" headerRowDxfId="339" dataDxfId="338">
  <autoFilter ref="AB100:AB104" xr:uid="{00000000-0009-0000-0100-00001B000000}">
    <filterColumn colId="0">
      <filters>
        <filter val="1"/>
      </filters>
    </filterColumn>
  </autoFilter>
  <tableColumns count="1">
    <tableColumn id="1" xr3:uid="{621FBA91-4480-4EB6-9909-1DF2C9290995}" name="Colunas1" dataDxfId="337">
      <calculatedColumnFormula>IF(Z101&lt;&gt;0,1,0)</calculatedColumnFormula>
    </tableColumn>
  </tableColumns>
  <tableStyleInfo name="Estilo de Tabela 1"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B71242CF-A1E4-428D-A2E3-1F8E13C44B25}" name="Filtro0144" displayName="Filtro0144" ref="J52:J65" totalsRowShown="0" headerRowDxfId="336" dataDxfId="335">
  <autoFilter ref="J52:J65" xr:uid="{00000000-0009-0000-0100-00001C000000}"/>
  <tableColumns count="1">
    <tableColumn id="1" xr3:uid="{5ACAF7C2-5458-44AF-B14A-972AA0979476}" name="Colunas1" dataDxfId="334">
      <calculatedColumnFormula>IF(ABS(H53)+ABS(I53)&gt;0,1,0)</calculatedColumnFormula>
    </tableColumn>
  </tableColumns>
  <tableStyleInfo name="Estilo de Tabela 1"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375EB99E-9EB0-496F-9D62-4C0413C72661}" name="Filtro0245" displayName="Filtro0245" ref="O69:O76" totalsRowShown="0" headerRowDxfId="333" dataDxfId="332">
  <autoFilter ref="O69:O76" xr:uid="{00000000-0009-0000-0100-000020000000}">
    <filterColumn colId="0">
      <filters>
        <filter val="1"/>
      </filters>
    </filterColumn>
  </autoFilter>
  <tableColumns count="1">
    <tableColumn id="1" xr3:uid="{7CA493E1-6A30-4856-9C48-FCE1EA286675}" name="Colunas1" dataDxfId="331">
      <calculatedColumnFormula>IF(ABS(L70)+ABS(M70)&gt;0,1,0)</calculatedColumnFormula>
    </tableColumn>
  </tableColumns>
  <tableStyleInfo name="Estilo de Tabela 1"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81EB4C46-F6AB-4F51-BA7D-12128BABE272}" name="Filtro1046" displayName="Filtro1046" ref="BQ243:BS321" totalsRowShown="0" headerRowDxfId="330" dataDxfId="329">
  <autoFilter ref="BQ243:BS321" xr:uid="{00000000-0009-0000-0100-000026000000}">
    <filterColumn colId="0">
      <filters>
        <filter val="1"/>
      </filters>
    </filterColumn>
  </autoFilter>
  <tableColumns count="3">
    <tableColumn id="1" xr3:uid="{119A6E41-90EA-459F-BA2F-A136BA1C60E5}" name="Colunas1" dataDxfId="328">
      <calculatedColumnFormula>IF(BO244=0,0,1)</calculatedColumnFormula>
    </tableColumn>
    <tableColumn id="2" xr3:uid="{BC032EDD-A0B7-4511-967E-568EC4E13B27}" name="Colunas2" dataDxfId="327">
      <calculatedColumnFormula>AG53</calculatedColumnFormula>
    </tableColumn>
    <tableColumn id="3" xr3:uid="{2B12CFE4-15A9-4A99-8B04-116E015CDC29}" name="Colunas3" dataDxfId="326">
      <calculatedColumnFormula>AH53</calculatedColumnFormula>
    </tableColumn>
  </tableColumns>
  <tableStyleInfo name="TableStyleMedium9"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B463CF3D-770C-434C-AEBB-18F3825A6388}" name="Filtro0947" displayName="Filtro0947" ref="AL117:AL130" totalsRowShown="0" headerRowDxfId="325" dataDxfId="324">
  <autoFilter ref="AL117:AL130" xr:uid="{00000000-0009-0000-0100-000033000000}">
    <filterColumn colId="0">
      <filters>
        <filter val="1"/>
      </filters>
    </filterColumn>
  </autoFilter>
  <tableColumns count="1">
    <tableColumn id="1" xr3:uid="{51392643-187F-4265-9203-6CFCB929A045}" name="Colunas1" dataDxfId="323">
      <calculatedColumnFormula>IF(AI118=0,0,1)</calculatedColumnFormula>
    </tableColumn>
  </tableColumns>
  <tableStyleInfo name="TableStyleMedium9"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27822815-9120-4645-A4F9-20793735D8BE}" name="Filtro116348" displayName="Filtro116348" ref="CF344:CF357" totalsRowShown="0" headerRowDxfId="322" dataDxfId="321" tableBorderDxfId="320" headerRowCellStyle="Normal 10 2" dataCellStyle="Normal 10 2">
  <autoFilter ref="CF344:CF357" xr:uid="{00000000-0009-0000-0100-000034000000}">
    <filterColumn colId="0">
      <filters>
        <filter val="1"/>
      </filters>
    </filterColumn>
  </autoFilter>
  <tableColumns count="1">
    <tableColumn id="1" xr3:uid="{47B08B51-B5A5-4572-8E41-150A352AB575}" name="Coluna1" dataDxfId="319" dataCellStyle="Normal 10 2">
      <calculatedColumnFormula>IF(CE345=0,0,1)</calculatedColumnFormula>
    </tableColumn>
  </tableColumns>
  <tableStyleInfo name="TableStyleMedium9"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8C60D212-2B46-4E26-9969-4D26632F03B8}" name="Filtro5257" displayName="Filtro5257" ref="AS190:AS197" totalsRowShown="0" headerRowDxfId="318" dataDxfId="317">
  <autoFilter ref="AS190:AS197" xr:uid="{00000000-0009-0000-0100-00000A000000}">
    <filterColumn colId="0">
      <filters>
        <filter val="1"/>
      </filters>
    </filterColumn>
  </autoFilter>
  <tableColumns count="1">
    <tableColumn id="1" xr3:uid="{C3376467-E896-4CE2-B779-C5744898D995}" name="Colunas1" dataDxfId="316">
      <calculatedColumnFormula>IF(AQ191=0,0,1)</calculatedColumnFormula>
    </tableColumn>
  </tableColumns>
  <tableStyleInfo name="TableStyleMedium9"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1A6B2E06-2687-4E07-A724-F35EE506B6DF}" name="Filtro5158" displayName="Filtro5158" ref="AO178:AO186" totalsRowShown="0" headerRowDxfId="315" dataDxfId="313" headerRowBorderDxfId="314">
  <autoFilter ref="AO178:AO186" xr:uid="{00000000-0009-0000-0100-00000B000000}">
    <filterColumn colId="0">
      <filters>
        <filter val="1"/>
      </filters>
    </filterColumn>
  </autoFilter>
  <tableColumns count="1">
    <tableColumn id="1" xr3:uid="{47444868-78D5-45BD-B385-E070FEF9F3F4}" name="Colunas1" dataDxfId="312">
      <calculatedColumnFormula>IF(AN179=0,0,1)</calculatedColumnFormula>
    </tableColumn>
  </tableColumns>
  <tableStyleInfo name="TableStyleMedium9"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3000000}" name="itaipucota" displayName="itaipucota" ref="L11:M21" totalsRowShown="0" headerRowDxfId="493" dataDxfId="492">
  <autoFilter ref="L11:M21" xr:uid="{00000000-0009-0000-0100-00000D000000}"/>
  <tableColumns count="2">
    <tableColumn id="1" xr3:uid="{00000000-0010-0000-0300-000001000000}" name="Ano " dataDxfId="491"/>
    <tableColumn id="2" xr3:uid="{00000000-0010-0000-0300-000002000000}" name="Cota Itaipu" dataDxfId="490"/>
  </tableColumns>
  <tableStyleInfo name="Padrão"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80B36BC7-FEC3-4B41-9827-61F23B718F89}" name="Tabela3159" displayName="Tabela3159" ref="AZ203:AZ283" totalsRowShown="0" headerRowDxfId="311" dataDxfId="310">
  <autoFilter ref="AZ203:AZ283" xr:uid="{00000000-0009-0000-0100-00001F000000}"/>
  <tableColumns count="1">
    <tableColumn id="1" xr3:uid="{0882361D-F565-4D24-B8CC-8B2C59D187BC}" name="Colunas1" dataDxfId="309">
      <calculatedColumnFormula>IF(SUM(AX203)&lt;&gt;0,1,0)</calculatedColumnFormula>
    </tableColumn>
  </tableColumns>
  <tableStyleInfo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CC834CA5-86B9-4A12-81FB-6F2CDCDC73B7}" name="Filtro524" displayName="Filtro524" ref="N48:N81" totalsRowShown="0" headerRowDxfId="308" dataDxfId="307">
  <autoFilter ref="N48:N81" xr:uid="{5BFC0B80-5719-4BE5-B883-D64D19C36E25}">
    <filterColumn colId="0">
      <filters blank="1">
        <filter val="1"/>
      </filters>
    </filterColumn>
  </autoFilter>
  <tableColumns count="1">
    <tableColumn id="1" xr3:uid="{7AA795EC-B52F-4714-839F-288B580881B9}" name="Colunas1" dataDxfId="306">
      <calculatedColumnFormula>IF(M49=0,0,1)</calculatedColumnFormula>
    </tableColumn>
  </tableColumns>
  <tableStyleInfo name="TableStyleMedium9"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A6785026-6F73-4598-A912-AD05FF071414}" name="Filtro52448" displayName="Filtro52448" ref="X106:X147" totalsRowShown="0" headerRowDxfId="305" dataDxfId="304">
  <autoFilter ref="X106:X147" xr:uid="{975EDBE4-82D9-4ADE-9BC8-EF9A37915126}">
    <filterColumn colId="0">
      <filters blank="1">
        <filter val="1"/>
      </filters>
    </filterColumn>
  </autoFilter>
  <tableColumns count="1">
    <tableColumn id="1" xr3:uid="{F2583E7E-B441-40A3-9F36-F5F95CB8370A}" name="Colunas1" dataDxfId="303">
      <calculatedColumnFormula>IF(W107=0,0,1)</calculatedColumnFormula>
    </tableColumn>
  </tableColumns>
  <tableStyleInfo name="TableStyleMedium9"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4" xr:uid="{23858E26-6B04-443C-B193-7F3FC1A113B6}" name="Filtro07382547" displayName="Filtro07382547" ref="N42:N52" totalsRowShown="0" headerRowDxfId="302" dataDxfId="301" dataCellStyle="Normal 10 2">
  <autoFilter ref="N42:N52" xr:uid="{8502509D-2A3F-46CA-B94E-5C52FF4BF675}"/>
  <tableColumns count="1">
    <tableColumn id="1" xr3:uid="{4C8B2C54-C24D-4D25-9147-211DEC1280AF}" name="Colunas1" dataDxfId="300" dataCellStyle="Normal 10 2">
      <calculatedColumnFormula>IF(G43+H43=0,0,1)</calculatedColumnFormula>
    </tableColumn>
  </tableColumns>
  <tableStyleInfo name="TableStyleMedium9"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5" xr:uid="{09099D52-EE49-4861-AA49-39F49404141D}" name="Filtro0738254748" displayName="Filtro0738254748" ref="S56:S66" totalsRowShown="0" headerRowDxfId="299" dataDxfId="298" dataCellStyle="Normal 10 2">
  <autoFilter ref="S56:S66" xr:uid="{41956606-2E22-42C8-904F-E25D7CDCD001}">
    <filterColumn colId="0">
      <filters blank="1">
        <filter val="1"/>
      </filters>
    </filterColumn>
  </autoFilter>
  <tableColumns count="1">
    <tableColumn id="1" xr3:uid="{E5B9E123-768C-49C2-AC0F-66138646D9F4}" name="Colunas1" dataDxfId="297" dataCellStyle="Normal 10 2">
      <calculatedColumnFormula>IF(P57+Q57=0,0,1)</calculatedColumnFormula>
    </tableColumn>
  </tableColumns>
  <tableStyleInfo name="TableStyleMedium9"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F52D8F7C-11B1-4155-BA0F-17816781FAF0}" name="Filtro073825474849" displayName="Filtro073825474849" ref="X69:X90" totalsRowShown="0" headerRowDxfId="296" dataDxfId="295" dataCellStyle="Normal 10 2">
  <autoFilter ref="X69:X90" xr:uid="{2261D2B5-AC57-448B-8D90-F3FB4947A59F}">
    <filterColumn colId="0">
      <filters blank="1">
        <filter val="1"/>
      </filters>
    </filterColumn>
  </autoFilter>
  <tableColumns count="1">
    <tableColumn id="1" xr3:uid="{0D2A900D-6F06-4DB1-ADF8-30A97D514FBC}" name="Colunas1" dataDxfId="294" dataCellStyle="Normal 10 2">
      <calculatedColumnFormula>IF(U70+V70=0,0,1)</calculatedColumnFormula>
    </tableColumn>
  </tableColumns>
  <tableStyleInfo name="TableStyleMedium9"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14000000}" name="DADOS_MercadoBase" displayName="DADOS_MercadoBase" ref="A1:FI3707" totalsRowShown="0" headerRowDxfId="293" dataDxfId="292">
  <tableColumns count="165">
    <tableColumn id="88" xr3:uid="{00000000-0010-0000-1400-000058000000}" name="Código" dataDxfId="291"/>
    <tableColumn id="89" xr3:uid="{00000000-0010-0000-1400-000059000000}" name="TipoMercado" dataDxfId="290"/>
    <tableColumn id="90" xr3:uid="{00000000-0010-0000-1400-00005A000000}" name="Modalidade" dataDxfId="289"/>
    <tableColumn id="91" xr3:uid="{00000000-0010-0000-1400-00005B000000}" name="Subgrupo" dataDxfId="288"/>
    <tableColumn id="92" xr3:uid="{00000000-0010-0000-1400-00005C000000}" name="Classe" dataDxfId="287"/>
    <tableColumn id="93" xr3:uid="{00000000-0010-0000-1400-00005D000000}" name="Subclasse" dataDxfId="286"/>
    <tableColumn id="94" xr3:uid="{00000000-0010-0000-1400-00005E000000}" name="Detalhe" dataDxfId="285"/>
    <tableColumn id="95" xr3:uid="{00000000-0010-0000-1400-00005F000000}" name="Agente" dataDxfId="284"/>
    <tableColumn id="96" xr3:uid="{00000000-0010-0000-1400-000060000000}" name="Posto" dataDxfId="283"/>
    <tableColumn id="97" xr3:uid="{00000000-0010-0000-1400-000061000000}" name="OPÇÃO" dataDxfId="282"/>
    <tableColumn id="98" xr3:uid="{00000000-0010-0000-1400-000062000000}" name="AnoMes" dataDxfId="281"/>
    <tableColumn id="99" xr3:uid="{00000000-0010-0000-1400-000063000000}" name="D" dataDxfId="280"/>
    <tableColumn id="100" xr3:uid="{00000000-0010-0000-1400-000064000000}" name="Daj" dataDxfId="279"/>
    <tableColumn id="101" xr3:uid="{00000000-0010-0000-1400-000065000000}" name="TUSD_E" dataDxfId="278"/>
    <tableColumn id="102" xr3:uid="{00000000-0010-0000-1400-000066000000}" name="TUSD_Eaj" dataDxfId="277"/>
    <tableColumn id="103" xr3:uid="{00000000-0010-0000-1400-000067000000}" name="TE_E" dataDxfId="276"/>
    <tableColumn id="104" xr3:uid="{00000000-0010-0000-1400-000068000000}" name="TE_Eaj" dataDxfId="275"/>
    <tableColumn id="105" xr3:uid="{00000000-0010-0000-1400-000069000000}" name="TUSD/KW" dataDxfId="274"/>
    <tableColumn id="106" xr3:uid="{00000000-0010-0000-1400-00006A000000}" name="TUSD/MWh" dataDxfId="273"/>
    <tableColumn id="107" xr3:uid="{00000000-0010-0000-1400-00006B000000}" name="TE" dataDxfId="272"/>
    <tableColumn id="108" xr3:uid="{00000000-0010-0000-1400-00006C000000}" name="ReceitaD" dataDxfId="271"/>
    <tableColumn id="109" xr3:uid="{00000000-0010-0000-1400-00006D000000}" name="ReceitaE" dataDxfId="270"/>
    <tableColumn id="110" xr3:uid="{00000000-0010-0000-1400-00006E000000}" name="Total" dataDxfId="269"/>
    <tableColumn id="111" xr3:uid="{00000000-0010-0000-1400-00006F000000}" name="Total com Tar de aplicação" dataDxfId="268"/>
    <tableColumn id="112" xr3:uid="{00000000-0010-0000-1400-000070000000}" name="CCC" dataDxfId="267"/>
    <tableColumn id="113" xr3:uid="{00000000-0010-0000-1400-000071000000}" name="CDE" dataDxfId="266"/>
    <tableColumn id="114" xr3:uid="{00000000-0010-0000-1400-000072000000}" name="CFURH" dataDxfId="265"/>
    <tableColumn id="115" xr3:uid="{00000000-0010-0000-1400-000073000000}" name="Conexao_D" dataDxfId="264"/>
    <tableColumn id="116" xr3:uid="{00000000-0010-0000-1400-000074000000}" name="Conexao_T" dataDxfId="263"/>
    <tableColumn id="117" xr3:uid="{00000000-0010-0000-1400-000075000000}" name="CUSD" dataDxfId="262"/>
    <tableColumn id="118" xr3:uid="{00000000-0010-0000-1400-000076000000}" name="DISTRIBUICAO" dataDxfId="261"/>
    <tableColumn id="119" xr3:uid="{00000000-0010-0000-1400-000077000000}" name="EnergiaRevenda" dataDxfId="260"/>
    <tableColumn id="120" xr3:uid="{00000000-0010-0000-1400-000078000000}" name="ESSERR" dataDxfId="259"/>
    <tableColumn id="121" xr3:uid="{00000000-0010-0000-1400-000079000000}" name="ITAIPU" dataDxfId="258"/>
    <tableColumn id="122" xr3:uid="{00000000-0010-0000-1400-00007A000000}" name="ONS" dataDxfId="257"/>
    <tableColumn id="123" xr3:uid="{00000000-0010-0000-1400-00007B000000}" name="OUTROS" dataDxfId="256"/>
    <tableColumn id="124" xr3:uid="{00000000-0010-0000-1400-00007C000000}" name="PeD" dataDxfId="255"/>
    <tableColumn id="125" xr3:uid="{00000000-0010-0000-1400-00007D000000}" name="PROINFA" dataDxfId="254"/>
    <tableColumn id="126" xr3:uid="{00000000-0010-0000-1400-00007E000000}" name="RGR" dataDxfId="253"/>
    <tableColumn id="127" xr3:uid="{00000000-0010-0000-1400-00007F000000}" name="TFSEE" dataDxfId="252"/>
    <tableColumn id="128" xr3:uid="{00000000-0010-0000-1400-000080000000}" name="TUST_FR" dataDxfId="251"/>
    <tableColumn id="129" xr3:uid="{00000000-0010-0000-1400-000081000000}" name="TUST_RB" dataDxfId="250"/>
    <tableColumn id="130" xr3:uid="{00000000-0010-0000-1400-000082000000}" name="TUSDG_ONS" dataDxfId="249"/>
    <tableColumn id="131" xr3:uid="{00000000-0010-0000-1400-000083000000}" name="TUSDG_T" dataDxfId="248"/>
    <tableColumn id="132" xr3:uid="{00000000-0010-0000-1400-000084000000}" name="TUST_CI" dataDxfId="247"/>
    <tableColumn id="133" xr3:uid="{00000000-0010-0000-1400-000085000000}" name="TUST_ITAIPU" dataDxfId="246"/>
    <tableColumn id="134" xr3:uid="{00000000-0010-0000-1400-000086000000}" name="CVA_CCC" dataDxfId="245"/>
    <tableColumn id="135" xr3:uid="{00000000-0010-0000-1400-000087000000}" name="CVA_CDE" dataDxfId="244"/>
    <tableColumn id="136" xr3:uid="{00000000-0010-0000-1400-000088000000}" name="CVA_PROINFA" dataDxfId="243"/>
    <tableColumn id="137" xr3:uid="{00000000-0010-0000-1400-000089000000}" name="CVA_TranItaipu" dataDxfId="242"/>
    <tableColumn id="138" xr3:uid="{00000000-0010-0000-1400-00008A000000}" name="CVA_ESSERR" dataDxfId="241"/>
    <tableColumn id="139" xr3:uid="{00000000-0010-0000-1400-00008B000000}" name="CVA_CFURH" dataDxfId="240"/>
    <tableColumn id="140" xr3:uid="{00000000-0010-0000-1400-00008C000000}" name="CVA_CDE_E" dataDxfId="239"/>
    <tableColumn id="141" xr3:uid="{00000000-0010-0000-1400-00008D000000}" name="CVA_Energia" dataDxfId="238"/>
    <tableColumn id="142" xr3:uid="{00000000-0010-0000-1400-00008E000000}" name="CVA_RB" dataDxfId="237"/>
    <tableColumn id="143" xr3:uid="{00000000-0010-0000-1400-00008F000000}" name="perdasnt" dataDxfId="236"/>
    <tableColumn id="144" xr3:uid="{00000000-0010-0000-1400-000090000000}" name="perdasrb_d" dataDxfId="235"/>
    <tableColumn id="145" xr3:uid="{00000000-0010-0000-1400-000091000000}" name="perdasrb_c" dataDxfId="234"/>
    <tableColumn id="146" xr3:uid="{00000000-0010-0000-1400-000092000000}" name="perdastec" dataDxfId="233"/>
    <tableColumn id="147" xr3:uid="{00000000-0010-0000-1400-000093000000}" name="RI" dataDxfId="232"/>
    <tableColumn id="148" xr3:uid="{00000000-0010-0000-1400-000094000000}" name="PisPasep" dataDxfId="231"/>
    <tableColumn id="149" xr3:uid="{00000000-0010-0000-1400-000095000000}" name="Cofins" dataDxfId="230"/>
    <tableColumn id="150" xr3:uid="{00000000-0010-0000-1400-000096000000}" name="ICMS" dataDxfId="229"/>
    <tableColumn id="151" xr3:uid="{00000000-0010-0000-1400-000097000000}" name="UC" dataDxfId="228"/>
    <tableColumn id="152" xr3:uid="{00000000-0010-0000-1400-000098000000}" name="total_dummy" dataDxfId="227"/>
    <tableColumn id="153" xr3:uid="{00000000-0010-0000-1400-000099000000}" name="Subs_CarFI" dataDxfId="226"/>
    <tableColumn id="154" xr3:uid="{00000000-0010-0000-1400-00009A000000}" name="Subs_GerFI" dataDxfId="225"/>
    <tableColumn id="155" xr3:uid="{00000000-0010-0000-1400-00009B000000}" name="Subs_Dist" dataDxfId="224"/>
    <tableColumn id="156" xr3:uid="{00000000-0010-0000-1400-00009C000000}" name="Subs_AguaEsgoto" dataDxfId="223"/>
    <tableColumn id="157" xr3:uid="{00000000-0010-0000-1400-00009D000000}" name="Subs_Rural" dataDxfId="222"/>
    <tableColumn id="158" xr3:uid="{00000000-0010-0000-1400-00009E000000}" name="Subs_Irrigante" dataDxfId="221"/>
    <tableColumn id="159" xr3:uid="{00000000-0010-0000-1400-00009F000000}" name="Subs_BaixaRenda" dataDxfId="220"/>
    <tableColumn id="160" xr3:uid="{00000000-0010-0000-1400-0000A0000000}" name="CDE_E" dataDxfId="219"/>
    <tableColumn id="161" xr3:uid="{00000000-0010-0000-1400-0000A1000000}" name="DespesaEnergia" dataDxfId="218"/>
    <tableColumn id="162" xr3:uid="{00000000-0010-0000-1400-0000A2000000}" name="RTE_CUSD" dataDxfId="217"/>
    <tableColumn id="163" xr3:uid="{00000000-0010-0000-1400-0000A3000000}" name="RTE_Energia" dataDxfId="216"/>
    <tableColumn id="164" xr3:uid="{00000000-0010-0000-1400-0000A4000000}" name="RTE_CDE_USO" dataDxfId="215"/>
    <tableColumn id="165" xr3:uid="{00000000-0010-0000-1400-0000A5000000}" name="RTE_CDE_E" dataDxfId="214"/>
    <tableColumn id="10" xr3:uid="{00000000-0010-0000-1400-00000A000000}" name="RTE_PeD" dataDxfId="213"/>
    <tableColumn id="11" xr3:uid="{00000000-0010-0000-1400-00000B000000}" name="Dif_Subs_Car" dataDxfId="212"/>
    <tableColumn id="12" xr3:uid="{00000000-0010-0000-1400-00000C000000}" name="Dif_Subs_Ger" dataDxfId="211"/>
    <tableColumn id="13" xr3:uid="{00000000-0010-0000-1400-00000D000000}" name="Dif_Subs_D" dataDxfId="210"/>
    <tableColumn id="14" xr3:uid="{00000000-0010-0000-1400-00000E000000}" name="Dif_Subs_Agua" dataDxfId="209"/>
    <tableColumn id="15" xr3:uid="{00000000-0010-0000-1400-00000F000000}" name="Dif_Subs_Ru" dataDxfId="208"/>
    <tableColumn id="16" xr3:uid="{00000000-0010-0000-1400-000010000000}" name="Dif_Subs_Irr" dataDxfId="207"/>
    <tableColumn id="17" xr3:uid="{00000000-0010-0000-1400-000011000000}" name="dif_subs_baixa" dataDxfId="206"/>
    <tableColumn id="18" xr3:uid="{00000000-0010-0000-1400-000012000000}" name="FinTotAj" dataDxfId="205"/>
    <tableColumn id="1" xr3:uid="{00000000-0010-0000-1400-000001000000}" name="FinAj" dataDxfId="204"/>
    <tableColumn id="2" xr3:uid="{00000000-0010-0000-1400-000002000000}" name="RTE_CDE_E_Dec" dataDxfId="203"/>
    <tableColumn id="3" xr3:uid="{00000000-0010-0000-1400-000003000000}" name="RTE_CDE_E_ACR" dataDxfId="202"/>
    <tableColumn id="4" xr3:uid="{00000000-0010-0000-1400-000004000000}" name="CDE_E_Dec" dataDxfId="201"/>
    <tableColumn id="5" xr3:uid="{00000000-0010-0000-1400-000005000000}" name="CDE_E_ACR" dataDxfId="200"/>
    <tableColumn id="6" xr3:uid="{00000000-0010-0000-1400-000006000000}" name="FinPostTUSD" dataDxfId="199"/>
    <tableColumn id="7" xr3:uid="{00000000-0010-0000-1400-000007000000}" name="FinPostTE" dataDxfId="198"/>
    <tableColumn id="8" xr3:uid="{00000000-0010-0000-1400-000008000000}" name="FinPostQtddias" dataDxfId="197"/>
    <tableColumn id="9" xr3:uid="{00000000-0010-0000-1400-000009000000}" name="FinCT_Geral" dataDxfId="196"/>
    <tableColumn id="19" xr3:uid="{00000000-0010-0000-1400-000013000000}" name="finCT_TUST_FR" dataDxfId="195"/>
    <tableColumn id="20" xr3:uid="{00000000-0010-0000-1400-000014000000}" name="finCT_TUST_RB" dataDxfId="194"/>
    <tableColumn id="21" xr3:uid="{00000000-0010-0000-1400-000015000000}" name="FINCT_TUSDG_ONS" dataDxfId="193"/>
    <tableColumn id="22" xr3:uid="{00000000-0010-0000-1400-000016000000}" name="FINCT_TUSDG_T" dataDxfId="192"/>
    <tableColumn id="23" xr3:uid="{00000000-0010-0000-1400-000017000000}" name="FINCT_TUST_CI" dataDxfId="191"/>
    <tableColumn id="24" xr3:uid="{00000000-0010-0000-1400-000018000000}" name="FINCT_TUST_ITAIPU" dataDxfId="190"/>
    <tableColumn id="25" xr3:uid="{00000000-0010-0000-1400-000019000000}" name="FinCT_Itaipu" dataDxfId="189"/>
    <tableColumn id="26" xr3:uid="{00000000-0010-0000-1400-00001A000000}" name="FinCT_CUSD" dataDxfId="188"/>
    <tableColumn id="27" xr3:uid="{00000000-0010-0000-1400-00001B000000}" name="FinCT_Conexao_D" dataDxfId="187"/>
    <tableColumn id="28" xr3:uid="{00000000-0010-0000-1400-00001C000000}" name="FinCT_Conexao_T" dataDxfId="186"/>
    <tableColumn id="29" xr3:uid="{00000000-0010-0000-1400-00001D000000}" name="FinCT_EnergiaRevenda" dataDxfId="185"/>
    <tableColumn id="30" xr3:uid="{00000000-0010-0000-1400-00001E000000}" name="FINCT_perdasrb_c" dataDxfId="184"/>
    <tableColumn id="31" xr3:uid="{00000000-0010-0000-1400-00001F000000}" name="FINCT_perdasrb_d" dataDxfId="183"/>
    <tableColumn id="32" xr3:uid="{00000000-0010-0000-1400-000020000000}" name="FinCT_perdasnt" dataDxfId="182"/>
    <tableColumn id="33" xr3:uid="{00000000-0010-0000-1400-000021000000}" name="FinCT_perdastec" dataDxfId="181"/>
    <tableColumn id="34" xr3:uid="{00000000-0010-0000-1400-000022000000}" name="FinCT_CCC" dataDxfId="180"/>
    <tableColumn id="35" xr3:uid="{00000000-0010-0000-1400-000023000000}" name="FinCT_CDE" dataDxfId="179"/>
    <tableColumn id="36" xr3:uid="{00000000-0010-0000-1400-000024000000}" name="FinCT_CDE_E" dataDxfId="178"/>
    <tableColumn id="37" xr3:uid="{00000000-0010-0000-1400-000025000000}" name="FinCT_CFURH" dataDxfId="177"/>
    <tableColumn id="38" xr3:uid="{00000000-0010-0000-1400-000026000000}" name="FinCT_ONS" dataDxfId="176"/>
    <tableColumn id="39" xr3:uid="{00000000-0010-0000-1400-000027000000}" name="FinCT_ESSERR" dataDxfId="175"/>
    <tableColumn id="40" xr3:uid="{00000000-0010-0000-1400-000028000000}" name="FinCT_Ped" dataDxfId="174"/>
    <tableColumn id="41" xr3:uid="{00000000-0010-0000-1400-000029000000}" name="finCT_PROINFA" dataDxfId="173"/>
    <tableColumn id="42" xr3:uid="{00000000-0010-0000-1400-00002A000000}" name="finCT_TFSEE" dataDxfId="172"/>
    <tableColumn id="43" xr3:uid="{00000000-0010-0000-1400-00002B000000}" name="FINCT_Liminar" dataDxfId="171"/>
    <tableColumn id="44" xr3:uid="{00000000-0010-0000-1400-00002C000000}" name="FinCT_Posterg" dataDxfId="170"/>
    <tableColumn id="45" xr3:uid="{00000000-0010-0000-1400-00002D000000}" name="FINCT_RGR" dataDxfId="169"/>
    <tableColumn id="46" xr3:uid="{00000000-0010-0000-1400-00002E000000}" name="Tipo_ato" dataDxfId="168"/>
    <tableColumn id="47" xr3:uid="{00000000-0010-0000-1400-00002F000000}" name="DIST_D" dataDxfId="167"/>
    <tableColumn id="48" xr3:uid="{00000000-0010-0000-1400-000030000000}" name="DIST_E" dataDxfId="166"/>
    <tableColumn id="49" xr3:uid="{00000000-0010-0000-1400-000031000000}" name="FIN_RI" dataDxfId="165"/>
    <tableColumn id="50" xr3:uid="{00000000-0010-0000-1400-000032000000}" name="FINCT_RI" dataDxfId="164"/>
    <tableColumn id="51" xr3:uid="{00000000-0010-0000-1400-000033000000}" name="Fin_TUSD" dataDxfId="163"/>
    <tableColumn id="52" xr3:uid="{00000000-0010-0000-1400-000034000000}" name="Fin_TE" dataDxfId="162"/>
    <tableColumn id="53" xr3:uid="{36300106-EB55-439D-894F-858330814AAA}" name="CVA_TUSD" dataDxfId="161"/>
    <tableColumn id="54" xr3:uid="{D8709CA3-6FA3-4ECC-9E9A-804EFDF1528D}" name="CVA_TE" dataDxfId="160"/>
    <tableColumn id="55" xr3:uid="{8F447AE3-A48A-4243-9A10-4F61D0B33AB8}" name="FinCT_ParcelaB" dataDxfId="159"/>
    <tableColumn id="56" xr3:uid="{6D30F147-3EDB-4B7C-AB1C-DAA790AA2323}" name="CVA_EnergiaRevenda" dataDxfId="158"/>
    <tableColumn id="57" xr3:uid="{658D0B05-B8C0-4266-B967-6B11FA13B614}" name="CVA_perdasnt" dataDxfId="157"/>
    <tableColumn id="58" xr3:uid="{B203C1A4-9B51-41F7-98EE-42F07A949208}" name="CVA_perdasrb_d" dataDxfId="156"/>
    <tableColumn id="59" xr3:uid="{E90D94F3-F569-47A8-9CDB-49A614B5284C}" name="CVA_perdasrb_c" dataDxfId="155"/>
    <tableColumn id="60" xr3:uid="{92965F02-43D3-4164-A84C-B33A0FBE051B}" name="CVA_perdastec" dataDxfId="154"/>
    <tableColumn id="61" xr3:uid="{F0515542-B345-4821-AE38-E4E469ADAC1B}" name="CVA_TUST_RB" dataDxfId="153"/>
    <tableColumn id="62" xr3:uid="{88CE29EC-0FD7-4FB7-99E9-87CCDE200541}" name="CVA_TUST_FR" dataDxfId="152"/>
    <tableColumn id="63" xr3:uid="{8B5629A2-A55F-481B-AD8E-A2D9412F3FE2}" name="CVA_TUSDG_ONS" dataDxfId="151"/>
    <tableColumn id="64" xr3:uid="{9F43120B-D366-4BCE-8C1E-4C7F9530C104}" name="CVA_TUSDG_T" dataDxfId="150"/>
    <tableColumn id="65" xr3:uid="{1C4F2602-18DC-4337-AFD9-28080D405604}" name="CVA_TUST_CI" dataDxfId="149"/>
    <tableColumn id="66" xr3:uid="{F48B6FA3-E8A7-4669-B777-F2F8BC42E630}" name="CVA_TUST_ITAIPU" dataDxfId="148"/>
    <tableColumn id="67" xr3:uid="{A05471EF-2F8C-43C5-A451-C6CD750FDEFF}" name="CVA_liminar" dataDxfId="147"/>
    <tableColumn id="68" xr3:uid="{3ED054F9-5D20-4C70-8ADB-43F8B10CAF41}" name="covidTusdEco" dataDxfId="146"/>
    <tableColumn id="69" xr3:uid="{E8FD7C7C-DEBD-494D-937A-33F8FB62BD0A}" name="covidTeEco" dataDxfId="145"/>
    <tableColumn id="70" xr3:uid="{25EFE7E0-5C4D-451C-AB8C-9C5530BB7CD5}" name="CVA_CovidTusd" dataDxfId="144"/>
    <tableColumn id="71" xr3:uid="{1F6DC565-EC71-48EB-A3E0-5EDABC73810B}" name="CVA_CovidTe_ou_CVA_CDE_E" dataDxfId="143"/>
    <tableColumn id="72" xr3:uid="{B04F8CE4-C971-43EE-93E5-FE9AF5978851}" name="FinCT_CDECOVIDTUSD" dataDxfId="142"/>
    <tableColumn id="73" xr3:uid="{24D8BDF1-E196-4F60-9448-E91CE13C1335}" name="FinCT_CDECOVIDTE_ou_FinCT_CDE_E" dataDxfId="141"/>
    <tableColumn id="74" xr3:uid="{4C632033-F095-4B45-BFF4-1C363D1B8269}" name="idsreag" dataDxfId="140"/>
    <tableColumn id="75" xr3:uid="{6415F27D-303D-4354-9437-7E8A349BF21B}" name="FinCTAn3En" dataDxfId="139"/>
    <tableColumn id="76" xr3:uid="{A0EDAFD8-D11B-47A5-BDE2-82229B7F4920}" name="An3En" dataDxfId="138"/>
    <tableColumn id="77" xr3:uid="{7E66FA33-8340-4371-87BD-571457C7D0F6}" name="CVA_An3En" dataDxfId="137"/>
    <tableColumn id="78" xr3:uid="{2C825B2E-6DD8-44BE-9FE7-A35E271C4A3D}" name="Fin_An3En" dataDxfId="136"/>
    <tableColumn id="79" xr3:uid="{28C43C03-5642-45D5-BA3B-CFE813AD5267}" name="FIN_CFURH" dataDxfId="135"/>
    <tableColumn id="80" xr3:uid="{528C31C9-F061-4A2D-936F-DC42B69C9091}" name="TEAngra" dataDxfId="134"/>
    <tableColumn id="81" xr3:uid="{878080CB-0D4D-4240-BB73-2B1020ACC020}" name="TUSDAngra" dataDxfId="133"/>
    <tableColumn id="82" xr3:uid="{DCADDA3C-60C1-428D-9207-2F7A35060189}" name="teCheia" dataDxfId="132"/>
    <tableColumn id="83" xr3:uid="{D4B8CA6D-851C-462C-A9D5-7CC5A1E1E22C}" name="tusdcheia" dataDxfId="131"/>
    <tableColumn id="84" xr3:uid="{0AD9BB0D-9962-440E-8385-8D2A3BADEAAF}" name="AngraIII_TE" dataDxfId="130"/>
    <tableColumn id="85" xr3:uid="{DB70A2A9-059A-4258-95B0-3E2F550760B8}" name="AngraIII_TUSD" dataDxfId="129"/>
    <tableColumn id="86" xr3:uid="{F71F2BCD-C208-4F1C-BDF3-FB2E5A2A8106}" name="AngraIII_Desc_TE" dataDxfId="128"/>
    <tableColumn id="87" xr3:uid="{224D1F5D-A28A-496C-9B69-720896FD85E8}" name="AngraIII_Desc_TUSD" dataDxfId="127"/>
  </tableColumns>
  <tableStyleInfo name="TableStyleLight1"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15000000}" name="codigoCCEAR21" displayName="codigoCCEAR21" ref="Q48:V140" totalsRowShown="0" headerRowDxfId="124" dataDxfId="123" tableBorderDxfId="122">
  <autoFilter ref="Q48:V140" xr:uid="{00000000-0009-0000-0100-000014000000}">
    <filterColumn colId="5">
      <filters>
        <filter val="1"/>
      </filters>
    </filterColumn>
  </autoFilter>
  <tableColumns count="6">
    <tableColumn id="1" xr3:uid="{00000000-0010-0000-1500-000001000000}" name="iddet2" dataDxfId="121"/>
    <tableColumn id="2" xr3:uid="{00000000-0010-0000-1500-000002000000}" name="iddet3" dataDxfId="120" dataCellStyle="Normal 5"/>
    <tableColumn id="3" xr3:uid="{00000000-0010-0000-1500-000003000000}" name="idnumleilao" dataDxfId="119" dataCellStyle="Normal 5"/>
    <tableColumn id="4" xr3:uid="{00000000-0010-0000-1500-000004000000}" name="Iddet Alt" dataDxfId="118" dataCellStyle="Normal 5"/>
    <tableColumn id="5" xr3:uid="{00000000-0010-0000-1500-000005000000}" name="Despesa contratada" dataDxfId="117" dataCellStyle="Vírgula">
      <calculatedColumnFormula>J49*I49</calculatedColumnFormula>
    </tableColumn>
    <tableColumn id="6" xr3:uid="{00000000-0010-0000-1500-000006000000}" name="Filtro" dataDxfId="116">
      <calculatedColumnFormula>IF(H49=0,0,1)</calculatedColumnFormula>
    </tableColumn>
  </tableColumns>
  <tableStyleInfo name="Padrão"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18000000}" name="Filtro20" displayName="Filtro20" ref="AA15:AA314" totalsRowShown="0" headerRowDxfId="115" dataDxfId="114">
  <autoFilter ref="AA15:AA314" xr:uid="{00000000-0009-0000-0100-000007000000}">
    <filterColumn colId="0">
      <filters>
        <filter val="1"/>
      </filters>
    </filterColumn>
  </autoFilter>
  <tableColumns count="1">
    <tableColumn id="1" xr3:uid="{00000000-0010-0000-1800-000001000000}" name="1" dataDxfId="113">
      <calculatedColumnFormula>IF(B16=0,0,1)</calculatedColumnFormula>
    </tableColumn>
  </tableColumns>
  <tableStyleInfo name="TableStyleMedium9"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16000000}" name="Tabela6" displayName="Tabela6" ref="B18:H33" totalsRowShown="0" headerRowDxfId="112" dataDxfId="111">
  <autoFilter ref="B18:H33" xr:uid="{00000000-0009-0000-0100-000006000000}"/>
  <tableColumns count="7">
    <tableColumn id="1" xr3:uid="{00000000-0010-0000-1600-000001000000}" name="Nível" dataDxfId="110"/>
    <tableColumn id="2" xr3:uid="{00000000-0010-0000-1600-000002000000}" name="Posto " dataDxfId="109"/>
    <tableColumn id="3" xr3:uid="{00000000-0010-0000-1600-000003000000}" name="Montante" dataDxfId="108"/>
    <tableColumn id="4" xr3:uid="{00000000-0010-0000-1600-000004000000}" name="CUSD (R$)" dataDxfId="107"/>
    <tableColumn id="5" xr3:uid="{00000000-0010-0000-1600-000005000000}" name="id_SUBGRUPO" dataDxfId="106"/>
    <tableColumn id="6" xr3:uid="{00000000-0010-0000-1600-000006000000}" name="id_POSTO" dataDxfId="105"/>
    <tableColumn id="7" xr3:uid="{00000000-0010-0000-1600-000007000000}" name="id_unidade" dataDxfId="104"/>
  </tableColumns>
  <tableStyleInfo name="TableStyleLight8"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4000000}" name="itaipuenergia" displayName="itaipuenergia" ref="L22:P34" totalsRowShown="0" headerRowDxfId="489" dataDxfId="488">
  <autoFilter ref="L22:P34" xr:uid="{00000000-0009-0000-0100-00000E000000}"/>
  <tableColumns count="5">
    <tableColumn id="1" xr3:uid="{00000000-0010-0000-0400-000001000000}" name="Mês" dataDxfId="487"/>
    <tableColumn id="2" xr3:uid="{00000000-0010-0000-0400-000002000000}" name="Potência" dataDxfId="486"/>
    <tableColumn id="3" xr3:uid="{00000000-0010-0000-0400-000003000000}" name="Tarifa" dataDxfId="485"/>
    <tableColumn id="4" xr3:uid="{00000000-0010-0000-0400-000004000000}" name="Perdas" dataDxfId="484"/>
    <tableColumn id="5" xr3:uid="{00000000-0010-0000-0400-000005000000}" name="Energia" dataDxfId="483"/>
  </tableColumns>
  <tableStyleInfo name="Padrão"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17000000}" name="Tabela542" displayName="Tabela542" ref="B8:E14" totalsRowShown="0" headerRowDxfId="103" dataDxfId="102" tableBorderDxfId="101" headerRowCellStyle="Normal 5">
  <autoFilter ref="B8:E14" xr:uid="{00000000-0009-0000-0100-000029000000}"/>
  <tableColumns count="4">
    <tableColumn id="1" xr3:uid="{00000000-0010-0000-1700-000001000000}" name="Tensão" dataDxfId="100"/>
    <tableColumn id="2" xr3:uid="{00000000-0010-0000-1700-000002000000}" name="DRA" dataDxfId="99" dataCellStyle="Moeda"/>
    <tableColumn id="3" xr3:uid="{00000000-0010-0000-1700-000003000000}" name="DRP" dataDxfId="98" dataCellStyle="Moeda"/>
    <tableColumn id="4" xr3:uid="{00000000-0010-0000-1700-000004000000}" name="CCD" dataDxfId="97" dataCellStyle="Normal 5">
      <calculatedColumnFormula>SUMIFS(E:E,B:B,"Encargo de Conexão CCD",R:R,B9)</calculatedColumnFormula>
    </tableColumn>
  </tableColumns>
  <tableStyleInfo name="Estilo de Tabela 1 2"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19000000}" name="Financeiros" displayName="Financeiros" ref="C9:M335" headerRowDxfId="96" dataDxfId="95" totalsRowDxfId="94">
  <tableColumns count="11">
    <tableColumn id="1" xr3:uid="{00000000-0010-0000-1900-000001000000}" name="Nome do Financeiro" totalsRowLabel="Total" dataDxfId="93" totalsRowDxfId="92"/>
    <tableColumn id="2" xr3:uid="{00000000-0010-0000-1900-000002000000}" name="Valor" totalsRowFunction="sum" dataDxfId="91" totalsRowDxfId="90" dataCellStyle="Moeda"/>
    <tableColumn id="3" xr3:uid="{00000000-0010-0000-1900-000003000000}" name="Percentual" totalsRowFunction="sum" dataDxfId="89" totalsRowDxfId="88" dataCellStyle="Porcentagem">
      <calculatedColumnFormula>IF(ISERROR(D10/$D$6),0,D10/$D$6)</calculatedColumnFormula>
    </tableColumn>
    <tableColumn id="10" xr3:uid="{00000000-0010-0000-1900-00000A000000}" name="Tipo" dataDxfId="87" totalsRowDxfId="86" dataCellStyle="Porcentagem"/>
    <tableColumn id="11" xr3:uid="{00000000-0010-0000-1900-00000B000000}" name="Grupo Tarifário" dataDxfId="85" totalsRowDxfId="84" dataCellStyle="Porcentagem"/>
    <tableColumn id="4" xr3:uid="{00000000-0010-0000-1900-000004000000}" name="idDet1" dataDxfId="83" totalsRowDxfId="82" dataCellStyle="Vírgula">
      <calculatedColumnFormula>IFERROR(VLOOKUP(Financeiros[[#This Row],[Tipo]],RefTabTipo[],2,FALSE),0)</calculatedColumnFormula>
    </tableColumn>
    <tableColumn id="5" xr3:uid="{00000000-0010-0000-1900-000005000000}" name="idDet2" dataDxfId="81" totalsRowDxfId="80" dataCellStyle="Vírgula">
      <calculatedColumnFormula>IFERROR(VLOOKUP(Financeiros[[#This Row],[Tipo]],RefTabTipo[],3,FALSE),0)</calculatedColumnFormula>
    </tableColumn>
    <tableColumn id="6" xr3:uid="{00000000-0010-0000-1900-000006000000}" name="idDet3" dataDxfId="79" totalsRowDxfId="78" dataCellStyle="Vírgula">
      <calculatedColumnFormula>IFERROR(VLOOKUP(Financeiros[[#This Row],[Tipo]],RefTabTipo[],4,FALSE),0)</calculatedColumnFormula>
    </tableColumn>
    <tableColumn id="7" xr3:uid="{00000000-0010-0000-1900-000007000000}" name="id_Grupo_TARIFA" dataDxfId="77" totalsRowDxfId="76" dataCellStyle="Vírgula">
      <calculatedColumnFormula>IFERROR(VLOOKUP(Financeiros[[#This Row],[Grupo Tarifário]],RefTabGrupoTarifa[],2,FALSE),0)</calculatedColumnFormula>
    </tableColumn>
    <tableColumn id="8" xr3:uid="{00000000-0010-0000-1900-000008000000}" name="id_Detalhe_Grupo_TARIFA" dataDxfId="75" totalsRowDxfId="74" dataCellStyle="Vírgula">
      <calculatedColumnFormula>IFERROR(VLOOKUP(Financeiros[[#This Row],[Grupo Tarifário]],RefTabGrupoTarifa[],3,FALSE),0)</calculatedColumnFormula>
    </tableColumn>
    <tableColumn id="9" xr3:uid="{00000000-0010-0000-1900-000009000000}" name="id_Tipo_Tarifa" dataDxfId="73" totalsRowDxfId="72" dataCellStyle="Vírgula">
      <calculatedColumnFormula>IFERROR(VLOOKUP(Financeiros[[#This Row],[Grupo Tarifário]],RefTabGrupoTarifa[],4,FALSE),0)</calculatedColumnFormula>
    </tableColumn>
  </tableColumns>
  <tableStyleInfo name="Estilo de Tabela 1" showFirstColumn="1"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1A000000}" name="RefTabTipo" displayName="RefTabTipo" ref="P9:S186" totalsRowShown="0" headerRowDxfId="71" dataDxfId="70">
  <autoFilter ref="P9:S186" xr:uid="{00000000-0009-0000-0100-000005000000}"/>
  <sortState xmlns:xlrd2="http://schemas.microsoft.com/office/spreadsheetml/2017/richdata2" ref="P10:S186">
    <sortCondition ref="P9"/>
  </sortState>
  <tableColumns count="4">
    <tableColumn id="1" xr3:uid="{00000000-0010-0000-1A00-000001000000}" name="Tipo" dataDxfId="69"/>
    <tableColumn id="2" xr3:uid="{00000000-0010-0000-1A00-000002000000}" name="idDet1" dataDxfId="68"/>
    <tableColumn id="3" xr3:uid="{00000000-0010-0000-1A00-000003000000}" name="idDet2" dataDxfId="67"/>
    <tableColumn id="4" xr3:uid="{00000000-0010-0000-1A00-000004000000}" name="idDet3" dataDxfId="66"/>
  </tableColumns>
  <tableStyleInfo name="Padrão 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1B000000}" name="RefTabGrupoTarifa" displayName="RefTabGrupoTarifa" ref="V9:Y47" totalsRowShown="0" headerRowDxfId="65" dataDxfId="64">
  <autoFilter ref="V9:Y47" xr:uid="{00000000-0009-0000-0100-000021000000}"/>
  <sortState xmlns:xlrd2="http://schemas.microsoft.com/office/spreadsheetml/2017/richdata2" ref="V10:Y47">
    <sortCondition ref="V9"/>
  </sortState>
  <tableColumns count="4">
    <tableColumn id="1" xr3:uid="{00000000-0010-0000-1B00-000001000000}" name="Tipo" dataDxfId="63"/>
    <tableColumn id="2" xr3:uid="{00000000-0010-0000-1B00-000002000000}" name="id_Grupo_TARIFA" dataDxfId="62"/>
    <tableColumn id="3" xr3:uid="{00000000-0010-0000-1B00-000003000000}" name="id_Detalhe_Grupo_TARIFA" dataDxfId="61"/>
    <tableColumn id="4" xr3:uid="{00000000-0010-0000-1B00-000004000000}" name="id_Tipo_Tarifa" dataDxfId="60"/>
  </tableColumns>
  <tableStyleInfo name="Padrão 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A49A8EB8-DF7A-48A7-A5CB-DA98A979F821}" name="CovidDespachos" displayName="CovidDespachos" ref="B39:H75" totalsRowShown="0" headerRowDxfId="59" dataDxfId="57" headerRowBorderDxfId="58" tableBorderDxfId="56" totalsRowBorderDxfId="55" dataCellStyle="Normal 10 2">
  <autoFilter ref="B39:H75" xr:uid="{B210CCA7-B214-43EB-AD2A-E45974EE5EF6}"/>
  <tableColumns count="7">
    <tableColumn id="1" xr3:uid="{F853AAED-F29C-40FB-AF05-02669BFF60F6}" name="Despacho" dataDxfId="54" dataCellStyle="Normal 10 2"/>
    <tableColumn id="2" xr3:uid="{5C4F7324-4328-4DD1-9854-540B80B6B191}" name="Idagente" dataDxfId="53" dataCellStyle="Normal 10 2"/>
    <tableColumn id="3" xr3:uid="{73CBEC35-C0B8-4791-9C56-3B2158551B35}" name="ATIVOS SFF" dataDxfId="52" dataCellStyle="Normal 10 2"/>
    <tableColumn id="4" xr3:uid="{C2A7F1AE-CD1F-4C9B-B657-53D21449EC78}" name="Parcela B" dataDxfId="51" dataCellStyle="Normal 10 2"/>
    <tableColumn id="5" xr3:uid="{C0CA7542-699A-474A-862D-F2ACC33AAE3C}" name="Postergação" dataDxfId="50" dataCellStyle="Normal 10 2"/>
    <tableColumn id="6" xr3:uid="{2B26BBCD-23D4-4006-8C61-4662B19A82DD}" name="Diferimentos" dataDxfId="49" dataCellStyle="Normal 10 2"/>
    <tableColumn id="7" xr3:uid="{3A336246-D7B1-44CD-B7F1-19323AE35B4F}" name="DataBase" dataDxfId="48" dataCellStyle="Normal 10 2"/>
  </tableColumns>
  <tableStyleInfo name="Padrão"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29B99702-5476-459D-856D-1197A58468F4}" name="CovidPercentuais" displayName="CovidPercentuais" ref="J39:AG75" totalsRowShown="0" headerRowDxfId="47" dataDxfId="45" headerRowBorderDxfId="46" tableBorderDxfId="44" totalsRowBorderDxfId="43" dataCellStyle="Normal 10 2">
  <autoFilter ref="J39:AG75" xr:uid="{A21F270F-A16B-4883-AB6B-0EEE64A24A07}"/>
  <tableColumns count="24">
    <tableColumn id="1" xr3:uid="{9B0182C6-F309-4527-B981-0F24B16DA0DA}" name="Despacho" dataDxfId="42" dataCellStyle="Normal 10 2"/>
    <tableColumn id="2" xr3:uid="{574F749E-7907-40B5-8BF4-BC317372795F}" name="Empresa" dataDxfId="41" dataCellStyle="Normal 10 2"/>
    <tableColumn id="3" xr3:uid="{B88A9D96-5D3E-43DE-9FA0-1A0CF97C80DB}" name="idagente" dataDxfId="40" dataCellStyle="Normal 10 2"/>
    <tableColumn id="4" xr3:uid="{53D1D730-7E61-4212-8098-9A07DCE2C0AA}" name="CVA em constituição" dataDxfId="39" dataCellStyle="Normal 10 2"/>
    <tableColumn id="5" xr3:uid="{21677A54-1596-4A23-9EE9-5789B8B9F222}" name="Saldo a compensar" dataDxfId="38" dataCellStyle="Normal 10 2"/>
    <tableColumn id="6" xr3:uid="{CD5DA296-12F9-45E5-A137-0580AFC8AD84}" name="Sobrecontratação" dataDxfId="37" dataCellStyle="Normal 10 2"/>
    <tableColumn id="7" xr3:uid="{B677F2FD-4336-4060-902C-E36975D5DCA1}" name="Neutralidade" dataDxfId="36" dataCellStyle="Normal 10 2"/>
    <tableColumn id="8" xr3:uid="{3F8E296A-7513-4E1B-8ACC-CE2E2B4D9BA4}" name="Energia" dataDxfId="35" dataCellStyle="Normal 10 2"/>
    <tableColumn id="9" xr3:uid="{3F8B6050-D62B-4133-9FAF-1B61CE13FE22}" name="Itaipu Energia" dataDxfId="34" dataCellStyle="Normal 10 2"/>
    <tableColumn id="10" xr3:uid="{07E35760-5210-4038-AB1A-484335AAAB34}" name="Proinfa" dataDxfId="33" dataCellStyle="Normal 10 2"/>
    <tableColumn id="11" xr3:uid="{8B49DC6E-A8D3-47DC-8928-F21ACB3350BC}" name="RB" dataDxfId="32" dataCellStyle="Normal 10 2"/>
    <tableColumn id="12" xr3:uid="{F65BC02B-6AE9-47C6-8541-4BF427AEB464}" name="TransporteItaipu" dataDxfId="31" dataCellStyle="Normal 10 2"/>
    <tableColumn id="13" xr3:uid="{99A43D24-0CCC-4B5D-BAFC-1D4E251C249D}" name="ESS" dataDxfId="30" dataCellStyle="Normal 10 2"/>
    <tableColumn id="14" xr3:uid="{55D672EE-E70A-4739-93CB-D8DBBF1566F7}" name="CDE" dataDxfId="29" dataCellStyle="Normal 10 2"/>
    <tableColumn id="15" xr3:uid="{B6403E8B-9AC2-4B8F-92A2-1945F7DCA833}" name="CFURH" dataDxfId="28" dataCellStyle="Normal 10 2"/>
    <tableColumn id="16" xr3:uid="{8B6F5A77-EE10-4402-ACE5-D430ACBDE468}" name="Energia1" dataDxfId="27" dataCellStyle="Normal 10 2"/>
    <tableColumn id="17" xr3:uid="{E92BA420-BF49-4DB4-9118-3C6762156D55}" name="Itaipu Energia1" dataDxfId="26" dataCellStyle="Normal 10 2"/>
    <tableColumn id="18" xr3:uid="{11793D9B-9473-4D8B-A061-6216723301C8}" name="Proinfa1" dataDxfId="25" dataCellStyle="Normal 10 2"/>
    <tableColumn id="19" xr3:uid="{BF2B69F0-BC06-437E-A83B-2D854E3F304F}" name="RB1" dataDxfId="24" dataCellStyle="Normal 10 2"/>
    <tableColumn id="20" xr3:uid="{71AA3D61-A371-4BD3-865B-59963D64418B}" name="TransporteItaipu1" dataDxfId="23" dataCellStyle="Normal 10 2"/>
    <tableColumn id="21" xr3:uid="{8604B550-F229-4633-8954-1E2F3E69EEF8}" name="ESS1" dataDxfId="22" dataCellStyle="Normal 10 2"/>
    <tableColumn id="22" xr3:uid="{ECBF04E5-08B7-4170-B639-A0D09F5E98E5}" name="CDE1" dataDxfId="21" dataCellStyle="Normal 10 2"/>
    <tableColumn id="23" xr3:uid="{A133B500-3B2D-4DBE-9212-D4AFFB424771}" name="CFURH1" dataDxfId="20" dataCellStyle="Normal 10 2"/>
    <tableColumn id="24" xr3:uid="{69FB71C9-BE26-43D2-AE8E-A3B266D9FD8D}" name="DataBase" dataDxfId="19" dataCellStyle="Normal 10 2"/>
  </tableColumns>
  <tableStyleInfo name="Padrão"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2B000000}" name="TabelaBADNET" displayName="TabelaBADNET" ref="A1:Q1453" totalsRowShown="0" headerRowDxfId="18" dataDxfId="17">
  <autoFilter ref="A1:Q1453" xr:uid="{00000000-000C-0000-FFFF-FFFF2B000000}">
    <filterColumn colId="1">
      <filters>
        <filter val="Financeiro"/>
      </filters>
    </filterColumn>
  </autoFilter>
  <tableColumns count="17">
    <tableColumn id="1" xr3:uid="{00000000-0010-0000-2B00-000001000000}" name="Periodo" dataDxfId="16"/>
    <tableColumn id="2" xr3:uid="{00000000-0010-0000-2B00-000002000000}" name="Grupo" dataDxfId="15"/>
    <tableColumn id="3" xr3:uid="{00000000-0010-0000-2B00-000003000000}" name="Tipo" dataDxfId="14"/>
    <tableColumn id="4" xr3:uid="{00000000-0010-0000-2B00-000004000000}" name="id_Natureza_dado" dataDxfId="13"/>
    <tableColumn id="5" xr3:uid="{00000000-0010-0000-2B00-000005000000}" name="id_Detalhe_Natureza" dataDxfId="12"/>
    <tableColumn id="6" xr3:uid="{00000000-0010-0000-2B00-000006000000}" name="idDet1" dataDxfId="11"/>
    <tableColumn id="7" xr3:uid="{00000000-0010-0000-2B00-000007000000}" name="idDet2" dataDxfId="10"/>
    <tableColumn id="8" xr3:uid="{00000000-0010-0000-2B00-000008000000}" name="idDet3" dataDxfId="9"/>
    <tableColumn id="9" xr3:uid="{00000000-0010-0000-2B00-000009000000}" name="id_Grupo_TARIFA" dataDxfId="8"/>
    <tableColumn id="10" xr3:uid="{00000000-0010-0000-2B00-00000A000000}" name="id_Detalhe_Grupo_TARIFA" dataDxfId="7"/>
    <tableColumn id="11" xr3:uid="{00000000-0010-0000-2B00-00000B000000}" name="id_Tipo_Tarifa" dataDxfId="6"/>
    <tableColumn id="12" xr3:uid="{00000000-0010-0000-2B00-00000C000000}" name="id_SUBGRUPO" dataDxfId="5"/>
    <tableColumn id="13" xr3:uid="{00000000-0010-0000-2B00-00000D000000}" name="id_POSTO" dataDxfId="4"/>
    <tableColumn id="14" xr3:uid="{00000000-0010-0000-2B00-00000E000000}" name="id_Unidade" dataDxfId="3"/>
    <tableColumn id="16" xr3:uid="{00000000-0010-0000-2B00-000010000000}" name="id_UC" dataDxfId="2"/>
    <tableColumn id="17" xr3:uid="{00000000-0010-0000-2B00-000011000000}" name="Valor" dataDxfId="1" dataCellStyle="Vírgula 13"/>
    <tableColumn id="15" xr3:uid="{00000000-0010-0000-2B00-00000F000000}" name="verificador" dataDxfId="0" dataCellStyle="Vírgula 13"/>
  </tableColumns>
  <tableStyleInfo name="TableStyleLight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05000000}" name="itaiputransporte" displayName="itaiputransporte" ref="L36:P48" totalsRowShown="0" headerRowDxfId="482" dataDxfId="481" tableBorderDxfId="480">
  <autoFilter ref="L36:P48" xr:uid="{00000000-0009-0000-0100-00000F000000}"/>
  <tableColumns count="5">
    <tableColumn id="1" xr3:uid="{00000000-0010-0000-0500-000001000000}" name="Mês" dataDxfId="479"/>
    <tableColumn id="2" xr3:uid="{00000000-0010-0000-0500-000002000000}" name="Potência" dataDxfId="478"/>
    <tableColumn id="3" xr3:uid="{00000000-0010-0000-0500-000003000000}" name="Tarifa DRA" dataDxfId="477"/>
    <tableColumn id="4" xr3:uid="{00000000-0010-0000-0500-000004000000}" name="Tarifa DRP" dataDxfId="476"/>
    <tableColumn id="5" xr3:uid="{00000000-0010-0000-0500-000005000000}" name="Colunas1" dataDxfId="475"/>
  </tableColumns>
  <tableStyleInfo name="Padrão 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6000000}" name="itaipumust" displayName="itaipumust" ref="L50:O54" totalsRowShown="0" headerRowDxfId="474" dataDxfId="473">
  <autoFilter ref="L50:O54" xr:uid="{00000000-0009-0000-0100-000009000000}"/>
  <tableColumns count="4">
    <tableColumn id="1" xr3:uid="{00000000-0010-0000-0600-000001000000}" name="Dado" dataDxfId="472"/>
    <tableColumn id="2" xr3:uid="{00000000-0010-0000-0600-000002000000}" name="Valor" dataDxfId="471"/>
    <tableColumn id="3" xr3:uid="{00000000-0010-0000-0600-000003000000}" name="Início" dataDxfId="470"/>
    <tableColumn id="4" xr3:uid="{00000000-0010-0000-0600-000004000000}" name="Fim" dataDxfId="469"/>
  </tableColumns>
  <tableStyleInfo name="TableStyleLight9"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07000000}" name="EncargoDRP" displayName="EncargoDRP" ref="G7:I19" totalsRowShown="0" headerRowDxfId="468" dataDxfId="467">
  <autoFilter ref="G7:I19" xr:uid="{00000000-0009-0000-0100-000010000000}"/>
  <tableColumns count="3">
    <tableColumn id="1" xr3:uid="{00000000-0010-0000-0700-000001000000}" name="Encargo" dataDxfId="466"/>
    <tableColumn id="2" xr3:uid="{00000000-0010-0000-0700-000002000000}" name="Valor" dataDxfId="465"/>
    <tableColumn id="3" xr3:uid="{00000000-0010-0000-0700-000003000000}" name="Norma" dataDxfId="464"/>
  </tableColumns>
  <tableStyleInfo name="Padrão 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08000000}" name="FatorX" displayName="FatorX" ref="G42:H44" totalsRowShown="0" headerRowDxfId="463" dataDxfId="462">
  <autoFilter ref="G42:H44" xr:uid="{00000000-0009-0000-0100-000012000000}"/>
  <tableColumns count="2">
    <tableColumn id="1" xr3:uid="{00000000-0010-0000-0800-000001000000}" name="Fator X" dataDxfId="461"/>
    <tableColumn id="2" xr3:uid="{00000000-0010-0000-0800-000002000000}" name="Valor" dataDxfId="460"/>
  </tableColumns>
  <tableStyleInfo name="Padrão 2" showFirstColumn="0" showLastColumn="0" showRowStripes="1" showColumnStripes="0"/>
</table>
</file>

<file path=xl/theme/theme1.xml><?xml version="1.0" encoding="utf-8"?>
<a:theme xmlns:a="http://schemas.openxmlformats.org/drawingml/2006/main" name="Tema do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G70" dT="2020-11-27T23:41:53.41" personId="{C58B6C99-0E51-4FEA-A004-3AD8ACD0AD13}" id="{BEA8091C-5F3C-4A1D-A4DD-25578351721E}">
    <text>Colocar referência sempre no dia 1º</text>
  </threadedComment>
</ThreadedComments>
</file>

<file path=xl/threadedComments/threadedComment2.xml><?xml version="1.0" encoding="utf-8"?>
<ThreadedComments xmlns="http://schemas.microsoft.com/office/spreadsheetml/2018/threadedcomments" xmlns:x="http://schemas.openxmlformats.org/spreadsheetml/2006/main">
  <threadedComment ref="BC61" dT="2022-03-24T00:02:54.53" personId="{631B68AC-19A8-4C31-AE0C-EEEF3A9B7908}" id="{DDC10FB4-F30F-464A-AA06-E00BAFD5BFB6}">
    <text>valores das outras concessionárias ainda não foram divulgados oficialmente</text>
  </threadedComment>
</ThreadedComments>
</file>

<file path=xl/threadedComments/threadedComment3.xml><?xml version="1.0" encoding="utf-8"?>
<ThreadedComments xmlns="http://schemas.microsoft.com/office/spreadsheetml/2018/threadedcomments" xmlns:x="http://schemas.openxmlformats.org/spreadsheetml/2006/main">
  <threadedComment ref="B145" dT="2022-02-18T18:42:24.23" personId="{631B68AC-19A8-4C31-AE0C-EEEF3A9B7908}" id="{2CE395C7-55F9-4469-9752-0E7D281E2493}">
    <text>Memo SRM 22/22 48580.000226/22</text>
  </threadedComment>
</ThreadedComments>
</file>

<file path=xl/threadedComments/threadedComment4.xml><?xml version="1.0" encoding="utf-8"?>
<ThreadedComments xmlns="http://schemas.microsoft.com/office/spreadsheetml/2018/threadedcomments" xmlns:x="http://schemas.openxmlformats.org/spreadsheetml/2006/main">
  <threadedComment ref="G4" dT="2022-03-15T21:06:17.13" personId="{631B68AC-19A8-4C31-AE0C-EEEF3A9B7908}" id="{EE728C42-135E-4E3A-A53A-3EF0AB38BC73}">
    <text>revertido RTA 2021 linha 120 financeiros não tem valores para reversão</text>
  </threadedComment>
</ThreadedComments>
</file>

<file path=xl/threadedComments/threadedComment5.xml><?xml version="1.0" encoding="utf-8"?>
<ThreadedComments xmlns="http://schemas.microsoft.com/office/spreadsheetml/2018/threadedcomments" xmlns:x="http://schemas.openxmlformats.org/spreadsheetml/2006/main">
  <threadedComment ref="D248" dT="2022-03-15T20:32:25.80" personId="{631B68AC-19A8-4C31-AE0C-EEEF3A9B7908}" id="{725E32DA-63A5-421F-8455-CC33F40C2D26}">
    <text>valores simulação informados pela EMS</text>
  </threadedComment>
  <threadedComment ref="D249" dT="2022-01-27T18:36:05.09" personId="{1644699B-8A07-4DBE-A1F9-AF6073255371}" id="{6C1527E2-28E3-4428-9929-9CD937B9D8F3}">
    <text>Preencher com valor apurado do custo de spread alocado à distribuidora (Valor NEGATIVO) . Exemplo RTA 2022 EBO.</text>
  </threadedComment>
  <threadedComment ref="D251" dT="2022-01-27T19:06:38.15" personId="{1644699B-8A07-4DBE-A1F9-AF6073255371}" id="{982E5F58-4EA2-4FC9-B3C5-55CB16DCED16}">
    <text>Preencher com dados encaminhado pela distribuidora conforme ofício 20/2021. Ex. EBO</text>
  </threadedComment>
</ThreadedComments>
</file>

<file path=xl/threadedComments/threadedComment6.xml><?xml version="1.0" encoding="utf-8"?>
<ThreadedComments xmlns="http://schemas.microsoft.com/office/spreadsheetml/2018/threadedcomments" xmlns:x="http://schemas.openxmlformats.org/spreadsheetml/2006/main">
  <threadedComment ref="G52" dT="2022-03-21T21:27:45.61" personId="{1644699B-8A07-4DBE-A1F9-AF6073255371}" id="{F6E1D4EC-6693-45C0-8897-103FC45E620A}">
    <text>Os financeiros de postergação foram, de forma imprecisa, adicionados ao financeiro de postergação da conta covid. Contudo, por se tratar de contrato de concessão antigo, diferentemente da conta covid, não são passíveis de cálculo de neutralidade, sendo necessário ajuste.</text>
  </threadedComment>
</ThreadedComments>
</file>

<file path=xl/worksheets/_rels/sheet1.xml.rels><?xml version="1.0" encoding="UTF-8" standalone="yes"?>
<Relationships xmlns="http://schemas.openxmlformats.org/package/2006/relationships"><Relationship Id="rId13" Type="http://schemas.openxmlformats.org/officeDocument/2006/relationships/control" Target="../activeX/activeX6.xml"/><Relationship Id="rId18" Type="http://schemas.openxmlformats.org/officeDocument/2006/relationships/image" Target="../media/image7.emf"/><Relationship Id="rId26" Type="http://schemas.openxmlformats.org/officeDocument/2006/relationships/image" Target="../media/image11.emf"/><Relationship Id="rId39" Type="http://schemas.openxmlformats.org/officeDocument/2006/relationships/control" Target="../activeX/activeX19.xml"/><Relationship Id="rId21" Type="http://schemas.openxmlformats.org/officeDocument/2006/relationships/control" Target="../activeX/activeX10.xml"/><Relationship Id="rId34" Type="http://schemas.openxmlformats.org/officeDocument/2006/relationships/image" Target="../media/image15.emf"/><Relationship Id="rId42" Type="http://schemas.openxmlformats.org/officeDocument/2006/relationships/image" Target="../media/image19.emf"/><Relationship Id="rId47" Type="http://schemas.openxmlformats.org/officeDocument/2006/relationships/control" Target="../activeX/activeX23.xml"/><Relationship Id="rId50" Type="http://schemas.openxmlformats.org/officeDocument/2006/relationships/image" Target="../media/image23.emf"/><Relationship Id="rId55" Type="http://schemas.openxmlformats.org/officeDocument/2006/relationships/ctrlProp" Target="../ctrlProps/ctrlProp1.xml"/><Relationship Id="rId7" Type="http://schemas.openxmlformats.org/officeDocument/2006/relationships/image" Target="../media/image2.emf"/><Relationship Id="rId2" Type="http://schemas.openxmlformats.org/officeDocument/2006/relationships/drawing" Target="../drawings/drawing1.xml"/><Relationship Id="rId16" Type="http://schemas.openxmlformats.org/officeDocument/2006/relationships/image" Target="../media/image6.emf"/><Relationship Id="rId29" Type="http://schemas.openxmlformats.org/officeDocument/2006/relationships/control" Target="../activeX/activeX14.xml"/><Relationship Id="rId11" Type="http://schemas.openxmlformats.org/officeDocument/2006/relationships/control" Target="../activeX/activeX5.xml"/><Relationship Id="rId24" Type="http://schemas.openxmlformats.org/officeDocument/2006/relationships/image" Target="../media/image10.emf"/><Relationship Id="rId32" Type="http://schemas.openxmlformats.org/officeDocument/2006/relationships/image" Target="../media/image14.emf"/><Relationship Id="rId37" Type="http://schemas.openxmlformats.org/officeDocument/2006/relationships/control" Target="../activeX/activeX18.xml"/><Relationship Id="rId40" Type="http://schemas.openxmlformats.org/officeDocument/2006/relationships/image" Target="../media/image18.emf"/><Relationship Id="rId45" Type="http://schemas.openxmlformats.org/officeDocument/2006/relationships/control" Target="../activeX/activeX22.xml"/><Relationship Id="rId53" Type="http://schemas.openxmlformats.org/officeDocument/2006/relationships/control" Target="../activeX/activeX26.xml"/><Relationship Id="rId5" Type="http://schemas.openxmlformats.org/officeDocument/2006/relationships/image" Target="../media/image1.emf"/><Relationship Id="rId19" Type="http://schemas.openxmlformats.org/officeDocument/2006/relationships/control" Target="../activeX/activeX9.xml"/><Relationship Id="rId4" Type="http://schemas.openxmlformats.org/officeDocument/2006/relationships/control" Target="../activeX/activeX1.xml"/><Relationship Id="rId9" Type="http://schemas.openxmlformats.org/officeDocument/2006/relationships/image" Target="../media/image3.emf"/><Relationship Id="rId14" Type="http://schemas.openxmlformats.org/officeDocument/2006/relationships/image" Target="../media/image5.emf"/><Relationship Id="rId22" Type="http://schemas.openxmlformats.org/officeDocument/2006/relationships/image" Target="../media/image9.emf"/><Relationship Id="rId27" Type="http://schemas.openxmlformats.org/officeDocument/2006/relationships/control" Target="../activeX/activeX13.xml"/><Relationship Id="rId30" Type="http://schemas.openxmlformats.org/officeDocument/2006/relationships/image" Target="../media/image13.emf"/><Relationship Id="rId35" Type="http://schemas.openxmlformats.org/officeDocument/2006/relationships/control" Target="../activeX/activeX17.xml"/><Relationship Id="rId43" Type="http://schemas.openxmlformats.org/officeDocument/2006/relationships/control" Target="../activeX/activeX21.xml"/><Relationship Id="rId48" Type="http://schemas.openxmlformats.org/officeDocument/2006/relationships/image" Target="../media/image22.emf"/><Relationship Id="rId56" Type="http://schemas.openxmlformats.org/officeDocument/2006/relationships/table" Target="../tables/table1.xml"/><Relationship Id="rId8" Type="http://schemas.openxmlformats.org/officeDocument/2006/relationships/control" Target="../activeX/activeX3.xml"/><Relationship Id="rId51" Type="http://schemas.openxmlformats.org/officeDocument/2006/relationships/control" Target="../activeX/activeX25.xml"/><Relationship Id="rId3" Type="http://schemas.openxmlformats.org/officeDocument/2006/relationships/vmlDrawing" Target="../drawings/vmlDrawing1.vml"/><Relationship Id="rId12" Type="http://schemas.openxmlformats.org/officeDocument/2006/relationships/image" Target="../media/image4.emf"/><Relationship Id="rId17" Type="http://schemas.openxmlformats.org/officeDocument/2006/relationships/control" Target="../activeX/activeX8.xml"/><Relationship Id="rId25" Type="http://schemas.openxmlformats.org/officeDocument/2006/relationships/control" Target="../activeX/activeX12.xml"/><Relationship Id="rId33" Type="http://schemas.openxmlformats.org/officeDocument/2006/relationships/control" Target="../activeX/activeX16.xml"/><Relationship Id="rId38" Type="http://schemas.openxmlformats.org/officeDocument/2006/relationships/image" Target="../media/image17.emf"/><Relationship Id="rId46" Type="http://schemas.openxmlformats.org/officeDocument/2006/relationships/image" Target="../media/image21.emf"/><Relationship Id="rId20" Type="http://schemas.openxmlformats.org/officeDocument/2006/relationships/image" Target="../media/image8.emf"/><Relationship Id="rId41" Type="http://schemas.openxmlformats.org/officeDocument/2006/relationships/control" Target="../activeX/activeX20.xml"/><Relationship Id="rId54" Type="http://schemas.openxmlformats.org/officeDocument/2006/relationships/image" Target="../media/image25.emf"/><Relationship Id="rId1" Type="http://schemas.openxmlformats.org/officeDocument/2006/relationships/printerSettings" Target="../printerSettings/printerSettings1.bin"/><Relationship Id="rId6" Type="http://schemas.openxmlformats.org/officeDocument/2006/relationships/control" Target="../activeX/activeX2.xml"/><Relationship Id="rId15" Type="http://schemas.openxmlformats.org/officeDocument/2006/relationships/control" Target="../activeX/activeX7.xml"/><Relationship Id="rId23" Type="http://schemas.openxmlformats.org/officeDocument/2006/relationships/control" Target="../activeX/activeX11.xml"/><Relationship Id="rId28" Type="http://schemas.openxmlformats.org/officeDocument/2006/relationships/image" Target="../media/image12.emf"/><Relationship Id="rId36" Type="http://schemas.openxmlformats.org/officeDocument/2006/relationships/image" Target="../media/image16.emf"/><Relationship Id="rId49" Type="http://schemas.openxmlformats.org/officeDocument/2006/relationships/control" Target="../activeX/activeX24.xml"/><Relationship Id="rId57" Type="http://schemas.openxmlformats.org/officeDocument/2006/relationships/comments" Target="../comments1.xml"/><Relationship Id="rId10" Type="http://schemas.openxmlformats.org/officeDocument/2006/relationships/control" Target="../activeX/activeX4.xml"/><Relationship Id="rId31" Type="http://schemas.openxmlformats.org/officeDocument/2006/relationships/control" Target="../activeX/activeX15.xml"/><Relationship Id="rId44" Type="http://schemas.openxmlformats.org/officeDocument/2006/relationships/image" Target="../media/image20.emf"/><Relationship Id="rId52" Type="http://schemas.openxmlformats.org/officeDocument/2006/relationships/image" Target="../media/image24.emf"/></Relationships>
</file>

<file path=xl/worksheets/_rels/sheet10.xml.rels><?xml version="1.0" encoding="UTF-8" standalone="yes"?>
<Relationships xmlns="http://schemas.openxmlformats.org/package/2006/relationships"><Relationship Id="rId2" Type="http://schemas.openxmlformats.org/officeDocument/2006/relationships/table" Target="../tables/table46.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6.vml"/><Relationship Id="rId7" Type="http://schemas.openxmlformats.org/officeDocument/2006/relationships/image" Target="../media/image29.wmf"/><Relationship Id="rId2" Type="http://schemas.openxmlformats.org/officeDocument/2006/relationships/drawing" Target="../drawings/drawing6.xml"/><Relationship Id="rId1" Type="http://schemas.openxmlformats.org/officeDocument/2006/relationships/printerSettings" Target="../printerSettings/printerSettings11.bin"/><Relationship Id="rId6" Type="http://schemas.openxmlformats.org/officeDocument/2006/relationships/oleObject" Target="../embeddings/oleObject2.bin"/><Relationship Id="rId5" Type="http://schemas.openxmlformats.org/officeDocument/2006/relationships/image" Target="../media/image28.wmf"/><Relationship Id="rId4" Type="http://schemas.openxmlformats.org/officeDocument/2006/relationships/oleObject" Target="../embeddings/oleObject1.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7.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8.xml"/><Relationship Id="rId1" Type="http://schemas.openxmlformats.org/officeDocument/2006/relationships/printerSettings" Target="../printerSettings/printerSettings14.bin"/><Relationship Id="rId5" Type="http://schemas.microsoft.com/office/2017/10/relationships/threadedComment" Target="../threadedComments/threadedComment2.xml"/><Relationship Id="rId4" Type="http://schemas.openxmlformats.org/officeDocument/2006/relationships/comments" Target="../comments6.xml"/></Relationships>
</file>

<file path=xl/worksheets/_rels/sheet15.xml.rels><?xml version="1.0" encoding="UTF-8" standalone="yes"?>
<Relationships xmlns="http://schemas.openxmlformats.org/package/2006/relationships"><Relationship Id="rId3" Type="http://schemas.openxmlformats.org/officeDocument/2006/relationships/table" Target="../tables/table47.xml"/><Relationship Id="rId2" Type="http://schemas.openxmlformats.org/officeDocument/2006/relationships/vmlDrawing" Target="../drawings/vmlDrawing9.vml"/><Relationship Id="rId1" Type="http://schemas.openxmlformats.org/officeDocument/2006/relationships/printerSettings" Target="../printerSettings/printerSettings15.bin"/><Relationship Id="rId5" Type="http://schemas.microsoft.com/office/2017/10/relationships/threadedComment" Target="../threadedComments/threadedComment3.xml"/><Relationship Id="rId4" Type="http://schemas.openxmlformats.org/officeDocument/2006/relationships/comments" Target="../comments7.xml"/></Relationships>
</file>

<file path=xl/worksheets/_rels/sheet16.xml.rels><?xml version="1.0" encoding="UTF-8" standalone="yes"?>
<Relationships xmlns="http://schemas.openxmlformats.org/package/2006/relationships"><Relationship Id="rId2" Type="http://schemas.openxmlformats.org/officeDocument/2006/relationships/table" Target="../tables/table48.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table" Target="../tables/table50.xml"/><Relationship Id="rId2" Type="http://schemas.openxmlformats.org/officeDocument/2006/relationships/table" Target="../tables/table49.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10.v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8" Type="http://schemas.openxmlformats.org/officeDocument/2006/relationships/table" Target="../tables/table7.xml"/><Relationship Id="rId13" Type="http://schemas.openxmlformats.org/officeDocument/2006/relationships/table" Target="../tables/table12.xml"/><Relationship Id="rId18" Type="http://schemas.openxmlformats.org/officeDocument/2006/relationships/table" Target="../tables/table17.xml"/><Relationship Id="rId26" Type="http://schemas.openxmlformats.org/officeDocument/2006/relationships/table" Target="../tables/table25.xml"/><Relationship Id="rId3" Type="http://schemas.openxmlformats.org/officeDocument/2006/relationships/table" Target="../tables/table2.xml"/><Relationship Id="rId21" Type="http://schemas.openxmlformats.org/officeDocument/2006/relationships/table" Target="../tables/table20.xml"/><Relationship Id="rId7" Type="http://schemas.openxmlformats.org/officeDocument/2006/relationships/table" Target="../tables/table6.xml"/><Relationship Id="rId12" Type="http://schemas.openxmlformats.org/officeDocument/2006/relationships/table" Target="../tables/table11.xml"/><Relationship Id="rId17" Type="http://schemas.openxmlformats.org/officeDocument/2006/relationships/table" Target="../tables/table16.xml"/><Relationship Id="rId25" Type="http://schemas.openxmlformats.org/officeDocument/2006/relationships/table" Target="../tables/table24.xml"/><Relationship Id="rId2" Type="http://schemas.openxmlformats.org/officeDocument/2006/relationships/vmlDrawing" Target="../drawings/vmlDrawing2.vml"/><Relationship Id="rId16" Type="http://schemas.openxmlformats.org/officeDocument/2006/relationships/table" Target="../tables/table15.xml"/><Relationship Id="rId20" Type="http://schemas.openxmlformats.org/officeDocument/2006/relationships/table" Target="../tables/table19.xml"/><Relationship Id="rId29" Type="http://schemas.openxmlformats.org/officeDocument/2006/relationships/comments" Target="../comments2.xml"/><Relationship Id="rId1" Type="http://schemas.openxmlformats.org/officeDocument/2006/relationships/printerSettings" Target="../printerSettings/printerSettings2.bin"/><Relationship Id="rId6" Type="http://schemas.openxmlformats.org/officeDocument/2006/relationships/table" Target="../tables/table5.xml"/><Relationship Id="rId11" Type="http://schemas.openxmlformats.org/officeDocument/2006/relationships/table" Target="../tables/table10.xml"/><Relationship Id="rId24" Type="http://schemas.openxmlformats.org/officeDocument/2006/relationships/table" Target="../tables/table23.xml"/><Relationship Id="rId5" Type="http://schemas.openxmlformats.org/officeDocument/2006/relationships/table" Target="../tables/table4.xml"/><Relationship Id="rId15" Type="http://schemas.openxmlformats.org/officeDocument/2006/relationships/table" Target="../tables/table14.xml"/><Relationship Id="rId23" Type="http://schemas.openxmlformats.org/officeDocument/2006/relationships/table" Target="../tables/table22.xml"/><Relationship Id="rId28" Type="http://schemas.openxmlformats.org/officeDocument/2006/relationships/table" Target="../tables/table27.xml"/><Relationship Id="rId10" Type="http://schemas.openxmlformats.org/officeDocument/2006/relationships/table" Target="../tables/table9.xml"/><Relationship Id="rId19" Type="http://schemas.openxmlformats.org/officeDocument/2006/relationships/table" Target="../tables/table18.xml"/><Relationship Id="rId4" Type="http://schemas.openxmlformats.org/officeDocument/2006/relationships/table" Target="../tables/table3.xml"/><Relationship Id="rId9" Type="http://schemas.openxmlformats.org/officeDocument/2006/relationships/table" Target="../tables/table8.xml"/><Relationship Id="rId14" Type="http://schemas.openxmlformats.org/officeDocument/2006/relationships/table" Target="../tables/table13.xml"/><Relationship Id="rId22" Type="http://schemas.openxmlformats.org/officeDocument/2006/relationships/table" Target="../tables/table21.xml"/><Relationship Id="rId27" Type="http://schemas.openxmlformats.org/officeDocument/2006/relationships/table" Target="../tables/table26.xml"/></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3" Type="http://schemas.microsoft.com/office/2017/10/relationships/threadedComment" Target="../threadedComments/threadedComment4.xml"/><Relationship Id="rId2" Type="http://schemas.openxmlformats.org/officeDocument/2006/relationships/comments" Target="../comments9.xml"/><Relationship Id="rId1" Type="http://schemas.openxmlformats.org/officeDocument/2006/relationships/vmlDrawing" Target="../drawings/vmlDrawing11.vml"/></Relationships>
</file>

<file path=xl/worksheets/_rels/sheet23.xml.rels><?xml version="1.0" encoding="UTF-8" standalone="yes"?>
<Relationships xmlns="http://schemas.openxmlformats.org/package/2006/relationships"><Relationship Id="rId8" Type="http://schemas.openxmlformats.org/officeDocument/2006/relationships/control" Target="../activeX/activeX31.xml"/><Relationship Id="rId13" Type="http://schemas.openxmlformats.org/officeDocument/2006/relationships/image" Target="../media/image35.emf"/><Relationship Id="rId18" Type="http://schemas.openxmlformats.org/officeDocument/2006/relationships/control" Target="../activeX/activeX36.xml"/><Relationship Id="rId3" Type="http://schemas.openxmlformats.org/officeDocument/2006/relationships/vmlDrawing" Target="../drawings/vmlDrawing12.vml"/><Relationship Id="rId21" Type="http://schemas.openxmlformats.org/officeDocument/2006/relationships/table" Target="../tables/table52.xml"/><Relationship Id="rId7" Type="http://schemas.openxmlformats.org/officeDocument/2006/relationships/image" Target="../media/image32.emf"/><Relationship Id="rId12" Type="http://schemas.openxmlformats.org/officeDocument/2006/relationships/control" Target="../activeX/activeX33.xml"/><Relationship Id="rId17" Type="http://schemas.openxmlformats.org/officeDocument/2006/relationships/image" Target="../media/image37.emf"/><Relationship Id="rId2" Type="http://schemas.openxmlformats.org/officeDocument/2006/relationships/drawing" Target="../drawings/drawing9.xml"/><Relationship Id="rId16" Type="http://schemas.openxmlformats.org/officeDocument/2006/relationships/control" Target="../activeX/activeX35.xml"/><Relationship Id="rId20" Type="http://schemas.openxmlformats.org/officeDocument/2006/relationships/table" Target="../tables/table51.xml"/><Relationship Id="rId1" Type="http://schemas.openxmlformats.org/officeDocument/2006/relationships/printerSettings" Target="../printerSettings/printerSettings21.bin"/><Relationship Id="rId6" Type="http://schemas.openxmlformats.org/officeDocument/2006/relationships/control" Target="../activeX/activeX30.xml"/><Relationship Id="rId11" Type="http://schemas.openxmlformats.org/officeDocument/2006/relationships/image" Target="../media/image34.emf"/><Relationship Id="rId24" Type="http://schemas.microsoft.com/office/2017/10/relationships/threadedComment" Target="../threadedComments/threadedComment5.xml"/><Relationship Id="rId5" Type="http://schemas.openxmlformats.org/officeDocument/2006/relationships/image" Target="../media/image31.emf"/><Relationship Id="rId15" Type="http://schemas.openxmlformats.org/officeDocument/2006/relationships/image" Target="../media/image36.emf"/><Relationship Id="rId23" Type="http://schemas.openxmlformats.org/officeDocument/2006/relationships/comments" Target="../comments10.xml"/><Relationship Id="rId10" Type="http://schemas.openxmlformats.org/officeDocument/2006/relationships/control" Target="../activeX/activeX32.xml"/><Relationship Id="rId19" Type="http://schemas.openxmlformats.org/officeDocument/2006/relationships/image" Target="../media/image38.emf"/><Relationship Id="rId4" Type="http://schemas.openxmlformats.org/officeDocument/2006/relationships/control" Target="../activeX/activeX29.xml"/><Relationship Id="rId9" Type="http://schemas.openxmlformats.org/officeDocument/2006/relationships/image" Target="../media/image33.emf"/><Relationship Id="rId14" Type="http://schemas.openxmlformats.org/officeDocument/2006/relationships/control" Target="../activeX/activeX34.xml"/><Relationship Id="rId22" Type="http://schemas.openxmlformats.org/officeDocument/2006/relationships/table" Target="../tables/table53.xml"/></Relationships>
</file>

<file path=xl/worksheets/_rels/sheet24.xml.rels><?xml version="1.0" encoding="UTF-8" standalone="yes"?>
<Relationships xmlns="http://schemas.openxmlformats.org/package/2006/relationships"><Relationship Id="rId2" Type="http://schemas.openxmlformats.org/officeDocument/2006/relationships/comments" Target="../comments11.xml"/><Relationship Id="rId1" Type="http://schemas.openxmlformats.org/officeDocument/2006/relationships/vmlDrawing" Target="../drawings/vmlDrawing13.vml"/></Relationships>
</file>

<file path=xl/worksheets/_rels/sheet25.xml.rels><?xml version="1.0" encoding="UTF-8" standalone="yes"?>
<Relationships xmlns="http://schemas.openxmlformats.org/package/2006/relationships"><Relationship Id="rId3" Type="http://schemas.openxmlformats.org/officeDocument/2006/relationships/comments" Target="../comments12.xml"/><Relationship Id="rId2" Type="http://schemas.openxmlformats.org/officeDocument/2006/relationships/vmlDrawing" Target="../drawings/vmlDrawing14.vml"/><Relationship Id="rId1" Type="http://schemas.openxmlformats.org/officeDocument/2006/relationships/printerSettings" Target="../printerSettings/printerSettings22.bin"/><Relationship Id="rId4" Type="http://schemas.microsoft.com/office/2017/10/relationships/threadedComment" Target="../threadedComments/threadedComment6.xml"/></Relationships>
</file>

<file path=xl/worksheets/_rels/sheet27.xml.rels><?xml version="1.0" encoding="UTF-8" standalone="yes"?>
<Relationships xmlns="http://schemas.openxmlformats.org/package/2006/relationships"><Relationship Id="rId3" Type="http://schemas.openxmlformats.org/officeDocument/2006/relationships/comments" Target="../comments13.xml"/><Relationship Id="rId2" Type="http://schemas.openxmlformats.org/officeDocument/2006/relationships/vmlDrawing" Target="../drawings/vmlDrawing15.vml"/><Relationship Id="rId1" Type="http://schemas.openxmlformats.org/officeDocument/2006/relationships/printerSettings" Target="../printerSettings/printerSettings23.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55.xml"/><Relationship Id="rId1" Type="http://schemas.openxmlformats.org/officeDocument/2006/relationships/table" Target="../tables/table54.xml"/></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3.bin"/><Relationship Id="rId4" Type="http://schemas.microsoft.com/office/2017/10/relationships/threadedComment" Target="../threadedComments/threadedComment1.xml"/></Relationships>
</file>

<file path=xl/worksheets/_rels/sheet30.xml.rels><?xml version="1.0" encoding="UTF-8" standalone="yes"?>
<Relationships xmlns="http://schemas.openxmlformats.org/package/2006/relationships"><Relationship Id="rId3" Type="http://schemas.openxmlformats.org/officeDocument/2006/relationships/comments" Target="../comments14.xml"/><Relationship Id="rId2" Type="http://schemas.openxmlformats.org/officeDocument/2006/relationships/vmlDrawing" Target="../drawings/vmlDrawing16.vml"/><Relationship Id="rId1" Type="http://schemas.openxmlformats.org/officeDocument/2006/relationships/printerSettings" Target="../printerSettings/printerSettings25.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2.xml.rels><?xml version="1.0" encoding="UTF-8" standalone="yes"?>
<Relationships xmlns="http://schemas.openxmlformats.org/package/2006/relationships"><Relationship Id="rId3" Type="http://schemas.openxmlformats.org/officeDocument/2006/relationships/comments" Target="../comments15.xml"/><Relationship Id="rId2" Type="http://schemas.openxmlformats.org/officeDocument/2006/relationships/vmlDrawing" Target="../drawings/vmlDrawing17.vml"/><Relationship Id="rId1" Type="http://schemas.openxmlformats.org/officeDocument/2006/relationships/printerSettings" Target="../printerSettings/printerSettings27.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6.xml.rels><?xml version="1.0" encoding="UTF-8" standalone="yes"?>
<Relationships xmlns="http://schemas.openxmlformats.org/package/2006/relationships"><Relationship Id="rId2" Type="http://schemas.openxmlformats.org/officeDocument/2006/relationships/table" Target="../tables/table56.xml"/><Relationship Id="rId1" Type="http://schemas.openxmlformats.org/officeDocument/2006/relationships/printerSettings" Target="../printerSettings/printerSettings29.bin"/></Relationships>
</file>

<file path=xl/worksheets/_rels/sheet37.xml.rels><?xml version="1.0" encoding="UTF-8" standalone="yes"?>
<Relationships xmlns="http://schemas.openxmlformats.org/package/2006/relationships"><Relationship Id="rId3" Type="http://schemas.openxmlformats.org/officeDocument/2006/relationships/drawing" Target="../drawings/drawing10.xml"/><Relationship Id="rId2" Type="http://schemas.openxmlformats.org/officeDocument/2006/relationships/hyperlink" Target="file:///C:\Users\REVIS&#195;O\Concession&#225;rias%20de%20Distribui&#231;&#227;o\2021\04%20-%20D14%20-%20Celpe\Vers&#227;o%20Final\Content.Outlook\testeAL" TargetMode="External"/><Relationship Id="rId1" Type="http://schemas.openxmlformats.org/officeDocument/2006/relationships/hyperlink" Target="file:///C:\Users\REVIS&#195;O\Concession&#225;rias%20de%20Distribui&#231;&#227;o\2021\04%20-%20D14%20-%20Celpe\Vers&#227;o%20Final\Content.Outlook\Matrix" TargetMode="External"/><Relationship Id="rId6" Type="http://schemas.openxmlformats.org/officeDocument/2006/relationships/ctrlProp" Target="../ctrlProps/ctrlProp3.xml"/><Relationship Id="rId5" Type="http://schemas.openxmlformats.org/officeDocument/2006/relationships/ctrlProp" Target="../ctrlProps/ctrlProp2.xml"/><Relationship Id="rId4" Type="http://schemas.openxmlformats.org/officeDocument/2006/relationships/vmlDrawing" Target="../drawings/vmlDrawing18.v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4.vml"/><Relationship Id="rId7" Type="http://schemas.openxmlformats.org/officeDocument/2006/relationships/image" Target="../media/image27.emf"/><Relationship Id="rId2" Type="http://schemas.openxmlformats.org/officeDocument/2006/relationships/drawing" Target="../drawings/drawing2.xml"/><Relationship Id="rId1" Type="http://schemas.openxmlformats.org/officeDocument/2006/relationships/printerSettings" Target="../printerSettings/printerSettings4.bin"/><Relationship Id="rId6" Type="http://schemas.openxmlformats.org/officeDocument/2006/relationships/control" Target="../activeX/activeX28.xml"/><Relationship Id="rId5" Type="http://schemas.openxmlformats.org/officeDocument/2006/relationships/image" Target="../media/image26.emf"/><Relationship Id="rId4" Type="http://schemas.openxmlformats.org/officeDocument/2006/relationships/control" Target="../activeX/activeX27.xml"/></Relationships>
</file>

<file path=xl/worksheets/_rels/sheet5.xml.rels><?xml version="1.0" encoding="UTF-8" standalone="yes"?>
<Relationships xmlns="http://schemas.openxmlformats.org/package/2006/relationships"><Relationship Id="rId8" Type="http://schemas.openxmlformats.org/officeDocument/2006/relationships/table" Target="../tables/table33.xml"/><Relationship Id="rId3" Type="http://schemas.openxmlformats.org/officeDocument/2006/relationships/table" Target="../tables/table28.xml"/><Relationship Id="rId7" Type="http://schemas.openxmlformats.org/officeDocument/2006/relationships/table" Target="../tables/table32.xml"/><Relationship Id="rId12" Type="http://schemas.openxmlformats.org/officeDocument/2006/relationships/table" Target="../tables/table37.xml"/><Relationship Id="rId2" Type="http://schemas.openxmlformats.org/officeDocument/2006/relationships/drawing" Target="../drawings/drawing3.xml"/><Relationship Id="rId1" Type="http://schemas.openxmlformats.org/officeDocument/2006/relationships/printerSettings" Target="../printerSettings/printerSettings5.bin"/><Relationship Id="rId6" Type="http://schemas.openxmlformats.org/officeDocument/2006/relationships/table" Target="../tables/table31.xml"/><Relationship Id="rId11" Type="http://schemas.openxmlformats.org/officeDocument/2006/relationships/table" Target="../tables/table36.xml"/><Relationship Id="rId5" Type="http://schemas.openxmlformats.org/officeDocument/2006/relationships/table" Target="../tables/table30.xml"/><Relationship Id="rId10" Type="http://schemas.openxmlformats.org/officeDocument/2006/relationships/table" Target="../tables/table35.xml"/><Relationship Id="rId4" Type="http://schemas.openxmlformats.org/officeDocument/2006/relationships/table" Target="../tables/table29.xml"/><Relationship Id="rId9" Type="http://schemas.openxmlformats.org/officeDocument/2006/relationships/table" Target="../tables/table34.xml"/></Relationships>
</file>

<file path=xl/worksheets/_rels/sheet6.xml.rels><?xml version="1.0" encoding="UTF-8" standalone="yes"?>
<Relationships xmlns="http://schemas.openxmlformats.org/package/2006/relationships"><Relationship Id="rId3" Type="http://schemas.openxmlformats.org/officeDocument/2006/relationships/table" Target="../tables/table39.xml"/><Relationship Id="rId2" Type="http://schemas.openxmlformats.org/officeDocument/2006/relationships/table" Target="../tables/table38.xml"/><Relationship Id="rId1" Type="http://schemas.openxmlformats.org/officeDocument/2006/relationships/printerSettings" Target="../printerSettings/printerSettings6.bin"/><Relationship Id="rId6" Type="http://schemas.openxmlformats.org/officeDocument/2006/relationships/table" Target="../tables/table42.xml"/><Relationship Id="rId5" Type="http://schemas.openxmlformats.org/officeDocument/2006/relationships/table" Target="../tables/table41.xml"/><Relationship Id="rId4" Type="http://schemas.openxmlformats.org/officeDocument/2006/relationships/table" Target="../tables/table40.xml"/></Relationships>
</file>

<file path=xl/worksheets/_rels/sheet7.xml.rels><?xml version="1.0" encoding="UTF-8" standalone="yes"?>
<Relationships xmlns="http://schemas.openxmlformats.org/package/2006/relationships"><Relationship Id="rId3" Type="http://schemas.openxmlformats.org/officeDocument/2006/relationships/table" Target="../tables/table43.xml"/><Relationship Id="rId2" Type="http://schemas.openxmlformats.org/officeDocument/2006/relationships/drawing" Target="../drawings/drawing5.xml"/><Relationship Id="rId1" Type="http://schemas.openxmlformats.org/officeDocument/2006/relationships/printerSettings" Target="../printerSettings/printerSettings7.bin"/><Relationship Id="rId5" Type="http://schemas.openxmlformats.org/officeDocument/2006/relationships/table" Target="../tables/table45.xml"/><Relationship Id="rId4" Type="http://schemas.openxmlformats.org/officeDocument/2006/relationships/table" Target="../tables/table44.xm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5.v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Plan1">
    <tabColor theme="4" tint="-0.249977111117893"/>
  </sheetPr>
  <dimension ref="A1:BL455"/>
  <sheetViews>
    <sheetView topLeftCell="A19" workbookViewId="0">
      <selection activeCell="F22" sqref="F22"/>
    </sheetView>
  </sheetViews>
  <sheetFormatPr defaultRowHeight="15.75"/>
  <cols>
    <col min="1" max="1" width="5.7109375" style="964" customWidth="1"/>
    <col min="2" max="2" width="50.7109375" style="964" customWidth="1"/>
    <col min="3" max="3" width="35.7109375" style="964" customWidth="1"/>
    <col min="4" max="4" width="17.7109375" style="964" customWidth="1"/>
    <col min="5" max="5" width="3.5703125" style="964" customWidth="1"/>
    <col min="6" max="6" width="55.7109375" style="975" customWidth="1"/>
    <col min="7" max="7" width="17.7109375" style="975" customWidth="1"/>
    <col min="8" max="8" width="20.7109375" style="975" customWidth="1"/>
    <col min="9" max="9" width="20.7109375" style="966" customWidth="1"/>
    <col min="10" max="11" width="20.7109375" style="964" customWidth="1"/>
    <col min="12" max="12" width="11.7109375" style="964" customWidth="1"/>
    <col min="13" max="13" width="17.7109375" style="964" customWidth="1"/>
    <col min="14" max="14" width="65.7109375" style="964" customWidth="1"/>
    <col min="15" max="15" width="10.7109375" style="964" customWidth="1"/>
    <col min="16" max="16" width="13.7109375" style="964" customWidth="1"/>
    <col min="17" max="17" width="17.7109375" style="964" customWidth="1"/>
    <col min="18" max="18" width="16.140625" style="964" bestFit="1" customWidth="1"/>
    <col min="19" max="19" width="13.7109375" style="964" customWidth="1"/>
    <col min="20" max="16384" width="9.140625" style="964"/>
  </cols>
  <sheetData>
    <row r="1" spans="1:64" ht="50.1" customHeight="1">
      <c r="B1" s="962" t="s">
        <v>2462</v>
      </c>
      <c r="C1" s="965" t="s">
        <v>523</v>
      </c>
      <c r="F1" s="964"/>
      <c r="G1" s="964"/>
      <c r="H1" s="964"/>
      <c r="R1" s="964" t="s">
        <v>1639</v>
      </c>
      <c r="S1" s="964" t="s">
        <v>1016</v>
      </c>
    </row>
    <row r="2" spans="1:64" ht="16.5" customHeight="1">
      <c r="B2" s="967" t="s">
        <v>2731</v>
      </c>
      <c r="C2" s="968">
        <v>0.93</v>
      </c>
      <c r="F2" s="964"/>
      <c r="G2" s="964"/>
      <c r="H2" s="964"/>
      <c r="M2" s="964">
        <f>C23</f>
        <v>151</v>
      </c>
      <c r="N2" s="964">
        <f>C22</f>
        <v>404</v>
      </c>
      <c r="Q2" s="969"/>
    </row>
    <row r="3" spans="1:64" ht="16.5" customHeight="1">
      <c r="B3" s="970"/>
      <c r="C3" s="965" t="s">
        <v>524</v>
      </c>
      <c r="E3" s="971"/>
      <c r="F3" s="972"/>
      <c r="G3" s="964"/>
      <c r="H3" s="964"/>
      <c r="Q3" s="969"/>
    </row>
    <row r="4" spans="1:64" ht="16.5" customHeight="1">
      <c r="B4" s="68"/>
      <c r="C4" s="973">
        <v>80.5</v>
      </c>
      <c r="F4" s="964"/>
      <c r="G4" s="964"/>
      <c r="H4" s="964"/>
      <c r="Q4" s="969"/>
    </row>
    <row r="5" spans="1:64" ht="45" customHeight="1">
      <c r="F5" s="964"/>
      <c r="G5" s="964"/>
      <c r="H5" s="964"/>
      <c r="Q5" s="969"/>
    </row>
    <row r="6" spans="1:64" ht="16.5" customHeight="1">
      <c r="A6" s="2561"/>
      <c r="B6" s="2562" t="s">
        <v>1622</v>
      </c>
      <c r="C6" s="2563" t="str">
        <f>VLOOKUP(B6,TabEmpresas[#Data],5,FALSE)</f>
        <v>NÃO SUPRIDA</v>
      </c>
      <c r="D6" s="2561"/>
      <c r="E6" s="2561"/>
      <c r="F6" s="2561"/>
      <c r="G6" s="2561"/>
      <c r="H6" s="2561"/>
      <c r="I6" s="2564"/>
      <c r="J6" s="2561"/>
      <c r="K6" s="2561"/>
      <c r="L6" s="2628" t="s">
        <v>1522</v>
      </c>
      <c r="M6" s="2623" t="s">
        <v>205</v>
      </c>
      <c r="N6" s="2623" t="s">
        <v>1520</v>
      </c>
      <c r="O6" s="2623" t="s">
        <v>1521</v>
      </c>
      <c r="P6" s="2623" t="s">
        <v>1522</v>
      </c>
      <c r="Q6" s="2624" t="s">
        <v>538</v>
      </c>
      <c r="R6" s="2623" t="s">
        <v>1523</v>
      </c>
      <c r="S6" s="2623" t="s">
        <v>1524</v>
      </c>
      <c r="T6" s="2561"/>
      <c r="U6" s="2561"/>
      <c r="V6" s="2561"/>
      <c r="W6" s="2561"/>
      <c r="X6" s="2561"/>
      <c r="Y6" s="2561"/>
      <c r="Z6" s="2561"/>
      <c r="AA6" s="2561"/>
      <c r="AB6" s="2561"/>
      <c r="AC6" s="2561"/>
      <c r="AD6" s="2561"/>
      <c r="AE6" s="2561"/>
      <c r="AF6" s="2561"/>
      <c r="AG6" s="2561"/>
      <c r="AH6" s="2561"/>
      <c r="AI6" s="2561"/>
      <c r="AJ6" s="2561"/>
      <c r="AK6" s="2561"/>
      <c r="AL6" s="2561"/>
      <c r="AM6" s="2561"/>
      <c r="AN6" s="2561"/>
      <c r="AO6" s="2561"/>
      <c r="AP6" s="2561"/>
      <c r="AQ6" s="2561"/>
      <c r="AR6" s="2561"/>
      <c r="AS6" s="2561"/>
      <c r="AT6" s="2561"/>
      <c r="AU6" s="2561"/>
      <c r="AV6" s="2561"/>
      <c r="AW6" s="2561"/>
      <c r="AX6" s="2561"/>
      <c r="AY6" s="2561"/>
      <c r="AZ6" s="2561"/>
      <c r="BA6" s="2561"/>
      <c r="BB6" s="2561"/>
      <c r="BC6" s="2561"/>
      <c r="BD6" s="2561"/>
      <c r="BE6" s="2561"/>
      <c r="BF6" s="2561"/>
      <c r="BG6" s="2561"/>
      <c r="BH6" s="2561"/>
      <c r="BI6" s="68"/>
      <c r="BJ6" s="68"/>
      <c r="BK6" s="68"/>
      <c r="BL6" s="68"/>
    </row>
    <row r="7" spans="1:64" ht="16.5" customHeight="1">
      <c r="A7" s="2561"/>
      <c r="B7" s="2565" t="str">
        <f>VLOOKUP(B6,TabEmpresas[#Data],2,FALSE)</f>
        <v>EMS - Energisa Mato Grosso do Sul</v>
      </c>
      <c r="C7" s="2566" t="s">
        <v>1438</v>
      </c>
      <c r="D7" s="2561"/>
      <c r="E7" s="2561"/>
      <c r="F7" s="2561"/>
      <c r="G7" s="2567" t="s">
        <v>372</v>
      </c>
      <c r="H7" s="2561"/>
      <c r="I7" s="2564"/>
      <c r="J7" s="2561"/>
      <c r="K7" s="2561"/>
      <c r="L7" s="2625">
        <v>396</v>
      </c>
      <c r="M7" s="2604" t="s">
        <v>206</v>
      </c>
      <c r="N7" s="2615" t="s">
        <v>65</v>
      </c>
      <c r="O7" s="2616">
        <v>101</v>
      </c>
      <c r="P7" s="2617">
        <v>396</v>
      </c>
      <c r="Q7" s="2618" t="s">
        <v>386</v>
      </c>
      <c r="R7" s="2615"/>
      <c r="S7" s="2604"/>
      <c r="T7" s="2561"/>
      <c r="U7" s="2561"/>
      <c r="V7" s="2561"/>
      <c r="W7" s="2561"/>
      <c r="X7" s="2561"/>
      <c r="Y7" s="2561"/>
      <c r="Z7" s="2561"/>
      <c r="AA7" s="2561"/>
      <c r="AB7" s="2561"/>
      <c r="AC7" s="2561"/>
      <c r="AD7" s="2561"/>
      <c r="AE7" s="2561"/>
      <c r="AF7" s="2561"/>
      <c r="AG7" s="2561"/>
      <c r="AH7" s="2561"/>
      <c r="AI7" s="2561"/>
      <c r="AJ7" s="2561"/>
      <c r="AK7" s="2561"/>
      <c r="AL7" s="2561"/>
      <c r="AM7" s="2561"/>
      <c r="AN7" s="2561"/>
      <c r="AO7" s="2561"/>
      <c r="AP7" s="2561"/>
      <c r="AQ7" s="2561"/>
      <c r="AR7" s="2561"/>
      <c r="AS7" s="2561"/>
      <c r="AT7" s="2561"/>
      <c r="AU7" s="2561"/>
      <c r="AV7" s="2561"/>
      <c r="AW7" s="2561"/>
      <c r="AX7" s="2561"/>
      <c r="AY7" s="2561"/>
      <c r="AZ7" s="2561"/>
      <c r="BA7" s="2561"/>
      <c r="BB7" s="2561"/>
      <c r="BC7" s="2561"/>
      <c r="BD7" s="2561"/>
      <c r="BE7" s="2561"/>
      <c r="BF7" s="2561"/>
      <c r="BG7" s="2561"/>
      <c r="BH7" s="2561"/>
      <c r="BI7" s="68"/>
      <c r="BJ7" s="68"/>
      <c r="BK7" s="68"/>
      <c r="BL7" s="68"/>
    </row>
    <row r="8" spans="1:64" ht="16.5" customHeight="1">
      <c r="A8" s="2561"/>
      <c r="B8" s="974" t="s">
        <v>16</v>
      </c>
      <c r="C8" s="2569" t="str">
        <f>"D" &amp; TEXT(C23-100,"00")</f>
        <v>D51</v>
      </c>
      <c r="D8" s="2561"/>
      <c r="E8" s="2570"/>
      <c r="F8" s="2570" t="s">
        <v>1157</v>
      </c>
      <c r="G8" s="2609">
        <v>44642.741793981484</v>
      </c>
      <c r="H8" s="2561"/>
      <c r="I8" s="2564"/>
      <c r="J8" s="2561"/>
      <c r="K8" s="2561"/>
      <c r="L8" s="2625">
        <v>7019</v>
      </c>
      <c r="M8" s="2604" t="s">
        <v>22</v>
      </c>
      <c r="N8" s="2604" t="s">
        <v>23</v>
      </c>
      <c r="O8" s="2616">
        <v>102</v>
      </c>
      <c r="P8" s="2616">
        <v>7019</v>
      </c>
      <c r="Q8" s="2618" t="s">
        <v>386</v>
      </c>
      <c r="R8" s="2604"/>
      <c r="S8" s="2604"/>
      <c r="T8" s="2561"/>
      <c r="U8" s="2561"/>
      <c r="V8" s="2561"/>
      <c r="W8" s="2561"/>
      <c r="X8" s="2561"/>
      <c r="Y8" s="2561"/>
      <c r="Z8" s="2561"/>
      <c r="AA8" s="2561"/>
      <c r="AB8" s="2561"/>
      <c r="AC8" s="2561"/>
      <c r="AD8" s="2561"/>
      <c r="AE8" s="2561"/>
      <c r="AF8" s="2561"/>
      <c r="AG8" s="2561"/>
      <c r="AH8" s="2561"/>
      <c r="AI8" s="2561"/>
      <c r="AJ8" s="2561"/>
      <c r="AK8" s="2561"/>
      <c r="AL8" s="2561"/>
      <c r="AM8" s="2561"/>
      <c r="AN8" s="2561"/>
      <c r="AO8" s="2561"/>
      <c r="AP8" s="2561"/>
      <c r="AQ8" s="2561"/>
      <c r="AR8" s="2561"/>
      <c r="AS8" s="2561"/>
      <c r="AT8" s="2561"/>
      <c r="AU8" s="2561"/>
      <c r="AV8" s="2561"/>
      <c r="AW8" s="2561"/>
      <c r="AX8" s="2561"/>
      <c r="AY8" s="2561"/>
      <c r="AZ8" s="2561"/>
      <c r="BA8" s="2561"/>
      <c r="BB8" s="2561"/>
      <c r="BC8" s="2561"/>
      <c r="BD8" s="2561"/>
      <c r="BE8" s="2561"/>
      <c r="BF8" s="2561"/>
      <c r="BG8" s="2561"/>
      <c r="BH8" s="2561"/>
      <c r="BI8" s="68"/>
      <c r="BJ8" s="68"/>
      <c r="BK8" s="68"/>
      <c r="BL8" s="68"/>
    </row>
    <row r="9" spans="1:64" ht="16.5" customHeight="1">
      <c r="A9" s="2561"/>
      <c r="B9" s="974" t="s">
        <v>1130</v>
      </c>
      <c r="C9" s="2571">
        <v>44294</v>
      </c>
      <c r="D9" s="2561"/>
      <c r="E9" s="2572"/>
      <c r="F9" s="2607" t="s">
        <v>1158</v>
      </c>
      <c r="G9" s="2610"/>
      <c r="H9" s="2561"/>
      <c r="I9" s="2564"/>
      <c r="J9" s="2561"/>
      <c r="K9" s="2561"/>
      <c r="L9" s="2625">
        <v>383</v>
      </c>
      <c r="M9" s="2604" t="s">
        <v>24</v>
      </c>
      <c r="N9" s="2604" t="s">
        <v>25</v>
      </c>
      <c r="O9" s="2616">
        <v>103</v>
      </c>
      <c r="P9" s="2616">
        <v>383</v>
      </c>
      <c r="Q9" s="2618" t="s">
        <v>386</v>
      </c>
      <c r="R9" s="2604"/>
      <c r="S9" s="2604"/>
      <c r="T9" s="2561"/>
      <c r="U9" s="2561"/>
      <c r="V9" s="2561"/>
      <c r="W9" s="2561"/>
      <c r="X9" s="2561"/>
      <c r="Y9" s="2561"/>
      <c r="Z9" s="2561"/>
      <c r="AA9" s="2561"/>
      <c r="AB9" s="2561"/>
      <c r="AC9" s="2561"/>
      <c r="AD9" s="2561"/>
      <c r="AE9" s="2561"/>
      <c r="AF9" s="2561"/>
      <c r="AG9" s="2561"/>
      <c r="AH9" s="2561"/>
      <c r="AI9" s="2561"/>
      <c r="AJ9" s="2561"/>
      <c r="AK9" s="2561"/>
      <c r="AL9" s="2561"/>
      <c r="AM9" s="2561"/>
      <c r="AN9" s="2561"/>
      <c r="AO9" s="2561"/>
      <c r="AP9" s="2561"/>
      <c r="AQ9" s="2561"/>
      <c r="AR9" s="2561"/>
      <c r="AS9" s="2561"/>
      <c r="AT9" s="2561"/>
      <c r="AU9" s="2561"/>
      <c r="AV9" s="2561"/>
      <c r="AW9" s="2561"/>
      <c r="AX9" s="2561"/>
      <c r="AY9" s="2561"/>
      <c r="AZ9" s="2561"/>
      <c r="BA9" s="2561"/>
      <c r="BB9" s="2561"/>
      <c r="BC9" s="2561"/>
      <c r="BD9" s="2561"/>
      <c r="BE9" s="2561"/>
      <c r="BF9" s="2561"/>
      <c r="BG9" s="2561"/>
      <c r="BH9" s="2561"/>
      <c r="BI9" s="68"/>
      <c r="BJ9" s="68"/>
      <c r="BK9" s="68"/>
      <c r="BL9" s="68"/>
    </row>
    <row r="10" spans="1:64" ht="16.5" customHeight="1">
      <c r="A10" s="2561"/>
      <c r="B10" s="974" t="s">
        <v>1131</v>
      </c>
      <c r="C10" s="2573">
        <v>44659</v>
      </c>
      <c r="D10" s="2561"/>
      <c r="E10" s="2574"/>
      <c r="F10" s="2608" t="s">
        <v>1671</v>
      </c>
      <c r="G10" s="2611"/>
      <c r="H10" s="2561"/>
      <c r="I10" s="2564"/>
      <c r="J10" s="2561"/>
      <c r="K10" s="2561"/>
      <c r="L10" s="2625">
        <v>391</v>
      </c>
      <c r="M10" s="2604" t="s">
        <v>207</v>
      </c>
      <c r="N10" s="2604" t="s">
        <v>26</v>
      </c>
      <c r="O10" s="2616">
        <v>104</v>
      </c>
      <c r="P10" s="2616">
        <v>391</v>
      </c>
      <c r="Q10" s="2618" t="s">
        <v>386</v>
      </c>
      <c r="R10" s="2604"/>
      <c r="S10" s="2604"/>
      <c r="T10" s="2561"/>
      <c r="U10" s="2561"/>
      <c r="V10" s="2561"/>
      <c r="W10" s="2561"/>
      <c r="X10" s="2561"/>
      <c r="Y10" s="2561"/>
      <c r="Z10" s="2561"/>
      <c r="AA10" s="2561"/>
      <c r="AB10" s="2561"/>
      <c r="AC10" s="2561"/>
      <c r="AD10" s="2561"/>
      <c r="AE10" s="2561"/>
      <c r="AF10" s="2561"/>
      <c r="AG10" s="2561"/>
      <c r="AH10" s="2561"/>
      <c r="AI10" s="2561"/>
      <c r="AJ10" s="2561"/>
      <c r="AK10" s="2561"/>
      <c r="AL10" s="2561"/>
      <c r="AM10" s="2561"/>
      <c r="AN10" s="2561"/>
      <c r="AO10" s="2561"/>
      <c r="AP10" s="2561"/>
      <c r="AQ10" s="2561"/>
      <c r="AR10" s="2561"/>
      <c r="AS10" s="2561"/>
      <c r="AT10" s="2561"/>
      <c r="AU10" s="2561"/>
      <c r="AV10" s="2561"/>
      <c r="AW10" s="2561"/>
      <c r="AX10" s="2561"/>
      <c r="AY10" s="2561"/>
      <c r="AZ10" s="2561"/>
      <c r="BA10" s="2561"/>
      <c r="BB10" s="2561"/>
      <c r="BC10" s="2561"/>
      <c r="BD10" s="2561"/>
      <c r="BE10" s="2561"/>
      <c r="BF10" s="2561"/>
      <c r="BG10" s="2561"/>
      <c r="BH10" s="2561"/>
      <c r="BI10" s="68"/>
      <c r="BJ10" s="68"/>
      <c r="BK10" s="68"/>
      <c r="BL10" s="68"/>
    </row>
    <row r="11" spans="1:64" ht="16.5" customHeight="1">
      <c r="A11" s="2561"/>
      <c r="B11" s="2557"/>
      <c r="C11" s="2575"/>
      <c r="D11" s="2561"/>
      <c r="E11" s="2574"/>
      <c r="F11" s="2608" t="s">
        <v>1672</v>
      </c>
      <c r="G11" s="2611"/>
      <c r="H11" s="2561"/>
      <c r="I11" s="2564"/>
      <c r="J11" s="2561"/>
      <c r="K11" s="2561"/>
      <c r="L11" s="2625">
        <v>370</v>
      </c>
      <c r="M11" s="2604" t="s">
        <v>12</v>
      </c>
      <c r="N11" s="2604" t="s">
        <v>70</v>
      </c>
      <c r="O11" s="2616">
        <v>105</v>
      </c>
      <c r="P11" s="2616">
        <v>370</v>
      </c>
      <c r="Q11" s="2618" t="s">
        <v>386</v>
      </c>
      <c r="R11" s="2604"/>
      <c r="S11" s="2604"/>
      <c r="T11" s="2561"/>
      <c r="U11" s="2561"/>
      <c r="V11" s="2561"/>
      <c r="W11" s="2561"/>
      <c r="X11" s="2561"/>
      <c r="Y11" s="2561"/>
      <c r="Z11" s="2561"/>
      <c r="AA11" s="2561"/>
      <c r="AB11" s="2561"/>
      <c r="AC11" s="2561"/>
      <c r="AD11" s="2561"/>
      <c r="AE11" s="2561"/>
      <c r="AF11" s="2561"/>
      <c r="AG11" s="2561"/>
      <c r="AH11" s="2561"/>
      <c r="AI11" s="2561"/>
      <c r="AJ11" s="2561"/>
      <c r="AK11" s="2561"/>
      <c r="AL11" s="2561"/>
      <c r="AM11" s="2561"/>
      <c r="AN11" s="2561"/>
      <c r="AO11" s="2561"/>
      <c r="AP11" s="2561"/>
      <c r="AQ11" s="2561"/>
      <c r="AR11" s="2561"/>
      <c r="AS11" s="2561"/>
      <c r="AT11" s="2561"/>
      <c r="AU11" s="2561"/>
      <c r="AV11" s="2561"/>
      <c r="AW11" s="2561"/>
      <c r="AX11" s="2561"/>
      <c r="AY11" s="2561"/>
      <c r="AZ11" s="2561"/>
      <c r="BA11" s="2561"/>
      <c r="BB11" s="2561"/>
      <c r="BC11" s="2561"/>
      <c r="BD11" s="2561"/>
      <c r="BE11" s="2561"/>
      <c r="BF11" s="2561"/>
      <c r="BG11" s="2561"/>
      <c r="BH11" s="2561"/>
      <c r="BI11" s="68"/>
      <c r="BJ11" s="68"/>
      <c r="BK11" s="68"/>
      <c r="BL11" s="68"/>
    </row>
    <row r="12" spans="1:64" ht="16.5" customHeight="1">
      <c r="A12" s="2561"/>
      <c r="B12" s="2558"/>
      <c r="C12" s="2576"/>
      <c r="D12" s="2561"/>
      <c r="E12" s="2574"/>
      <c r="F12" s="2608" t="s">
        <v>640</v>
      </c>
      <c r="G12" s="2611"/>
      <c r="H12" s="2561"/>
      <c r="I12" s="2564"/>
      <c r="J12" s="2561"/>
      <c r="K12" s="2561"/>
      <c r="L12" s="2625">
        <v>386</v>
      </c>
      <c r="M12" s="2604" t="s">
        <v>717</v>
      </c>
      <c r="N12" s="2604" t="s">
        <v>718</v>
      </c>
      <c r="O12" s="2616">
        <v>142</v>
      </c>
      <c r="P12" s="2616">
        <v>386</v>
      </c>
      <c r="Q12" s="2618" t="s">
        <v>386</v>
      </c>
      <c r="R12" s="2604"/>
      <c r="S12" s="2604"/>
      <c r="T12" s="2561"/>
      <c r="U12" s="2561"/>
      <c r="V12" s="2561"/>
      <c r="W12" s="2561"/>
      <c r="X12" s="2561"/>
      <c r="Y12" s="2561"/>
      <c r="Z12" s="2561"/>
      <c r="AA12" s="2561"/>
      <c r="AB12" s="2561"/>
      <c r="AC12" s="2561"/>
      <c r="AD12" s="2561"/>
      <c r="AE12" s="2561"/>
      <c r="AF12" s="2561"/>
      <c r="AG12" s="2561"/>
      <c r="AH12" s="2561"/>
      <c r="AI12" s="2561"/>
      <c r="AJ12" s="2561"/>
      <c r="AK12" s="2561"/>
      <c r="AL12" s="2561"/>
      <c r="AM12" s="2561"/>
      <c r="AN12" s="2561"/>
      <c r="AO12" s="2561"/>
      <c r="AP12" s="2561"/>
      <c r="AQ12" s="2561"/>
      <c r="AR12" s="2561"/>
      <c r="AS12" s="2561"/>
      <c r="AT12" s="2561"/>
      <c r="AU12" s="2561"/>
      <c r="AV12" s="2561"/>
      <c r="AW12" s="2561"/>
      <c r="AX12" s="2561"/>
      <c r="AY12" s="2561"/>
      <c r="AZ12" s="2561"/>
      <c r="BA12" s="2561"/>
      <c r="BB12" s="2561"/>
      <c r="BC12" s="2561"/>
      <c r="BD12" s="2561"/>
      <c r="BE12" s="2561"/>
      <c r="BF12" s="2561"/>
      <c r="BG12" s="2561"/>
      <c r="BH12" s="2561"/>
      <c r="BI12" s="68"/>
      <c r="BJ12" s="68"/>
      <c r="BK12" s="68"/>
      <c r="BL12" s="68"/>
    </row>
    <row r="13" spans="1:64" ht="16.5" customHeight="1">
      <c r="A13" s="2561"/>
      <c r="B13" s="2558"/>
      <c r="C13" s="2559"/>
      <c r="D13" s="2561"/>
      <c r="E13" s="2574"/>
      <c r="F13" s="2608" t="s">
        <v>1181</v>
      </c>
      <c r="G13" s="2611"/>
      <c r="H13" s="2561"/>
      <c r="I13" s="2564"/>
      <c r="J13" s="2561"/>
      <c r="K13" s="2561"/>
      <c r="L13" s="2625">
        <v>5216</v>
      </c>
      <c r="M13" s="2604" t="s">
        <v>208</v>
      </c>
      <c r="N13" s="2604" t="s">
        <v>72</v>
      </c>
      <c r="O13" s="2616">
        <v>106</v>
      </c>
      <c r="P13" s="2616">
        <v>5216</v>
      </c>
      <c r="Q13" s="2618" t="s">
        <v>386</v>
      </c>
      <c r="R13" s="2604"/>
      <c r="S13" s="2604"/>
      <c r="T13" s="2561"/>
      <c r="U13" s="2561"/>
      <c r="V13" s="2561"/>
      <c r="W13" s="2561"/>
      <c r="X13" s="2561"/>
      <c r="Y13" s="2561"/>
      <c r="Z13" s="2561"/>
      <c r="AA13" s="2561"/>
      <c r="AB13" s="2561"/>
      <c r="AC13" s="2561"/>
      <c r="AD13" s="2561"/>
      <c r="AE13" s="2561"/>
      <c r="AF13" s="2561"/>
      <c r="AG13" s="2561"/>
      <c r="AH13" s="2561"/>
      <c r="AI13" s="2561"/>
      <c r="AJ13" s="2561"/>
      <c r="AK13" s="2561"/>
      <c r="AL13" s="2561"/>
      <c r="AM13" s="2561"/>
      <c r="AN13" s="2561"/>
      <c r="AO13" s="2561"/>
      <c r="AP13" s="2561"/>
      <c r="AQ13" s="2561"/>
      <c r="AR13" s="2561"/>
      <c r="AS13" s="2561"/>
      <c r="AT13" s="2561"/>
      <c r="AU13" s="2561"/>
      <c r="AV13" s="2561"/>
      <c r="AW13" s="2561"/>
      <c r="AX13" s="2561"/>
      <c r="AY13" s="2561"/>
      <c r="AZ13" s="2561"/>
      <c r="BA13" s="2561"/>
      <c r="BB13" s="2561"/>
      <c r="BC13" s="2561"/>
      <c r="BD13" s="2561"/>
      <c r="BE13" s="2561"/>
      <c r="BF13" s="2561"/>
      <c r="BG13" s="2561"/>
      <c r="BH13" s="2561"/>
      <c r="BI13" s="68"/>
      <c r="BJ13" s="68"/>
      <c r="BK13" s="68"/>
      <c r="BL13" s="68"/>
    </row>
    <row r="14" spans="1:64" ht="16.5" customHeight="1">
      <c r="A14" s="2561"/>
      <c r="B14" s="2561"/>
      <c r="C14" s="2561"/>
      <c r="D14" s="2561"/>
      <c r="E14" s="2574"/>
      <c r="F14" s="2608" t="s">
        <v>1159</v>
      </c>
      <c r="G14" s="2611"/>
      <c r="H14" s="2561"/>
      <c r="I14" s="2564"/>
      <c r="J14" s="2561"/>
      <c r="K14" s="2561"/>
      <c r="L14" s="2625">
        <v>31</v>
      </c>
      <c r="M14" s="2604" t="s">
        <v>209</v>
      </c>
      <c r="N14" s="2604" t="s">
        <v>74</v>
      </c>
      <c r="O14" s="2616">
        <v>107</v>
      </c>
      <c r="P14" s="2616">
        <v>31</v>
      </c>
      <c r="Q14" s="2618" t="s">
        <v>386</v>
      </c>
      <c r="R14" s="2604"/>
      <c r="S14" s="2604"/>
      <c r="T14" s="2561"/>
      <c r="U14" s="2561"/>
      <c r="V14" s="2561"/>
      <c r="W14" s="2561"/>
      <c r="X14" s="2561"/>
      <c r="Y14" s="2561"/>
      <c r="Z14" s="2561"/>
      <c r="AA14" s="2561"/>
      <c r="AB14" s="2561"/>
      <c r="AC14" s="2561"/>
      <c r="AD14" s="2561"/>
      <c r="AE14" s="2561"/>
      <c r="AF14" s="2561"/>
      <c r="AG14" s="2561"/>
      <c r="AH14" s="2561"/>
      <c r="AI14" s="2561"/>
      <c r="AJ14" s="2561"/>
      <c r="AK14" s="2561"/>
      <c r="AL14" s="2561"/>
      <c r="AM14" s="2561"/>
      <c r="AN14" s="2561"/>
      <c r="AO14" s="2561"/>
      <c r="AP14" s="2561"/>
      <c r="AQ14" s="2561"/>
      <c r="AR14" s="2561"/>
      <c r="AS14" s="2561"/>
      <c r="AT14" s="2561"/>
      <c r="AU14" s="2561"/>
      <c r="AV14" s="2561"/>
      <c r="AW14" s="2561"/>
      <c r="AX14" s="2561"/>
      <c r="AY14" s="2561"/>
      <c r="AZ14" s="2561"/>
      <c r="BA14" s="2561"/>
      <c r="BB14" s="2561"/>
      <c r="BC14" s="2561"/>
      <c r="BD14" s="2561"/>
      <c r="BE14" s="2561"/>
      <c r="BF14" s="2561"/>
      <c r="BG14" s="2561"/>
      <c r="BH14" s="2561"/>
      <c r="BI14" s="68"/>
      <c r="BJ14" s="68"/>
      <c r="BK14" s="68"/>
      <c r="BL14" s="68"/>
    </row>
    <row r="15" spans="1:64" ht="16.5" customHeight="1">
      <c r="A15" s="2561"/>
      <c r="B15" s="976" t="s">
        <v>355</v>
      </c>
      <c r="C15" s="2577">
        <f>DATE(YEAR($C$10),MONTH($C$10)-1,1)</f>
        <v>44621</v>
      </c>
      <c r="D15" s="2561"/>
      <c r="E15" s="2574"/>
      <c r="F15" s="2608" t="s">
        <v>641</v>
      </c>
      <c r="G15" s="2611"/>
      <c r="H15" s="2561"/>
      <c r="I15" s="2564"/>
      <c r="J15" s="2561"/>
      <c r="K15" s="2561"/>
      <c r="L15" s="2625">
        <v>44</v>
      </c>
      <c r="M15" s="2604" t="s">
        <v>180</v>
      </c>
      <c r="N15" s="2604" t="s">
        <v>76</v>
      </c>
      <c r="O15" s="2616">
        <v>108</v>
      </c>
      <c r="P15" s="2616">
        <v>44</v>
      </c>
      <c r="Q15" s="2618" t="s">
        <v>386</v>
      </c>
      <c r="R15" s="2604"/>
      <c r="S15" s="2604"/>
      <c r="T15" s="2561"/>
      <c r="U15" s="2561"/>
      <c r="V15" s="2561"/>
      <c r="W15" s="2561"/>
      <c r="X15" s="2561"/>
      <c r="Y15" s="2561"/>
      <c r="Z15" s="2561"/>
      <c r="AA15" s="2561"/>
      <c r="AB15" s="2561"/>
      <c r="AC15" s="2561"/>
      <c r="AD15" s="2561"/>
      <c r="AE15" s="2561"/>
      <c r="AF15" s="2561"/>
      <c r="AG15" s="2561"/>
      <c r="AH15" s="2561"/>
      <c r="AI15" s="2561"/>
      <c r="AJ15" s="2561"/>
      <c r="AK15" s="2561"/>
      <c r="AL15" s="2561"/>
      <c r="AM15" s="2561"/>
      <c r="AN15" s="2561"/>
      <c r="AO15" s="2561"/>
      <c r="AP15" s="2561"/>
      <c r="AQ15" s="2561"/>
      <c r="AR15" s="2561"/>
      <c r="AS15" s="2561"/>
      <c r="AT15" s="2561"/>
      <c r="AU15" s="2561"/>
      <c r="AV15" s="2561"/>
      <c r="AW15" s="2561"/>
      <c r="AX15" s="2561"/>
      <c r="AY15" s="2561"/>
      <c r="AZ15" s="2561"/>
      <c r="BA15" s="2561"/>
      <c r="BB15" s="2561"/>
      <c r="BC15" s="2561"/>
      <c r="BD15" s="2561"/>
      <c r="BE15" s="2561"/>
      <c r="BF15" s="2561"/>
      <c r="BG15" s="2561"/>
      <c r="BH15" s="2561"/>
      <c r="BI15" s="68"/>
      <c r="BJ15" s="68"/>
      <c r="BK15" s="68"/>
      <c r="BL15" s="68"/>
    </row>
    <row r="16" spans="1:64" ht="16.5" customHeight="1">
      <c r="A16" s="2561"/>
      <c r="B16" s="977" t="s">
        <v>354</v>
      </c>
      <c r="C16" s="2578">
        <f>DATE(YEAR($C$10)-1,MONTH($C$10),1)</f>
        <v>44287</v>
      </c>
      <c r="D16" s="2561"/>
      <c r="E16" s="2579"/>
      <c r="F16" s="2580" t="s">
        <v>617</v>
      </c>
      <c r="G16" s="2612">
        <v>44642.743483796294</v>
      </c>
      <c r="H16" s="2561"/>
      <c r="I16" s="2564"/>
      <c r="J16" s="2561"/>
      <c r="K16" s="2561"/>
      <c r="L16" s="2625">
        <v>5160</v>
      </c>
      <c r="M16" s="2604" t="s">
        <v>210</v>
      </c>
      <c r="N16" s="2604" t="s">
        <v>78</v>
      </c>
      <c r="O16" s="2616">
        <v>109</v>
      </c>
      <c r="P16" s="2616">
        <v>5160</v>
      </c>
      <c r="Q16" s="2618" t="s">
        <v>386</v>
      </c>
      <c r="R16" s="2604"/>
      <c r="S16" s="2604"/>
      <c r="T16" s="2561"/>
      <c r="U16" s="2561"/>
      <c r="V16" s="2561"/>
      <c r="W16" s="2561"/>
      <c r="X16" s="2561"/>
      <c r="Y16" s="2561"/>
      <c r="Z16" s="2561"/>
      <c r="AA16" s="2561"/>
      <c r="AB16" s="2561"/>
      <c r="AC16" s="2561"/>
      <c r="AD16" s="2561"/>
      <c r="AE16" s="2561"/>
      <c r="AF16" s="2561"/>
      <c r="AG16" s="2561"/>
      <c r="AH16" s="2561"/>
      <c r="AI16" s="2561"/>
      <c r="AJ16" s="2561"/>
      <c r="AK16" s="2561"/>
      <c r="AL16" s="2561"/>
      <c r="AM16" s="2561"/>
      <c r="AN16" s="2561"/>
      <c r="AO16" s="2561"/>
      <c r="AP16" s="2561"/>
      <c r="AQ16" s="2561"/>
      <c r="AR16" s="2561"/>
      <c r="AS16" s="2561"/>
      <c r="AT16" s="2561"/>
      <c r="AU16" s="2561"/>
      <c r="AV16" s="2561"/>
      <c r="AW16" s="2561"/>
      <c r="AX16" s="2561"/>
      <c r="AY16" s="2561"/>
      <c r="AZ16" s="2561"/>
      <c r="BA16" s="2561"/>
      <c r="BB16" s="2561"/>
      <c r="BC16" s="2561"/>
      <c r="BD16" s="2561"/>
      <c r="BE16" s="2561"/>
      <c r="BF16" s="2561"/>
      <c r="BG16" s="2561"/>
      <c r="BH16" s="2561"/>
      <c r="BI16" s="68"/>
      <c r="BJ16" s="68"/>
      <c r="BK16" s="68"/>
      <c r="BL16" s="68"/>
    </row>
    <row r="17" spans="1:64" ht="16.5" customHeight="1">
      <c r="A17" s="2561"/>
      <c r="B17" s="976" t="s">
        <v>350</v>
      </c>
      <c r="C17" s="2581">
        <f>VLOOKUP(C15,Índices!$B$7:$F$500,2,FALSE)</f>
        <v>1161.4179999999999</v>
      </c>
      <c r="D17" s="2561"/>
      <c r="E17" s="2574"/>
      <c r="F17" s="2608" t="s">
        <v>352</v>
      </c>
      <c r="G17" s="2611"/>
      <c r="H17" s="2561"/>
      <c r="I17" s="2564"/>
      <c r="J17" s="2561"/>
      <c r="K17" s="2561"/>
      <c r="L17" s="2625">
        <v>5707</v>
      </c>
      <c r="M17" s="2604" t="s">
        <v>181</v>
      </c>
      <c r="N17" s="2604" t="s">
        <v>80</v>
      </c>
      <c r="O17" s="2616">
        <v>110</v>
      </c>
      <c r="P17" s="2616">
        <v>5707</v>
      </c>
      <c r="Q17" s="2618" t="s">
        <v>386</v>
      </c>
      <c r="R17" s="2604"/>
      <c r="S17" s="2604"/>
      <c r="T17" s="2561"/>
      <c r="U17" s="2561"/>
      <c r="V17" s="2561"/>
      <c r="W17" s="2561"/>
      <c r="X17" s="2561"/>
      <c r="Y17" s="2561"/>
      <c r="Z17" s="2561"/>
      <c r="AA17" s="2561"/>
      <c r="AB17" s="2561"/>
      <c r="AC17" s="2561"/>
      <c r="AD17" s="2561"/>
      <c r="AE17" s="2561"/>
      <c r="AF17" s="2561"/>
      <c r="AG17" s="2561"/>
      <c r="AH17" s="2561"/>
      <c r="AI17" s="2561"/>
      <c r="AJ17" s="2561"/>
      <c r="AK17" s="2561"/>
      <c r="AL17" s="2561"/>
      <c r="AM17" s="2561"/>
      <c r="AN17" s="2561"/>
      <c r="AO17" s="2561"/>
      <c r="AP17" s="2561"/>
      <c r="AQ17" s="2561"/>
      <c r="AR17" s="2561"/>
      <c r="AS17" s="2561"/>
      <c r="AT17" s="2561"/>
      <c r="AU17" s="2561"/>
      <c r="AV17" s="2561"/>
      <c r="AW17" s="2561"/>
      <c r="AX17" s="2561"/>
      <c r="AY17" s="2561"/>
      <c r="AZ17" s="2561"/>
      <c r="BA17" s="2561"/>
      <c r="BB17" s="2561"/>
      <c r="BC17" s="2561"/>
      <c r="BD17" s="2561"/>
      <c r="BE17" s="2561"/>
      <c r="BF17" s="2561"/>
      <c r="BG17" s="2561"/>
      <c r="BH17" s="2561"/>
      <c r="BI17" s="68"/>
      <c r="BJ17" s="68"/>
      <c r="BK17" s="68"/>
      <c r="BL17" s="68"/>
    </row>
    <row r="18" spans="1:64" ht="16.5" customHeight="1">
      <c r="A18" s="2561"/>
      <c r="B18" s="977" t="s">
        <v>349</v>
      </c>
      <c r="C18" s="2582">
        <f>VLOOKUP(C15,Índices!$B$7:$F$500,3,FALSE)</f>
        <v>6249.5481247999996</v>
      </c>
      <c r="D18" s="2561"/>
      <c r="E18" s="2574"/>
      <c r="F18" s="2608" t="s">
        <v>604</v>
      </c>
      <c r="G18" s="2611"/>
      <c r="H18" s="2561"/>
      <c r="I18" s="2583"/>
      <c r="J18" s="2561"/>
      <c r="K18" s="2561"/>
      <c r="L18" s="2625">
        <v>5697</v>
      </c>
      <c r="M18" s="2604" t="s">
        <v>182</v>
      </c>
      <c r="N18" s="2604" t="s">
        <v>82</v>
      </c>
      <c r="O18" s="2616">
        <v>111</v>
      </c>
      <c r="P18" s="2616">
        <v>5697</v>
      </c>
      <c r="Q18" s="2618" t="s">
        <v>386</v>
      </c>
      <c r="R18" s="2604"/>
      <c r="S18" s="2604"/>
      <c r="T18" s="2561"/>
      <c r="U18" s="2561"/>
      <c r="V18" s="2561"/>
      <c r="W18" s="2561"/>
      <c r="X18" s="2561"/>
      <c r="Y18" s="2561"/>
      <c r="Z18" s="2561"/>
      <c r="AA18" s="2561"/>
      <c r="AB18" s="2561"/>
      <c r="AC18" s="2561"/>
      <c r="AD18" s="2561"/>
      <c r="AE18" s="2561"/>
      <c r="AF18" s="2561"/>
      <c r="AG18" s="2561"/>
      <c r="AH18" s="2561"/>
      <c r="AI18" s="2561"/>
      <c r="AJ18" s="2561"/>
      <c r="AK18" s="2561"/>
      <c r="AL18" s="2561"/>
      <c r="AM18" s="2561"/>
      <c r="AN18" s="2561"/>
      <c r="AO18" s="2561"/>
      <c r="AP18" s="2561"/>
      <c r="AQ18" s="2561"/>
      <c r="AR18" s="2561"/>
      <c r="AS18" s="2561"/>
      <c r="AT18" s="2561"/>
      <c r="AU18" s="2561"/>
      <c r="AV18" s="2561"/>
      <c r="AW18" s="2561"/>
      <c r="AX18" s="2561"/>
      <c r="AY18" s="2561"/>
      <c r="AZ18" s="2561"/>
      <c r="BA18" s="2561"/>
      <c r="BB18" s="2561"/>
      <c r="BC18" s="2561"/>
      <c r="BD18" s="2561"/>
      <c r="BE18" s="2561"/>
      <c r="BF18" s="2561"/>
      <c r="BG18" s="2561"/>
      <c r="BH18" s="2561"/>
      <c r="BI18" s="68"/>
      <c r="BJ18" s="68"/>
      <c r="BK18" s="68"/>
      <c r="BL18" s="68"/>
    </row>
    <row r="19" spans="1:64" ht="16.5" customHeight="1">
      <c r="A19" s="2561"/>
      <c r="B19" s="978" t="s">
        <v>357</v>
      </c>
      <c r="C19" s="2584">
        <f>VLOOKUP(DATE(YEAR($C$10),MONTH($C$10)-1,1),Índices!$B$7:$F$500,2,FALSE)/VLOOKUP(DATE(YEAR($C$9),MONTH($C$9)-1,1),Índices!$B$7:$F$500,2,FALSE)-1</f>
        <v>0.14770521805468251</v>
      </c>
      <c r="D19" s="2561"/>
      <c r="E19" s="2574"/>
      <c r="F19" s="2608" t="s">
        <v>643</v>
      </c>
      <c r="G19" s="2611"/>
      <c r="H19" s="2561"/>
      <c r="I19" s="2585"/>
      <c r="J19" s="2561"/>
      <c r="K19" s="2561"/>
      <c r="L19" s="2625">
        <v>6072</v>
      </c>
      <c r="M19" s="2604" t="s">
        <v>177</v>
      </c>
      <c r="N19" s="2604" t="s">
        <v>84</v>
      </c>
      <c r="O19" s="2616">
        <v>112</v>
      </c>
      <c r="P19" s="2616">
        <v>6072</v>
      </c>
      <c r="Q19" s="2618" t="s">
        <v>386</v>
      </c>
      <c r="R19" s="2604"/>
      <c r="S19" s="2604"/>
      <c r="T19" s="2561"/>
      <c r="U19" s="2561"/>
      <c r="V19" s="2561"/>
      <c r="W19" s="2561"/>
      <c r="X19" s="2561"/>
      <c r="Y19" s="2561"/>
      <c r="Z19" s="2561"/>
      <c r="AA19" s="2561"/>
      <c r="AB19" s="2561"/>
      <c r="AC19" s="2561"/>
      <c r="AD19" s="2561"/>
      <c r="AE19" s="2561"/>
      <c r="AF19" s="2561"/>
      <c r="AG19" s="2561"/>
      <c r="AH19" s="2561"/>
      <c r="AI19" s="2561"/>
      <c r="AJ19" s="2561"/>
      <c r="AK19" s="2561"/>
      <c r="AL19" s="2561"/>
      <c r="AM19" s="2561"/>
      <c r="AN19" s="2561"/>
      <c r="AO19" s="2561"/>
      <c r="AP19" s="2561"/>
      <c r="AQ19" s="2561"/>
      <c r="AR19" s="2561"/>
      <c r="AS19" s="2561"/>
      <c r="AT19" s="2561"/>
      <c r="AU19" s="2561"/>
      <c r="AV19" s="2561"/>
      <c r="AW19" s="2561"/>
      <c r="AX19" s="2561"/>
      <c r="AY19" s="2561"/>
      <c r="AZ19" s="2561"/>
      <c r="BA19" s="2561"/>
      <c r="BB19" s="2561"/>
      <c r="BC19" s="2561"/>
      <c r="BD19" s="2561"/>
      <c r="BE19" s="2561"/>
      <c r="BF19" s="2561"/>
      <c r="BG19" s="2561"/>
      <c r="BH19" s="2561"/>
      <c r="BI19" s="68"/>
      <c r="BJ19" s="68"/>
      <c r="BK19" s="68"/>
      <c r="BL19" s="68"/>
    </row>
    <row r="20" spans="1:64" ht="16.5" customHeight="1">
      <c r="A20" s="2561"/>
      <c r="B20" s="977" t="s">
        <v>358</v>
      </c>
      <c r="C20" s="980">
        <f>VLOOKUP(DATE(YEAR(C10),MONTH(C10)-1,1),Índices!$B$7:$F$500,3,FALSE)/VLOOKUP(DATE(YEAR($C$9),MONTH($C$9)-1,1),Índices!$B$7:$F$500,3,FALSE)-1</f>
        <v>0.10129629740321988</v>
      </c>
      <c r="D20" s="2561"/>
      <c r="E20" s="2574"/>
      <c r="F20" s="2608" t="s">
        <v>642</v>
      </c>
      <c r="G20" s="2611"/>
      <c r="H20" s="2561"/>
      <c r="I20" s="2564"/>
      <c r="J20" s="2561"/>
      <c r="K20" s="2561"/>
      <c r="L20" s="2625">
        <v>371</v>
      </c>
      <c r="M20" s="2604" t="s">
        <v>27</v>
      </c>
      <c r="N20" s="2604" t="s">
        <v>86</v>
      </c>
      <c r="O20" s="2616">
        <v>113</v>
      </c>
      <c r="P20" s="2616">
        <v>371</v>
      </c>
      <c r="Q20" s="2618" t="s">
        <v>386</v>
      </c>
      <c r="R20" s="2604"/>
      <c r="S20" s="2604"/>
      <c r="T20" s="2561"/>
      <c r="U20" s="2561"/>
      <c r="V20" s="2561"/>
      <c r="W20" s="2561"/>
      <c r="X20" s="2561"/>
      <c r="Y20" s="2561"/>
      <c r="Z20" s="2561"/>
      <c r="AA20" s="2561"/>
      <c r="AB20" s="2561"/>
      <c r="AC20" s="2561"/>
      <c r="AD20" s="2561"/>
      <c r="AE20" s="2561"/>
      <c r="AF20" s="2561"/>
      <c r="AG20" s="2561"/>
      <c r="AH20" s="2561"/>
      <c r="AI20" s="2561"/>
      <c r="AJ20" s="2561"/>
      <c r="AK20" s="2561"/>
      <c r="AL20" s="2561"/>
      <c r="AM20" s="2561"/>
      <c r="AN20" s="2561"/>
      <c r="AO20" s="2561"/>
      <c r="AP20" s="2561"/>
      <c r="AQ20" s="2561"/>
      <c r="AR20" s="2561"/>
      <c r="AS20" s="2561"/>
      <c r="AT20" s="2561"/>
      <c r="AU20" s="2561"/>
      <c r="AV20" s="2561"/>
      <c r="AW20" s="2561"/>
      <c r="AX20" s="2561"/>
      <c r="AY20" s="2561"/>
      <c r="AZ20" s="2561"/>
      <c r="BA20" s="2561"/>
      <c r="BB20" s="2561"/>
      <c r="BC20" s="2561"/>
      <c r="BD20" s="2561"/>
      <c r="BE20" s="2561"/>
      <c r="BF20" s="2561"/>
      <c r="BG20" s="2561"/>
      <c r="BH20" s="2561"/>
      <c r="BI20" s="68"/>
      <c r="BJ20" s="68"/>
      <c r="BK20" s="68"/>
      <c r="BL20" s="68"/>
    </row>
    <row r="21" spans="1:64" ht="16.5" customHeight="1">
      <c r="A21" s="2561"/>
      <c r="B21" s="981" t="s">
        <v>628</v>
      </c>
      <c r="C21" s="2561"/>
      <c r="D21" s="2561"/>
      <c r="E21" s="2580"/>
      <c r="F21" s="2580" t="s">
        <v>644</v>
      </c>
      <c r="G21" s="2612">
        <v>44638.666539351849</v>
      </c>
      <c r="H21" s="2561"/>
      <c r="I21" s="2564"/>
      <c r="J21" s="2561"/>
      <c r="K21" s="2561"/>
      <c r="L21" s="2625">
        <v>43</v>
      </c>
      <c r="M21" s="2604" t="s">
        <v>28</v>
      </c>
      <c r="N21" s="2604" t="s">
        <v>88</v>
      </c>
      <c r="O21" s="2616">
        <v>114</v>
      </c>
      <c r="P21" s="2616">
        <v>43</v>
      </c>
      <c r="Q21" s="2618" t="s">
        <v>386</v>
      </c>
      <c r="R21" s="2604"/>
      <c r="S21" s="2604"/>
      <c r="T21" s="2561"/>
      <c r="U21" s="2561"/>
      <c r="V21" s="2561"/>
      <c r="W21" s="2561"/>
      <c r="X21" s="2561"/>
      <c r="Y21" s="2561"/>
      <c r="Z21" s="2561"/>
      <c r="AA21" s="2561"/>
      <c r="AB21" s="2561"/>
      <c r="AC21" s="2561"/>
      <c r="AD21" s="2561"/>
      <c r="AE21" s="2561"/>
      <c r="AF21" s="2561"/>
      <c r="AG21" s="2561"/>
      <c r="AH21" s="2561"/>
      <c r="AI21" s="2561"/>
      <c r="AJ21" s="2561"/>
      <c r="AK21" s="2561"/>
      <c r="AL21" s="2561"/>
      <c r="AM21" s="2561"/>
      <c r="AN21" s="2561"/>
      <c r="AO21" s="2561"/>
      <c r="AP21" s="2561"/>
      <c r="AQ21" s="2561"/>
      <c r="AR21" s="2561"/>
      <c r="AS21" s="2561"/>
      <c r="AT21" s="2561"/>
      <c r="AU21" s="2561"/>
      <c r="AV21" s="2561"/>
      <c r="AW21" s="2561"/>
      <c r="AX21" s="2561"/>
      <c r="AY21" s="2561"/>
      <c r="AZ21" s="2561"/>
      <c r="BA21" s="2561"/>
      <c r="BB21" s="2561"/>
      <c r="BC21" s="2561"/>
      <c r="BD21" s="2561"/>
      <c r="BE21" s="2561"/>
      <c r="BF21" s="2561"/>
      <c r="BG21" s="2561"/>
      <c r="BH21" s="2561"/>
      <c r="BI21" s="68"/>
      <c r="BJ21" s="68"/>
      <c r="BK21" s="68"/>
      <c r="BL21" s="68"/>
    </row>
    <row r="22" spans="1:64" ht="16.5" customHeight="1">
      <c r="A22" s="2561"/>
      <c r="B22" s="982" t="s">
        <v>529</v>
      </c>
      <c r="C22" s="2586">
        <f>VLOOKUP(B6,TabEmpresas[#Data],4,FALSE)</f>
        <v>404</v>
      </c>
      <c r="D22" s="2561"/>
      <c r="E22" s="2580"/>
      <c r="F22" s="2587" t="s">
        <v>1673</v>
      </c>
      <c r="G22" s="2612">
        <v>44648.713541666664</v>
      </c>
      <c r="H22" s="2561"/>
      <c r="I22" s="2564"/>
      <c r="J22" s="2561"/>
      <c r="K22" s="2561"/>
      <c r="L22" s="2625">
        <v>32</v>
      </c>
      <c r="M22" s="2604" t="s">
        <v>211</v>
      </c>
      <c r="N22" s="2604" t="s">
        <v>90</v>
      </c>
      <c r="O22" s="2616">
        <v>115</v>
      </c>
      <c r="P22" s="2616">
        <v>32</v>
      </c>
      <c r="Q22" s="2618" t="s">
        <v>386</v>
      </c>
      <c r="R22" s="2604"/>
      <c r="S22" s="2604"/>
      <c r="T22" s="2561"/>
      <c r="U22" s="2561"/>
      <c r="V22" s="2561"/>
      <c r="W22" s="2561"/>
      <c r="X22" s="2561"/>
      <c r="Y22" s="2561"/>
      <c r="Z22" s="2561"/>
      <c r="AA22" s="2561"/>
      <c r="AB22" s="2561"/>
      <c r="AC22" s="2561"/>
      <c r="AD22" s="2561"/>
      <c r="AE22" s="2561"/>
      <c r="AF22" s="2561"/>
      <c r="AG22" s="2561"/>
      <c r="AH22" s="2561"/>
      <c r="AI22" s="2561"/>
      <c r="AJ22" s="2561"/>
      <c r="AK22" s="2561"/>
      <c r="AL22" s="2561"/>
      <c r="AM22" s="2561"/>
      <c r="AN22" s="2561"/>
      <c r="AO22" s="2561"/>
      <c r="AP22" s="2561"/>
      <c r="AQ22" s="2561"/>
      <c r="AR22" s="2561"/>
      <c r="AS22" s="2561"/>
      <c r="AT22" s="2561"/>
      <c r="AU22" s="2561"/>
      <c r="AV22" s="2561"/>
      <c r="AW22" s="2561"/>
      <c r="AX22" s="2561"/>
      <c r="AY22" s="2561"/>
      <c r="AZ22" s="2561"/>
      <c r="BA22" s="2561"/>
      <c r="BB22" s="2561"/>
      <c r="BC22" s="2561"/>
      <c r="BD22" s="2561"/>
      <c r="BE22" s="2561"/>
      <c r="BF22" s="2561"/>
      <c r="BG22" s="2561"/>
      <c r="BH22" s="2561"/>
      <c r="BI22" s="68"/>
      <c r="BJ22" s="68"/>
      <c r="BK22" s="68"/>
      <c r="BL22" s="68"/>
    </row>
    <row r="23" spans="1:64" ht="16.5" customHeight="1">
      <c r="A23" s="2561"/>
      <c r="B23" s="983" t="s">
        <v>629</v>
      </c>
      <c r="C23" s="2588">
        <f>VLOOKUP(B6,TabEmpresas[#Data],3,FALSE)</f>
        <v>151</v>
      </c>
      <c r="D23" s="2561"/>
      <c r="E23" s="2580"/>
      <c r="F23" s="2570" t="s">
        <v>839</v>
      </c>
      <c r="G23" s="2609">
        <v>44636.694837962961</v>
      </c>
      <c r="H23" s="2561"/>
      <c r="I23" s="2564"/>
      <c r="J23" s="2561"/>
      <c r="K23" s="2561"/>
      <c r="L23" s="2625">
        <v>37</v>
      </c>
      <c r="M23" s="2604" t="s">
        <v>212</v>
      </c>
      <c r="N23" s="2604" t="s">
        <v>92</v>
      </c>
      <c r="O23" s="2616">
        <v>116</v>
      </c>
      <c r="P23" s="2616">
        <v>37</v>
      </c>
      <c r="Q23" s="2618" t="s">
        <v>386</v>
      </c>
      <c r="R23" s="2604"/>
      <c r="S23" s="2604"/>
      <c r="T23" s="2561"/>
      <c r="U23" s="2561"/>
      <c r="V23" s="2561"/>
      <c r="W23" s="2561"/>
      <c r="X23" s="2561"/>
      <c r="Y23" s="2561"/>
      <c r="Z23" s="2561"/>
      <c r="AA23" s="2561"/>
      <c r="AB23" s="2561"/>
      <c r="AC23" s="2561"/>
      <c r="AD23" s="2561"/>
      <c r="AE23" s="2561"/>
      <c r="AF23" s="2561"/>
      <c r="AG23" s="2561"/>
      <c r="AH23" s="2561"/>
      <c r="AI23" s="2561"/>
      <c r="AJ23" s="2561"/>
      <c r="AK23" s="2561"/>
      <c r="AL23" s="2561"/>
      <c r="AM23" s="2561"/>
      <c r="AN23" s="2561"/>
      <c r="AO23" s="2561"/>
      <c r="AP23" s="2561"/>
      <c r="AQ23" s="2561"/>
      <c r="AR23" s="2561"/>
      <c r="AS23" s="2561"/>
      <c r="AT23" s="2561"/>
      <c r="AU23" s="2561"/>
      <c r="AV23" s="2561"/>
      <c r="AW23" s="2561"/>
      <c r="AX23" s="2561"/>
      <c r="AY23" s="2561"/>
      <c r="AZ23" s="2561"/>
      <c r="BA23" s="2561"/>
      <c r="BB23" s="2561"/>
      <c r="BC23" s="2561"/>
      <c r="BD23" s="2561"/>
      <c r="BE23" s="2561"/>
      <c r="BF23" s="2561"/>
      <c r="BG23" s="2561"/>
      <c r="BH23" s="2561"/>
      <c r="BI23" s="68"/>
      <c r="BJ23" s="68"/>
      <c r="BK23" s="68"/>
      <c r="BL23" s="68"/>
    </row>
    <row r="24" spans="1:64" ht="16.5" customHeight="1">
      <c r="A24" s="2561"/>
      <c r="B24" s="2561"/>
      <c r="C24" s="2561"/>
      <c r="D24" s="2561"/>
      <c r="E24" s="2589"/>
      <c r="F24" s="2589" t="s">
        <v>1117</v>
      </c>
      <c r="G24" s="2613">
        <v>44643.791747685187</v>
      </c>
      <c r="H24" s="2561"/>
      <c r="I24" s="2564"/>
      <c r="J24" s="2561"/>
      <c r="K24" s="2561"/>
      <c r="L24" s="2625">
        <v>405</v>
      </c>
      <c r="M24" s="2604" t="s">
        <v>213</v>
      </c>
      <c r="N24" s="2604" t="s">
        <v>94</v>
      </c>
      <c r="O24" s="2616">
        <v>117</v>
      </c>
      <c r="P24" s="2616">
        <v>405</v>
      </c>
      <c r="Q24" s="2618" t="s">
        <v>386</v>
      </c>
      <c r="R24" s="2604"/>
      <c r="S24" s="2604"/>
      <c r="T24" s="2561"/>
      <c r="U24" s="2561"/>
      <c r="V24" s="2561"/>
      <c r="W24" s="2561"/>
      <c r="X24" s="2561"/>
      <c r="Y24" s="2561"/>
      <c r="Z24" s="2561"/>
      <c r="AA24" s="2561"/>
      <c r="AB24" s="2561"/>
      <c r="AC24" s="2561"/>
      <c r="AD24" s="2561"/>
      <c r="AE24" s="2561"/>
      <c r="AF24" s="2561"/>
      <c r="AG24" s="2561"/>
      <c r="AH24" s="2561"/>
      <c r="AI24" s="2561"/>
      <c r="AJ24" s="2561"/>
      <c r="AK24" s="2561"/>
      <c r="AL24" s="2561"/>
      <c r="AM24" s="2561"/>
      <c r="AN24" s="2561"/>
      <c r="AO24" s="2561"/>
      <c r="AP24" s="2561"/>
      <c r="AQ24" s="2561"/>
      <c r="AR24" s="2561"/>
      <c r="AS24" s="2561"/>
      <c r="AT24" s="2561"/>
      <c r="AU24" s="2561"/>
      <c r="AV24" s="2561"/>
      <c r="AW24" s="2561"/>
      <c r="AX24" s="2561"/>
      <c r="AY24" s="2561"/>
      <c r="AZ24" s="2561"/>
      <c r="BA24" s="2561"/>
      <c r="BB24" s="2561"/>
      <c r="BC24" s="2561"/>
      <c r="BD24" s="2561"/>
      <c r="BE24" s="2561"/>
      <c r="BF24" s="2561"/>
      <c r="BG24" s="2561"/>
      <c r="BH24" s="2561"/>
      <c r="BI24" s="68"/>
      <c r="BJ24" s="68"/>
      <c r="BK24" s="68"/>
      <c r="BL24" s="68"/>
    </row>
    <row r="25" spans="1:64" ht="16.5" customHeight="1">
      <c r="A25" s="2561"/>
      <c r="B25" s="981" t="s">
        <v>697</v>
      </c>
      <c r="C25" s="2561"/>
      <c r="D25" s="2561"/>
      <c r="E25" s="2587"/>
      <c r="F25" s="2587" t="s">
        <v>1534</v>
      </c>
      <c r="G25" s="2614">
        <v>44631.735763888886</v>
      </c>
      <c r="H25" s="2561"/>
      <c r="I25" s="2564"/>
      <c r="J25" s="2561"/>
      <c r="K25" s="2561"/>
      <c r="L25" s="2625">
        <v>4950</v>
      </c>
      <c r="M25" s="2619" t="s">
        <v>214</v>
      </c>
      <c r="N25" s="2604" t="s">
        <v>96</v>
      </c>
      <c r="O25" s="2616">
        <v>118</v>
      </c>
      <c r="P25" s="2616">
        <v>4950</v>
      </c>
      <c r="Q25" s="2618" t="s">
        <v>386</v>
      </c>
      <c r="R25" s="2604"/>
      <c r="S25" s="2604"/>
      <c r="T25" s="2561"/>
      <c r="U25" s="2561"/>
      <c r="V25" s="2561"/>
      <c r="W25" s="2561"/>
      <c r="X25" s="2561"/>
      <c r="Y25" s="2561"/>
      <c r="Z25" s="2561"/>
      <c r="AA25" s="2561"/>
      <c r="AB25" s="2561"/>
      <c r="AC25" s="2561"/>
      <c r="AD25" s="2561"/>
      <c r="AE25" s="2561"/>
      <c r="AF25" s="2561"/>
      <c r="AG25" s="2561"/>
      <c r="AH25" s="2561"/>
      <c r="AI25" s="2561"/>
      <c r="AJ25" s="2561"/>
      <c r="AK25" s="2561"/>
      <c r="AL25" s="2561"/>
      <c r="AM25" s="2561"/>
      <c r="AN25" s="2561"/>
      <c r="AO25" s="2561"/>
      <c r="AP25" s="2561"/>
      <c r="AQ25" s="2561"/>
      <c r="AR25" s="2561"/>
      <c r="AS25" s="2561"/>
      <c r="AT25" s="2561"/>
      <c r="AU25" s="2561"/>
      <c r="AV25" s="2561"/>
      <c r="AW25" s="2561"/>
      <c r="AX25" s="2561"/>
      <c r="AY25" s="2561"/>
      <c r="AZ25" s="2561"/>
      <c r="BA25" s="2561"/>
      <c r="BB25" s="2561"/>
      <c r="BC25" s="2561"/>
      <c r="BD25" s="2561"/>
      <c r="BE25" s="2561"/>
      <c r="BF25" s="2561"/>
      <c r="BG25" s="2561"/>
      <c r="BH25" s="2561"/>
      <c r="BI25" s="68"/>
      <c r="BJ25" s="68"/>
      <c r="BK25" s="68"/>
      <c r="BL25" s="68"/>
    </row>
    <row r="26" spans="1:64" ht="16.5" customHeight="1">
      <c r="A26" s="2561"/>
      <c r="B26" s="984" t="s">
        <v>244</v>
      </c>
      <c r="C26" s="985" t="s">
        <v>540</v>
      </c>
      <c r="D26" s="2561"/>
      <c r="E26" s="2587"/>
      <c r="F26" s="2587" t="s">
        <v>259</v>
      </c>
      <c r="G26" s="2614">
        <v>44643.77584490741</v>
      </c>
      <c r="H26" s="2561"/>
      <c r="I26" s="2564"/>
      <c r="J26" s="2561"/>
      <c r="K26" s="2561"/>
      <c r="L26" s="2625">
        <v>38</v>
      </c>
      <c r="M26" s="2604" t="s">
        <v>183</v>
      </c>
      <c r="N26" s="2604" t="s">
        <v>98</v>
      </c>
      <c r="O26" s="2616">
        <v>119</v>
      </c>
      <c r="P26" s="2616">
        <v>38</v>
      </c>
      <c r="Q26" s="2616" t="s">
        <v>386</v>
      </c>
      <c r="R26" s="2604"/>
      <c r="S26" s="2590"/>
      <c r="T26" s="2561"/>
      <c r="U26" s="2561"/>
      <c r="V26" s="2561"/>
      <c r="W26" s="2561"/>
      <c r="X26" s="2561"/>
      <c r="Y26" s="2561"/>
      <c r="Z26" s="2561"/>
      <c r="AA26" s="2561"/>
      <c r="AB26" s="2561"/>
      <c r="AC26" s="2561"/>
      <c r="AD26" s="2561"/>
      <c r="AE26" s="2561"/>
      <c r="AF26" s="2561"/>
      <c r="AG26" s="2561"/>
      <c r="AH26" s="2561"/>
      <c r="AI26" s="2561"/>
      <c r="AJ26" s="2561"/>
      <c r="AK26" s="2561"/>
      <c r="AL26" s="2561"/>
      <c r="AM26" s="2561"/>
      <c r="AN26" s="2561"/>
      <c r="AO26" s="2561"/>
      <c r="AP26" s="2561"/>
      <c r="AQ26" s="2561"/>
      <c r="AR26" s="2561"/>
      <c r="AS26" s="2561"/>
      <c r="AT26" s="2561"/>
      <c r="AU26" s="2561"/>
      <c r="AV26" s="2561"/>
      <c r="AW26" s="2561"/>
      <c r="AX26" s="2561"/>
      <c r="AY26" s="2561"/>
      <c r="AZ26" s="2561"/>
      <c r="BA26" s="2561"/>
      <c r="BB26" s="2561"/>
      <c r="BC26" s="2561"/>
      <c r="BD26" s="2561"/>
      <c r="BE26" s="2561"/>
      <c r="BF26" s="2561"/>
      <c r="BG26" s="2561"/>
      <c r="BH26" s="2561"/>
      <c r="BI26" s="68"/>
      <c r="BJ26" s="68"/>
      <c r="BK26" s="68"/>
      <c r="BL26" s="68"/>
    </row>
    <row r="27" spans="1:64" ht="16.5" customHeight="1">
      <c r="A27" s="2561"/>
      <c r="B27" s="2591" t="s">
        <v>698</v>
      </c>
      <c r="C27" s="2592">
        <f>LnkTxtEfeito</f>
        <v>0.18163210466013235</v>
      </c>
      <c r="D27" s="2561"/>
      <c r="E27" s="2587"/>
      <c r="F27" s="2587" t="s">
        <v>192</v>
      </c>
      <c r="G27" s="2614">
        <v>44643.790069444447</v>
      </c>
      <c r="H27" s="2561"/>
      <c r="I27" s="2564"/>
      <c r="J27" s="2561"/>
      <c r="K27" s="2561"/>
      <c r="L27" s="2625">
        <v>369</v>
      </c>
      <c r="M27" s="2604" t="s">
        <v>29</v>
      </c>
      <c r="N27" s="2604" t="s">
        <v>100</v>
      </c>
      <c r="O27" s="2616">
        <v>120</v>
      </c>
      <c r="P27" s="2616">
        <v>369</v>
      </c>
      <c r="Q27" s="2616" t="s">
        <v>386</v>
      </c>
      <c r="R27" s="2604"/>
      <c r="S27" s="2590"/>
      <c r="T27" s="2561"/>
      <c r="U27" s="2561"/>
      <c r="V27" s="2561"/>
      <c r="W27" s="2561"/>
      <c r="X27" s="2561"/>
      <c r="Y27" s="2561"/>
      <c r="Z27" s="2561"/>
      <c r="AA27" s="2561"/>
      <c r="AB27" s="2561"/>
      <c r="AC27" s="2561"/>
      <c r="AD27" s="2561"/>
      <c r="AE27" s="2561"/>
      <c r="AF27" s="2561"/>
      <c r="AG27" s="2561"/>
      <c r="AH27" s="2561"/>
      <c r="AI27" s="2561"/>
      <c r="AJ27" s="2561"/>
      <c r="AK27" s="2561"/>
      <c r="AL27" s="2561"/>
      <c r="AM27" s="2561"/>
      <c r="AN27" s="2561"/>
      <c r="AO27" s="2561"/>
      <c r="AP27" s="2561"/>
      <c r="AQ27" s="2561"/>
      <c r="AR27" s="2561"/>
      <c r="AS27" s="2561"/>
      <c r="AT27" s="2561"/>
      <c r="AU27" s="2561"/>
      <c r="AV27" s="2561"/>
      <c r="AW27" s="2561"/>
      <c r="AX27" s="2561"/>
      <c r="AY27" s="2561"/>
      <c r="AZ27" s="2561"/>
      <c r="BA27" s="2561"/>
      <c r="BB27" s="2561"/>
      <c r="BC27" s="2561"/>
      <c r="BD27" s="2561"/>
      <c r="BE27" s="2561"/>
      <c r="BF27" s="2561"/>
      <c r="BG27" s="2561"/>
      <c r="BH27" s="2561"/>
      <c r="BI27" s="68"/>
      <c r="BJ27" s="68"/>
      <c r="BK27" s="68"/>
      <c r="BL27" s="68"/>
    </row>
    <row r="28" spans="1:64" ht="16.5" customHeight="1">
      <c r="A28" s="2561"/>
      <c r="B28" s="2591" t="s">
        <v>708</v>
      </c>
      <c r="C28" s="2593" t="s">
        <v>3055</v>
      </c>
      <c r="D28" s="2561"/>
      <c r="E28" s="2561"/>
      <c r="F28" s="2561"/>
      <c r="G28" s="2561"/>
      <c r="H28" s="2561"/>
      <c r="I28" s="2564"/>
      <c r="J28" s="2561"/>
      <c r="K28" s="2561"/>
      <c r="L28" s="2625">
        <v>28</v>
      </c>
      <c r="M28" s="2604" t="s">
        <v>13</v>
      </c>
      <c r="N28" s="2604" t="s">
        <v>30</v>
      </c>
      <c r="O28" s="2616">
        <v>121</v>
      </c>
      <c r="P28" s="2616">
        <v>28</v>
      </c>
      <c r="Q28" s="2616" t="s">
        <v>386</v>
      </c>
      <c r="R28" s="2604"/>
      <c r="S28" s="2590"/>
      <c r="T28" s="2561"/>
      <c r="U28" s="2561"/>
      <c r="V28" s="2561"/>
      <c r="W28" s="2561"/>
      <c r="X28" s="2561"/>
      <c r="Y28" s="2561"/>
      <c r="Z28" s="2561"/>
      <c r="AA28" s="2561"/>
      <c r="AB28" s="2561"/>
      <c r="AC28" s="2561"/>
      <c r="AD28" s="2561"/>
      <c r="AE28" s="2561"/>
      <c r="AF28" s="2561"/>
      <c r="AG28" s="2561"/>
      <c r="AH28" s="2561"/>
      <c r="AI28" s="2561"/>
      <c r="AJ28" s="2561"/>
      <c r="AK28" s="2561"/>
      <c r="AL28" s="2561"/>
      <c r="AM28" s="2561"/>
      <c r="AN28" s="2561"/>
      <c r="AO28" s="2561"/>
      <c r="AP28" s="2561"/>
      <c r="AQ28" s="2561"/>
      <c r="AR28" s="2561"/>
      <c r="AS28" s="2561"/>
      <c r="AT28" s="2561"/>
      <c r="AU28" s="2561"/>
      <c r="AV28" s="2561"/>
      <c r="AW28" s="2561"/>
      <c r="AX28" s="2561"/>
      <c r="AY28" s="2561"/>
      <c r="AZ28" s="2561"/>
      <c r="BA28" s="2561"/>
      <c r="BB28" s="2561"/>
      <c r="BC28" s="2561"/>
      <c r="BD28" s="2561"/>
      <c r="BE28" s="2561"/>
      <c r="BF28" s="2561"/>
      <c r="BG28" s="2561"/>
      <c r="BH28" s="2561"/>
      <c r="BI28" s="68"/>
      <c r="BJ28" s="68"/>
      <c r="BK28" s="68"/>
      <c r="BL28" s="68"/>
    </row>
    <row r="29" spans="1:64" ht="16.5" customHeight="1">
      <c r="A29" s="2561"/>
      <c r="B29" s="2591"/>
      <c r="C29" s="2593" t="s">
        <v>3054</v>
      </c>
      <c r="D29" s="2561"/>
      <c r="E29" s="2561"/>
      <c r="F29" s="2561"/>
      <c r="G29" s="2561"/>
      <c r="H29" s="2561"/>
      <c r="I29" s="2585"/>
      <c r="J29" s="2561"/>
      <c r="K29" s="2561"/>
      <c r="L29" s="2625">
        <v>103</v>
      </c>
      <c r="M29" s="2604" t="s">
        <v>215</v>
      </c>
      <c r="N29" s="2604" t="s">
        <v>105</v>
      </c>
      <c r="O29" s="2616">
        <v>123</v>
      </c>
      <c r="P29" s="2616">
        <v>103</v>
      </c>
      <c r="Q29" s="2616" t="s">
        <v>387</v>
      </c>
      <c r="R29" s="2604"/>
      <c r="S29" s="2590"/>
      <c r="T29" s="2561"/>
      <c r="U29" s="2561"/>
      <c r="V29" s="2561"/>
      <c r="W29" s="2561"/>
      <c r="X29" s="2561"/>
      <c r="Y29" s="2561"/>
      <c r="Z29" s="2561"/>
      <c r="AA29" s="2561"/>
      <c r="AB29" s="2561"/>
      <c r="AC29" s="2561"/>
      <c r="AD29" s="2561"/>
      <c r="AE29" s="2561"/>
      <c r="AF29" s="2561"/>
      <c r="AG29" s="2561"/>
      <c r="AH29" s="2561"/>
      <c r="AI29" s="2561"/>
      <c r="AJ29" s="2561"/>
      <c r="AK29" s="2561"/>
      <c r="AL29" s="2561"/>
      <c r="AM29" s="2561"/>
      <c r="AN29" s="2561"/>
      <c r="AO29" s="2561"/>
      <c r="AP29" s="2561"/>
      <c r="AQ29" s="2561"/>
      <c r="AR29" s="2561"/>
      <c r="AS29" s="2561"/>
      <c r="AT29" s="2561"/>
      <c r="AU29" s="2561"/>
      <c r="AV29" s="2561"/>
      <c r="AW29" s="2561"/>
      <c r="AX29" s="2561"/>
      <c r="AY29" s="2561"/>
      <c r="AZ29" s="2561"/>
      <c r="BA29" s="2561"/>
      <c r="BB29" s="2561"/>
      <c r="BC29" s="2561"/>
      <c r="BD29" s="2561"/>
      <c r="BE29" s="2561"/>
      <c r="BF29" s="2561"/>
      <c r="BG29" s="2561"/>
      <c r="BH29" s="2561"/>
      <c r="BI29" s="68"/>
      <c r="BJ29" s="68"/>
      <c r="BK29" s="68"/>
      <c r="BL29" s="68"/>
    </row>
    <row r="30" spans="1:64" ht="16.5" customHeight="1">
      <c r="A30" s="2561"/>
      <c r="B30" s="2591" t="s">
        <v>699</v>
      </c>
      <c r="C30" s="2593" t="str">
        <f>TEXT(C16,"mmmm/aaaa")&amp; " a "&amp;TEXT(C15,"mmmm/aaaa")</f>
        <v>abril/2021 a março/2022</v>
      </c>
      <c r="D30" s="2561"/>
      <c r="E30" s="2561"/>
      <c r="F30" s="2561"/>
      <c r="G30" s="2561"/>
      <c r="H30" s="2561"/>
      <c r="I30" s="2585"/>
      <c r="J30" s="2561"/>
      <c r="K30" s="2561"/>
      <c r="L30" s="2625">
        <v>75</v>
      </c>
      <c r="M30" s="2604" t="s">
        <v>216</v>
      </c>
      <c r="N30" s="2604" t="s">
        <v>110</v>
      </c>
      <c r="O30" s="2616">
        <v>127</v>
      </c>
      <c r="P30" s="2616">
        <v>75</v>
      </c>
      <c r="Q30" s="2616" t="s">
        <v>386</v>
      </c>
      <c r="R30" s="2604"/>
      <c r="S30" s="2590"/>
      <c r="T30" s="2561"/>
      <c r="U30" s="2561"/>
      <c r="V30" s="2561"/>
      <c r="W30" s="2561"/>
      <c r="X30" s="2561"/>
      <c r="Y30" s="2561"/>
      <c r="Z30" s="2561"/>
      <c r="AA30" s="2561"/>
      <c r="AB30" s="2561"/>
      <c r="AC30" s="2561"/>
      <c r="AD30" s="2561"/>
      <c r="AE30" s="2561"/>
      <c r="AF30" s="2561"/>
      <c r="AG30" s="2561"/>
      <c r="AH30" s="2561"/>
      <c r="AI30" s="2561"/>
      <c r="AJ30" s="2561"/>
      <c r="AK30" s="2561"/>
      <c r="AL30" s="2561"/>
      <c r="AM30" s="2561"/>
      <c r="AN30" s="2561"/>
      <c r="AO30" s="2561"/>
      <c r="AP30" s="2561"/>
      <c r="AQ30" s="2561"/>
      <c r="AR30" s="2561"/>
      <c r="AS30" s="2561"/>
      <c r="AT30" s="2561"/>
      <c r="AU30" s="2561"/>
      <c r="AV30" s="2561"/>
      <c r="AW30" s="2561"/>
      <c r="AX30" s="2561"/>
      <c r="AY30" s="2561"/>
      <c r="AZ30" s="2561"/>
      <c r="BA30" s="2561"/>
      <c r="BB30" s="2561"/>
      <c r="BC30" s="2561"/>
      <c r="BD30" s="2561"/>
      <c r="BE30" s="2561"/>
      <c r="BF30" s="2561"/>
      <c r="BG30" s="2561"/>
      <c r="BH30" s="2561"/>
      <c r="BI30" s="68"/>
      <c r="BJ30" s="68"/>
      <c r="BK30" s="68"/>
      <c r="BL30" s="68"/>
    </row>
    <row r="31" spans="1:64" ht="16.5" customHeight="1">
      <c r="A31" s="2561"/>
      <c r="B31" s="2591" t="s">
        <v>700</v>
      </c>
      <c r="C31" s="2594">
        <f ca="1">SUM(Financeiros!D28:D35)</f>
        <v>79776.259006985449</v>
      </c>
      <c r="D31" s="2561"/>
      <c r="E31" s="2561"/>
      <c r="F31" s="2561"/>
      <c r="G31" s="2561"/>
      <c r="H31" s="2561"/>
      <c r="I31" s="2585"/>
      <c r="J31" s="2561"/>
      <c r="K31" s="2561"/>
      <c r="L31" s="2625">
        <v>82</v>
      </c>
      <c r="M31" s="2604" t="s">
        <v>217</v>
      </c>
      <c r="N31" s="2604" t="s">
        <v>112</v>
      </c>
      <c r="O31" s="2616">
        <v>128</v>
      </c>
      <c r="P31" s="2616">
        <v>82</v>
      </c>
      <c r="Q31" s="2616" t="s">
        <v>387</v>
      </c>
      <c r="R31" s="2595"/>
      <c r="S31" s="2596"/>
      <c r="T31" s="2561"/>
      <c r="U31" s="2561"/>
      <c r="V31" s="2561"/>
      <c r="W31" s="2561"/>
      <c r="X31" s="2561"/>
      <c r="Y31" s="2561"/>
      <c r="Z31" s="2561"/>
      <c r="AA31" s="2561"/>
      <c r="AB31" s="2561"/>
      <c r="AC31" s="2561"/>
      <c r="AD31" s="2561"/>
      <c r="AE31" s="2561"/>
      <c r="AF31" s="2561"/>
      <c r="AG31" s="2561"/>
      <c r="AH31" s="2561"/>
      <c r="AI31" s="2561"/>
      <c r="AJ31" s="2561"/>
      <c r="AK31" s="2561"/>
      <c r="AL31" s="2561"/>
      <c r="AM31" s="2561"/>
      <c r="AN31" s="2561"/>
      <c r="AO31" s="2561"/>
      <c r="AP31" s="2561"/>
      <c r="AQ31" s="2561"/>
      <c r="AR31" s="2561"/>
      <c r="AS31" s="2561"/>
      <c r="AT31" s="2561"/>
      <c r="AU31" s="2561"/>
      <c r="AV31" s="2561"/>
      <c r="AW31" s="2561"/>
      <c r="AX31" s="2561"/>
      <c r="AY31" s="2561"/>
      <c r="AZ31" s="2561"/>
      <c r="BA31" s="2561"/>
      <c r="BB31" s="2561"/>
      <c r="BC31" s="2561"/>
      <c r="BD31" s="2561"/>
      <c r="BE31" s="2561"/>
      <c r="BF31" s="2561"/>
      <c r="BG31" s="2561"/>
      <c r="BH31" s="2561"/>
      <c r="BI31" s="68"/>
      <c r="BJ31" s="68"/>
      <c r="BK31" s="68"/>
      <c r="BL31" s="68"/>
    </row>
    <row r="32" spans="1:64" ht="16.5" customHeight="1">
      <c r="A32" s="2561"/>
      <c r="B32" s="2591" t="s">
        <v>1079</v>
      </c>
      <c r="C32" s="2597">
        <f>SUM(Financeiros!D19:D27)</f>
        <v>274896472.78359997</v>
      </c>
      <c r="D32" s="2561"/>
      <c r="E32" s="2561"/>
      <c r="F32" s="2561"/>
      <c r="G32" s="2561"/>
      <c r="H32" s="2561"/>
      <c r="I32" s="2585"/>
      <c r="J32" s="2561"/>
      <c r="K32" s="2561"/>
      <c r="L32" s="2625">
        <v>47</v>
      </c>
      <c r="M32" s="2604" t="s">
        <v>178</v>
      </c>
      <c r="N32" s="2604" t="s">
        <v>114</v>
      </c>
      <c r="O32" s="2616">
        <v>129</v>
      </c>
      <c r="P32" s="2616">
        <v>47</v>
      </c>
      <c r="Q32" s="2616" t="s">
        <v>386</v>
      </c>
      <c r="R32" s="2604"/>
      <c r="S32" s="2590"/>
      <c r="T32" s="2561"/>
      <c r="U32" s="2561"/>
      <c r="V32" s="2561"/>
      <c r="W32" s="2561"/>
      <c r="X32" s="2561"/>
      <c r="Y32" s="2561"/>
      <c r="Z32" s="2561"/>
      <c r="AA32" s="2561"/>
      <c r="AB32" s="2561"/>
      <c r="AC32" s="2561"/>
      <c r="AD32" s="2561"/>
      <c r="AE32" s="2561"/>
      <c r="AF32" s="2561"/>
      <c r="AG32" s="2561"/>
      <c r="AH32" s="2561"/>
      <c r="AI32" s="2561"/>
      <c r="AJ32" s="2561"/>
      <c r="AK32" s="2561"/>
      <c r="AL32" s="2561"/>
      <c r="AM32" s="2561"/>
      <c r="AN32" s="2561"/>
      <c r="AO32" s="2561"/>
      <c r="AP32" s="2561"/>
      <c r="AQ32" s="2561"/>
      <c r="AR32" s="2561"/>
      <c r="AS32" s="2561"/>
      <c r="AT32" s="2561"/>
      <c r="AU32" s="2561"/>
      <c r="AV32" s="2561"/>
      <c r="AW32" s="2561"/>
      <c r="AX32" s="2561"/>
      <c r="AY32" s="2561"/>
      <c r="AZ32" s="2561"/>
      <c r="BA32" s="2561"/>
      <c r="BB32" s="2561"/>
      <c r="BC32" s="2561"/>
      <c r="BD32" s="2561"/>
      <c r="BE32" s="2561"/>
      <c r="BF32" s="2561"/>
      <c r="BG32" s="2561"/>
      <c r="BH32" s="2561"/>
      <c r="BI32" s="68"/>
      <c r="BJ32" s="68"/>
      <c r="BK32" s="68"/>
      <c r="BL32" s="68"/>
    </row>
    <row r="33" spans="1:64" ht="16.5" customHeight="1">
      <c r="A33" s="2561"/>
      <c r="B33" s="2591" t="s">
        <v>1080</v>
      </c>
      <c r="C33" s="2597">
        <f>SUM(Financeiros!D79:D80)</f>
        <v>-19747651.629999999</v>
      </c>
      <c r="D33" s="2561"/>
      <c r="E33" s="2561"/>
      <c r="F33" s="2561"/>
      <c r="G33" s="2561"/>
      <c r="H33" s="2561"/>
      <c r="I33" s="2585"/>
      <c r="J33" s="2561"/>
      <c r="K33" s="2561"/>
      <c r="L33" s="2625">
        <v>39</v>
      </c>
      <c r="M33" s="2604" t="s">
        <v>184</v>
      </c>
      <c r="N33" s="2604" t="s">
        <v>116</v>
      </c>
      <c r="O33" s="2616">
        <v>130</v>
      </c>
      <c r="P33" s="2616">
        <v>39</v>
      </c>
      <c r="Q33" s="2616" t="s">
        <v>386</v>
      </c>
      <c r="R33" s="2604"/>
      <c r="S33" s="2590"/>
      <c r="T33" s="2561"/>
      <c r="U33" s="2561"/>
      <c r="V33" s="2561"/>
      <c r="W33" s="2561"/>
      <c r="X33" s="2561"/>
      <c r="Y33" s="2561"/>
      <c r="Z33" s="2561"/>
      <c r="AA33" s="2561"/>
      <c r="AB33" s="2561"/>
      <c r="AC33" s="2561"/>
      <c r="AD33" s="2561"/>
      <c r="AE33" s="2561"/>
      <c r="AF33" s="2561"/>
      <c r="AG33" s="2561"/>
      <c r="AH33" s="2561"/>
      <c r="AI33" s="2561"/>
      <c r="AJ33" s="2561"/>
      <c r="AK33" s="2561"/>
      <c r="AL33" s="2561"/>
      <c r="AM33" s="2561"/>
      <c r="AN33" s="2561"/>
      <c r="AO33" s="2561"/>
      <c r="AP33" s="2561"/>
      <c r="AQ33" s="2561"/>
      <c r="AR33" s="2561"/>
      <c r="AS33" s="2561"/>
      <c r="AT33" s="2561"/>
      <c r="AU33" s="2561"/>
      <c r="AV33" s="2561"/>
      <c r="AW33" s="2561"/>
      <c r="AX33" s="2561"/>
      <c r="AY33" s="2561"/>
      <c r="AZ33" s="2561"/>
      <c r="BA33" s="2561"/>
      <c r="BB33" s="2561"/>
      <c r="BC33" s="2561"/>
      <c r="BD33" s="2561"/>
      <c r="BE33" s="2561"/>
      <c r="BF33" s="2561"/>
      <c r="BG33" s="2561"/>
      <c r="BH33" s="2561"/>
      <c r="BI33" s="68"/>
      <c r="BJ33" s="68"/>
      <c r="BK33" s="68"/>
      <c r="BL33" s="68"/>
    </row>
    <row r="34" spans="1:64" ht="16.5" customHeight="1">
      <c r="A34" s="2561"/>
      <c r="B34" s="2598"/>
      <c r="C34" s="2599"/>
      <c r="D34" s="2561"/>
      <c r="E34" s="2561"/>
      <c r="F34" s="2561"/>
      <c r="G34" s="2561"/>
      <c r="H34" s="2561"/>
      <c r="I34" s="2585"/>
      <c r="J34" s="2561"/>
      <c r="K34" s="2561"/>
      <c r="L34" s="2625">
        <v>2904</v>
      </c>
      <c r="M34" s="2604" t="s">
        <v>218</v>
      </c>
      <c r="N34" s="2604" t="s">
        <v>118</v>
      </c>
      <c r="O34" s="2616">
        <v>131</v>
      </c>
      <c r="P34" s="2616">
        <v>2904</v>
      </c>
      <c r="Q34" s="2616" t="s">
        <v>387</v>
      </c>
      <c r="R34" s="2604"/>
      <c r="S34" s="2590"/>
      <c r="T34" s="2561"/>
      <c r="U34" s="2561"/>
      <c r="V34" s="2561"/>
      <c r="W34" s="2561"/>
      <c r="X34" s="2561"/>
      <c r="Y34" s="2561"/>
      <c r="Z34" s="2561"/>
      <c r="AA34" s="2561"/>
      <c r="AB34" s="2561"/>
      <c r="AC34" s="2561"/>
      <c r="AD34" s="2561"/>
      <c r="AE34" s="2561"/>
      <c r="AF34" s="2561"/>
      <c r="AG34" s="2561"/>
      <c r="AH34" s="2561"/>
      <c r="AI34" s="2561"/>
      <c r="AJ34" s="2561"/>
      <c r="AK34" s="2561"/>
      <c r="AL34" s="2561"/>
      <c r="AM34" s="2561"/>
      <c r="AN34" s="2561"/>
      <c r="AO34" s="2561"/>
      <c r="AP34" s="2561"/>
      <c r="AQ34" s="2561"/>
      <c r="AR34" s="2561"/>
      <c r="AS34" s="2561"/>
      <c r="AT34" s="2561"/>
      <c r="AU34" s="2561"/>
      <c r="AV34" s="2561"/>
      <c r="AW34" s="2561"/>
      <c r="AX34" s="2561"/>
      <c r="AY34" s="2561"/>
      <c r="AZ34" s="2561"/>
      <c r="BA34" s="2561"/>
      <c r="BB34" s="2561"/>
      <c r="BC34" s="2561"/>
      <c r="BD34" s="2561"/>
      <c r="BE34" s="2561"/>
      <c r="BF34" s="2561"/>
      <c r="BG34" s="2561"/>
      <c r="BH34" s="2561"/>
      <c r="BI34" s="68"/>
      <c r="BJ34" s="68"/>
      <c r="BK34" s="68"/>
      <c r="BL34" s="68"/>
    </row>
    <row r="35" spans="1:64" ht="16.5" customHeight="1">
      <c r="A35" s="2561"/>
      <c r="B35" s="2598"/>
      <c r="C35" s="2599"/>
      <c r="D35" s="2561"/>
      <c r="E35" s="2561"/>
      <c r="F35" s="2561"/>
      <c r="G35" s="2561"/>
      <c r="H35" s="2561"/>
      <c r="I35" s="2585"/>
      <c r="J35" s="2561"/>
      <c r="K35" s="2561"/>
      <c r="L35" s="2625">
        <v>2866</v>
      </c>
      <c r="M35" s="2604" t="s">
        <v>219</v>
      </c>
      <c r="N35" s="2604" t="s">
        <v>120</v>
      </c>
      <c r="O35" s="2616">
        <v>132</v>
      </c>
      <c r="P35" s="2616">
        <v>2866</v>
      </c>
      <c r="Q35" s="2616" t="s">
        <v>386</v>
      </c>
      <c r="R35" s="2604"/>
      <c r="S35" s="2590"/>
      <c r="T35" s="2561"/>
      <c r="U35" s="2561"/>
      <c r="V35" s="2561"/>
      <c r="W35" s="2561"/>
      <c r="X35" s="2561"/>
      <c r="Y35" s="2561"/>
      <c r="Z35" s="2561"/>
      <c r="AA35" s="2561"/>
      <c r="AB35" s="2561"/>
      <c r="AC35" s="2561"/>
      <c r="AD35" s="2561"/>
      <c r="AE35" s="2561"/>
      <c r="AF35" s="2561"/>
      <c r="AG35" s="2561"/>
      <c r="AH35" s="2561"/>
      <c r="AI35" s="2561"/>
      <c r="AJ35" s="2561"/>
      <c r="AK35" s="2561"/>
      <c r="AL35" s="2561"/>
      <c r="AM35" s="2561"/>
      <c r="AN35" s="2561"/>
      <c r="AO35" s="2561"/>
      <c r="AP35" s="2561"/>
      <c r="AQ35" s="2561"/>
      <c r="AR35" s="2561"/>
      <c r="AS35" s="2561"/>
      <c r="AT35" s="2561"/>
      <c r="AU35" s="2561"/>
      <c r="AV35" s="2561"/>
      <c r="AW35" s="2561"/>
      <c r="AX35" s="2561"/>
      <c r="AY35" s="2561"/>
      <c r="AZ35" s="2561"/>
      <c r="BA35" s="2561"/>
      <c r="BB35" s="2561"/>
      <c r="BC35" s="2561"/>
      <c r="BD35" s="2561"/>
      <c r="BE35" s="2561"/>
      <c r="BF35" s="2561"/>
      <c r="BG35" s="2561"/>
      <c r="BH35" s="2561"/>
      <c r="BI35" s="68"/>
      <c r="BJ35" s="68"/>
      <c r="BK35" s="68"/>
      <c r="BL35" s="68"/>
    </row>
    <row r="36" spans="1:64" ht="16.5" customHeight="1">
      <c r="A36" s="2561"/>
      <c r="B36" s="2598"/>
      <c r="C36" s="2599"/>
      <c r="D36" s="2561"/>
      <c r="E36" s="2561"/>
      <c r="F36" s="2561"/>
      <c r="G36" s="2561"/>
      <c r="H36" s="2561"/>
      <c r="I36" s="2585"/>
      <c r="J36" s="2561"/>
      <c r="K36" s="2561"/>
      <c r="L36" s="2625">
        <v>40</v>
      </c>
      <c r="M36" s="2604" t="s">
        <v>179</v>
      </c>
      <c r="N36" s="2604" t="s">
        <v>122</v>
      </c>
      <c r="O36" s="2616">
        <v>133</v>
      </c>
      <c r="P36" s="2616">
        <v>40</v>
      </c>
      <c r="Q36" s="2616" t="s">
        <v>386</v>
      </c>
      <c r="R36" s="2604"/>
      <c r="S36" s="2590"/>
      <c r="T36" s="2561"/>
      <c r="U36" s="2561"/>
      <c r="V36" s="2561"/>
      <c r="W36" s="2561"/>
      <c r="X36" s="2561"/>
      <c r="Y36" s="2561"/>
      <c r="Z36" s="2561"/>
      <c r="AA36" s="2561"/>
      <c r="AB36" s="2561"/>
      <c r="AC36" s="2561"/>
      <c r="AD36" s="2561"/>
      <c r="AE36" s="2561"/>
      <c r="AF36" s="2561"/>
      <c r="AG36" s="2561"/>
      <c r="AH36" s="2561"/>
      <c r="AI36" s="2561"/>
      <c r="AJ36" s="2561"/>
      <c r="AK36" s="2561"/>
      <c r="AL36" s="2561"/>
      <c r="AM36" s="2561"/>
      <c r="AN36" s="2561"/>
      <c r="AO36" s="2561"/>
      <c r="AP36" s="2561"/>
      <c r="AQ36" s="2561"/>
      <c r="AR36" s="2561"/>
      <c r="AS36" s="2561"/>
      <c r="AT36" s="2561"/>
      <c r="AU36" s="2561"/>
      <c r="AV36" s="2561"/>
      <c r="AW36" s="2561"/>
      <c r="AX36" s="2561"/>
      <c r="AY36" s="2561"/>
      <c r="AZ36" s="2561"/>
      <c r="BA36" s="2561"/>
      <c r="BB36" s="2561"/>
      <c r="BC36" s="2561"/>
      <c r="BD36" s="2561"/>
      <c r="BE36" s="2561"/>
      <c r="BF36" s="2561"/>
      <c r="BG36" s="2561"/>
      <c r="BH36" s="2561"/>
      <c r="BI36" s="68"/>
      <c r="BJ36" s="68"/>
      <c r="BK36" s="68"/>
      <c r="BL36" s="68"/>
    </row>
    <row r="37" spans="1:64" ht="16.5" customHeight="1">
      <c r="A37" s="2561"/>
      <c r="B37" s="2598"/>
      <c r="C37" s="2599"/>
      <c r="D37" s="2561"/>
      <c r="E37" s="2561"/>
      <c r="F37" s="2561"/>
      <c r="G37" s="2561"/>
      <c r="H37" s="2561"/>
      <c r="I37" s="2585"/>
      <c r="J37" s="2561"/>
      <c r="K37" s="2561"/>
      <c r="L37" s="2625">
        <v>69</v>
      </c>
      <c r="M37" s="2619" t="s">
        <v>712</v>
      </c>
      <c r="N37" s="2619" t="s">
        <v>719</v>
      </c>
      <c r="O37" s="2616">
        <v>124</v>
      </c>
      <c r="P37" s="2616">
        <v>69</v>
      </c>
      <c r="Q37" s="2616" t="s">
        <v>386</v>
      </c>
      <c r="R37" s="2604"/>
      <c r="S37" s="2590"/>
      <c r="T37" s="2561"/>
      <c r="U37" s="2561"/>
      <c r="V37" s="2561"/>
      <c r="W37" s="2561"/>
      <c r="X37" s="2561"/>
      <c r="Y37" s="2561"/>
      <c r="Z37" s="2561"/>
      <c r="AA37" s="2561"/>
      <c r="AB37" s="2561"/>
      <c r="AC37" s="2561"/>
      <c r="AD37" s="2561"/>
      <c r="AE37" s="2561"/>
      <c r="AF37" s="2561"/>
      <c r="AG37" s="2561"/>
      <c r="AH37" s="2561"/>
      <c r="AI37" s="2561"/>
      <c r="AJ37" s="2561"/>
      <c r="AK37" s="2561"/>
      <c r="AL37" s="2561"/>
      <c r="AM37" s="2561"/>
      <c r="AN37" s="2561"/>
      <c r="AO37" s="2561"/>
      <c r="AP37" s="2561"/>
      <c r="AQ37" s="2561"/>
      <c r="AR37" s="2561"/>
      <c r="AS37" s="2561"/>
      <c r="AT37" s="2561"/>
      <c r="AU37" s="2561"/>
      <c r="AV37" s="2561"/>
      <c r="AW37" s="2561"/>
      <c r="AX37" s="2561"/>
      <c r="AY37" s="2561"/>
      <c r="AZ37" s="2561"/>
      <c r="BA37" s="2561"/>
      <c r="BB37" s="2561"/>
      <c r="BC37" s="2561"/>
      <c r="BD37" s="2561"/>
      <c r="BE37" s="2561"/>
      <c r="BF37" s="2561"/>
      <c r="BG37" s="2561"/>
      <c r="BH37" s="2561"/>
      <c r="BI37" s="68"/>
      <c r="BJ37" s="68"/>
      <c r="BK37" s="68"/>
      <c r="BL37" s="68"/>
    </row>
    <row r="38" spans="1:64" ht="16.5" customHeight="1">
      <c r="A38" s="2561"/>
      <c r="B38" s="2598"/>
      <c r="C38" s="2599"/>
      <c r="D38" s="2561"/>
      <c r="E38" s="2561"/>
      <c r="F38" s="2561"/>
      <c r="G38" s="2561"/>
      <c r="H38" s="2561"/>
      <c r="I38" s="2585"/>
      <c r="J38" s="2561"/>
      <c r="K38" s="2561"/>
      <c r="L38" s="2625">
        <v>71</v>
      </c>
      <c r="M38" s="2604" t="s">
        <v>715</v>
      </c>
      <c r="N38" s="2604" t="str">
        <f>TabEmpresas[[#This Row],[Empresa]]&amp;" - Companhia Leste Paulista de Energia "</f>
        <v xml:space="preserve">CPFL Leste Paulista - Companhia Leste Paulista de Energia </v>
      </c>
      <c r="O38" s="2616">
        <v>134</v>
      </c>
      <c r="P38" s="2616">
        <v>71</v>
      </c>
      <c r="Q38" s="2616" t="s">
        <v>386</v>
      </c>
      <c r="R38" s="2604"/>
      <c r="S38" s="2604"/>
      <c r="T38" s="2561"/>
      <c r="U38" s="2561"/>
      <c r="V38" s="2561"/>
      <c r="W38" s="2561"/>
      <c r="X38" s="2561"/>
      <c r="Y38" s="2561"/>
      <c r="Z38" s="2561"/>
      <c r="AA38" s="2561"/>
      <c r="AB38" s="2561"/>
      <c r="AC38" s="2561"/>
      <c r="AD38" s="2561"/>
      <c r="AE38" s="2561"/>
      <c r="AF38" s="2561"/>
      <c r="AG38" s="2561"/>
      <c r="AH38" s="2561"/>
      <c r="AI38" s="2561"/>
      <c r="AJ38" s="2561"/>
      <c r="AK38" s="2561"/>
      <c r="AL38" s="2561"/>
      <c r="AM38" s="2561"/>
      <c r="AN38" s="2561"/>
      <c r="AO38" s="2561"/>
      <c r="AP38" s="2561"/>
      <c r="AQ38" s="2561"/>
      <c r="AR38" s="2561"/>
      <c r="AS38" s="2561"/>
      <c r="AT38" s="2561"/>
      <c r="AU38" s="2561"/>
      <c r="AV38" s="2561"/>
      <c r="AW38" s="2561"/>
      <c r="AX38" s="2561"/>
      <c r="AY38" s="2561"/>
      <c r="AZ38" s="2561"/>
      <c r="BA38" s="2561"/>
      <c r="BB38" s="2561"/>
      <c r="BC38" s="2561"/>
      <c r="BD38" s="2561"/>
      <c r="BE38" s="2561"/>
      <c r="BF38" s="2561"/>
      <c r="BG38" s="2561"/>
      <c r="BH38" s="2561"/>
      <c r="BI38" s="68"/>
      <c r="BJ38" s="68"/>
      <c r="BK38" s="68"/>
      <c r="BL38" s="68"/>
    </row>
    <row r="39" spans="1:64" ht="16.5" customHeight="1">
      <c r="A39" s="2561"/>
      <c r="B39" s="2598"/>
      <c r="C39" s="2599"/>
      <c r="D39" s="2561"/>
      <c r="E39" s="2561"/>
      <c r="F39" s="2561"/>
      <c r="G39" s="2561"/>
      <c r="H39" s="2561"/>
      <c r="I39" s="2585"/>
      <c r="J39" s="2561"/>
      <c r="K39" s="2561"/>
      <c r="L39" s="2625">
        <v>70</v>
      </c>
      <c r="M39" s="2619" t="s">
        <v>713</v>
      </c>
      <c r="N39" s="2604" t="str">
        <f>TabEmpresas[[#This Row],[Empresa]]&amp;" - Companhia Luz e Força de Mococa "</f>
        <v xml:space="preserve">CPFL Mococa - Companhia Luz e Força de Mococa </v>
      </c>
      <c r="O39" s="2616">
        <v>125</v>
      </c>
      <c r="P39" s="2616">
        <v>70</v>
      </c>
      <c r="Q39" s="2616" t="s">
        <v>386</v>
      </c>
      <c r="R39" s="2604"/>
      <c r="S39" s="2590"/>
      <c r="T39" s="2561"/>
      <c r="U39" s="2561"/>
      <c r="V39" s="2561"/>
      <c r="W39" s="2561"/>
      <c r="X39" s="2561"/>
      <c r="Y39" s="2561"/>
      <c r="Z39" s="2561"/>
      <c r="AA39" s="2561"/>
      <c r="AB39" s="2561"/>
      <c r="AC39" s="2561"/>
      <c r="AD39" s="2561"/>
      <c r="AE39" s="2561"/>
      <c r="AF39" s="2561"/>
      <c r="AG39" s="2561"/>
      <c r="AH39" s="2561"/>
      <c r="AI39" s="2561"/>
      <c r="AJ39" s="2561"/>
      <c r="AK39" s="2561"/>
      <c r="AL39" s="2561"/>
      <c r="AM39" s="2561"/>
      <c r="AN39" s="2561"/>
      <c r="AO39" s="2561"/>
      <c r="AP39" s="2561"/>
      <c r="AQ39" s="2561"/>
      <c r="AR39" s="2561"/>
      <c r="AS39" s="2561"/>
      <c r="AT39" s="2561"/>
      <c r="AU39" s="2561"/>
      <c r="AV39" s="2561"/>
      <c r="AW39" s="2561"/>
      <c r="AX39" s="2561"/>
      <c r="AY39" s="2561"/>
      <c r="AZ39" s="2561"/>
      <c r="BA39" s="2561"/>
      <c r="BB39" s="2561"/>
      <c r="BC39" s="2561"/>
      <c r="BD39" s="2561"/>
      <c r="BE39" s="2561"/>
      <c r="BF39" s="2561"/>
      <c r="BG39" s="2561"/>
      <c r="BH39" s="2561"/>
      <c r="BI39" s="68"/>
      <c r="BJ39" s="68"/>
      <c r="BK39" s="68"/>
      <c r="BL39" s="68"/>
    </row>
    <row r="40" spans="1:64" ht="16.5" customHeight="1">
      <c r="A40" s="2561"/>
      <c r="B40" s="2598"/>
      <c r="C40" s="2599"/>
      <c r="D40" s="2561"/>
      <c r="E40" s="2561"/>
      <c r="F40" s="2561"/>
      <c r="G40" s="2561"/>
      <c r="H40" s="2561"/>
      <c r="I40" s="2585"/>
      <c r="J40" s="2561"/>
      <c r="K40" s="2561"/>
      <c r="L40" s="2625">
        <v>72</v>
      </c>
      <c r="M40" s="2604" t="s">
        <v>714</v>
      </c>
      <c r="N40" s="2604" t="str">
        <f>TabEmpresas[[#This Row],[Empresa]]&amp;" - Companhia Luz e Força Santa Cruz "</f>
        <v xml:space="preserve">CPFL Santa Cruz - Companhia Luz e Força Santa Cruz </v>
      </c>
      <c r="O40" s="2616">
        <v>126</v>
      </c>
      <c r="P40" s="2616">
        <v>72</v>
      </c>
      <c r="Q40" s="2616" t="s">
        <v>386</v>
      </c>
      <c r="R40" s="2604"/>
      <c r="S40" s="2590"/>
      <c r="T40" s="2561"/>
      <c r="U40" s="2561"/>
      <c r="V40" s="2561"/>
      <c r="W40" s="2561"/>
      <c r="X40" s="2561"/>
      <c r="Y40" s="2561"/>
      <c r="Z40" s="2561"/>
      <c r="AA40" s="2561"/>
      <c r="AB40" s="2561"/>
      <c r="AC40" s="2561"/>
      <c r="AD40" s="2561"/>
      <c r="AE40" s="2561"/>
      <c r="AF40" s="2561"/>
      <c r="AG40" s="2561"/>
      <c r="AH40" s="2561"/>
      <c r="AI40" s="2561"/>
      <c r="AJ40" s="2561"/>
      <c r="AK40" s="2561"/>
      <c r="AL40" s="2561"/>
      <c r="AM40" s="2561"/>
      <c r="AN40" s="2561"/>
      <c r="AO40" s="2561"/>
      <c r="AP40" s="2561"/>
      <c r="AQ40" s="2561"/>
      <c r="AR40" s="2561"/>
      <c r="AS40" s="2561"/>
      <c r="AT40" s="2561"/>
      <c r="AU40" s="2561"/>
      <c r="AV40" s="2561"/>
      <c r="AW40" s="2561"/>
      <c r="AX40" s="2561"/>
      <c r="AY40" s="2561"/>
      <c r="AZ40" s="2561"/>
      <c r="BA40" s="2561"/>
      <c r="BB40" s="2561"/>
      <c r="BC40" s="2561"/>
      <c r="BD40" s="2561"/>
      <c r="BE40" s="2561"/>
      <c r="BF40" s="2561"/>
      <c r="BG40" s="2561"/>
      <c r="BH40" s="2561"/>
      <c r="BI40" s="68"/>
      <c r="BJ40" s="68"/>
      <c r="BK40" s="68"/>
      <c r="BL40" s="68"/>
    </row>
    <row r="41" spans="1:64" ht="16.5" customHeight="1">
      <c r="A41" s="2561"/>
      <c r="B41" s="2598"/>
      <c r="C41" s="2599"/>
      <c r="D41" s="2561"/>
      <c r="E41" s="2561"/>
      <c r="F41" s="2561"/>
      <c r="G41" s="2561"/>
      <c r="H41" s="2561"/>
      <c r="I41" s="2585"/>
      <c r="J41" s="2561"/>
      <c r="K41" s="2561"/>
      <c r="L41" s="2625">
        <v>73</v>
      </c>
      <c r="M41" s="2619" t="s">
        <v>716</v>
      </c>
      <c r="N41" s="2604" t="str">
        <f>TabEmpresas[[#This Row],[Empresa]]&amp;" - Companhia Sul Paulista de Energia "</f>
        <v xml:space="preserve">CPFL Sul Paulista - Companhia Sul Paulista de Energia </v>
      </c>
      <c r="O41" s="2616">
        <v>137</v>
      </c>
      <c r="P41" s="2616">
        <v>73</v>
      </c>
      <c r="Q41" s="2616" t="s">
        <v>386</v>
      </c>
      <c r="R41" s="2604"/>
      <c r="S41" s="2590"/>
      <c r="T41" s="2561"/>
      <c r="U41" s="2561"/>
      <c r="V41" s="2561"/>
      <c r="W41" s="2561"/>
      <c r="X41" s="2561"/>
      <c r="Y41" s="2561"/>
      <c r="Z41" s="2561"/>
      <c r="AA41" s="2561"/>
      <c r="AB41" s="2561"/>
      <c r="AC41" s="2561"/>
      <c r="AD41" s="2561"/>
      <c r="AE41" s="2561"/>
      <c r="AF41" s="2561"/>
      <c r="AG41" s="2561"/>
      <c r="AH41" s="2561"/>
      <c r="AI41" s="2561"/>
      <c r="AJ41" s="2561"/>
      <c r="AK41" s="2561"/>
      <c r="AL41" s="2561"/>
      <c r="AM41" s="2561"/>
      <c r="AN41" s="2561"/>
      <c r="AO41" s="2561"/>
      <c r="AP41" s="2561"/>
      <c r="AQ41" s="2561"/>
      <c r="AR41" s="2561"/>
      <c r="AS41" s="2561"/>
      <c r="AT41" s="2561"/>
      <c r="AU41" s="2561"/>
      <c r="AV41" s="2561"/>
      <c r="AW41" s="2561"/>
      <c r="AX41" s="2561"/>
      <c r="AY41" s="2561"/>
      <c r="AZ41" s="2561"/>
      <c r="BA41" s="2561"/>
      <c r="BB41" s="2561"/>
      <c r="BC41" s="2561"/>
      <c r="BD41" s="2561"/>
      <c r="BE41" s="2561"/>
      <c r="BF41" s="2561"/>
      <c r="BG41" s="2561"/>
      <c r="BH41" s="2561"/>
      <c r="BI41" s="68"/>
      <c r="BJ41" s="68"/>
      <c r="BK41" s="68"/>
      <c r="BL41" s="68"/>
    </row>
    <row r="42" spans="1:64" ht="16.5" customHeight="1">
      <c r="A42" s="2561"/>
      <c r="B42" s="2598"/>
      <c r="C42" s="2599"/>
      <c r="D42" s="2561"/>
      <c r="E42" s="2561"/>
      <c r="F42" s="2561"/>
      <c r="G42" s="2561"/>
      <c r="H42" s="2561"/>
      <c r="I42" s="2585"/>
      <c r="J42" s="2561"/>
      <c r="K42" s="2561"/>
      <c r="L42" s="2625">
        <v>63</v>
      </c>
      <c r="M42" s="2604" t="s">
        <v>1525</v>
      </c>
      <c r="N42" s="2604" t="s">
        <v>127</v>
      </c>
      <c r="O42" s="2616">
        <v>136</v>
      </c>
      <c r="P42" s="2616">
        <v>63</v>
      </c>
      <c r="Q42" s="2616" t="s">
        <v>386</v>
      </c>
      <c r="R42" s="2604"/>
      <c r="S42" s="2590"/>
      <c r="T42" s="2561"/>
      <c r="U42" s="2561"/>
      <c r="V42" s="2561"/>
      <c r="W42" s="2561"/>
      <c r="X42" s="2561"/>
      <c r="Y42" s="2561"/>
      <c r="Z42" s="2561"/>
      <c r="AA42" s="2561"/>
      <c r="AB42" s="2561"/>
      <c r="AC42" s="2561"/>
      <c r="AD42" s="2561"/>
      <c r="AE42" s="2561"/>
      <c r="AF42" s="2561"/>
      <c r="AG42" s="2561"/>
      <c r="AH42" s="2561"/>
      <c r="AI42" s="2561"/>
      <c r="AJ42" s="2561"/>
      <c r="AK42" s="2561"/>
      <c r="AL42" s="2561"/>
      <c r="AM42" s="2561"/>
      <c r="AN42" s="2561"/>
      <c r="AO42" s="2561"/>
      <c r="AP42" s="2561"/>
      <c r="AQ42" s="2561"/>
      <c r="AR42" s="2561"/>
      <c r="AS42" s="2561"/>
      <c r="AT42" s="2561"/>
      <c r="AU42" s="2561"/>
      <c r="AV42" s="2561"/>
      <c r="AW42" s="2561"/>
      <c r="AX42" s="2561"/>
      <c r="AY42" s="2561"/>
      <c r="AZ42" s="2561"/>
      <c r="BA42" s="2561"/>
      <c r="BB42" s="2561"/>
      <c r="BC42" s="2561"/>
      <c r="BD42" s="2561"/>
      <c r="BE42" s="2561"/>
      <c r="BF42" s="2561"/>
      <c r="BG42" s="2561"/>
      <c r="BH42" s="2561"/>
      <c r="BI42" s="68"/>
      <c r="BJ42" s="68"/>
      <c r="BK42" s="68"/>
      <c r="BL42" s="68"/>
    </row>
    <row r="43" spans="1:64" ht="16.5" customHeight="1">
      <c r="A43" s="2561"/>
      <c r="B43" s="2598"/>
      <c r="C43" s="2599"/>
      <c r="D43" s="2561"/>
      <c r="E43" s="2561"/>
      <c r="F43" s="2561"/>
      <c r="G43" s="2561"/>
      <c r="H43" s="2561"/>
      <c r="I43" s="2585"/>
      <c r="J43" s="2561"/>
      <c r="K43" s="2561"/>
      <c r="L43" s="2625">
        <v>2937</v>
      </c>
      <c r="M43" s="2604" t="s">
        <v>1526</v>
      </c>
      <c r="N43" s="2604" t="s">
        <v>34</v>
      </c>
      <c r="O43" s="2616">
        <v>135</v>
      </c>
      <c r="P43" s="2616">
        <v>2937</v>
      </c>
      <c r="Q43" s="2616" t="s">
        <v>386</v>
      </c>
      <c r="R43" s="2604"/>
      <c r="S43" s="2590"/>
      <c r="T43" s="2561"/>
      <c r="U43" s="2561"/>
      <c r="V43" s="2561"/>
      <c r="W43" s="2561"/>
      <c r="X43" s="2561"/>
      <c r="Y43" s="2561"/>
      <c r="Z43" s="2561"/>
      <c r="AA43" s="2561"/>
      <c r="AB43" s="2561"/>
      <c r="AC43" s="2561"/>
      <c r="AD43" s="2561"/>
      <c r="AE43" s="2561"/>
      <c r="AF43" s="2561"/>
      <c r="AG43" s="2561"/>
      <c r="AH43" s="2561"/>
      <c r="AI43" s="2561"/>
      <c r="AJ43" s="2561"/>
      <c r="AK43" s="2561"/>
      <c r="AL43" s="2561"/>
      <c r="AM43" s="2561"/>
      <c r="AN43" s="2561"/>
      <c r="AO43" s="2561"/>
      <c r="AP43" s="2561"/>
      <c r="AQ43" s="2561"/>
      <c r="AR43" s="2561"/>
      <c r="AS43" s="2561"/>
      <c r="AT43" s="2561"/>
      <c r="AU43" s="2561"/>
      <c r="AV43" s="2561"/>
      <c r="AW43" s="2561"/>
      <c r="AX43" s="2561"/>
      <c r="AY43" s="2561"/>
      <c r="AZ43" s="2561"/>
      <c r="BA43" s="2561"/>
      <c r="BB43" s="2561"/>
      <c r="BC43" s="2561"/>
      <c r="BD43" s="2561"/>
      <c r="BE43" s="2561"/>
      <c r="BF43" s="2561"/>
      <c r="BG43" s="2561"/>
      <c r="BH43" s="2561"/>
      <c r="BI43" s="68"/>
      <c r="BJ43" s="68"/>
      <c r="BK43" s="68"/>
      <c r="BL43" s="68"/>
    </row>
    <row r="44" spans="1:64" ht="16.5" customHeight="1">
      <c r="A44" s="2561"/>
      <c r="B44" s="2598"/>
      <c r="C44" s="2599"/>
      <c r="D44" s="2561"/>
      <c r="E44" s="2561"/>
      <c r="F44" s="2561"/>
      <c r="G44" s="2561"/>
      <c r="H44" s="2561"/>
      <c r="I44" s="2585"/>
      <c r="J44" s="2561"/>
      <c r="K44" s="2561"/>
      <c r="L44" s="2625">
        <v>95</v>
      </c>
      <c r="M44" s="2604" t="s">
        <v>220</v>
      </c>
      <c r="N44" s="2604" t="s">
        <v>131</v>
      </c>
      <c r="O44" s="2616">
        <v>138</v>
      </c>
      <c r="P44" s="2616">
        <v>95</v>
      </c>
      <c r="Q44" s="2616" t="s">
        <v>387</v>
      </c>
      <c r="R44" s="2604"/>
      <c r="S44" s="2590"/>
      <c r="T44" s="2561"/>
      <c r="U44" s="2561"/>
      <c r="V44" s="2561"/>
      <c r="W44" s="2561"/>
      <c r="X44" s="2561"/>
      <c r="Y44" s="2561"/>
      <c r="Z44" s="2561"/>
      <c r="AA44" s="2561"/>
      <c r="AB44" s="2561"/>
      <c r="AC44" s="2561"/>
      <c r="AD44" s="2561"/>
      <c r="AE44" s="2561"/>
      <c r="AF44" s="2561"/>
      <c r="AG44" s="2561"/>
      <c r="AH44" s="2561"/>
      <c r="AI44" s="2561"/>
      <c r="AJ44" s="2561"/>
      <c r="AK44" s="2561"/>
      <c r="AL44" s="2561"/>
      <c r="AM44" s="2561"/>
      <c r="AN44" s="2561"/>
      <c r="AO44" s="2561"/>
      <c r="AP44" s="2561"/>
      <c r="AQ44" s="2561"/>
      <c r="AR44" s="2561"/>
      <c r="AS44" s="2561"/>
      <c r="AT44" s="2561"/>
      <c r="AU44" s="2561"/>
      <c r="AV44" s="2561"/>
      <c r="AW44" s="2561"/>
      <c r="AX44" s="2561"/>
      <c r="AY44" s="2561"/>
      <c r="AZ44" s="2561"/>
      <c r="BA44" s="2561"/>
      <c r="BB44" s="2561"/>
      <c r="BC44" s="2561"/>
      <c r="BD44" s="2561"/>
      <c r="BE44" s="2561"/>
      <c r="BF44" s="2561"/>
      <c r="BG44" s="2561"/>
      <c r="BH44" s="2561"/>
      <c r="BI44" s="68"/>
      <c r="BJ44" s="68"/>
      <c r="BK44" s="68"/>
      <c r="BL44" s="68"/>
    </row>
    <row r="45" spans="1:64" ht="16.5" customHeight="1">
      <c r="A45" s="2561"/>
      <c r="B45" s="2600"/>
      <c r="C45" s="2601"/>
      <c r="D45" s="2561"/>
      <c r="E45" s="2561"/>
      <c r="F45" s="2561"/>
      <c r="G45" s="2561"/>
      <c r="H45" s="2561"/>
      <c r="I45" s="2585"/>
      <c r="J45" s="2561"/>
      <c r="K45" s="2561"/>
      <c r="L45" s="2625">
        <v>51</v>
      </c>
      <c r="M45" s="2619" t="s">
        <v>667</v>
      </c>
      <c r="N45" s="2604" t="str">
        <f>TabEmpresas[[#This Row],[Empresa]]&amp;" - DME Distribuição S.A"</f>
        <v>DMED - DME Distribuição S.A</v>
      </c>
      <c r="O45" s="2616">
        <v>139</v>
      </c>
      <c r="P45" s="2616">
        <v>51</v>
      </c>
      <c r="Q45" s="2616" t="s">
        <v>386</v>
      </c>
      <c r="R45" s="2604"/>
      <c r="S45" s="2590"/>
      <c r="T45" s="2561"/>
      <c r="U45" s="2561"/>
      <c r="V45" s="2561"/>
      <c r="W45" s="2561"/>
      <c r="X45" s="2561"/>
      <c r="Y45" s="2561"/>
      <c r="Z45" s="2561"/>
      <c r="AA45" s="2561"/>
      <c r="AB45" s="2561"/>
      <c r="AC45" s="2561"/>
      <c r="AD45" s="2561"/>
      <c r="AE45" s="2561"/>
      <c r="AF45" s="2561"/>
      <c r="AG45" s="2561"/>
      <c r="AH45" s="2561"/>
      <c r="AI45" s="2561"/>
      <c r="AJ45" s="2561"/>
      <c r="AK45" s="2561"/>
      <c r="AL45" s="2561"/>
      <c r="AM45" s="2561"/>
      <c r="AN45" s="2561"/>
      <c r="AO45" s="2561"/>
      <c r="AP45" s="2561"/>
      <c r="AQ45" s="2561"/>
      <c r="AR45" s="2561"/>
      <c r="AS45" s="2561"/>
      <c r="AT45" s="2561"/>
      <c r="AU45" s="2561"/>
      <c r="AV45" s="2561"/>
      <c r="AW45" s="2561"/>
      <c r="AX45" s="2561"/>
      <c r="AY45" s="2561"/>
      <c r="AZ45" s="2561"/>
      <c r="BA45" s="2561"/>
      <c r="BB45" s="2561"/>
      <c r="BC45" s="2561"/>
      <c r="BD45" s="2561"/>
      <c r="BE45" s="2561"/>
      <c r="BF45" s="2561"/>
      <c r="BG45" s="2561"/>
      <c r="BH45" s="2561"/>
      <c r="BI45" s="68"/>
      <c r="BJ45" s="68"/>
      <c r="BK45" s="68"/>
      <c r="BL45" s="68"/>
    </row>
    <row r="46" spans="1:64" ht="16.5" customHeight="1">
      <c r="A46" s="2561"/>
      <c r="B46" s="2561"/>
      <c r="C46" s="2561"/>
      <c r="D46" s="2561"/>
      <c r="E46" s="2561"/>
      <c r="F46" s="2561"/>
      <c r="G46" s="2561"/>
      <c r="H46" s="2561"/>
      <c r="I46" s="2585"/>
      <c r="J46" s="2561"/>
      <c r="K46" s="2561"/>
      <c r="L46" s="2625">
        <v>6611</v>
      </c>
      <c r="M46" s="2604" t="s">
        <v>35</v>
      </c>
      <c r="N46" s="2604" t="s">
        <v>36</v>
      </c>
      <c r="O46" s="2616">
        <v>140</v>
      </c>
      <c r="P46" s="2616">
        <v>6611</v>
      </c>
      <c r="Q46" s="2616" t="s">
        <v>386</v>
      </c>
      <c r="R46" s="2604"/>
      <c r="S46" s="2590"/>
      <c r="T46" s="2561"/>
      <c r="U46" s="2561"/>
      <c r="V46" s="2561"/>
      <c r="W46" s="2561"/>
      <c r="X46" s="2561"/>
      <c r="Y46" s="2561"/>
      <c r="Z46" s="2561"/>
      <c r="AA46" s="2561"/>
      <c r="AB46" s="2561"/>
      <c r="AC46" s="2561"/>
      <c r="AD46" s="2561"/>
      <c r="AE46" s="2561"/>
      <c r="AF46" s="2561"/>
      <c r="AG46" s="2561"/>
      <c r="AH46" s="2561"/>
      <c r="AI46" s="2561"/>
      <c r="AJ46" s="2561"/>
      <c r="AK46" s="2561"/>
      <c r="AL46" s="2561"/>
      <c r="AM46" s="2561"/>
      <c r="AN46" s="2561"/>
      <c r="AO46" s="2561"/>
      <c r="AP46" s="2561"/>
      <c r="AQ46" s="2561"/>
      <c r="AR46" s="2561"/>
      <c r="AS46" s="2561"/>
      <c r="AT46" s="2561"/>
      <c r="AU46" s="2561"/>
      <c r="AV46" s="2561"/>
      <c r="AW46" s="2561"/>
      <c r="AX46" s="2561"/>
      <c r="AY46" s="2561"/>
      <c r="AZ46" s="2561"/>
      <c r="BA46" s="2561"/>
      <c r="BB46" s="2561"/>
      <c r="BC46" s="2561"/>
      <c r="BD46" s="2561"/>
      <c r="BE46" s="2561"/>
      <c r="BF46" s="2561"/>
      <c r="BG46" s="2561"/>
      <c r="BH46" s="2561"/>
      <c r="BI46" s="68"/>
      <c r="BJ46" s="68"/>
      <c r="BK46" s="68"/>
      <c r="BL46" s="68"/>
    </row>
    <row r="47" spans="1:64" ht="16.5" customHeight="1">
      <c r="A47" s="2561"/>
      <c r="B47" s="987" t="s">
        <v>2463</v>
      </c>
      <c r="C47" s="2602" t="s">
        <v>2464</v>
      </c>
      <c r="D47" s="2561"/>
      <c r="E47" s="2561"/>
      <c r="F47" s="2561"/>
      <c r="G47" s="2561"/>
      <c r="H47" s="2561"/>
      <c r="I47" s="2585"/>
      <c r="J47" s="2561"/>
      <c r="K47" s="2561"/>
      <c r="L47" s="2625">
        <v>5217</v>
      </c>
      <c r="M47" s="2604" t="s">
        <v>37</v>
      </c>
      <c r="N47" s="2604" t="s">
        <v>38</v>
      </c>
      <c r="O47" s="2616">
        <v>141</v>
      </c>
      <c r="P47" s="2616">
        <v>5217</v>
      </c>
      <c r="Q47" s="2616" t="s">
        <v>386</v>
      </c>
      <c r="R47" s="2604"/>
      <c r="S47" s="2590"/>
      <c r="T47" s="2561"/>
      <c r="U47" s="2561"/>
      <c r="V47" s="2561"/>
      <c r="W47" s="2561"/>
      <c r="X47" s="2561"/>
      <c r="Y47" s="2561"/>
      <c r="Z47" s="2561"/>
      <c r="AA47" s="2561"/>
      <c r="AB47" s="2561"/>
      <c r="AC47" s="2561"/>
      <c r="AD47" s="2561"/>
      <c r="AE47" s="2561"/>
      <c r="AF47" s="2561"/>
      <c r="AG47" s="2561"/>
      <c r="AH47" s="2561"/>
      <c r="AI47" s="2561"/>
      <c r="AJ47" s="2561"/>
      <c r="AK47" s="2561"/>
      <c r="AL47" s="2561"/>
      <c r="AM47" s="2561"/>
      <c r="AN47" s="2561"/>
      <c r="AO47" s="2561"/>
      <c r="AP47" s="2561"/>
      <c r="AQ47" s="2561"/>
      <c r="AR47" s="2561"/>
      <c r="AS47" s="2561"/>
      <c r="AT47" s="2561"/>
      <c r="AU47" s="2561"/>
      <c r="AV47" s="2561"/>
      <c r="AW47" s="2561"/>
      <c r="AX47" s="2561"/>
      <c r="AY47" s="2561"/>
      <c r="AZ47" s="2561"/>
      <c r="BA47" s="2561"/>
      <c r="BB47" s="2561"/>
      <c r="BC47" s="2561"/>
      <c r="BD47" s="2561"/>
      <c r="BE47" s="2561"/>
      <c r="BF47" s="2561"/>
      <c r="BG47" s="2561"/>
      <c r="BH47" s="2561"/>
      <c r="BI47" s="68"/>
      <c r="BJ47" s="68"/>
      <c r="BK47" s="68"/>
      <c r="BL47" s="68"/>
    </row>
    <row r="48" spans="1:64" ht="16.5" customHeight="1">
      <c r="A48" s="2561"/>
      <c r="B48" s="987" t="s">
        <v>2465</v>
      </c>
      <c r="C48" s="2603">
        <v>43811</v>
      </c>
      <c r="D48" s="2561"/>
      <c r="E48" s="2561"/>
      <c r="F48" s="2561"/>
      <c r="G48" s="2561"/>
      <c r="H48" s="2561"/>
      <c r="I48" s="2585"/>
      <c r="J48" s="2561"/>
      <c r="K48" s="2561"/>
      <c r="L48" s="2625">
        <v>385</v>
      </c>
      <c r="M48" s="2604" t="s">
        <v>221</v>
      </c>
      <c r="N48" s="2604" t="s">
        <v>140</v>
      </c>
      <c r="O48" s="2616">
        <v>145</v>
      </c>
      <c r="P48" s="2616">
        <v>385</v>
      </c>
      <c r="Q48" s="2616" t="s">
        <v>386</v>
      </c>
      <c r="R48" s="2604"/>
      <c r="S48" s="2590"/>
      <c r="T48" s="2561"/>
      <c r="U48" s="2561"/>
      <c r="V48" s="2561"/>
      <c r="W48" s="2561"/>
      <c r="X48" s="2561"/>
      <c r="Y48" s="2561"/>
      <c r="Z48" s="2561"/>
      <c r="AA48" s="2561"/>
      <c r="AB48" s="2561"/>
      <c r="AC48" s="2561"/>
      <c r="AD48" s="2561"/>
      <c r="AE48" s="2561"/>
      <c r="AF48" s="2561"/>
      <c r="AG48" s="2561"/>
      <c r="AH48" s="2561"/>
      <c r="AI48" s="2561"/>
      <c r="AJ48" s="2561"/>
      <c r="AK48" s="2561"/>
      <c r="AL48" s="2561"/>
      <c r="AM48" s="2561"/>
      <c r="AN48" s="2561"/>
      <c r="AO48" s="2561"/>
      <c r="AP48" s="2561"/>
      <c r="AQ48" s="2561"/>
      <c r="AR48" s="2561"/>
      <c r="AS48" s="2561"/>
      <c r="AT48" s="2561"/>
      <c r="AU48" s="2561"/>
      <c r="AV48" s="2561"/>
      <c r="AW48" s="2561"/>
      <c r="AX48" s="2561"/>
      <c r="AY48" s="2561"/>
      <c r="AZ48" s="2561"/>
      <c r="BA48" s="2561"/>
      <c r="BB48" s="2561"/>
      <c r="BC48" s="2561"/>
      <c r="BD48" s="2561"/>
      <c r="BE48" s="2561"/>
      <c r="BF48" s="2561"/>
      <c r="BG48" s="2561"/>
      <c r="BH48" s="2561"/>
      <c r="BI48" s="68"/>
      <c r="BJ48" s="68"/>
      <c r="BK48" s="68"/>
      <c r="BL48" s="68"/>
    </row>
    <row r="49" spans="1:64" ht="16.5" customHeight="1">
      <c r="A49" s="2561"/>
      <c r="B49" s="2561"/>
      <c r="C49" s="2561"/>
      <c r="D49" s="2561"/>
      <c r="E49" s="2561"/>
      <c r="F49" s="2561"/>
      <c r="G49" s="2561"/>
      <c r="H49" s="2561"/>
      <c r="I49" s="2585"/>
      <c r="J49" s="2561"/>
      <c r="K49" s="2561"/>
      <c r="L49" s="2625">
        <v>26</v>
      </c>
      <c r="M49" s="2604" t="s">
        <v>186</v>
      </c>
      <c r="N49" s="2604" t="s">
        <v>142</v>
      </c>
      <c r="O49" s="2616">
        <v>146</v>
      </c>
      <c r="P49" s="2616">
        <v>26</v>
      </c>
      <c r="Q49" s="2616" t="s">
        <v>386</v>
      </c>
      <c r="R49" s="2604"/>
      <c r="S49" s="2590"/>
      <c r="T49" s="2561"/>
      <c r="U49" s="2561"/>
      <c r="V49" s="2561"/>
      <c r="W49" s="2561"/>
      <c r="X49" s="2561"/>
      <c r="Y49" s="2561"/>
      <c r="Z49" s="2561"/>
      <c r="AA49" s="2561"/>
      <c r="AB49" s="2561"/>
      <c r="AC49" s="2561"/>
      <c r="AD49" s="2561"/>
      <c r="AE49" s="2561"/>
      <c r="AF49" s="2561"/>
      <c r="AG49" s="2561"/>
      <c r="AH49" s="2561"/>
      <c r="AI49" s="2561"/>
      <c r="AJ49" s="2561"/>
      <c r="AK49" s="2561"/>
      <c r="AL49" s="2561"/>
      <c r="AM49" s="2561"/>
      <c r="AN49" s="2561"/>
      <c r="AO49" s="2561"/>
      <c r="AP49" s="2561"/>
      <c r="AQ49" s="2561"/>
      <c r="AR49" s="2561"/>
      <c r="AS49" s="2561"/>
      <c r="AT49" s="2561"/>
      <c r="AU49" s="2561"/>
      <c r="AV49" s="2561"/>
      <c r="AW49" s="2561"/>
      <c r="AX49" s="2561"/>
      <c r="AY49" s="2561"/>
      <c r="AZ49" s="2561"/>
      <c r="BA49" s="2561"/>
      <c r="BB49" s="2561"/>
      <c r="BC49" s="2561"/>
      <c r="BD49" s="2561"/>
      <c r="BE49" s="2561"/>
      <c r="BF49" s="2561"/>
      <c r="BG49" s="2561"/>
      <c r="BH49" s="2561"/>
      <c r="BI49" s="68"/>
      <c r="BJ49" s="68"/>
      <c r="BK49" s="68"/>
      <c r="BL49" s="68"/>
    </row>
    <row r="50" spans="1:64" ht="16.5" customHeight="1">
      <c r="A50" s="2561"/>
      <c r="B50" s="2561"/>
      <c r="C50" s="2561"/>
      <c r="D50" s="2561"/>
      <c r="E50" s="2561"/>
      <c r="F50" s="2561"/>
      <c r="G50" s="2561"/>
      <c r="H50" s="2561"/>
      <c r="I50" s="2585"/>
      <c r="J50" s="2561"/>
      <c r="K50" s="2561"/>
      <c r="L50" s="2625">
        <v>398</v>
      </c>
      <c r="M50" s="2604" t="s">
        <v>222</v>
      </c>
      <c r="N50" s="2604" t="s">
        <v>144</v>
      </c>
      <c r="O50" s="2616">
        <v>147</v>
      </c>
      <c r="P50" s="2616">
        <v>398</v>
      </c>
      <c r="Q50" s="2616" t="s">
        <v>387</v>
      </c>
      <c r="R50" s="2604"/>
      <c r="S50" s="2590"/>
      <c r="T50" s="2561"/>
      <c r="U50" s="2561"/>
      <c r="V50" s="2561"/>
      <c r="W50" s="2561"/>
      <c r="X50" s="2561"/>
      <c r="Y50" s="2561"/>
      <c r="Z50" s="2561"/>
      <c r="AA50" s="2561"/>
      <c r="AB50" s="2561"/>
      <c r="AC50" s="2561"/>
      <c r="AD50" s="2561"/>
      <c r="AE50" s="2561"/>
      <c r="AF50" s="2561"/>
      <c r="AG50" s="2561"/>
      <c r="AH50" s="2561"/>
      <c r="AI50" s="2561"/>
      <c r="AJ50" s="2561"/>
      <c r="AK50" s="2561"/>
      <c r="AL50" s="2561"/>
      <c r="AM50" s="2561"/>
      <c r="AN50" s="2561"/>
      <c r="AO50" s="2561"/>
      <c r="AP50" s="2561"/>
      <c r="AQ50" s="2561"/>
      <c r="AR50" s="2561"/>
      <c r="AS50" s="2561"/>
      <c r="AT50" s="2561"/>
      <c r="AU50" s="2561"/>
      <c r="AV50" s="2561"/>
      <c r="AW50" s="2561"/>
      <c r="AX50" s="2561"/>
      <c r="AY50" s="2561"/>
      <c r="AZ50" s="2561"/>
      <c r="BA50" s="2561"/>
      <c r="BB50" s="2561"/>
      <c r="BC50" s="2561"/>
      <c r="BD50" s="2561"/>
      <c r="BE50" s="2561"/>
      <c r="BF50" s="2561"/>
      <c r="BG50" s="2561"/>
      <c r="BH50" s="2561"/>
      <c r="BI50" s="68"/>
      <c r="BJ50" s="68"/>
      <c r="BK50" s="68"/>
      <c r="BL50" s="68"/>
    </row>
    <row r="51" spans="1:64" ht="16.5" customHeight="1">
      <c r="A51" s="2561"/>
      <c r="B51" s="2561"/>
      <c r="C51" s="2561"/>
      <c r="D51" s="2561"/>
      <c r="E51" s="2561"/>
      <c r="F51" s="2561"/>
      <c r="G51" s="2561"/>
      <c r="H51" s="2561"/>
      <c r="I51" s="2585"/>
      <c r="J51" s="2561"/>
      <c r="K51" s="2561"/>
      <c r="L51" s="2625">
        <v>390</v>
      </c>
      <c r="M51" s="2604" t="s">
        <v>223</v>
      </c>
      <c r="N51" s="2604" t="s">
        <v>146</v>
      </c>
      <c r="O51" s="2616">
        <v>148</v>
      </c>
      <c r="P51" s="2616">
        <v>390</v>
      </c>
      <c r="Q51" s="2616" t="s">
        <v>386</v>
      </c>
      <c r="R51" s="2604"/>
      <c r="S51" s="2590"/>
      <c r="T51" s="2561"/>
      <c r="U51" s="2561"/>
      <c r="V51" s="2561"/>
      <c r="W51" s="2561"/>
      <c r="X51" s="2561"/>
      <c r="Y51" s="2561"/>
      <c r="Z51" s="2561"/>
      <c r="AA51" s="2561"/>
      <c r="AB51" s="2561"/>
      <c r="AC51" s="2561"/>
      <c r="AD51" s="2561"/>
      <c r="AE51" s="2561"/>
      <c r="AF51" s="2561"/>
      <c r="AG51" s="2561"/>
      <c r="AH51" s="2561"/>
      <c r="AI51" s="2561"/>
      <c r="AJ51" s="2561"/>
      <c r="AK51" s="2561"/>
      <c r="AL51" s="2561"/>
      <c r="AM51" s="2561"/>
      <c r="AN51" s="2561"/>
      <c r="AO51" s="2561"/>
      <c r="AP51" s="2561"/>
      <c r="AQ51" s="2561"/>
      <c r="AR51" s="2561"/>
      <c r="AS51" s="2561"/>
      <c r="AT51" s="2561"/>
      <c r="AU51" s="2561"/>
      <c r="AV51" s="2561"/>
      <c r="AW51" s="2561"/>
      <c r="AX51" s="2561"/>
      <c r="AY51" s="2561"/>
      <c r="AZ51" s="2561"/>
      <c r="BA51" s="2561"/>
      <c r="BB51" s="2561"/>
      <c r="BC51" s="2561"/>
      <c r="BD51" s="2561"/>
      <c r="BE51" s="2561"/>
      <c r="BF51" s="2561"/>
      <c r="BG51" s="2561"/>
      <c r="BH51" s="2561"/>
      <c r="BI51" s="68"/>
      <c r="BJ51" s="68"/>
      <c r="BK51" s="68"/>
      <c r="BL51" s="68"/>
    </row>
    <row r="52" spans="1:64" ht="16.5" customHeight="1">
      <c r="A52" s="2561"/>
      <c r="B52" s="2561"/>
      <c r="C52" s="2561"/>
      <c r="D52" s="2561"/>
      <c r="E52" s="2561"/>
      <c r="F52" s="2561"/>
      <c r="G52" s="2561"/>
      <c r="H52" s="2561"/>
      <c r="I52" s="2585"/>
      <c r="J52" s="2561"/>
      <c r="K52" s="2561"/>
      <c r="L52" s="2625">
        <v>6585</v>
      </c>
      <c r="M52" s="2604" t="s">
        <v>47</v>
      </c>
      <c r="N52" s="2604" t="s">
        <v>48</v>
      </c>
      <c r="O52" s="2616">
        <v>150</v>
      </c>
      <c r="P52" s="2616">
        <v>6585</v>
      </c>
      <c r="Q52" s="2616" t="s">
        <v>386</v>
      </c>
      <c r="R52" s="2604"/>
      <c r="S52" s="2590"/>
      <c r="T52" s="2561"/>
      <c r="U52" s="2561"/>
      <c r="V52" s="2561"/>
      <c r="W52" s="2561"/>
      <c r="X52" s="2561"/>
      <c r="Y52" s="2561"/>
      <c r="Z52" s="2561"/>
      <c r="AA52" s="2561"/>
      <c r="AB52" s="2561"/>
      <c r="AC52" s="2561"/>
      <c r="AD52" s="2561"/>
      <c r="AE52" s="2561"/>
      <c r="AF52" s="2561"/>
      <c r="AG52" s="2561"/>
      <c r="AH52" s="2561"/>
      <c r="AI52" s="2561"/>
      <c r="AJ52" s="2561"/>
      <c r="AK52" s="2561"/>
      <c r="AL52" s="2561"/>
      <c r="AM52" s="2561"/>
      <c r="AN52" s="2561"/>
      <c r="AO52" s="2561"/>
      <c r="AP52" s="2561"/>
      <c r="AQ52" s="2561"/>
      <c r="AR52" s="2561"/>
      <c r="AS52" s="2561"/>
      <c r="AT52" s="2561"/>
      <c r="AU52" s="2561"/>
      <c r="AV52" s="2561"/>
      <c r="AW52" s="2561"/>
      <c r="AX52" s="2561"/>
      <c r="AY52" s="2561"/>
      <c r="AZ52" s="2561"/>
      <c r="BA52" s="2561"/>
      <c r="BB52" s="2561"/>
      <c r="BC52" s="2561"/>
      <c r="BD52" s="2561"/>
      <c r="BE52" s="2561"/>
      <c r="BF52" s="2561"/>
      <c r="BG52" s="2561"/>
      <c r="BH52" s="2561"/>
      <c r="BI52" s="68"/>
      <c r="BJ52" s="68"/>
      <c r="BK52" s="68"/>
      <c r="BL52" s="68"/>
    </row>
    <row r="53" spans="1:64" ht="16.5" customHeight="1">
      <c r="A53" s="2561"/>
      <c r="B53" s="2561"/>
      <c r="C53" s="2561"/>
      <c r="D53" s="2561"/>
      <c r="E53" s="2561"/>
      <c r="F53" s="2561"/>
      <c r="G53" s="2561"/>
      <c r="H53" s="2561"/>
      <c r="I53" s="2585"/>
      <c r="J53" s="2561"/>
      <c r="K53" s="2561"/>
      <c r="L53" s="2625">
        <v>404</v>
      </c>
      <c r="M53" s="2604" t="s">
        <v>1622</v>
      </c>
      <c r="N53" s="2604" t="s">
        <v>3290</v>
      </c>
      <c r="O53" s="2616">
        <v>151</v>
      </c>
      <c r="P53" s="2616">
        <v>404</v>
      </c>
      <c r="Q53" s="2616" t="s">
        <v>386</v>
      </c>
      <c r="R53" s="2604"/>
      <c r="S53" s="2590"/>
      <c r="T53" s="2561"/>
      <c r="U53" s="2561"/>
      <c r="V53" s="2561"/>
      <c r="W53" s="2561"/>
      <c r="X53" s="2561"/>
      <c r="Y53" s="2561"/>
      <c r="Z53" s="2561"/>
      <c r="AA53" s="2561"/>
      <c r="AB53" s="2561"/>
      <c r="AC53" s="2561"/>
      <c r="AD53" s="2561"/>
      <c r="AE53" s="2561"/>
      <c r="AF53" s="2561"/>
      <c r="AG53" s="2561"/>
      <c r="AH53" s="2561"/>
      <c r="AI53" s="2561"/>
      <c r="AJ53" s="2561"/>
      <c r="AK53" s="2561"/>
      <c r="AL53" s="2561"/>
      <c r="AM53" s="2561"/>
      <c r="AN53" s="2561"/>
      <c r="AO53" s="2561"/>
      <c r="AP53" s="2561"/>
      <c r="AQ53" s="2561"/>
      <c r="AR53" s="2561"/>
      <c r="AS53" s="2561"/>
      <c r="AT53" s="2561"/>
      <c r="AU53" s="2561"/>
      <c r="AV53" s="2561"/>
      <c r="AW53" s="2561"/>
      <c r="AX53" s="2561"/>
      <c r="AY53" s="2561"/>
      <c r="AZ53" s="2561"/>
      <c r="BA53" s="2561"/>
      <c r="BB53" s="2561"/>
      <c r="BC53" s="2561"/>
      <c r="BD53" s="2561"/>
      <c r="BE53" s="2561"/>
      <c r="BF53" s="2561"/>
      <c r="BG53" s="2561"/>
      <c r="BH53" s="2561"/>
      <c r="BI53" s="68"/>
      <c r="BJ53" s="68"/>
      <c r="BK53" s="68"/>
      <c r="BL53" s="68"/>
    </row>
    <row r="54" spans="1:64" ht="16.5" customHeight="1">
      <c r="A54" s="2561"/>
      <c r="B54" s="2561"/>
      <c r="C54" s="2561"/>
      <c r="D54" s="2561"/>
      <c r="E54" s="2561"/>
      <c r="F54" s="2561"/>
      <c r="G54" s="2561"/>
      <c r="H54" s="2561"/>
      <c r="I54" s="2585"/>
      <c r="J54" s="2561"/>
      <c r="K54" s="2561"/>
      <c r="L54" s="2625">
        <v>6612</v>
      </c>
      <c r="M54" s="2604" t="s">
        <v>49</v>
      </c>
      <c r="N54" s="2604" t="s">
        <v>50</v>
      </c>
      <c r="O54" s="2616">
        <v>152</v>
      </c>
      <c r="P54" s="2616">
        <v>6612</v>
      </c>
      <c r="Q54" s="2616" t="s">
        <v>387</v>
      </c>
      <c r="R54" s="2604"/>
      <c r="S54" s="2590"/>
      <c r="T54" s="2561"/>
      <c r="U54" s="2561"/>
      <c r="V54" s="2561"/>
      <c r="W54" s="2561"/>
      <c r="X54" s="2561"/>
      <c r="Y54" s="2561"/>
      <c r="Z54" s="2561"/>
      <c r="AA54" s="2561"/>
      <c r="AB54" s="2561"/>
      <c r="AC54" s="2561"/>
      <c r="AD54" s="2561"/>
      <c r="AE54" s="2561"/>
      <c r="AF54" s="2561"/>
      <c r="AG54" s="2561"/>
      <c r="AH54" s="2561"/>
      <c r="AI54" s="2561"/>
      <c r="AJ54" s="2561"/>
      <c r="AK54" s="2561"/>
      <c r="AL54" s="2561"/>
      <c r="AM54" s="2561"/>
      <c r="AN54" s="2561"/>
      <c r="AO54" s="2561"/>
      <c r="AP54" s="2561"/>
      <c r="AQ54" s="2561"/>
      <c r="AR54" s="2561"/>
      <c r="AS54" s="2561"/>
      <c r="AT54" s="2561"/>
      <c r="AU54" s="2561"/>
      <c r="AV54" s="2561"/>
      <c r="AW54" s="2561"/>
      <c r="AX54" s="2561"/>
      <c r="AY54" s="2561"/>
      <c r="AZ54" s="2561"/>
      <c r="BA54" s="2561"/>
      <c r="BB54" s="2561"/>
      <c r="BC54" s="2561"/>
      <c r="BD54" s="2561"/>
      <c r="BE54" s="2561"/>
      <c r="BF54" s="2561"/>
      <c r="BG54" s="2561"/>
      <c r="BH54" s="2561"/>
      <c r="BI54" s="68"/>
      <c r="BJ54" s="68"/>
      <c r="BK54" s="68"/>
      <c r="BL54" s="68"/>
    </row>
    <row r="55" spans="1:64" ht="16.5" customHeight="1">
      <c r="A55" s="2561"/>
      <c r="B55" s="2561"/>
      <c r="C55" s="2561"/>
      <c r="D55" s="2561"/>
      <c r="E55" s="2561"/>
      <c r="F55" s="2561"/>
      <c r="G55" s="2561"/>
      <c r="H55" s="2561"/>
      <c r="I55" s="2585"/>
      <c r="J55" s="2561"/>
      <c r="K55" s="2561"/>
      <c r="L55" s="2625">
        <v>6600</v>
      </c>
      <c r="M55" s="2604" t="s">
        <v>51</v>
      </c>
      <c r="N55" s="2604" t="s">
        <v>52</v>
      </c>
      <c r="O55" s="2616">
        <v>153</v>
      </c>
      <c r="P55" s="2616">
        <v>6600</v>
      </c>
      <c r="Q55" s="2616" t="s">
        <v>386</v>
      </c>
      <c r="R55" s="2604"/>
      <c r="S55" s="2590"/>
      <c r="T55" s="2561"/>
      <c r="U55" s="2561"/>
      <c r="V55" s="2561"/>
      <c r="W55" s="2561"/>
      <c r="X55" s="2561"/>
      <c r="Y55" s="2561"/>
      <c r="Z55" s="2561"/>
      <c r="AA55" s="2561"/>
      <c r="AB55" s="2561"/>
      <c r="AC55" s="2561"/>
      <c r="AD55" s="2561"/>
      <c r="AE55" s="2561"/>
      <c r="AF55" s="2561"/>
      <c r="AG55" s="2561"/>
      <c r="AH55" s="2561"/>
      <c r="AI55" s="2561"/>
      <c r="AJ55" s="2561"/>
      <c r="AK55" s="2561"/>
      <c r="AL55" s="2561"/>
      <c r="AM55" s="2561"/>
      <c r="AN55" s="2561"/>
      <c r="AO55" s="2561"/>
      <c r="AP55" s="2561"/>
      <c r="AQ55" s="2561"/>
      <c r="AR55" s="2561"/>
      <c r="AS55" s="2561"/>
      <c r="AT55" s="2561"/>
      <c r="AU55" s="2561"/>
      <c r="AV55" s="2561"/>
      <c r="AW55" s="2561"/>
      <c r="AX55" s="2561"/>
      <c r="AY55" s="2561"/>
      <c r="AZ55" s="2561"/>
      <c r="BA55" s="2561"/>
      <c r="BB55" s="2561"/>
      <c r="BC55" s="2561"/>
      <c r="BD55" s="2561"/>
      <c r="BE55" s="2561"/>
      <c r="BF55" s="2561"/>
      <c r="BG55" s="2561"/>
      <c r="BH55" s="2561"/>
      <c r="BI55" s="68"/>
      <c r="BJ55" s="68"/>
      <c r="BK55" s="68"/>
      <c r="BL55" s="68"/>
    </row>
    <row r="56" spans="1:64" ht="16.5" customHeight="1">
      <c r="A56" s="2561"/>
      <c r="B56" s="2561"/>
      <c r="C56" s="2561"/>
      <c r="D56" s="2561"/>
      <c r="E56" s="2561"/>
      <c r="F56" s="2561"/>
      <c r="G56" s="2561"/>
      <c r="H56" s="2561"/>
      <c r="I56" s="2585"/>
      <c r="J56" s="2561"/>
      <c r="K56" s="2561"/>
      <c r="L56" s="2625">
        <v>380</v>
      </c>
      <c r="M56" s="2604" t="s">
        <v>225</v>
      </c>
      <c r="N56" s="2604" t="s">
        <v>154</v>
      </c>
      <c r="O56" s="2616">
        <v>154</v>
      </c>
      <c r="P56" s="2616">
        <v>380</v>
      </c>
      <c r="Q56" s="2616" t="s">
        <v>386</v>
      </c>
      <c r="R56" s="2604"/>
      <c r="S56" s="2590"/>
      <c r="T56" s="2561"/>
      <c r="U56" s="2561"/>
      <c r="V56" s="2561"/>
      <c r="W56" s="2561"/>
      <c r="X56" s="2561"/>
      <c r="Y56" s="2561"/>
      <c r="Z56" s="2561"/>
      <c r="AA56" s="2561"/>
      <c r="AB56" s="2561"/>
      <c r="AC56" s="2561"/>
      <c r="AD56" s="2561"/>
      <c r="AE56" s="2561"/>
      <c r="AF56" s="2561"/>
      <c r="AG56" s="2561"/>
      <c r="AH56" s="2561"/>
      <c r="AI56" s="2561"/>
      <c r="AJ56" s="2561"/>
      <c r="AK56" s="2561"/>
      <c r="AL56" s="2561"/>
      <c r="AM56" s="2561"/>
      <c r="AN56" s="2561"/>
      <c r="AO56" s="2561"/>
      <c r="AP56" s="2561"/>
      <c r="AQ56" s="2561"/>
      <c r="AR56" s="2561"/>
      <c r="AS56" s="2561"/>
      <c r="AT56" s="2561"/>
      <c r="AU56" s="2561"/>
      <c r="AV56" s="2561"/>
      <c r="AW56" s="2561"/>
      <c r="AX56" s="2561"/>
      <c r="AY56" s="2561"/>
      <c r="AZ56" s="2561"/>
      <c r="BA56" s="2561"/>
      <c r="BB56" s="2561"/>
      <c r="BC56" s="2561"/>
      <c r="BD56" s="2561"/>
      <c r="BE56" s="2561"/>
      <c r="BF56" s="2561"/>
      <c r="BG56" s="2561"/>
      <c r="BH56" s="2561"/>
      <c r="BI56" s="68"/>
      <c r="BJ56" s="68"/>
      <c r="BK56" s="68"/>
      <c r="BL56" s="68"/>
    </row>
    <row r="57" spans="1:64" ht="16.5" customHeight="1">
      <c r="A57" s="2561"/>
      <c r="B57" s="2561"/>
      <c r="C57" s="2561"/>
      <c r="D57" s="2561"/>
      <c r="E57" s="2561"/>
      <c r="F57" s="2561"/>
      <c r="G57" s="2561"/>
      <c r="H57" s="2561"/>
      <c r="I57" s="2585"/>
      <c r="J57" s="2561"/>
      <c r="K57" s="2561"/>
      <c r="L57" s="2625">
        <v>6587</v>
      </c>
      <c r="M57" s="2604" t="s">
        <v>53</v>
      </c>
      <c r="N57" s="2604" t="s">
        <v>54</v>
      </c>
      <c r="O57" s="2616">
        <v>155</v>
      </c>
      <c r="P57" s="2616">
        <v>6587</v>
      </c>
      <c r="Q57" s="2616" t="s">
        <v>386</v>
      </c>
      <c r="R57" s="2604"/>
      <c r="S57" s="2604"/>
      <c r="T57" s="2561"/>
      <c r="U57" s="2561"/>
      <c r="V57" s="2561"/>
      <c r="W57" s="2561"/>
      <c r="X57" s="2561"/>
      <c r="Y57" s="2561"/>
      <c r="Z57" s="2561"/>
      <c r="AA57" s="2561"/>
      <c r="AB57" s="2561"/>
      <c r="AC57" s="2561"/>
      <c r="AD57" s="2561"/>
      <c r="AE57" s="2561"/>
      <c r="AF57" s="2561"/>
      <c r="AG57" s="2561"/>
      <c r="AH57" s="2561"/>
      <c r="AI57" s="2561"/>
      <c r="AJ57" s="2561"/>
      <c r="AK57" s="2561"/>
      <c r="AL57" s="2561"/>
      <c r="AM57" s="2561"/>
      <c r="AN57" s="2561"/>
      <c r="AO57" s="2561"/>
      <c r="AP57" s="2561"/>
      <c r="AQ57" s="2561"/>
      <c r="AR57" s="2561"/>
      <c r="AS57" s="2561"/>
      <c r="AT57" s="2561"/>
      <c r="AU57" s="2561"/>
      <c r="AV57" s="2561"/>
      <c r="AW57" s="2561"/>
      <c r="AX57" s="2561"/>
      <c r="AY57" s="2561"/>
      <c r="AZ57" s="2561"/>
      <c r="BA57" s="2561"/>
      <c r="BB57" s="2561"/>
      <c r="BC57" s="2561"/>
      <c r="BD57" s="2561"/>
      <c r="BE57" s="2561"/>
      <c r="BF57" s="2561"/>
      <c r="BG57" s="2561"/>
      <c r="BH57" s="2561"/>
      <c r="BI57" s="68"/>
      <c r="BJ57" s="68"/>
      <c r="BK57" s="68"/>
      <c r="BL57" s="68"/>
    </row>
    <row r="58" spans="1:64" ht="16.5" customHeight="1">
      <c r="A58" s="2561"/>
      <c r="B58" s="2561"/>
      <c r="C58" s="2561"/>
      <c r="D58" s="2561"/>
      <c r="E58" s="2561"/>
      <c r="F58" s="2561"/>
      <c r="G58" s="2561"/>
      <c r="H58" s="2561"/>
      <c r="I58" s="2585"/>
      <c r="J58" s="2561"/>
      <c r="K58" s="2561"/>
      <c r="L58" s="2625">
        <v>83</v>
      </c>
      <c r="M58" s="2604" t="s">
        <v>226</v>
      </c>
      <c r="N58" s="2604" t="s">
        <v>157</v>
      </c>
      <c r="O58" s="2616">
        <v>156</v>
      </c>
      <c r="P58" s="2616">
        <v>83</v>
      </c>
      <c r="Q58" s="2616" t="s">
        <v>387</v>
      </c>
      <c r="R58" s="2604"/>
      <c r="S58" s="2590"/>
      <c r="T58" s="2561"/>
      <c r="U58" s="2561"/>
      <c r="V58" s="2561"/>
      <c r="W58" s="2561"/>
      <c r="X58" s="2561"/>
      <c r="Y58" s="2561"/>
      <c r="Z58" s="2561"/>
      <c r="AA58" s="2561"/>
      <c r="AB58" s="2561"/>
      <c r="AC58" s="2561"/>
      <c r="AD58" s="2561"/>
      <c r="AE58" s="2561"/>
      <c r="AF58" s="2561"/>
      <c r="AG58" s="2561"/>
      <c r="AH58" s="2561"/>
      <c r="AI58" s="2561"/>
      <c r="AJ58" s="2561"/>
      <c r="AK58" s="2561"/>
      <c r="AL58" s="2561"/>
      <c r="AM58" s="2561"/>
      <c r="AN58" s="2561"/>
      <c r="AO58" s="2561"/>
      <c r="AP58" s="2561"/>
      <c r="AQ58" s="2561"/>
      <c r="AR58" s="2561"/>
      <c r="AS58" s="2561"/>
      <c r="AT58" s="2561"/>
      <c r="AU58" s="2561"/>
      <c r="AV58" s="2561"/>
      <c r="AW58" s="2561"/>
      <c r="AX58" s="2561"/>
      <c r="AY58" s="2561"/>
      <c r="AZ58" s="2561"/>
      <c r="BA58" s="2561"/>
      <c r="BB58" s="2561"/>
      <c r="BC58" s="2561"/>
      <c r="BD58" s="2561"/>
      <c r="BE58" s="2561"/>
      <c r="BF58" s="2561"/>
      <c r="BG58" s="2561"/>
      <c r="BH58" s="2561"/>
      <c r="BI58" s="68"/>
      <c r="BJ58" s="68"/>
      <c r="BK58" s="68"/>
      <c r="BL58" s="68"/>
    </row>
    <row r="59" spans="1:64" ht="16.5" customHeight="1">
      <c r="A59" s="2561"/>
      <c r="B59" s="2561"/>
      <c r="C59" s="2561"/>
      <c r="D59" s="2561"/>
      <c r="E59" s="2561"/>
      <c r="F59" s="2561"/>
      <c r="G59" s="2561"/>
      <c r="H59" s="2561"/>
      <c r="I59" s="2585"/>
      <c r="J59" s="2561"/>
      <c r="K59" s="2561"/>
      <c r="L59" s="2625">
        <v>399</v>
      </c>
      <c r="M59" s="2604" t="s">
        <v>55</v>
      </c>
      <c r="N59" s="2604" t="s">
        <v>56</v>
      </c>
      <c r="O59" s="2616">
        <v>157</v>
      </c>
      <c r="P59" s="2616">
        <v>399</v>
      </c>
      <c r="Q59" s="2616" t="s">
        <v>387</v>
      </c>
      <c r="R59" s="2604"/>
      <c r="S59" s="2590"/>
      <c r="T59" s="2561"/>
      <c r="U59" s="2561"/>
      <c r="V59" s="2561"/>
      <c r="W59" s="2561"/>
      <c r="X59" s="2561"/>
      <c r="Y59" s="2561"/>
      <c r="Z59" s="2561"/>
      <c r="AA59" s="2561"/>
      <c r="AB59" s="2561"/>
      <c r="AC59" s="2561"/>
      <c r="AD59" s="2561"/>
      <c r="AE59" s="2561"/>
      <c r="AF59" s="2561"/>
      <c r="AG59" s="2561"/>
      <c r="AH59" s="2561"/>
      <c r="AI59" s="2561"/>
      <c r="AJ59" s="2561"/>
      <c r="AK59" s="2561"/>
      <c r="AL59" s="2561"/>
      <c r="AM59" s="2561"/>
      <c r="AN59" s="2561"/>
      <c r="AO59" s="2561"/>
      <c r="AP59" s="2561"/>
      <c r="AQ59" s="2561"/>
      <c r="AR59" s="2561"/>
      <c r="AS59" s="2561"/>
      <c r="AT59" s="2561"/>
      <c r="AU59" s="2561"/>
      <c r="AV59" s="2561"/>
      <c r="AW59" s="2561"/>
      <c r="AX59" s="2561"/>
      <c r="AY59" s="2561"/>
      <c r="AZ59" s="2561"/>
      <c r="BA59" s="2561"/>
      <c r="BB59" s="2561"/>
      <c r="BC59" s="2561"/>
      <c r="BD59" s="2561"/>
      <c r="BE59" s="2561"/>
      <c r="BF59" s="2561"/>
      <c r="BG59" s="2561"/>
      <c r="BH59" s="2561"/>
      <c r="BI59" s="68"/>
      <c r="BJ59" s="68"/>
      <c r="BK59" s="68"/>
      <c r="BL59" s="68"/>
    </row>
    <row r="60" spans="1:64" ht="16.5" customHeight="1">
      <c r="A60" s="2561"/>
      <c r="B60" s="2561"/>
      <c r="C60" s="2561"/>
      <c r="D60" s="2561"/>
      <c r="E60" s="2561"/>
      <c r="F60" s="2561"/>
      <c r="G60" s="2561"/>
      <c r="H60" s="2561"/>
      <c r="I60" s="2585"/>
      <c r="J60" s="2561"/>
      <c r="K60" s="2561"/>
      <c r="L60" s="2625">
        <v>87</v>
      </c>
      <c r="M60" s="2604" t="s">
        <v>57</v>
      </c>
      <c r="N60" s="2604" t="s">
        <v>58</v>
      </c>
      <c r="O60" s="2616">
        <v>158</v>
      </c>
      <c r="P60" s="2616">
        <v>87</v>
      </c>
      <c r="Q60" s="2616" t="s">
        <v>386</v>
      </c>
      <c r="R60" s="2604"/>
      <c r="S60" s="2590"/>
      <c r="T60" s="2561"/>
      <c r="U60" s="2561"/>
      <c r="V60" s="2561"/>
      <c r="W60" s="2561"/>
      <c r="X60" s="2561"/>
      <c r="Y60" s="2561"/>
      <c r="Z60" s="2561"/>
      <c r="AA60" s="2561"/>
      <c r="AB60" s="2561"/>
      <c r="AC60" s="2561"/>
      <c r="AD60" s="2561"/>
      <c r="AE60" s="2561"/>
      <c r="AF60" s="2561"/>
      <c r="AG60" s="2561"/>
      <c r="AH60" s="2561"/>
      <c r="AI60" s="2561"/>
      <c r="AJ60" s="2561"/>
      <c r="AK60" s="2561"/>
      <c r="AL60" s="2561"/>
      <c r="AM60" s="2561"/>
      <c r="AN60" s="2561"/>
      <c r="AO60" s="2561"/>
      <c r="AP60" s="2561"/>
      <c r="AQ60" s="2561"/>
      <c r="AR60" s="2561"/>
      <c r="AS60" s="2561"/>
      <c r="AT60" s="2561"/>
      <c r="AU60" s="2561"/>
      <c r="AV60" s="2561"/>
      <c r="AW60" s="2561"/>
      <c r="AX60" s="2561"/>
      <c r="AY60" s="2561"/>
      <c r="AZ60" s="2561"/>
      <c r="BA60" s="2561"/>
      <c r="BB60" s="2561"/>
      <c r="BC60" s="2561"/>
      <c r="BD60" s="2561"/>
      <c r="BE60" s="2561"/>
      <c r="BF60" s="2561"/>
      <c r="BG60" s="2561"/>
      <c r="BH60" s="2561"/>
      <c r="BI60" s="68"/>
      <c r="BJ60" s="68"/>
      <c r="BK60" s="68"/>
      <c r="BL60" s="68"/>
    </row>
    <row r="61" spans="1:64" ht="16.5" customHeight="1">
      <c r="A61" s="2561"/>
      <c r="B61" s="2561"/>
      <c r="C61" s="2561"/>
      <c r="D61" s="2561"/>
      <c r="E61" s="2561"/>
      <c r="F61" s="2561"/>
      <c r="G61" s="2561"/>
      <c r="H61" s="2561"/>
      <c r="I61" s="2585"/>
      <c r="J61" s="2561"/>
      <c r="K61" s="2561"/>
      <c r="L61" s="2625">
        <v>213</v>
      </c>
      <c r="M61" s="2604" t="s">
        <v>59</v>
      </c>
      <c r="N61" s="2604" t="s">
        <v>60</v>
      </c>
      <c r="O61" s="2616">
        <v>159</v>
      </c>
      <c r="P61" s="2616">
        <v>213</v>
      </c>
      <c r="Q61" s="2616" t="s">
        <v>386</v>
      </c>
      <c r="R61" s="2604"/>
      <c r="S61" s="2590"/>
      <c r="T61" s="2561"/>
      <c r="U61" s="2561"/>
      <c r="V61" s="2561"/>
      <c r="W61" s="2561"/>
      <c r="X61" s="2561"/>
      <c r="Y61" s="2561"/>
      <c r="Z61" s="2561"/>
      <c r="AA61" s="2561"/>
      <c r="AB61" s="2561"/>
      <c r="AC61" s="2561"/>
      <c r="AD61" s="2561"/>
      <c r="AE61" s="2561"/>
      <c r="AF61" s="2561"/>
      <c r="AG61" s="2561"/>
      <c r="AH61" s="2561"/>
      <c r="AI61" s="2561"/>
      <c r="AJ61" s="2561"/>
      <c r="AK61" s="2561"/>
      <c r="AL61" s="2561"/>
      <c r="AM61" s="2561"/>
      <c r="AN61" s="2561"/>
      <c r="AO61" s="2561"/>
      <c r="AP61" s="2561"/>
      <c r="AQ61" s="2561"/>
      <c r="AR61" s="2561"/>
      <c r="AS61" s="2561"/>
      <c r="AT61" s="2561"/>
      <c r="AU61" s="2561"/>
      <c r="AV61" s="2561"/>
      <c r="AW61" s="2561"/>
      <c r="AX61" s="2561"/>
      <c r="AY61" s="2561"/>
      <c r="AZ61" s="2561"/>
      <c r="BA61" s="2561"/>
      <c r="BB61" s="2561"/>
      <c r="BC61" s="2561"/>
      <c r="BD61" s="2561"/>
      <c r="BE61" s="2561"/>
      <c r="BF61" s="2561"/>
      <c r="BG61" s="2561"/>
      <c r="BH61" s="2561"/>
      <c r="BI61" s="68"/>
      <c r="BJ61" s="68"/>
      <c r="BK61" s="68"/>
      <c r="BL61" s="68"/>
    </row>
    <row r="62" spans="1:64" ht="16.5" customHeight="1">
      <c r="A62" s="2561"/>
      <c r="B62" s="2561"/>
      <c r="C62" s="2561"/>
      <c r="D62" s="2561"/>
      <c r="E62" s="2561"/>
      <c r="F62" s="2561"/>
      <c r="G62" s="2561"/>
      <c r="H62" s="2561"/>
      <c r="I62" s="2585"/>
      <c r="J62" s="2561"/>
      <c r="K62" s="2561"/>
      <c r="L62" s="2625">
        <v>88</v>
      </c>
      <c r="M62" s="2619" t="s">
        <v>669</v>
      </c>
      <c r="N62" s="2604" t="s">
        <v>720</v>
      </c>
      <c r="O62" s="2616">
        <v>143</v>
      </c>
      <c r="P62" s="2616">
        <v>88</v>
      </c>
      <c r="Q62" s="2616" t="s">
        <v>387</v>
      </c>
      <c r="R62" s="2604"/>
      <c r="S62" s="2590"/>
      <c r="T62" s="2561"/>
      <c r="U62" s="2561"/>
      <c r="V62" s="2561"/>
      <c r="W62" s="2561"/>
      <c r="X62" s="2561"/>
      <c r="Y62" s="2561"/>
      <c r="Z62" s="2561"/>
      <c r="AA62" s="2561"/>
      <c r="AB62" s="2561"/>
      <c r="AC62" s="2561"/>
      <c r="AD62" s="2561"/>
      <c r="AE62" s="2561"/>
      <c r="AF62" s="2561"/>
      <c r="AG62" s="2561"/>
      <c r="AH62" s="2561"/>
      <c r="AI62" s="2561"/>
      <c r="AJ62" s="2561"/>
      <c r="AK62" s="2561"/>
      <c r="AL62" s="2561"/>
      <c r="AM62" s="2561"/>
      <c r="AN62" s="2561"/>
      <c r="AO62" s="2561"/>
      <c r="AP62" s="2561"/>
      <c r="AQ62" s="2561"/>
      <c r="AR62" s="2561"/>
      <c r="AS62" s="2561"/>
      <c r="AT62" s="2561"/>
      <c r="AU62" s="2561"/>
      <c r="AV62" s="2561"/>
      <c r="AW62" s="2561"/>
      <c r="AX62" s="2561"/>
      <c r="AY62" s="2561"/>
      <c r="AZ62" s="2561"/>
      <c r="BA62" s="2561"/>
      <c r="BB62" s="2561"/>
      <c r="BC62" s="2561"/>
      <c r="BD62" s="2561"/>
      <c r="BE62" s="2561"/>
      <c r="BF62" s="2561"/>
      <c r="BG62" s="2561"/>
      <c r="BH62" s="2561"/>
      <c r="BI62" s="68"/>
      <c r="BJ62" s="68"/>
      <c r="BK62" s="68"/>
      <c r="BL62" s="68"/>
    </row>
    <row r="63" spans="1:64" ht="16.5" customHeight="1">
      <c r="A63" s="2561"/>
      <c r="B63" s="2561"/>
      <c r="C63" s="2561"/>
      <c r="D63" s="2561"/>
      <c r="E63" s="2561"/>
      <c r="F63" s="2561"/>
      <c r="G63" s="2561"/>
      <c r="H63" s="2561"/>
      <c r="I63" s="2585"/>
      <c r="J63" s="2561"/>
      <c r="K63" s="2561"/>
      <c r="L63" s="2625">
        <v>382</v>
      </c>
      <c r="M63" s="2604" t="s">
        <v>227</v>
      </c>
      <c r="N63" s="2604" t="s">
        <v>161</v>
      </c>
      <c r="O63" s="2616">
        <v>160</v>
      </c>
      <c r="P63" s="2616">
        <v>382</v>
      </c>
      <c r="Q63" s="2616" t="s">
        <v>386</v>
      </c>
      <c r="R63" s="2604"/>
      <c r="S63" s="2604"/>
      <c r="T63" s="2561"/>
      <c r="U63" s="2561"/>
      <c r="V63" s="2561"/>
      <c r="W63" s="2561"/>
      <c r="X63" s="2561"/>
      <c r="Y63" s="2561"/>
      <c r="Z63" s="2561"/>
      <c r="AA63" s="2561"/>
      <c r="AB63" s="2561"/>
      <c r="AC63" s="2561"/>
      <c r="AD63" s="2561"/>
      <c r="AE63" s="2561"/>
      <c r="AF63" s="2561"/>
      <c r="AG63" s="2561"/>
      <c r="AH63" s="2561"/>
      <c r="AI63" s="2561"/>
      <c r="AJ63" s="2561"/>
      <c r="AK63" s="2561"/>
      <c r="AL63" s="2561"/>
      <c r="AM63" s="2561"/>
      <c r="AN63" s="2561"/>
      <c r="AO63" s="2561"/>
      <c r="AP63" s="2561"/>
      <c r="AQ63" s="2561"/>
      <c r="AR63" s="2561"/>
      <c r="AS63" s="2561"/>
      <c r="AT63" s="2561"/>
      <c r="AU63" s="2561"/>
      <c r="AV63" s="2561"/>
      <c r="AW63" s="2561"/>
      <c r="AX63" s="2561"/>
      <c r="AY63" s="2561"/>
      <c r="AZ63" s="2561"/>
      <c r="BA63" s="2561"/>
      <c r="BB63" s="2561"/>
      <c r="BC63" s="2561"/>
      <c r="BD63" s="2561"/>
      <c r="BE63" s="2561"/>
      <c r="BF63" s="2561"/>
      <c r="BG63" s="2561"/>
      <c r="BH63" s="2561"/>
      <c r="BI63" s="68"/>
      <c r="BJ63" s="68"/>
      <c r="BK63" s="68"/>
      <c r="BL63" s="68"/>
    </row>
    <row r="64" spans="1:64" ht="16.5" customHeight="1">
      <c r="A64" s="2561"/>
      <c r="B64" s="2561"/>
      <c r="C64" s="2561"/>
      <c r="D64" s="2561"/>
      <c r="E64" s="2561"/>
      <c r="F64" s="2561"/>
      <c r="G64" s="2561"/>
      <c r="H64" s="2561"/>
      <c r="I64" s="2585"/>
      <c r="J64" s="2561"/>
      <c r="K64" s="2561"/>
      <c r="L64" s="2625">
        <v>401</v>
      </c>
      <c r="M64" s="2604" t="s">
        <v>1527</v>
      </c>
      <c r="N64" s="2604" t="s">
        <v>1528</v>
      </c>
      <c r="O64" s="2616">
        <v>161</v>
      </c>
      <c r="P64" s="2616">
        <v>401</v>
      </c>
      <c r="Q64" s="2616" t="s">
        <v>387</v>
      </c>
      <c r="R64" s="2604"/>
      <c r="S64" s="2604"/>
      <c r="T64" s="2561"/>
      <c r="U64" s="2561"/>
      <c r="V64" s="2561"/>
      <c r="W64" s="2561"/>
      <c r="X64" s="2561"/>
      <c r="Y64" s="2561"/>
      <c r="Z64" s="2561"/>
      <c r="AA64" s="2561"/>
      <c r="AB64" s="2561"/>
      <c r="AC64" s="2561"/>
      <c r="AD64" s="2561"/>
      <c r="AE64" s="2561"/>
      <c r="AF64" s="2561"/>
      <c r="AG64" s="2561"/>
      <c r="AH64" s="2561"/>
      <c r="AI64" s="2561"/>
      <c r="AJ64" s="2561"/>
      <c r="AK64" s="2561"/>
      <c r="AL64" s="2561"/>
      <c r="AM64" s="2561"/>
      <c r="AN64" s="2561"/>
      <c r="AO64" s="2561"/>
      <c r="AP64" s="2561"/>
      <c r="AQ64" s="2561"/>
      <c r="AR64" s="2561"/>
      <c r="AS64" s="2561"/>
      <c r="AT64" s="2561"/>
      <c r="AU64" s="2561"/>
      <c r="AV64" s="2561"/>
      <c r="AW64" s="2561"/>
      <c r="AX64" s="2561"/>
      <c r="AY64" s="2561"/>
      <c r="AZ64" s="2561"/>
      <c r="BA64" s="2561"/>
      <c r="BB64" s="2561"/>
      <c r="BC64" s="2561"/>
      <c r="BD64" s="2561"/>
      <c r="BE64" s="2561"/>
      <c r="BF64" s="2561"/>
      <c r="BG64" s="2561"/>
      <c r="BH64" s="2561"/>
      <c r="BI64" s="68"/>
      <c r="BJ64" s="68"/>
      <c r="BK64" s="68"/>
      <c r="BL64" s="68"/>
    </row>
    <row r="65" spans="1:64" ht="16.5" customHeight="1">
      <c r="A65" s="2561"/>
      <c r="B65" s="2561"/>
      <c r="C65" s="2561"/>
      <c r="D65" s="2561"/>
      <c r="E65" s="2561"/>
      <c r="F65" s="2561"/>
      <c r="G65" s="2561"/>
      <c r="H65" s="2561"/>
      <c r="I65" s="2585"/>
      <c r="J65" s="2561"/>
      <c r="K65" s="2561"/>
      <c r="L65" s="2625">
        <v>84</v>
      </c>
      <c r="M65" s="2619" t="s">
        <v>711</v>
      </c>
      <c r="N65" s="2604" t="s">
        <v>103</v>
      </c>
      <c r="O65" s="2616">
        <v>122</v>
      </c>
      <c r="P65" s="2616">
        <v>84</v>
      </c>
      <c r="Q65" s="2616" t="s">
        <v>387</v>
      </c>
      <c r="R65" s="2604"/>
      <c r="S65" s="2604"/>
      <c r="T65" s="2561"/>
      <c r="U65" s="2561"/>
      <c r="V65" s="2561"/>
      <c r="W65" s="2561"/>
      <c r="X65" s="2561"/>
      <c r="Y65" s="2561"/>
      <c r="Z65" s="2561"/>
      <c r="AA65" s="2561"/>
      <c r="AB65" s="2561"/>
      <c r="AC65" s="2561"/>
      <c r="AD65" s="2561"/>
      <c r="AE65" s="2561"/>
      <c r="AF65" s="2561"/>
      <c r="AG65" s="2561"/>
      <c r="AH65" s="2561"/>
      <c r="AI65" s="2561"/>
      <c r="AJ65" s="2561"/>
      <c r="AK65" s="2561"/>
      <c r="AL65" s="2561"/>
      <c r="AM65" s="2561"/>
      <c r="AN65" s="2561"/>
      <c r="AO65" s="2561"/>
      <c r="AP65" s="2561"/>
      <c r="AQ65" s="2561"/>
      <c r="AR65" s="2561"/>
      <c r="AS65" s="2561"/>
      <c r="AT65" s="2561"/>
      <c r="AU65" s="2561"/>
      <c r="AV65" s="2561"/>
      <c r="AW65" s="2561"/>
      <c r="AX65" s="2561"/>
      <c r="AY65" s="2561"/>
      <c r="AZ65" s="2561"/>
      <c r="BA65" s="2561"/>
      <c r="BB65" s="2561"/>
      <c r="BC65" s="2561"/>
      <c r="BD65" s="2561"/>
      <c r="BE65" s="2561"/>
      <c r="BF65" s="2561"/>
      <c r="BG65" s="2561"/>
      <c r="BH65" s="2561"/>
      <c r="BI65" s="68"/>
      <c r="BJ65" s="68"/>
      <c r="BK65" s="68"/>
      <c r="BL65" s="68"/>
    </row>
    <row r="66" spans="1:64" ht="16.5" customHeight="1">
      <c r="A66" s="2561"/>
      <c r="B66" s="2561"/>
      <c r="C66" s="2561"/>
      <c r="D66" s="2561"/>
      <c r="E66" s="2561"/>
      <c r="F66" s="2561"/>
      <c r="G66" s="2561"/>
      <c r="H66" s="2561"/>
      <c r="I66" s="2585"/>
      <c r="J66" s="2561"/>
      <c r="K66" s="2561"/>
      <c r="L66" s="2625">
        <v>397</v>
      </c>
      <c r="M66" s="2604" t="s">
        <v>228</v>
      </c>
      <c r="N66" s="2604" t="s">
        <v>164</v>
      </c>
      <c r="O66" s="2616">
        <v>162</v>
      </c>
      <c r="P66" s="2616">
        <v>397</v>
      </c>
      <c r="Q66" s="2616" t="s">
        <v>386</v>
      </c>
      <c r="R66" s="2604"/>
      <c r="S66" s="2604"/>
      <c r="T66" s="2561"/>
      <c r="U66" s="2561"/>
      <c r="V66" s="2561"/>
      <c r="W66" s="2561"/>
      <c r="X66" s="2561"/>
      <c r="Y66" s="2561"/>
      <c r="Z66" s="2561"/>
      <c r="AA66" s="2561"/>
      <c r="AB66" s="2561"/>
      <c r="AC66" s="2561"/>
      <c r="AD66" s="2561"/>
      <c r="AE66" s="2561"/>
      <c r="AF66" s="2561"/>
      <c r="AG66" s="2561"/>
      <c r="AH66" s="2561"/>
      <c r="AI66" s="2561"/>
      <c r="AJ66" s="2561"/>
      <c r="AK66" s="2561"/>
      <c r="AL66" s="2561"/>
      <c r="AM66" s="2561"/>
      <c r="AN66" s="2561"/>
      <c r="AO66" s="2561"/>
      <c r="AP66" s="2561"/>
      <c r="AQ66" s="2561"/>
      <c r="AR66" s="2561"/>
      <c r="AS66" s="2561"/>
      <c r="AT66" s="2561"/>
      <c r="AU66" s="2561"/>
      <c r="AV66" s="2561"/>
      <c r="AW66" s="2561"/>
      <c r="AX66" s="2561"/>
      <c r="AY66" s="2561"/>
      <c r="AZ66" s="2561"/>
      <c r="BA66" s="2561"/>
      <c r="BB66" s="2561"/>
      <c r="BC66" s="2561"/>
      <c r="BD66" s="2561"/>
      <c r="BE66" s="2561"/>
      <c r="BF66" s="2561"/>
      <c r="BG66" s="2561"/>
      <c r="BH66" s="2561"/>
      <c r="BI66" s="68"/>
      <c r="BJ66" s="68"/>
      <c r="BK66" s="68"/>
      <c r="BL66" s="68"/>
    </row>
    <row r="67" spans="1:64" ht="16.5" customHeight="1">
      <c r="A67" s="2561"/>
      <c r="B67" s="2561"/>
      <c r="C67" s="2561"/>
      <c r="D67" s="2561"/>
      <c r="E67" s="2561"/>
      <c r="F67" s="2561"/>
      <c r="G67" s="2561"/>
      <c r="H67" s="2561"/>
      <c r="I67" s="2585"/>
      <c r="J67" s="2561"/>
      <c r="K67" s="2561"/>
      <c r="L67" s="2625">
        <v>381</v>
      </c>
      <c r="M67" s="2619" t="s">
        <v>668</v>
      </c>
      <c r="N67" s="2604" t="s">
        <v>722</v>
      </c>
      <c r="O67" s="2616">
        <v>149</v>
      </c>
      <c r="P67" s="2616">
        <v>381</v>
      </c>
      <c r="Q67" s="2616" t="s">
        <v>387</v>
      </c>
      <c r="R67" s="2604"/>
      <c r="S67" s="2604"/>
      <c r="T67" s="2561"/>
      <c r="U67" s="2561"/>
      <c r="V67" s="2561"/>
      <c r="W67" s="2561"/>
      <c r="X67" s="2561"/>
      <c r="Y67" s="2561"/>
      <c r="Z67" s="2561"/>
      <c r="AA67" s="2561"/>
      <c r="AB67" s="2561"/>
      <c r="AC67" s="2561"/>
      <c r="AD67" s="2561"/>
      <c r="AE67" s="2561"/>
      <c r="AF67" s="2561"/>
      <c r="AG67" s="2561"/>
      <c r="AH67" s="2561"/>
      <c r="AI67" s="2561"/>
      <c r="AJ67" s="2561"/>
      <c r="AK67" s="2561"/>
      <c r="AL67" s="2561"/>
      <c r="AM67" s="2561"/>
      <c r="AN67" s="2561"/>
      <c r="AO67" s="2561"/>
      <c r="AP67" s="2561"/>
      <c r="AQ67" s="2561"/>
      <c r="AR67" s="2561"/>
      <c r="AS67" s="2561"/>
      <c r="AT67" s="2561"/>
      <c r="AU67" s="2561"/>
      <c r="AV67" s="2561"/>
      <c r="AW67" s="2561"/>
      <c r="AX67" s="2561"/>
      <c r="AY67" s="2561"/>
      <c r="AZ67" s="2561"/>
      <c r="BA67" s="2561"/>
      <c r="BB67" s="2561"/>
      <c r="BC67" s="2561"/>
      <c r="BD67" s="2561"/>
      <c r="BE67" s="2561"/>
      <c r="BF67" s="2561"/>
      <c r="BG67" s="2561"/>
      <c r="BH67" s="2561"/>
      <c r="BI67" s="68"/>
      <c r="BJ67" s="68"/>
      <c r="BK67" s="68"/>
      <c r="BL67" s="68"/>
    </row>
    <row r="68" spans="1:64" ht="16.5" customHeight="1">
      <c r="A68" s="2561"/>
      <c r="B68" s="2561"/>
      <c r="C68" s="2561"/>
      <c r="D68" s="2561"/>
      <c r="E68" s="2561"/>
      <c r="F68" s="2561"/>
      <c r="G68" s="2561"/>
      <c r="H68" s="2561"/>
      <c r="I68" s="2585"/>
      <c r="J68" s="2561"/>
      <c r="K68" s="2561"/>
      <c r="L68" s="2625">
        <v>46</v>
      </c>
      <c r="M68" s="2604" t="s">
        <v>229</v>
      </c>
      <c r="N68" s="2604" t="s">
        <v>166</v>
      </c>
      <c r="O68" s="2616">
        <v>163</v>
      </c>
      <c r="P68" s="2616">
        <v>46</v>
      </c>
      <c r="Q68" s="2616" t="s">
        <v>387</v>
      </c>
      <c r="R68" s="2604"/>
      <c r="S68" s="2604"/>
      <c r="T68" s="2561"/>
      <c r="U68" s="2561"/>
      <c r="V68" s="2561"/>
      <c r="W68" s="2561"/>
      <c r="X68" s="2561"/>
      <c r="Y68" s="2561"/>
      <c r="Z68" s="2561"/>
      <c r="AA68" s="2561"/>
      <c r="AB68" s="2561"/>
      <c r="AC68" s="2561"/>
      <c r="AD68" s="2561"/>
      <c r="AE68" s="2561"/>
      <c r="AF68" s="2561"/>
      <c r="AG68" s="2561"/>
      <c r="AH68" s="2561"/>
      <c r="AI68" s="2561"/>
      <c r="AJ68" s="2561"/>
      <c r="AK68" s="2561"/>
      <c r="AL68" s="2561"/>
      <c r="AM68" s="2561"/>
      <c r="AN68" s="2561"/>
      <c r="AO68" s="2561"/>
      <c r="AP68" s="2561"/>
      <c r="AQ68" s="2561"/>
      <c r="AR68" s="2561"/>
      <c r="AS68" s="2561"/>
      <c r="AT68" s="2561"/>
      <c r="AU68" s="2561"/>
      <c r="AV68" s="2561"/>
      <c r="AW68" s="2561"/>
      <c r="AX68" s="2561"/>
      <c r="AY68" s="2561"/>
      <c r="AZ68" s="2561"/>
      <c r="BA68" s="2561"/>
      <c r="BB68" s="2561"/>
      <c r="BC68" s="2561"/>
      <c r="BD68" s="2561"/>
      <c r="BE68" s="2561"/>
      <c r="BF68" s="2561"/>
      <c r="BG68" s="2561"/>
      <c r="BH68" s="2561"/>
      <c r="BI68" s="68"/>
      <c r="BJ68" s="68"/>
      <c r="BK68" s="68"/>
      <c r="BL68" s="68"/>
    </row>
    <row r="69" spans="1:64" ht="16.5" customHeight="1">
      <c r="A69" s="2561"/>
      <c r="B69" s="2561"/>
      <c r="C69" s="2561"/>
      <c r="D69" s="2561"/>
      <c r="E69" s="2561"/>
      <c r="F69" s="2561"/>
      <c r="G69" s="2561"/>
      <c r="H69" s="2561"/>
      <c r="I69" s="2585"/>
      <c r="J69" s="2561"/>
      <c r="K69" s="2561"/>
      <c r="L69" s="2625">
        <v>400</v>
      </c>
      <c r="M69" s="2604" t="s">
        <v>62</v>
      </c>
      <c r="N69" s="2604" t="s">
        <v>63</v>
      </c>
      <c r="O69" s="2616">
        <v>164</v>
      </c>
      <c r="P69" s="2616">
        <v>400</v>
      </c>
      <c r="Q69" s="2616" t="s">
        <v>387</v>
      </c>
      <c r="R69" s="2595"/>
      <c r="S69" s="2605"/>
      <c r="T69" s="2561"/>
      <c r="U69" s="2561"/>
      <c r="V69" s="2561"/>
      <c r="W69" s="2561"/>
      <c r="X69" s="2561"/>
      <c r="Y69" s="2561"/>
      <c r="Z69" s="2561"/>
      <c r="AA69" s="2561"/>
      <c r="AB69" s="2561"/>
      <c r="AC69" s="2561"/>
      <c r="AD69" s="2561"/>
      <c r="AE69" s="2561"/>
      <c r="AF69" s="2561"/>
      <c r="AG69" s="2561"/>
      <c r="AH69" s="2561"/>
      <c r="AI69" s="2561"/>
      <c r="AJ69" s="2561"/>
      <c r="AK69" s="2561"/>
      <c r="AL69" s="2561"/>
      <c r="AM69" s="2561"/>
      <c r="AN69" s="2561"/>
      <c r="AO69" s="2561"/>
      <c r="AP69" s="2561"/>
      <c r="AQ69" s="2561"/>
      <c r="AR69" s="2561"/>
      <c r="AS69" s="2561"/>
      <c r="AT69" s="2561"/>
      <c r="AU69" s="2561"/>
      <c r="AV69" s="2561"/>
      <c r="AW69" s="2561"/>
      <c r="AX69" s="2561"/>
      <c r="AY69" s="2561"/>
      <c r="AZ69" s="2561"/>
      <c r="BA69" s="2561"/>
      <c r="BB69" s="2561"/>
      <c r="BC69" s="2561"/>
      <c r="BD69" s="2561"/>
      <c r="BE69" s="2561"/>
      <c r="BF69" s="2561"/>
      <c r="BG69" s="2561"/>
      <c r="BH69" s="2561"/>
      <c r="BI69" s="68"/>
      <c r="BJ69" s="68"/>
      <c r="BK69" s="68"/>
      <c r="BL69" s="68"/>
    </row>
    <row r="70" spans="1:64" ht="16.5" customHeight="1">
      <c r="A70" s="2561"/>
      <c r="B70" s="2561"/>
      <c r="C70" s="2561"/>
      <c r="D70" s="2561"/>
      <c r="E70" s="2561"/>
      <c r="F70" s="2561"/>
      <c r="G70" s="2561"/>
      <c r="H70" s="2561"/>
      <c r="I70" s="2585"/>
      <c r="J70" s="2561"/>
      <c r="K70" s="2561"/>
      <c r="L70" s="2625">
        <v>86</v>
      </c>
      <c r="M70" s="2619" t="s">
        <v>670</v>
      </c>
      <c r="N70" s="2604" t="s">
        <v>721</v>
      </c>
      <c r="O70" s="2616">
        <v>144</v>
      </c>
      <c r="P70" s="2616">
        <v>86</v>
      </c>
      <c r="Q70" s="2616" t="s">
        <v>387</v>
      </c>
      <c r="R70" s="2604"/>
      <c r="S70" s="2604"/>
      <c r="T70" s="2561"/>
      <c r="U70" s="2561"/>
      <c r="V70" s="2561"/>
      <c r="W70" s="2561"/>
      <c r="X70" s="2561"/>
      <c r="Y70" s="2561"/>
      <c r="Z70" s="2561"/>
      <c r="AA70" s="2561"/>
      <c r="AB70" s="2561"/>
      <c r="AC70" s="2561"/>
      <c r="AD70" s="2561"/>
      <c r="AE70" s="2561"/>
      <c r="AF70" s="2561"/>
      <c r="AG70" s="2561"/>
      <c r="AH70" s="2561"/>
      <c r="AI70" s="2561"/>
      <c r="AJ70" s="2561"/>
      <c r="AK70" s="2561"/>
      <c r="AL70" s="2561"/>
      <c r="AM70" s="2561"/>
      <c r="AN70" s="2561"/>
      <c r="AO70" s="2561"/>
      <c r="AP70" s="2561"/>
      <c r="AQ70" s="2561"/>
      <c r="AR70" s="2561"/>
      <c r="AS70" s="2561"/>
      <c r="AT70" s="2561"/>
      <c r="AU70" s="2561"/>
      <c r="AV70" s="2561"/>
      <c r="AW70" s="2561"/>
      <c r="AX70" s="2561"/>
      <c r="AY70" s="2561"/>
      <c r="AZ70" s="2561"/>
      <c r="BA70" s="2561"/>
      <c r="BB70" s="2561"/>
      <c r="BC70" s="2561"/>
      <c r="BD70" s="2561"/>
      <c r="BE70" s="2561"/>
      <c r="BF70" s="2561"/>
      <c r="BG70" s="2561"/>
      <c r="BH70" s="2561"/>
      <c r="BI70" s="68"/>
      <c r="BJ70" s="68"/>
      <c r="BK70" s="68"/>
      <c r="BL70" s="68"/>
    </row>
    <row r="71" spans="1:64" ht="16.5" customHeight="1">
      <c r="A71" s="2561"/>
      <c r="B71" s="2561"/>
      <c r="C71" s="2561"/>
      <c r="D71" s="2561"/>
      <c r="E71" s="2561"/>
      <c r="F71" s="2561"/>
      <c r="G71" s="2561"/>
      <c r="H71" s="2561"/>
      <c r="I71" s="2585"/>
      <c r="J71" s="2561"/>
      <c r="K71" s="2561"/>
      <c r="L71" s="2625">
        <v>1000040</v>
      </c>
      <c r="M71" s="2604" t="s">
        <v>2025</v>
      </c>
      <c r="N71" s="2604" t="s">
        <v>2026</v>
      </c>
      <c r="O71" s="2616">
        <v>165</v>
      </c>
      <c r="P71" s="2616">
        <v>1000040</v>
      </c>
      <c r="Q71" s="2616" t="s">
        <v>386</v>
      </c>
      <c r="R71" s="2604"/>
      <c r="S71" s="2590"/>
      <c r="T71" s="2561"/>
      <c r="U71" s="2561"/>
      <c r="V71" s="2561"/>
      <c r="W71" s="2561"/>
      <c r="X71" s="2561"/>
      <c r="Y71" s="2561"/>
      <c r="Z71" s="2561"/>
      <c r="AA71" s="2561"/>
      <c r="AB71" s="2561"/>
      <c r="AC71" s="2561"/>
      <c r="AD71" s="2561"/>
      <c r="AE71" s="2561"/>
      <c r="AF71" s="2561"/>
      <c r="AG71" s="2561"/>
      <c r="AH71" s="2561"/>
      <c r="AI71" s="2561"/>
      <c r="AJ71" s="2561"/>
      <c r="AK71" s="2561"/>
      <c r="AL71" s="2561"/>
      <c r="AM71" s="2561"/>
      <c r="AN71" s="2561"/>
      <c r="AO71" s="2561"/>
      <c r="AP71" s="2561"/>
      <c r="AQ71" s="2561"/>
      <c r="AR71" s="2561"/>
      <c r="AS71" s="2561"/>
      <c r="AT71" s="2561"/>
      <c r="AU71" s="2561"/>
      <c r="AV71" s="2561"/>
      <c r="AW71" s="2561"/>
      <c r="AX71" s="2561"/>
      <c r="AY71" s="2561"/>
      <c r="AZ71" s="2561"/>
      <c r="BA71" s="2561"/>
      <c r="BB71" s="2561"/>
      <c r="BC71" s="2561"/>
      <c r="BD71" s="2561"/>
      <c r="BE71" s="2561"/>
      <c r="BF71" s="2561"/>
      <c r="BG71" s="2561"/>
      <c r="BH71" s="2561"/>
      <c r="BI71" s="68"/>
      <c r="BJ71" s="68"/>
      <c r="BK71" s="68"/>
      <c r="BL71" s="68"/>
    </row>
    <row r="72" spans="1:64" ht="16.5" customHeight="1">
      <c r="A72" s="2561"/>
      <c r="B72" s="2561"/>
      <c r="C72" s="2561"/>
      <c r="D72" s="2561"/>
      <c r="E72" s="2561"/>
      <c r="F72" s="2561"/>
      <c r="G72" s="2561"/>
      <c r="H72" s="2561"/>
      <c r="I72" s="2585"/>
      <c r="J72" s="2561"/>
      <c r="K72" s="2561"/>
      <c r="L72" s="2625">
        <v>1000041</v>
      </c>
      <c r="M72" s="2604" t="s">
        <v>2049</v>
      </c>
      <c r="N72" s="2604" t="s">
        <v>2049</v>
      </c>
      <c r="O72" s="2616">
        <v>166</v>
      </c>
      <c r="P72" s="2616">
        <v>1000041</v>
      </c>
      <c r="Q72" s="2616" t="s">
        <v>386</v>
      </c>
      <c r="R72" s="2604"/>
      <c r="S72" s="2604"/>
      <c r="T72" s="2561"/>
      <c r="U72" s="2561"/>
      <c r="V72" s="2561"/>
      <c r="W72" s="2561"/>
      <c r="X72" s="2561"/>
      <c r="Y72" s="2561"/>
      <c r="Z72" s="2561"/>
      <c r="AA72" s="2561"/>
      <c r="AB72" s="2561"/>
      <c r="AC72" s="2561"/>
      <c r="AD72" s="2561"/>
      <c r="AE72" s="2561"/>
      <c r="AF72" s="2561"/>
      <c r="AG72" s="2561"/>
      <c r="AH72" s="2561"/>
      <c r="AI72" s="2561"/>
      <c r="AJ72" s="2561"/>
      <c r="AK72" s="2561"/>
      <c r="AL72" s="2561"/>
      <c r="AM72" s="2561"/>
      <c r="AN72" s="2561"/>
      <c r="AO72" s="2561"/>
      <c r="AP72" s="2561"/>
      <c r="AQ72" s="2561"/>
      <c r="AR72" s="2561"/>
      <c r="AS72" s="2561"/>
      <c r="AT72" s="2561"/>
      <c r="AU72" s="2561"/>
      <c r="AV72" s="2561"/>
      <c r="AW72" s="2561"/>
      <c r="AX72" s="2561"/>
      <c r="AY72" s="2561"/>
      <c r="AZ72" s="2561"/>
      <c r="BA72" s="2561"/>
      <c r="BB72" s="2561"/>
      <c r="BC72" s="2561"/>
      <c r="BD72" s="2561"/>
      <c r="BE72" s="2561"/>
      <c r="BF72" s="2561"/>
      <c r="BG72" s="2561"/>
      <c r="BH72" s="2561"/>
      <c r="BI72" s="68"/>
      <c r="BJ72" s="68"/>
      <c r="BK72" s="68"/>
      <c r="BL72" s="68"/>
    </row>
    <row r="73" spans="1:64" ht="16.5" customHeight="1">
      <c r="A73" s="2561"/>
      <c r="B73" s="2561"/>
      <c r="C73" s="2561"/>
      <c r="D73" s="2561"/>
      <c r="E73" s="2561"/>
      <c r="F73" s="2561"/>
      <c r="G73" s="2561"/>
      <c r="H73" s="2561"/>
      <c r="I73" s="2585"/>
      <c r="J73" s="2561"/>
      <c r="K73" s="2561"/>
      <c r="L73" s="2625">
        <v>1000042</v>
      </c>
      <c r="M73" s="2604" t="s">
        <v>2079</v>
      </c>
      <c r="N73" s="2604" t="s">
        <v>2079</v>
      </c>
      <c r="O73" s="2616">
        <v>167</v>
      </c>
      <c r="P73" s="2616">
        <v>1000042</v>
      </c>
      <c r="Q73" s="2616" t="s">
        <v>386</v>
      </c>
      <c r="R73" s="2595"/>
      <c r="S73" s="2605"/>
      <c r="T73" s="2561"/>
      <c r="U73" s="2561"/>
      <c r="V73" s="2561"/>
      <c r="W73" s="2561"/>
      <c r="X73" s="2561"/>
      <c r="Y73" s="2561"/>
      <c r="Z73" s="2561"/>
      <c r="AA73" s="2561"/>
      <c r="AB73" s="2561"/>
      <c r="AC73" s="2561"/>
      <c r="AD73" s="2561"/>
      <c r="AE73" s="2561"/>
      <c r="AF73" s="2561"/>
      <c r="AG73" s="2561"/>
      <c r="AH73" s="2561"/>
      <c r="AI73" s="2561"/>
      <c r="AJ73" s="2561"/>
      <c r="AK73" s="2561"/>
      <c r="AL73" s="2561"/>
      <c r="AM73" s="2561"/>
      <c r="AN73" s="2561"/>
      <c r="AO73" s="2561"/>
      <c r="AP73" s="2561"/>
      <c r="AQ73" s="2561"/>
      <c r="AR73" s="2561"/>
      <c r="AS73" s="2561"/>
      <c r="AT73" s="2561"/>
      <c r="AU73" s="2561"/>
      <c r="AV73" s="2561"/>
      <c r="AW73" s="2561"/>
      <c r="AX73" s="2561"/>
      <c r="AY73" s="2561"/>
      <c r="AZ73" s="2561"/>
      <c r="BA73" s="2561"/>
      <c r="BB73" s="2561"/>
      <c r="BC73" s="2561"/>
      <c r="BD73" s="2561"/>
      <c r="BE73" s="2561"/>
      <c r="BF73" s="2561"/>
      <c r="BG73" s="2561"/>
      <c r="BH73" s="2561"/>
      <c r="BI73" s="68"/>
      <c r="BJ73" s="68"/>
      <c r="BK73" s="68"/>
      <c r="BL73" s="68"/>
    </row>
    <row r="74" spans="1:64" ht="16.5" customHeight="1">
      <c r="A74" s="2561"/>
      <c r="B74" s="2561"/>
      <c r="C74" s="2561"/>
      <c r="D74" s="2561"/>
      <c r="E74" s="2561"/>
      <c r="F74" s="2561"/>
      <c r="G74" s="2561"/>
      <c r="H74" s="2561"/>
      <c r="I74" s="2585"/>
      <c r="J74" s="2561"/>
      <c r="K74" s="2561"/>
      <c r="L74" s="2626"/>
      <c r="M74" s="2604"/>
      <c r="N74" s="2604"/>
      <c r="O74" s="2620"/>
      <c r="P74" s="2620"/>
      <c r="Q74" s="2604"/>
      <c r="R74" s="2604"/>
      <c r="S74" s="2590"/>
      <c r="T74" s="2561"/>
      <c r="U74" s="2561"/>
      <c r="V74" s="2561"/>
      <c r="W74" s="2561"/>
      <c r="X74" s="2561"/>
      <c r="Y74" s="2561"/>
      <c r="Z74" s="2561"/>
      <c r="AA74" s="2561"/>
      <c r="AB74" s="2561"/>
      <c r="AC74" s="2561"/>
      <c r="AD74" s="2561"/>
      <c r="AE74" s="2561"/>
      <c r="AF74" s="2561"/>
      <c r="AG74" s="2561"/>
      <c r="AH74" s="2561"/>
      <c r="AI74" s="2561"/>
      <c r="AJ74" s="2561"/>
      <c r="AK74" s="2561"/>
      <c r="AL74" s="2561"/>
      <c r="AM74" s="2561"/>
      <c r="AN74" s="2561"/>
      <c r="AO74" s="2561"/>
      <c r="AP74" s="2561"/>
      <c r="AQ74" s="2561"/>
      <c r="AR74" s="2561"/>
      <c r="AS74" s="2561"/>
      <c r="AT74" s="2561"/>
      <c r="AU74" s="2561"/>
      <c r="AV74" s="2561"/>
      <c r="AW74" s="2561"/>
      <c r="AX74" s="2561"/>
      <c r="AY74" s="2561"/>
      <c r="AZ74" s="2561"/>
      <c r="BA74" s="2561"/>
      <c r="BB74" s="2561"/>
      <c r="BC74" s="2561"/>
      <c r="BD74" s="2561"/>
      <c r="BE74" s="2561"/>
      <c r="BF74" s="2561"/>
      <c r="BG74" s="2561"/>
      <c r="BH74" s="2561"/>
      <c r="BI74" s="68"/>
      <c r="BJ74" s="68"/>
      <c r="BK74" s="68"/>
      <c r="BL74" s="68"/>
    </row>
    <row r="75" spans="1:64" ht="16.5" customHeight="1">
      <c r="A75" s="2561"/>
      <c r="B75" s="2561"/>
      <c r="C75" s="2561"/>
      <c r="D75" s="2561"/>
      <c r="E75" s="2561"/>
      <c r="F75" s="2561"/>
      <c r="G75" s="2561"/>
      <c r="H75" s="2561"/>
      <c r="I75" s="2585"/>
      <c r="J75" s="2561"/>
      <c r="K75" s="2561"/>
      <c r="L75" s="2627"/>
      <c r="M75" s="2604"/>
      <c r="N75" s="2621"/>
      <c r="O75" s="2620"/>
      <c r="P75" s="2622"/>
      <c r="Q75" s="2604"/>
      <c r="R75" s="2621"/>
      <c r="S75" s="2590"/>
      <c r="T75" s="2561"/>
      <c r="U75" s="2561"/>
      <c r="V75" s="2561"/>
      <c r="W75" s="2561"/>
      <c r="X75" s="2561"/>
      <c r="Y75" s="2561"/>
      <c r="Z75" s="2561"/>
      <c r="AA75" s="2561"/>
      <c r="AB75" s="2561"/>
      <c r="AC75" s="2561"/>
      <c r="AD75" s="2561"/>
      <c r="AE75" s="2561"/>
      <c r="AF75" s="2561"/>
      <c r="AG75" s="2561"/>
      <c r="AH75" s="2561"/>
      <c r="AI75" s="2561"/>
      <c r="AJ75" s="2561"/>
      <c r="AK75" s="2561"/>
      <c r="AL75" s="2561"/>
      <c r="AM75" s="2561"/>
      <c r="AN75" s="2561"/>
      <c r="AO75" s="2561"/>
      <c r="AP75" s="2561"/>
      <c r="AQ75" s="2561"/>
      <c r="AR75" s="2561"/>
      <c r="AS75" s="2561"/>
      <c r="AT75" s="2561"/>
      <c r="AU75" s="2561"/>
      <c r="AV75" s="2561"/>
      <c r="AW75" s="2561"/>
      <c r="AX75" s="2561"/>
      <c r="AY75" s="2561"/>
      <c r="AZ75" s="2561"/>
      <c r="BA75" s="2561"/>
      <c r="BB75" s="2561"/>
      <c r="BC75" s="2561"/>
      <c r="BD75" s="2561"/>
      <c r="BE75" s="2561"/>
      <c r="BF75" s="2561"/>
      <c r="BG75" s="2561"/>
      <c r="BH75" s="2561"/>
      <c r="BI75" s="68"/>
      <c r="BJ75" s="68"/>
      <c r="BK75" s="68"/>
      <c r="BL75" s="68"/>
    </row>
    <row r="76" spans="1:64" ht="16.5" customHeight="1">
      <c r="A76" s="2561"/>
      <c r="B76" s="2561"/>
      <c r="C76" s="2561"/>
      <c r="D76" s="2561"/>
      <c r="E76" s="2561"/>
      <c r="F76" s="2561"/>
      <c r="G76" s="2561"/>
      <c r="H76" s="2561"/>
      <c r="I76" s="2585"/>
      <c r="J76" s="2561"/>
      <c r="K76" s="2561"/>
      <c r="L76" s="2606"/>
      <c r="M76" s="2561"/>
      <c r="N76" s="2561"/>
      <c r="O76" s="2568"/>
      <c r="P76" s="2568"/>
      <c r="Q76" s="2561"/>
      <c r="R76" s="2561"/>
      <c r="S76" s="2561"/>
      <c r="T76" s="2561"/>
      <c r="U76" s="2561"/>
      <c r="V76" s="2561"/>
      <c r="W76" s="2561"/>
      <c r="X76" s="2561"/>
      <c r="Y76" s="2561"/>
      <c r="Z76" s="2561"/>
      <c r="AA76" s="2561"/>
      <c r="AB76" s="2561"/>
      <c r="AC76" s="2561"/>
      <c r="AD76" s="2561"/>
      <c r="AE76" s="2561"/>
      <c r="AF76" s="2561"/>
      <c r="AG76" s="2561"/>
      <c r="AH76" s="2561"/>
      <c r="AI76" s="2561"/>
      <c r="AJ76" s="2561"/>
      <c r="AK76" s="2561"/>
      <c r="AL76" s="2561"/>
      <c r="AM76" s="2561"/>
      <c r="AN76" s="2561"/>
      <c r="AO76" s="2561"/>
      <c r="AP76" s="2561"/>
      <c r="AQ76" s="2561"/>
      <c r="AR76" s="2561"/>
      <c r="AS76" s="2561"/>
      <c r="AT76" s="2561"/>
      <c r="AU76" s="2561"/>
      <c r="AV76" s="2561"/>
      <c r="AW76" s="2561"/>
      <c r="AX76" s="2561"/>
      <c r="AY76" s="2561"/>
      <c r="AZ76" s="2561"/>
      <c r="BA76" s="2561"/>
      <c r="BB76" s="2561"/>
      <c r="BC76" s="2561"/>
      <c r="BD76" s="2561"/>
      <c r="BE76" s="2561"/>
      <c r="BF76" s="2561"/>
      <c r="BG76" s="2561"/>
      <c r="BH76" s="2561"/>
      <c r="BI76" s="68"/>
      <c r="BJ76" s="68"/>
      <c r="BK76" s="68"/>
      <c r="BL76" s="68"/>
    </row>
    <row r="77" spans="1:64" ht="16.5" customHeight="1">
      <c r="A77" s="2561"/>
      <c r="B77" s="2561"/>
      <c r="C77" s="2561"/>
      <c r="D77" s="2561"/>
      <c r="E77" s="2561"/>
      <c r="F77" s="2561"/>
      <c r="G77" s="2561"/>
      <c r="H77" s="2561"/>
      <c r="I77" s="2585"/>
      <c r="J77" s="2561"/>
      <c r="K77" s="2561"/>
      <c r="L77" s="2606"/>
      <c r="M77" s="2561"/>
      <c r="N77" s="2561"/>
      <c r="O77" s="2568"/>
      <c r="P77" s="2568"/>
      <c r="Q77" s="2561"/>
      <c r="R77" s="2561"/>
      <c r="S77" s="2561"/>
      <c r="T77" s="2561"/>
      <c r="U77" s="2561"/>
      <c r="V77" s="2561"/>
      <c r="W77" s="2561"/>
      <c r="X77" s="2561"/>
      <c r="Y77" s="2561"/>
      <c r="Z77" s="2561"/>
      <c r="AA77" s="2561"/>
      <c r="AB77" s="2561"/>
      <c r="AC77" s="2561"/>
      <c r="AD77" s="2561"/>
      <c r="AE77" s="2561"/>
      <c r="AF77" s="2561"/>
      <c r="AG77" s="2561"/>
      <c r="AH77" s="2561"/>
      <c r="AI77" s="2561"/>
      <c r="AJ77" s="2561"/>
      <c r="AK77" s="2561"/>
      <c r="AL77" s="2561"/>
      <c r="AM77" s="2561"/>
      <c r="AN77" s="2561"/>
      <c r="AO77" s="2561"/>
      <c r="AP77" s="2561"/>
      <c r="AQ77" s="2561"/>
      <c r="AR77" s="2561"/>
      <c r="AS77" s="2561"/>
      <c r="AT77" s="2561"/>
      <c r="AU77" s="2561"/>
      <c r="AV77" s="2561"/>
      <c r="AW77" s="2561"/>
      <c r="AX77" s="2561"/>
      <c r="AY77" s="2561"/>
      <c r="AZ77" s="2561"/>
      <c r="BA77" s="2561"/>
      <c r="BB77" s="2561"/>
      <c r="BC77" s="2561"/>
      <c r="BD77" s="2561"/>
      <c r="BE77" s="2561"/>
      <c r="BF77" s="2561"/>
      <c r="BG77" s="2561"/>
      <c r="BH77" s="2561"/>
      <c r="BI77" s="68"/>
      <c r="BJ77" s="68"/>
      <c r="BK77" s="68"/>
      <c r="BL77" s="68"/>
    </row>
    <row r="78" spans="1:64" ht="16.5" customHeight="1">
      <c r="A78" s="2561"/>
      <c r="B78" s="2561"/>
      <c r="C78" s="2561"/>
      <c r="D78" s="2561"/>
      <c r="E78" s="2561"/>
      <c r="F78" s="2561"/>
      <c r="G78" s="2561"/>
      <c r="H78" s="2561"/>
      <c r="I78" s="2585"/>
      <c r="J78" s="2561"/>
      <c r="K78" s="2561"/>
      <c r="L78" s="2606"/>
      <c r="M78" s="2561"/>
      <c r="N78" s="2561"/>
      <c r="O78" s="2568"/>
      <c r="P78" s="2568"/>
      <c r="Q78" s="2561"/>
      <c r="R78" s="2561"/>
      <c r="S78" s="2561"/>
      <c r="T78" s="2561"/>
      <c r="U78" s="2561"/>
      <c r="V78" s="2561"/>
      <c r="W78" s="2561"/>
      <c r="X78" s="2561"/>
      <c r="Y78" s="2561"/>
      <c r="Z78" s="2561"/>
      <c r="AA78" s="2561"/>
      <c r="AB78" s="2561"/>
      <c r="AC78" s="2561"/>
      <c r="AD78" s="2561"/>
      <c r="AE78" s="2561"/>
      <c r="AF78" s="2561"/>
      <c r="AG78" s="2561"/>
      <c r="AH78" s="2561"/>
      <c r="AI78" s="2561"/>
      <c r="AJ78" s="2561"/>
      <c r="AK78" s="2561"/>
      <c r="AL78" s="2561"/>
      <c r="AM78" s="2561"/>
      <c r="AN78" s="2561"/>
      <c r="AO78" s="2561"/>
      <c r="AP78" s="2561"/>
      <c r="AQ78" s="2561"/>
      <c r="AR78" s="2561"/>
      <c r="AS78" s="2561"/>
      <c r="AT78" s="2561"/>
      <c r="AU78" s="2561"/>
      <c r="AV78" s="2561"/>
      <c r="AW78" s="2561"/>
      <c r="AX78" s="2561"/>
      <c r="AY78" s="2561"/>
      <c r="AZ78" s="2561"/>
      <c r="BA78" s="2561"/>
      <c r="BB78" s="2561"/>
      <c r="BC78" s="2561"/>
      <c r="BD78" s="2561"/>
      <c r="BE78" s="2561"/>
      <c r="BF78" s="2561"/>
      <c r="BG78" s="2561"/>
      <c r="BH78" s="2561"/>
      <c r="BI78" s="68"/>
      <c r="BJ78" s="68"/>
      <c r="BK78" s="68"/>
      <c r="BL78" s="68"/>
    </row>
    <row r="79" spans="1:64" ht="16.5" customHeight="1">
      <c r="A79" s="2561"/>
      <c r="B79" s="2561"/>
      <c r="C79" s="2561"/>
      <c r="D79" s="2561"/>
      <c r="E79" s="2561"/>
      <c r="F79" s="2561"/>
      <c r="G79" s="2561"/>
      <c r="H79" s="2561"/>
      <c r="I79" s="2585"/>
      <c r="J79" s="2561"/>
      <c r="K79" s="2561"/>
      <c r="L79" s="2606"/>
      <c r="M79" s="2561"/>
      <c r="N79" s="2561"/>
      <c r="O79" s="2568"/>
      <c r="P79" s="2568"/>
      <c r="Q79" s="2561"/>
      <c r="R79" s="2561"/>
      <c r="S79" s="2561"/>
      <c r="T79" s="2561"/>
      <c r="U79" s="2561"/>
      <c r="V79" s="2561"/>
      <c r="W79" s="2561"/>
      <c r="X79" s="2561"/>
      <c r="Y79" s="2561"/>
      <c r="Z79" s="2561"/>
      <c r="AA79" s="2561"/>
      <c r="AB79" s="2561"/>
      <c r="AC79" s="2561"/>
      <c r="AD79" s="2561"/>
      <c r="AE79" s="2561"/>
      <c r="AF79" s="2561"/>
      <c r="AG79" s="2561"/>
      <c r="AH79" s="2561"/>
      <c r="AI79" s="2561"/>
      <c r="AJ79" s="2561"/>
      <c r="AK79" s="2561"/>
      <c r="AL79" s="2561"/>
      <c r="AM79" s="2561"/>
      <c r="AN79" s="2561"/>
      <c r="AO79" s="2561"/>
      <c r="AP79" s="2561"/>
      <c r="AQ79" s="2561"/>
      <c r="AR79" s="2561"/>
      <c r="AS79" s="2561"/>
      <c r="AT79" s="2561"/>
      <c r="AU79" s="2561"/>
      <c r="AV79" s="2561"/>
      <c r="AW79" s="2561"/>
      <c r="AX79" s="2561"/>
      <c r="AY79" s="2561"/>
      <c r="AZ79" s="2561"/>
      <c r="BA79" s="2561"/>
      <c r="BB79" s="2561"/>
      <c r="BC79" s="2561"/>
      <c r="BD79" s="2561"/>
      <c r="BE79" s="2561"/>
      <c r="BF79" s="2561"/>
      <c r="BG79" s="2561"/>
      <c r="BH79" s="2561"/>
      <c r="BI79" s="68"/>
      <c r="BJ79" s="68"/>
      <c r="BK79" s="68"/>
      <c r="BL79" s="68"/>
    </row>
    <row r="80" spans="1:64" ht="16.5" customHeight="1">
      <c r="A80" s="2561"/>
      <c r="B80" s="2561"/>
      <c r="C80" s="2561"/>
      <c r="D80" s="2561"/>
      <c r="E80" s="2561"/>
      <c r="F80" s="2561"/>
      <c r="G80" s="2561"/>
      <c r="H80" s="2561"/>
      <c r="I80" s="2585"/>
      <c r="J80" s="2561"/>
      <c r="K80" s="2561"/>
      <c r="L80" s="2606"/>
      <c r="M80" s="2561"/>
      <c r="N80" s="2561"/>
      <c r="O80" s="2568"/>
      <c r="P80" s="2568"/>
      <c r="Q80" s="2561"/>
      <c r="R80" s="2561"/>
      <c r="S80" s="2561"/>
      <c r="T80" s="2561"/>
      <c r="U80" s="2561"/>
      <c r="V80" s="2561"/>
      <c r="W80" s="2561"/>
      <c r="X80" s="2561"/>
      <c r="Y80" s="2561"/>
      <c r="Z80" s="2561"/>
      <c r="AA80" s="2561"/>
      <c r="AB80" s="2561"/>
      <c r="AC80" s="2561"/>
      <c r="AD80" s="2561"/>
      <c r="AE80" s="2561"/>
      <c r="AF80" s="2561"/>
      <c r="AG80" s="2561"/>
      <c r="AH80" s="2561"/>
      <c r="AI80" s="2561"/>
      <c r="AJ80" s="2561"/>
      <c r="AK80" s="2561"/>
      <c r="AL80" s="2561"/>
      <c r="AM80" s="2561"/>
      <c r="AN80" s="2561"/>
      <c r="AO80" s="2561"/>
      <c r="AP80" s="2561"/>
      <c r="AQ80" s="2561"/>
      <c r="AR80" s="2561"/>
      <c r="AS80" s="2561"/>
      <c r="AT80" s="2561"/>
      <c r="AU80" s="2561"/>
      <c r="AV80" s="2561"/>
      <c r="AW80" s="2561"/>
      <c r="AX80" s="2561"/>
      <c r="AY80" s="2561"/>
      <c r="AZ80" s="2561"/>
      <c r="BA80" s="2561"/>
      <c r="BB80" s="2561"/>
      <c r="BC80" s="2561"/>
      <c r="BD80" s="2561"/>
      <c r="BE80" s="2561"/>
      <c r="BF80" s="2561"/>
      <c r="BG80" s="2561"/>
      <c r="BH80" s="2561"/>
      <c r="BI80" s="68"/>
      <c r="BJ80" s="68"/>
      <c r="BK80" s="68"/>
      <c r="BL80" s="68"/>
    </row>
    <row r="81" spans="1:64" ht="16.5" customHeight="1">
      <c r="A81" s="2561"/>
      <c r="B81" s="2561"/>
      <c r="C81" s="2561"/>
      <c r="D81" s="2561"/>
      <c r="E81" s="2561"/>
      <c r="F81" s="2561"/>
      <c r="G81" s="2561"/>
      <c r="H81" s="2561"/>
      <c r="I81" s="2585"/>
      <c r="J81" s="2561"/>
      <c r="K81" s="2561"/>
      <c r="L81" s="2606"/>
      <c r="M81" s="2561"/>
      <c r="N81" s="2561"/>
      <c r="O81" s="2561"/>
      <c r="P81" s="2561"/>
      <c r="Q81" s="2561"/>
      <c r="R81" s="2561"/>
      <c r="S81" s="2561"/>
      <c r="T81" s="2561"/>
      <c r="U81" s="2561"/>
      <c r="V81" s="2561"/>
      <c r="W81" s="2561"/>
      <c r="X81" s="2561"/>
      <c r="Y81" s="2561"/>
      <c r="Z81" s="2561"/>
      <c r="AA81" s="2561"/>
      <c r="AB81" s="2561"/>
      <c r="AC81" s="2561"/>
      <c r="AD81" s="2561"/>
      <c r="AE81" s="2561"/>
      <c r="AF81" s="2561"/>
      <c r="AG81" s="2561"/>
      <c r="AH81" s="2561"/>
      <c r="AI81" s="2561"/>
      <c r="AJ81" s="2561"/>
      <c r="AK81" s="2561"/>
      <c r="AL81" s="2561"/>
      <c r="AM81" s="2561"/>
      <c r="AN81" s="2561"/>
      <c r="AO81" s="2561"/>
      <c r="AP81" s="2561"/>
      <c r="AQ81" s="2561"/>
      <c r="AR81" s="2561"/>
      <c r="AS81" s="2561"/>
      <c r="AT81" s="2561"/>
      <c r="AU81" s="2561"/>
      <c r="AV81" s="2561"/>
      <c r="AW81" s="2561"/>
      <c r="AX81" s="2561"/>
      <c r="AY81" s="2561"/>
      <c r="AZ81" s="2561"/>
      <c r="BA81" s="2561"/>
      <c r="BB81" s="2561"/>
      <c r="BC81" s="2561"/>
      <c r="BD81" s="2561"/>
      <c r="BE81" s="2561"/>
      <c r="BF81" s="2561"/>
      <c r="BG81" s="2561"/>
      <c r="BH81" s="2561"/>
      <c r="BI81" s="68"/>
      <c r="BJ81" s="68"/>
      <c r="BK81" s="68"/>
      <c r="BL81" s="68"/>
    </row>
    <row r="82" spans="1:64" ht="16.5" customHeight="1">
      <c r="A82" s="2561"/>
      <c r="B82" s="2561"/>
      <c r="C82" s="2561"/>
      <c r="D82" s="2561"/>
      <c r="E82" s="2561"/>
      <c r="F82" s="2561"/>
      <c r="G82" s="2561"/>
      <c r="H82" s="2561"/>
      <c r="I82" s="2585"/>
      <c r="J82" s="2561"/>
      <c r="K82" s="2561"/>
      <c r="L82" s="2606"/>
      <c r="M82" s="2561"/>
      <c r="N82" s="2561"/>
      <c r="O82" s="2561"/>
      <c r="P82" s="2561"/>
      <c r="Q82" s="2561"/>
      <c r="R82" s="2561"/>
      <c r="S82" s="2561"/>
      <c r="T82" s="2561"/>
      <c r="U82" s="2561"/>
      <c r="V82" s="2561"/>
      <c r="W82" s="2561"/>
      <c r="X82" s="2561"/>
      <c r="Y82" s="2561"/>
      <c r="Z82" s="2561"/>
      <c r="AA82" s="2561"/>
      <c r="AB82" s="2561"/>
      <c r="AC82" s="2561"/>
      <c r="AD82" s="2561"/>
      <c r="AE82" s="2561"/>
      <c r="AF82" s="2561"/>
      <c r="AG82" s="2561"/>
      <c r="AH82" s="2561"/>
      <c r="AI82" s="2561"/>
      <c r="AJ82" s="2561"/>
      <c r="AK82" s="2561"/>
      <c r="AL82" s="2561"/>
      <c r="AM82" s="2561"/>
      <c r="AN82" s="2561"/>
      <c r="AO82" s="2561"/>
      <c r="AP82" s="2561"/>
      <c r="AQ82" s="2561"/>
      <c r="AR82" s="2561"/>
      <c r="AS82" s="2561"/>
      <c r="AT82" s="2561"/>
      <c r="AU82" s="2561"/>
      <c r="AV82" s="2561"/>
      <c r="AW82" s="2561"/>
      <c r="AX82" s="2561"/>
      <c r="AY82" s="2561"/>
      <c r="AZ82" s="2561"/>
      <c r="BA82" s="2561"/>
      <c r="BB82" s="2561"/>
      <c r="BC82" s="2561"/>
      <c r="BD82" s="2561"/>
      <c r="BE82" s="2561"/>
      <c r="BF82" s="2561"/>
      <c r="BG82" s="2561"/>
      <c r="BH82" s="2561"/>
      <c r="BI82" s="68"/>
      <c r="BJ82" s="68"/>
      <c r="BK82" s="68"/>
      <c r="BL82" s="68"/>
    </row>
    <row r="83" spans="1:64" ht="16.5" customHeight="1">
      <c r="A83" s="2561"/>
      <c r="B83" s="2561"/>
      <c r="C83" s="2561"/>
      <c r="D83" s="2561"/>
      <c r="E83" s="2561"/>
      <c r="F83" s="2561"/>
      <c r="G83" s="2561"/>
      <c r="H83" s="2561"/>
      <c r="I83" s="2585"/>
      <c r="J83" s="2561"/>
      <c r="K83" s="2561"/>
      <c r="L83" s="2606"/>
      <c r="M83" s="2561"/>
      <c r="N83" s="2561"/>
      <c r="O83" s="2561"/>
      <c r="P83" s="2561"/>
      <c r="Q83" s="2561"/>
      <c r="R83" s="2561"/>
      <c r="S83" s="2561"/>
      <c r="T83" s="2561"/>
      <c r="U83" s="2561"/>
      <c r="V83" s="2561"/>
      <c r="W83" s="2561"/>
      <c r="X83" s="2561"/>
      <c r="Y83" s="2561"/>
      <c r="Z83" s="2561"/>
      <c r="AA83" s="2561"/>
      <c r="AB83" s="2561"/>
      <c r="AC83" s="2561"/>
      <c r="AD83" s="2561"/>
      <c r="AE83" s="2561"/>
      <c r="AF83" s="2561"/>
      <c r="AG83" s="2561"/>
      <c r="AH83" s="2561"/>
      <c r="AI83" s="2561"/>
      <c r="AJ83" s="2561"/>
      <c r="AK83" s="2561"/>
      <c r="AL83" s="2561"/>
      <c r="AM83" s="2561"/>
      <c r="AN83" s="2561"/>
      <c r="AO83" s="2561"/>
      <c r="AP83" s="2561"/>
      <c r="AQ83" s="2561"/>
      <c r="AR83" s="2561"/>
      <c r="AS83" s="2561"/>
      <c r="AT83" s="2561"/>
      <c r="AU83" s="2561"/>
      <c r="AV83" s="2561"/>
      <c r="AW83" s="2561"/>
      <c r="AX83" s="2561"/>
      <c r="AY83" s="2561"/>
      <c r="AZ83" s="2561"/>
      <c r="BA83" s="2561"/>
      <c r="BB83" s="2561"/>
      <c r="BC83" s="2561"/>
      <c r="BD83" s="2561"/>
      <c r="BE83" s="2561"/>
      <c r="BF83" s="2561"/>
      <c r="BG83" s="2561"/>
      <c r="BH83" s="2561"/>
      <c r="BI83" s="68"/>
      <c r="BJ83" s="68"/>
      <c r="BK83" s="68"/>
      <c r="BL83" s="68"/>
    </row>
    <row r="84" spans="1:64" ht="16.5" customHeight="1">
      <c r="A84" s="2561"/>
      <c r="B84" s="2561"/>
      <c r="C84" s="2561"/>
      <c r="D84" s="2561"/>
      <c r="E84" s="2561"/>
      <c r="F84" s="2561"/>
      <c r="G84" s="2561"/>
      <c r="H84" s="2561"/>
      <c r="I84" s="2585"/>
      <c r="J84" s="2561"/>
      <c r="K84" s="2561"/>
      <c r="L84" s="2606"/>
      <c r="M84" s="2561"/>
      <c r="N84" s="2561"/>
      <c r="O84" s="2561"/>
      <c r="P84" s="2561"/>
      <c r="Q84" s="2561"/>
      <c r="R84" s="2561"/>
      <c r="S84" s="2561"/>
      <c r="T84" s="2561"/>
      <c r="U84" s="2561"/>
      <c r="V84" s="2561"/>
      <c r="W84" s="2561"/>
      <c r="X84" s="2561"/>
      <c r="Y84" s="2561"/>
      <c r="Z84" s="2561"/>
      <c r="AA84" s="2561"/>
      <c r="AB84" s="2561"/>
      <c r="AC84" s="2561"/>
      <c r="AD84" s="2561"/>
      <c r="AE84" s="2561"/>
      <c r="AF84" s="2561"/>
      <c r="AG84" s="2561"/>
      <c r="AH84" s="2561"/>
      <c r="AI84" s="2561"/>
      <c r="AJ84" s="2561"/>
      <c r="AK84" s="2561"/>
      <c r="AL84" s="2561"/>
      <c r="AM84" s="2561"/>
      <c r="AN84" s="2561"/>
      <c r="AO84" s="2561"/>
      <c r="AP84" s="2561"/>
      <c r="AQ84" s="2561"/>
      <c r="AR84" s="2561"/>
      <c r="AS84" s="2561"/>
      <c r="AT84" s="2561"/>
      <c r="AU84" s="2561"/>
      <c r="AV84" s="2561"/>
      <c r="AW84" s="2561"/>
      <c r="AX84" s="2561"/>
      <c r="AY84" s="2561"/>
      <c r="AZ84" s="2561"/>
      <c r="BA84" s="2561"/>
      <c r="BB84" s="2561"/>
      <c r="BC84" s="2561"/>
      <c r="BD84" s="2561"/>
      <c r="BE84" s="2561"/>
      <c r="BF84" s="2561"/>
      <c r="BG84" s="2561"/>
      <c r="BH84" s="2561"/>
      <c r="BI84" s="68"/>
      <c r="BJ84" s="68"/>
      <c r="BK84" s="68"/>
      <c r="BL84" s="68"/>
    </row>
    <row r="85" spans="1:64" ht="16.5" customHeight="1">
      <c r="A85" s="2561"/>
      <c r="B85" s="2561"/>
      <c r="C85" s="2561"/>
      <c r="D85" s="2561"/>
      <c r="E85" s="2561"/>
      <c r="F85" s="2561"/>
      <c r="G85" s="2561"/>
      <c r="H85" s="2561"/>
      <c r="I85" s="2585"/>
      <c r="J85" s="2561"/>
      <c r="K85" s="2561"/>
      <c r="L85" s="2606"/>
      <c r="M85" s="2561"/>
      <c r="N85" s="2561"/>
      <c r="O85" s="2561"/>
      <c r="P85" s="2561"/>
      <c r="Q85" s="2561"/>
      <c r="R85" s="2561"/>
      <c r="S85" s="2561"/>
      <c r="T85" s="2561"/>
      <c r="U85" s="2561"/>
      <c r="V85" s="2561"/>
      <c r="W85" s="2561"/>
      <c r="X85" s="2561"/>
      <c r="Y85" s="2561"/>
      <c r="Z85" s="2561"/>
      <c r="AA85" s="2561"/>
      <c r="AB85" s="2561"/>
      <c r="AC85" s="2561"/>
      <c r="AD85" s="2561"/>
      <c r="AE85" s="2561"/>
      <c r="AF85" s="2561"/>
      <c r="AG85" s="2561"/>
      <c r="AH85" s="2561"/>
      <c r="AI85" s="2561"/>
      <c r="AJ85" s="2561"/>
      <c r="AK85" s="2561"/>
      <c r="AL85" s="2561"/>
      <c r="AM85" s="2561"/>
      <c r="AN85" s="2561"/>
      <c r="AO85" s="2561"/>
      <c r="AP85" s="2561"/>
      <c r="AQ85" s="2561"/>
      <c r="AR85" s="2561"/>
      <c r="AS85" s="2561"/>
      <c r="AT85" s="2561"/>
      <c r="AU85" s="2561"/>
      <c r="AV85" s="2561"/>
      <c r="AW85" s="2561"/>
      <c r="AX85" s="2561"/>
      <c r="AY85" s="2561"/>
      <c r="AZ85" s="2561"/>
      <c r="BA85" s="2561"/>
      <c r="BB85" s="2561"/>
      <c r="BC85" s="2561"/>
      <c r="BD85" s="2561"/>
      <c r="BE85" s="2561"/>
      <c r="BF85" s="2561"/>
      <c r="BG85" s="2561"/>
      <c r="BH85" s="2561"/>
      <c r="BI85" s="68"/>
      <c r="BJ85" s="68"/>
      <c r="BK85" s="68"/>
      <c r="BL85" s="68"/>
    </row>
    <row r="86" spans="1:64" ht="16.5" customHeight="1">
      <c r="A86" s="2561"/>
      <c r="B86" s="2561"/>
      <c r="C86" s="2561"/>
      <c r="D86" s="2561"/>
      <c r="E86" s="2561"/>
      <c r="F86" s="2561"/>
      <c r="G86" s="2561"/>
      <c r="H86" s="2561"/>
      <c r="I86" s="2585"/>
      <c r="J86" s="2561"/>
      <c r="K86" s="2561"/>
      <c r="L86" s="2606"/>
      <c r="M86" s="2561"/>
      <c r="N86" s="2561"/>
      <c r="O86" s="2561"/>
      <c r="P86" s="2561"/>
      <c r="Q86" s="2561"/>
      <c r="R86" s="2561"/>
      <c r="S86" s="2561"/>
      <c r="T86" s="2561"/>
      <c r="U86" s="2561"/>
      <c r="V86" s="2561"/>
      <c r="W86" s="2561"/>
      <c r="X86" s="2561"/>
      <c r="Y86" s="2561"/>
      <c r="Z86" s="2561"/>
      <c r="AA86" s="2561"/>
      <c r="AB86" s="2561"/>
      <c r="AC86" s="2561"/>
      <c r="AD86" s="2561"/>
      <c r="AE86" s="2561"/>
      <c r="AF86" s="2561"/>
      <c r="AG86" s="2561"/>
      <c r="AH86" s="2561"/>
      <c r="AI86" s="2561"/>
      <c r="AJ86" s="2561"/>
      <c r="AK86" s="2561"/>
      <c r="AL86" s="2561"/>
      <c r="AM86" s="2561"/>
      <c r="AN86" s="2561"/>
      <c r="AO86" s="2561"/>
      <c r="AP86" s="2561"/>
      <c r="AQ86" s="2561"/>
      <c r="AR86" s="2561"/>
      <c r="AS86" s="2561"/>
      <c r="AT86" s="2561"/>
      <c r="AU86" s="2561"/>
      <c r="AV86" s="2561"/>
      <c r="AW86" s="2561"/>
      <c r="AX86" s="2561"/>
      <c r="AY86" s="2561"/>
      <c r="AZ86" s="2561"/>
      <c r="BA86" s="2561"/>
      <c r="BB86" s="2561"/>
      <c r="BC86" s="2561"/>
      <c r="BD86" s="2561"/>
      <c r="BE86" s="2561"/>
      <c r="BF86" s="2561"/>
      <c r="BG86" s="2561"/>
      <c r="BH86" s="2561"/>
      <c r="BI86" s="68"/>
      <c r="BJ86" s="68"/>
      <c r="BK86" s="68"/>
      <c r="BL86" s="68"/>
    </row>
    <row r="87" spans="1:64" ht="16.5" customHeight="1">
      <c r="A87" s="2561"/>
      <c r="B87" s="2561"/>
      <c r="C87" s="2561"/>
      <c r="D87" s="2561"/>
      <c r="E87" s="2561"/>
      <c r="F87" s="2561"/>
      <c r="G87" s="2561"/>
      <c r="H87" s="2561"/>
      <c r="I87" s="2585"/>
      <c r="J87" s="2561"/>
      <c r="K87" s="2561"/>
      <c r="L87" s="2606"/>
      <c r="M87" s="2561"/>
      <c r="N87" s="2561"/>
      <c r="O87" s="2561"/>
      <c r="P87" s="2561"/>
      <c r="Q87" s="2561"/>
      <c r="R87" s="2561"/>
      <c r="S87" s="2561"/>
      <c r="T87" s="2561"/>
      <c r="U87" s="2561"/>
      <c r="V87" s="2561"/>
      <c r="W87" s="2561"/>
      <c r="X87" s="2561"/>
      <c r="Y87" s="2561"/>
      <c r="Z87" s="2561"/>
      <c r="AA87" s="2561"/>
      <c r="AB87" s="2561"/>
      <c r="AC87" s="2561"/>
      <c r="AD87" s="2561"/>
      <c r="AE87" s="2561"/>
      <c r="AF87" s="2561"/>
      <c r="AG87" s="2561"/>
      <c r="AH87" s="2561"/>
      <c r="AI87" s="2561"/>
      <c r="AJ87" s="2561"/>
      <c r="AK87" s="2561"/>
      <c r="AL87" s="2561"/>
      <c r="AM87" s="2561"/>
      <c r="AN87" s="2561"/>
      <c r="AO87" s="2561"/>
      <c r="AP87" s="2561"/>
      <c r="AQ87" s="2561"/>
      <c r="AR87" s="2561"/>
      <c r="AS87" s="2561"/>
      <c r="AT87" s="2561"/>
      <c r="AU87" s="2561"/>
      <c r="AV87" s="2561"/>
      <c r="AW87" s="2561"/>
      <c r="AX87" s="2561"/>
      <c r="AY87" s="2561"/>
      <c r="AZ87" s="2561"/>
      <c r="BA87" s="2561"/>
      <c r="BB87" s="2561"/>
      <c r="BC87" s="2561"/>
      <c r="BD87" s="2561"/>
      <c r="BE87" s="2561"/>
      <c r="BF87" s="2561"/>
      <c r="BG87" s="2561"/>
      <c r="BH87" s="2561"/>
      <c r="BI87" s="68"/>
      <c r="BJ87" s="68"/>
      <c r="BK87" s="68"/>
      <c r="BL87" s="68"/>
    </row>
    <row r="88" spans="1:64" ht="16.5" customHeight="1">
      <c r="A88" s="2561"/>
      <c r="B88" s="2561"/>
      <c r="C88" s="2561"/>
      <c r="D88" s="2561"/>
      <c r="E88" s="2561"/>
      <c r="F88" s="2561"/>
      <c r="G88" s="2561"/>
      <c r="H88" s="2561"/>
      <c r="I88" s="2585"/>
      <c r="J88" s="2561"/>
      <c r="K88" s="2561"/>
      <c r="L88" s="2606"/>
      <c r="M88" s="2561"/>
      <c r="N88" s="2561"/>
      <c r="O88" s="2561"/>
      <c r="P88" s="2561"/>
      <c r="Q88" s="2561"/>
      <c r="R88" s="2561"/>
      <c r="S88" s="2561"/>
      <c r="T88" s="2561"/>
      <c r="U88" s="2561"/>
      <c r="V88" s="2561"/>
      <c r="W88" s="2561"/>
      <c r="X88" s="2561"/>
      <c r="Y88" s="2561"/>
      <c r="Z88" s="2561"/>
      <c r="AA88" s="2561"/>
      <c r="AB88" s="2561"/>
      <c r="AC88" s="2561"/>
      <c r="AD88" s="2561"/>
      <c r="AE88" s="2561"/>
      <c r="AF88" s="2561"/>
      <c r="AG88" s="2561"/>
      <c r="AH88" s="2561"/>
      <c r="AI88" s="2561"/>
      <c r="AJ88" s="2561"/>
      <c r="AK88" s="2561"/>
      <c r="AL88" s="2561"/>
      <c r="AM88" s="2561"/>
      <c r="AN88" s="2561"/>
      <c r="AO88" s="2561"/>
      <c r="AP88" s="2561"/>
      <c r="AQ88" s="2561"/>
      <c r="AR88" s="2561"/>
      <c r="AS88" s="2561"/>
      <c r="AT88" s="2561"/>
      <c r="AU88" s="2561"/>
      <c r="AV88" s="2561"/>
      <c r="AW88" s="2561"/>
      <c r="AX88" s="2561"/>
      <c r="AY88" s="2561"/>
      <c r="AZ88" s="2561"/>
      <c r="BA88" s="2561"/>
      <c r="BB88" s="2561"/>
      <c r="BC88" s="2561"/>
      <c r="BD88" s="2561"/>
      <c r="BE88" s="2561"/>
      <c r="BF88" s="2561"/>
      <c r="BG88" s="2561"/>
      <c r="BH88" s="2561"/>
      <c r="BI88" s="68"/>
      <c r="BJ88" s="68"/>
      <c r="BK88" s="68"/>
      <c r="BL88" s="68"/>
    </row>
    <row r="89" spans="1:64" ht="16.5" customHeight="1">
      <c r="A89" s="2561"/>
      <c r="B89" s="2561"/>
      <c r="C89" s="2561"/>
      <c r="D89" s="2561"/>
      <c r="E89" s="2561"/>
      <c r="F89" s="2561"/>
      <c r="G89" s="2561"/>
      <c r="H89" s="2561"/>
      <c r="I89" s="2585"/>
      <c r="J89" s="2561"/>
      <c r="K89" s="2561"/>
      <c r="L89" s="2606"/>
      <c r="M89" s="2561"/>
      <c r="N89" s="2561"/>
      <c r="O89" s="2561"/>
      <c r="P89" s="2561"/>
      <c r="Q89" s="2561"/>
      <c r="R89" s="2561"/>
      <c r="S89" s="2561"/>
      <c r="T89" s="2561"/>
      <c r="U89" s="2561"/>
      <c r="V89" s="2561"/>
      <c r="W89" s="2561"/>
      <c r="X89" s="2561"/>
      <c r="Y89" s="2561"/>
      <c r="Z89" s="2561"/>
      <c r="AA89" s="2561"/>
      <c r="AB89" s="2561"/>
      <c r="AC89" s="2561"/>
      <c r="AD89" s="2561"/>
      <c r="AE89" s="2561"/>
      <c r="AF89" s="2561"/>
      <c r="AG89" s="2561"/>
      <c r="AH89" s="2561"/>
      <c r="AI89" s="2561"/>
      <c r="AJ89" s="2561"/>
      <c r="AK89" s="2561"/>
      <c r="AL89" s="2561"/>
      <c r="AM89" s="2561"/>
      <c r="AN89" s="2561"/>
      <c r="AO89" s="2561"/>
      <c r="AP89" s="2561"/>
      <c r="AQ89" s="2561"/>
      <c r="AR89" s="2561"/>
      <c r="AS89" s="2561"/>
      <c r="AT89" s="2561"/>
      <c r="AU89" s="2561"/>
      <c r="AV89" s="2561"/>
      <c r="AW89" s="2561"/>
      <c r="AX89" s="2561"/>
      <c r="AY89" s="2561"/>
      <c r="AZ89" s="2561"/>
      <c r="BA89" s="2561"/>
      <c r="BB89" s="2561"/>
      <c r="BC89" s="2561"/>
      <c r="BD89" s="2561"/>
      <c r="BE89" s="2561"/>
      <c r="BF89" s="2561"/>
      <c r="BG89" s="2561"/>
      <c r="BH89" s="2561"/>
      <c r="BI89" s="68"/>
      <c r="BJ89" s="68"/>
      <c r="BK89" s="68"/>
      <c r="BL89" s="68"/>
    </row>
    <row r="90" spans="1:64" ht="16.5" customHeight="1">
      <c r="A90" s="2561"/>
      <c r="B90" s="2561"/>
      <c r="C90" s="2561"/>
      <c r="D90" s="2561"/>
      <c r="E90" s="2561"/>
      <c r="F90" s="2561"/>
      <c r="G90" s="2561"/>
      <c r="H90" s="2561"/>
      <c r="I90" s="2585"/>
      <c r="J90" s="2561"/>
      <c r="K90" s="2561"/>
      <c r="L90" s="2606"/>
      <c r="M90" s="2561"/>
      <c r="N90" s="2561"/>
      <c r="O90" s="2561"/>
      <c r="P90" s="2561"/>
      <c r="Q90" s="2561"/>
      <c r="R90" s="2561"/>
      <c r="S90" s="2561"/>
      <c r="T90" s="2561"/>
      <c r="U90" s="2561"/>
      <c r="V90" s="2561"/>
      <c r="W90" s="2561"/>
      <c r="X90" s="2561"/>
      <c r="Y90" s="2561"/>
      <c r="Z90" s="2561"/>
      <c r="AA90" s="2561"/>
      <c r="AB90" s="2561"/>
      <c r="AC90" s="2561"/>
      <c r="AD90" s="2561"/>
      <c r="AE90" s="2561"/>
      <c r="AF90" s="2561"/>
      <c r="AG90" s="2561"/>
      <c r="AH90" s="2561"/>
      <c r="AI90" s="2561"/>
      <c r="AJ90" s="2561"/>
      <c r="AK90" s="2561"/>
      <c r="AL90" s="2561"/>
      <c r="AM90" s="2561"/>
      <c r="AN90" s="2561"/>
      <c r="AO90" s="2561"/>
      <c r="AP90" s="2561"/>
      <c r="AQ90" s="2561"/>
      <c r="AR90" s="2561"/>
      <c r="AS90" s="2561"/>
      <c r="AT90" s="2561"/>
      <c r="AU90" s="2561"/>
      <c r="AV90" s="2561"/>
      <c r="AW90" s="2561"/>
      <c r="AX90" s="2561"/>
      <c r="AY90" s="2561"/>
      <c r="AZ90" s="2561"/>
      <c r="BA90" s="2561"/>
      <c r="BB90" s="2561"/>
      <c r="BC90" s="2561"/>
      <c r="BD90" s="2561"/>
      <c r="BE90" s="2561"/>
      <c r="BF90" s="2561"/>
      <c r="BG90" s="2561"/>
      <c r="BH90" s="2561"/>
      <c r="BI90" s="68"/>
      <c r="BJ90" s="68"/>
      <c r="BK90" s="68"/>
      <c r="BL90" s="68"/>
    </row>
    <row r="91" spans="1:64" ht="16.5" customHeight="1">
      <c r="A91" s="2561"/>
      <c r="B91" s="2561"/>
      <c r="C91" s="2561"/>
      <c r="D91" s="2561"/>
      <c r="E91" s="2561"/>
      <c r="F91" s="2561"/>
      <c r="G91" s="2561"/>
      <c r="H91" s="2561"/>
      <c r="I91" s="2585"/>
      <c r="J91" s="2561"/>
      <c r="K91" s="2561"/>
      <c r="L91" s="2606"/>
      <c r="M91" s="2561"/>
      <c r="N91" s="2561"/>
      <c r="O91" s="2561"/>
      <c r="P91" s="2561"/>
      <c r="Q91" s="2561"/>
      <c r="R91" s="2561"/>
      <c r="S91" s="2561"/>
      <c r="T91" s="2561"/>
      <c r="U91" s="2561"/>
      <c r="V91" s="2561"/>
      <c r="W91" s="2561"/>
      <c r="X91" s="2561"/>
      <c r="Y91" s="2561"/>
      <c r="Z91" s="2561"/>
      <c r="AA91" s="2561"/>
      <c r="AB91" s="2561"/>
      <c r="AC91" s="2561"/>
      <c r="AD91" s="2561"/>
      <c r="AE91" s="2561"/>
      <c r="AF91" s="2561"/>
      <c r="AG91" s="2561"/>
      <c r="AH91" s="2561"/>
      <c r="AI91" s="2561"/>
      <c r="AJ91" s="2561"/>
      <c r="AK91" s="2561"/>
      <c r="AL91" s="2561"/>
      <c r="AM91" s="2561"/>
      <c r="AN91" s="2561"/>
      <c r="AO91" s="2561"/>
      <c r="AP91" s="2561"/>
      <c r="AQ91" s="2561"/>
      <c r="AR91" s="2561"/>
      <c r="AS91" s="2561"/>
      <c r="AT91" s="2561"/>
      <c r="AU91" s="2561"/>
      <c r="AV91" s="2561"/>
      <c r="AW91" s="2561"/>
      <c r="AX91" s="2561"/>
      <c r="AY91" s="2561"/>
      <c r="AZ91" s="2561"/>
      <c r="BA91" s="2561"/>
      <c r="BB91" s="2561"/>
      <c r="BC91" s="2561"/>
      <c r="BD91" s="2561"/>
      <c r="BE91" s="2561"/>
      <c r="BF91" s="2561"/>
      <c r="BG91" s="2561"/>
      <c r="BH91" s="2561"/>
      <c r="BI91" s="68"/>
      <c r="BJ91" s="68"/>
      <c r="BK91" s="68"/>
      <c r="BL91" s="68"/>
    </row>
    <row r="92" spans="1:64" ht="16.5" customHeight="1">
      <c r="A92" s="2561"/>
      <c r="B92" s="2561"/>
      <c r="C92" s="2561"/>
      <c r="D92" s="2561"/>
      <c r="E92" s="2561"/>
      <c r="F92" s="2561"/>
      <c r="G92" s="2561"/>
      <c r="H92" s="2561"/>
      <c r="I92" s="2585"/>
      <c r="J92" s="2561"/>
      <c r="K92" s="2561"/>
      <c r="L92" s="2606"/>
      <c r="M92" s="2561"/>
      <c r="N92" s="2561"/>
      <c r="O92" s="2561"/>
      <c r="P92" s="2561"/>
      <c r="Q92" s="2561"/>
      <c r="R92" s="2561"/>
      <c r="S92" s="2561"/>
      <c r="T92" s="2561"/>
      <c r="U92" s="2561"/>
      <c r="V92" s="2561"/>
      <c r="W92" s="2561"/>
      <c r="X92" s="2561"/>
      <c r="Y92" s="2561"/>
      <c r="Z92" s="2561"/>
      <c r="AA92" s="2561"/>
      <c r="AB92" s="2561"/>
      <c r="AC92" s="2561"/>
      <c r="AD92" s="2561"/>
      <c r="AE92" s="2561"/>
      <c r="AF92" s="2561"/>
      <c r="AG92" s="2561"/>
      <c r="AH92" s="2561"/>
      <c r="AI92" s="2561"/>
      <c r="AJ92" s="2561"/>
      <c r="AK92" s="2561"/>
      <c r="AL92" s="2561"/>
      <c r="AM92" s="2561"/>
      <c r="AN92" s="2561"/>
      <c r="AO92" s="2561"/>
      <c r="AP92" s="2561"/>
      <c r="AQ92" s="2561"/>
      <c r="AR92" s="2561"/>
      <c r="AS92" s="2561"/>
      <c r="AT92" s="2561"/>
      <c r="AU92" s="2561"/>
      <c r="AV92" s="2561"/>
      <c r="AW92" s="2561"/>
      <c r="AX92" s="2561"/>
      <c r="AY92" s="2561"/>
      <c r="AZ92" s="2561"/>
      <c r="BA92" s="2561"/>
      <c r="BB92" s="2561"/>
      <c r="BC92" s="2561"/>
      <c r="BD92" s="2561"/>
      <c r="BE92" s="2561"/>
      <c r="BF92" s="2561"/>
      <c r="BG92" s="2561"/>
      <c r="BH92" s="2561"/>
      <c r="BI92" s="68"/>
      <c r="BJ92" s="68"/>
      <c r="BK92" s="68"/>
      <c r="BL92" s="68"/>
    </row>
    <row r="93" spans="1:64" ht="16.5" customHeight="1">
      <c r="A93" s="2561"/>
      <c r="B93" s="2561"/>
      <c r="C93" s="2561"/>
      <c r="D93" s="2561"/>
      <c r="E93" s="2561"/>
      <c r="F93" s="2561"/>
      <c r="G93" s="2561"/>
      <c r="H93" s="2561"/>
      <c r="I93" s="2585"/>
      <c r="J93" s="2561"/>
      <c r="K93" s="2561"/>
      <c r="L93" s="2606"/>
      <c r="M93" s="2561"/>
      <c r="N93" s="2561"/>
      <c r="O93" s="2561"/>
      <c r="P93" s="2561"/>
      <c r="Q93" s="2561"/>
      <c r="R93" s="2561"/>
      <c r="S93" s="2561"/>
      <c r="T93" s="2561"/>
      <c r="U93" s="2561"/>
      <c r="V93" s="2561"/>
      <c r="W93" s="2561"/>
      <c r="X93" s="2561"/>
      <c r="Y93" s="2561"/>
      <c r="Z93" s="2561"/>
      <c r="AA93" s="2561"/>
      <c r="AB93" s="2561"/>
      <c r="AC93" s="2561"/>
      <c r="AD93" s="2561"/>
      <c r="AE93" s="2561"/>
      <c r="AF93" s="2561"/>
      <c r="AG93" s="2561"/>
      <c r="AH93" s="2561"/>
      <c r="AI93" s="2561"/>
      <c r="AJ93" s="2561"/>
      <c r="AK93" s="2561"/>
      <c r="AL93" s="2561"/>
      <c r="AM93" s="2561"/>
      <c r="AN93" s="2561"/>
      <c r="AO93" s="2561"/>
      <c r="AP93" s="2561"/>
      <c r="AQ93" s="2561"/>
      <c r="AR93" s="2561"/>
      <c r="AS93" s="2561"/>
      <c r="AT93" s="2561"/>
      <c r="AU93" s="2561"/>
      <c r="AV93" s="2561"/>
      <c r="AW93" s="2561"/>
      <c r="AX93" s="2561"/>
      <c r="AY93" s="2561"/>
      <c r="AZ93" s="2561"/>
      <c r="BA93" s="2561"/>
      <c r="BB93" s="2561"/>
      <c r="BC93" s="2561"/>
      <c r="BD93" s="2561"/>
      <c r="BE93" s="2561"/>
      <c r="BF93" s="2561"/>
      <c r="BG93" s="2561"/>
      <c r="BH93" s="2561"/>
      <c r="BI93" s="68"/>
      <c r="BJ93" s="68"/>
      <c r="BK93" s="68"/>
      <c r="BL93" s="68"/>
    </row>
    <row r="94" spans="1:64" ht="16.5" customHeight="1">
      <c r="A94" s="2561"/>
      <c r="B94" s="2561"/>
      <c r="C94" s="2561"/>
      <c r="D94" s="2561"/>
      <c r="E94" s="2561"/>
      <c r="F94" s="2561"/>
      <c r="G94" s="2561"/>
      <c r="H94" s="2561"/>
      <c r="I94" s="2585"/>
      <c r="J94" s="2561"/>
      <c r="K94" s="2561"/>
      <c r="L94" s="2606"/>
      <c r="M94" s="2561"/>
      <c r="N94" s="2561"/>
      <c r="O94" s="2561"/>
      <c r="P94" s="2561"/>
      <c r="Q94" s="2561"/>
      <c r="R94" s="2561"/>
      <c r="S94" s="2561"/>
      <c r="T94" s="2561"/>
      <c r="U94" s="2561"/>
      <c r="V94" s="2561"/>
      <c r="W94" s="2561"/>
      <c r="X94" s="2561"/>
      <c r="Y94" s="2561"/>
      <c r="Z94" s="2561"/>
      <c r="AA94" s="2561"/>
      <c r="AB94" s="2561"/>
      <c r="AC94" s="2561"/>
      <c r="AD94" s="2561"/>
      <c r="AE94" s="2561"/>
      <c r="AF94" s="2561"/>
      <c r="AG94" s="2561"/>
      <c r="AH94" s="2561"/>
      <c r="AI94" s="2561"/>
      <c r="AJ94" s="2561"/>
      <c r="AK94" s="2561"/>
      <c r="AL94" s="2561"/>
      <c r="AM94" s="2561"/>
      <c r="AN94" s="2561"/>
      <c r="AO94" s="2561"/>
      <c r="AP94" s="2561"/>
      <c r="AQ94" s="2561"/>
      <c r="AR94" s="2561"/>
      <c r="AS94" s="2561"/>
      <c r="AT94" s="2561"/>
      <c r="AU94" s="2561"/>
      <c r="AV94" s="2561"/>
      <c r="AW94" s="2561"/>
      <c r="AX94" s="2561"/>
      <c r="AY94" s="2561"/>
      <c r="AZ94" s="2561"/>
      <c r="BA94" s="2561"/>
      <c r="BB94" s="2561"/>
      <c r="BC94" s="2561"/>
      <c r="BD94" s="2561"/>
      <c r="BE94" s="2561"/>
      <c r="BF94" s="2561"/>
      <c r="BG94" s="2561"/>
      <c r="BH94" s="2561"/>
      <c r="BI94" s="68"/>
      <c r="BJ94" s="68"/>
      <c r="BK94" s="68"/>
      <c r="BL94" s="68"/>
    </row>
    <row r="95" spans="1:64" ht="16.5" customHeight="1">
      <c r="A95" s="2561"/>
      <c r="B95" s="2561"/>
      <c r="C95" s="2561"/>
      <c r="D95" s="2561"/>
      <c r="E95" s="2561"/>
      <c r="F95" s="2561"/>
      <c r="G95" s="2561"/>
      <c r="H95" s="2561"/>
      <c r="I95" s="2585"/>
      <c r="J95" s="2561"/>
      <c r="K95" s="2561"/>
      <c r="L95" s="2606"/>
      <c r="M95" s="2561"/>
      <c r="N95" s="2561"/>
      <c r="O95" s="2561"/>
      <c r="P95" s="2561"/>
      <c r="Q95" s="2561"/>
      <c r="R95" s="2561"/>
      <c r="S95" s="2561"/>
      <c r="T95" s="2561"/>
      <c r="U95" s="2561"/>
      <c r="V95" s="2561"/>
      <c r="W95" s="2561"/>
      <c r="X95" s="2561"/>
      <c r="Y95" s="2561"/>
      <c r="Z95" s="2561"/>
      <c r="AA95" s="2561"/>
      <c r="AB95" s="2561"/>
      <c r="AC95" s="2561"/>
      <c r="AD95" s="2561"/>
      <c r="AE95" s="2561"/>
      <c r="AF95" s="2561"/>
      <c r="AG95" s="2561"/>
      <c r="AH95" s="2561"/>
      <c r="AI95" s="2561"/>
      <c r="AJ95" s="2561"/>
      <c r="AK95" s="2561"/>
      <c r="AL95" s="2561"/>
      <c r="AM95" s="2561"/>
      <c r="AN95" s="2561"/>
      <c r="AO95" s="2561"/>
      <c r="AP95" s="2561"/>
      <c r="AQ95" s="2561"/>
      <c r="AR95" s="2561"/>
      <c r="AS95" s="2561"/>
      <c r="AT95" s="2561"/>
      <c r="AU95" s="2561"/>
      <c r="AV95" s="2561"/>
      <c r="AW95" s="2561"/>
      <c r="AX95" s="2561"/>
      <c r="AY95" s="2561"/>
      <c r="AZ95" s="2561"/>
      <c r="BA95" s="2561"/>
      <c r="BB95" s="2561"/>
      <c r="BC95" s="2561"/>
      <c r="BD95" s="2561"/>
      <c r="BE95" s="2561"/>
      <c r="BF95" s="2561"/>
      <c r="BG95" s="2561"/>
      <c r="BH95" s="2561"/>
      <c r="BI95" s="68"/>
      <c r="BJ95" s="68"/>
      <c r="BK95" s="68"/>
      <c r="BL95" s="68"/>
    </row>
    <row r="96" spans="1:64" ht="16.5" customHeight="1">
      <c r="A96" s="2561"/>
      <c r="B96" s="2561"/>
      <c r="C96" s="2561"/>
      <c r="D96" s="2561"/>
      <c r="E96" s="2561"/>
      <c r="F96" s="2561"/>
      <c r="G96" s="2561"/>
      <c r="H96" s="2561"/>
      <c r="I96" s="2585"/>
      <c r="J96" s="2561"/>
      <c r="K96" s="2561"/>
      <c r="L96" s="2606"/>
      <c r="M96" s="2561"/>
      <c r="N96" s="2561"/>
      <c r="O96" s="2561"/>
      <c r="P96" s="2561"/>
      <c r="Q96" s="2561"/>
      <c r="R96" s="2561"/>
      <c r="S96" s="2561"/>
      <c r="T96" s="2561"/>
      <c r="U96" s="2561"/>
      <c r="V96" s="2561"/>
      <c r="W96" s="2561"/>
      <c r="X96" s="2561"/>
      <c r="Y96" s="2561"/>
      <c r="Z96" s="2561"/>
      <c r="AA96" s="2561"/>
      <c r="AB96" s="2561"/>
      <c r="AC96" s="2561"/>
      <c r="AD96" s="2561"/>
      <c r="AE96" s="2561"/>
      <c r="AF96" s="2561"/>
      <c r="AG96" s="2561"/>
      <c r="AH96" s="2561"/>
      <c r="AI96" s="2561"/>
      <c r="AJ96" s="2561"/>
      <c r="AK96" s="2561"/>
      <c r="AL96" s="2561"/>
      <c r="AM96" s="2561"/>
      <c r="AN96" s="2561"/>
      <c r="AO96" s="2561"/>
      <c r="AP96" s="2561"/>
      <c r="AQ96" s="2561"/>
      <c r="AR96" s="2561"/>
      <c r="AS96" s="2561"/>
      <c r="AT96" s="2561"/>
      <c r="AU96" s="2561"/>
      <c r="AV96" s="2561"/>
      <c r="AW96" s="2561"/>
      <c r="AX96" s="2561"/>
      <c r="AY96" s="2561"/>
      <c r="AZ96" s="2561"/>
      <c r="BA96" s="2561"/>
      <c r="BB96" s="2561"/>
      <c r="BC96" s="2561"/>
      <c r="BD96" s="2561"/>
      <c r="BE96" s="2561"/>
      <c r="BF96" s="2561"/>
      <c r="BG96" s="2561"/>
      <c r="BH96" s="2561"/>
      <c r="BI96" s="68"/>
      <c r="BJ96" s="68"/>
      <c r="BK96" s="68"/>
      <c r="BL96" s="68"/>
    </row>
    <row r="97" spans="1:64" ht="16.5" customHeight="1">
      <c r="A97" s="2561"/>
      <c r="B97" s="2561"/>
      <c r="C97" s="2561"/>
      <c r="D97" s="2561"/>
      <c r="E97" s="2561"/>
      <c r="F97" s="2561"/>
      <c r="G97" s="2561"/>
      <c r="H97" s="2561"/>
      <c r="I97" s="2585"/>
      <c r="J97" s="2561"/>
      <c r="K97" s="2561"/>
      <c r="L97" s="2606"/>
      <c r="M97" s="2561"/>
      <c r="N97" s="2561"/>
      <c r="O97" s="2561"/>
      <c r="P97" s="2561"/>
      <c r="Q97" s="2561"/>
      <c r="R97" s="2561"/>
      <c r="S97" s="2561"/>
      <c r="T97" s="2561"/>
      <c r="U97" s="2561"/>
      <c r="V97" s="2561"/>
      <c r="W97" s="2561"/>
      <c r="X97" s="2561"/>
      <c r="Y97" s="2561"/>
      <c r="Z97" s="2561"/>
      <c r="AA97" s="2561"/>
      <c r="AB97" s="2561"/>
      <c r="AC97" s="2561"/>
      <c r="AD97" s="2561"/>
      <c r="AE97" s="2561"/>
      <c r="AF97" s="2561"/>
      <c r="AG97" s="2561"/>
      <c r="AH97" s="2561"/>
      <c r="AI97" s="2561"/>
      <c r="AJ97" s="2561"/>
      <c r="AK97" s="2561"/>
      <c r="AL97" s="2561"/>
      <c r="AM97" s="2561"/>
      <c r="AN97" s="2561"/>
      <c r="AO97" s="2561"/>
      <c r="AP97" s="2561"/>
      <c r="AQ97" s="2561"/>
      <c r="AR97" s="2561"/>
      <c r="AS97" s="2561"/>
      <c r="AT97" s="2561"/>
      <c r="AU97" s="2561"/>
      <c r="AV97" s="2561"/>
      <c r="AW97" s="2561"/>
      <c r="AX97" s="2561"/>
      <c r="AY97" s="2561"/>
      <c r="AZ97" s="2561"/>
      <c r="BA97" s="2561"/>
      <c r="BB97" s="2561"/>
      <c r="BC97" s="2561"/>
      <c r="BD97" s="2561"/>
      <c r="BE97" s="2561"/>
      <c r="BF97" s="2561"/>
      <c r="BG97" s="2561"/>
      <c r="BH97" s="2561"/>
      <c r="BI97" s="68"/>
      <c r="BJ97" s="68"/>
      <c r="BK97" s="68"/>
      <c r="BL97" s="68"/>
    </row>
    <row r="98" spans="1:64" ht="16.5" customHeight="1">
      <c r="A98" s="2561"/>
      <c r="B98" s="2561"/>
      <c r="C98" s="2561"/>
      <c r="D98" s="2561"/>
      <c r="E98" s="2561"/>
      <c r="F98" s="2561"/>
      <c r="G98" s="2561"/>
      <c r="H98" s="2561"/>
      <c r="I98" s="2585"/>
      <c r="J98" s="2561"/>
      <c r="K98" s="2561"/>
      <c r="L98" s="2606"/>
      <c r="M98" s="2561"/>
      <c r="N98" s="2561"/>
      <c r="O98" s="2561"/>
      <c r="P98" s="2561"/>
      <c r="Q98" s="2561"/>
      <c r="R98" s="2561"/>
      <c r="S98" s="2561"/>
      <c r="T98" s="2561"/>
      <c r="U98" s="2561"/>
      <c r="V98" s="2561"/>
      <c r="W98" s="2561"/>
      <c r="X98" s="2561"/>
      <c r="Y98" s="2561"/>
      <c r="Z98" s="2561"/>
      <c r="AA98" s="2561"/>
      <c r="AB98" s="2561"/>
      <c r="AC98" s="2561"/>
      <c r="AD98" s="2561"/>
      <c r="AE98" s="2561"/>
      <c r="AF98" s="2561"/>
      <c r="AG98" s="2561"/>
      <c r="AH98" s="2561"/>
      <c r="AI98" s="2561"/>
      <c r="AJ98" s="2561"/>
      <c r="AK98" s="2561"/>
      <c r="AL98" s="2561"/>
      <c r="AM98" s="2561"/>
      <c r="AN98" s="2561"/>
      <c r="AO98" s="2561"/>
      <c r="AP98" s="2561"/>
      <c r="AQ98" s="2561"/>
      <c r="AR98" s="2561"/>
      <c r="AS98" s="2561"/>
      <c r="AT98" s="2561"/>
      <c r="AU98" s="2561"/>
      <c r="AV98" s="2561"/>
      <c r="AW98" s="2561"/>
      <c r="AX98" s="2561"/>
      <c r="AY98" s="2561"/>
      <c r="AZ98" s="2561"/>
      <c r="BA98" s="2561"/>
      <c r="BB98" s="2561"/>
      <c r="BC98" s="2561"/>
      <c r="BD98" s="2561"/>
      <c r="BE98" s="2561"/>
      <c r="BF98" s="2561"/>
      <c r="BG98" s="2561"/>
      <c r="BH98" s="2561"/>
      <c r="BI98" s="68"/>
      <c r="BJ98" s="68"/>
      <c r="BK98" s="68"/>
      <c r="BL98" s="68"/>
    </row>
    <row r="99" spans="1:64" ht="16.5" customHeight="1">
      <c r="A99" s="2561"/>
      <c r="B99" s="2561"/>
      <c r="C99" s="2561"/>
      <c r="D99" s="2561"/>
      <c r="E99" s="2561"/>
      <c r="F99" s="2561"/>
      <c r="G99" s="2561"/>
      <c r="H99" s="2561"/>
      <c r="I99" s="2585"/>
      <c r="J99" s="2561"/>
      <c r="K99" s="2561"/>
      <c r="L99" s="2606"/>
      <c r="M99" s="2561"/>
      <c r="N99" s="2561"/>
      <c r="O99" s="2561"/>
      <c r="P99" s="2561"/>
      <c r="Q99" s="2561"/>
      <c r="R99" s="2561"/>
      <c r="S99" s="2561"/>
      <c r="T99" s="2561"/>
      <c r="U99" s="2561"/>
      <c r="V99" s="2561"/>
      <c r="W99" s="2561"/>
      <c r="X99" s="2561"/>
      <c r="Y99" s="2561"/>
      <c r="Z99" s="2561"/>
      <c r="AA99" s="2561"/>
      <c r="AB99" s="2561"/>
      <c r="AC99" s="2561"/>
      <c r="AD99" s="2561"/>
      <c r="AE99" s="2561"/>
      <c r="AF99" s="2561"/>
      <c r="AG99" s="2561"/>
      <c r="AH99" s="2561"/>
      <c r="AI99" s="2561"/>
      <c r="AJ99" s="2561"/>
      <c r="AK99" s="2561"/>
      <c r="AL99" s="2561"/>
      <c r="AM99" s="2561"/>
      <c r="AN99" s="2561"/>
      <c r="AO99" s="2561"/>
      <c r="AP99" s="2561"/>
      <c r="AQ99" s="2561"/>
      <c r="AR99" s="2561"/>
      <c r="AS99" s="2561"/>
      <c r="AT99" s="2561"/>
      <c r="AU99" s="2561"/>
      <c r="AV99" s="2561"/>
      <c r="AW99" s="2561"/>
      <c r="AX99" s="2561"/>
      <c r="AY99" s="2561"/>
      <c r="AZ99" s="2561"/>
      <c r="BA99" s="2561"/>
      <c r="BB99" s="2561"/>
      <c r="BC99" s="2561"/>
      <c r="BD99" s="2561"/>
      <c r="BE99" s="2561"/>
      <c r="BF99" s="2561"/>
      <c r="BG99" s="2561"/>
      <c r="BH99" s="2561"/>
      <c r="BI99" s="68"/>
      <c r="BJ99" s="68"/>
      <c r="BK99" s="68"/>
      <c r="BL99" s="68"/>
    </row>
    <row r="100" spans="1:64" ht="16.5" customHeight="1">
      <c r="A100" s="2561"/>
      <c r="B100" s="2561"/>
      <c r="C100" s="2561"/>
      <c r="D100" s="2561"/>
      <c r="E100" s="2561"/>
      <c r="F100" s="2561"/>
      <c r="G100" s="2561"/>
      <c r="H100" s="2561"/>
      <c r="I100" s="2585"/>
      <c r="J100" s="2561"/>
      <c r="K100" s="2561"/>
      <c r="L100" s="2606"/>
      <c r="M100" s="2561"/>
      <c r="N100" s="2561"/>
      <c r="O100" s="2561"/>
      <c r="P100" s="2561"/>
      <c r="Q100" s="2561"/>
      <c r="R100" s="2561"/>
      <c r="S100" s="2561"/>
      <c r="T100" s="2561"/>
      <c r="U100" s="2561"/>
      <c r="V100" s="2561"/>
      <c r="W100" s="2561"/>
      <c r="X100" s="2561"/>
      <c r="Y100" s="2561"/>
      <c r="Z100" s="2561"/>
      <c r="AA100" s="2561"/>
      <c r="AB100" s="2561"/>
      <c r="AC100" s="2561"/>
      <c r="AD100" s="2561"/>
      <c r="AE100" s="2561"/>
      <c r="AF100" s="2561"/>
      <c r="AG100" s="2561"/>
      <c r="AH100" s="2561"/>
      <c r="AI100" s="2561"/>
      <c r="AJ100" s="2561"/>
      <c r="AK100" s="2561"/>
      <c r="AL100" s="2561"/>
      <c r="AM100" s="2561"/>
      <c r="AN100" s="2561"/>
      <c r="AO100" s="2561"/>
      <c r="AP100" s="2561"/>
      <c r="AQ100" s="2561"/>
      <c r="AR100" s="2561"/>
      <c r="AS100" s="2561"/>
      <c r="AT100" s="2561"/>
      <c r="AU100" s="2561"/>
      <c r="AV100" s="2561"/>
      <c r="AW100" s="2561"/>
      <c r="AX100" s="2561"/>
      <c r="AY100" s="2561"/>
      <c r="AZ100" s="2561"/>
      <c r="BA100" s="2561"/>
      <c r="BB100" s="2561"/>
      <c r="BC100" s="2561"/>
      <c r="BD100" s="2561"/>
      <c r="BE100" s="2561"/>
      <c r="BF100" s="2561"/>
      <c r="BG100" s="2561"/>
      <c r="BH100" s="2561"/>
      <c r="BI100" s="68"/>
      <c r="BJ100" s="68"/>
      <c r="BK100" s="68"/>
      <c r="BL100" s="68"/>
    </row>
    <row r="101" spans="1:64" ht="16.5" customHeight="1">
      <c r="A101" s="2561"/>
      <c r="B101" s="2561"/>
      <c r="C101" s="2561"/>
      <c r="D101" s="2561"/>
      <c r="E101" s="2561"/>
      <c r="F101" s="2561"/>
      <c r="G101" s="2561"/>
      <c r="H101" s="2561"/>
      <c r="I101" s="2585"/>
      <c r="J101" s="2561"/>
      <c r="K101" s="2561"/>
      <c r="L101" s="2606"/>
      <c r="M101" s="2561"/>
      <c r="N101" s="2561"/>
      <c r="O101" s="2561"/>
      <c r="P101" s="2561"/>
      <c r="Q101" s="2561"/>
      <c r="R101" s="2561"/>
      <c r="S101" s="2561"/>
      <c r="T101" s="2561"/>
      <c r="U101" s="2561"/>
      <c r="V101" s="2561"/>
      <c r="W101" s="2561"/>
      <c r="X101" s="2561"/>
      <c r="Y101" s="2561"/>
      <c r="Z101" s="2561"/>
      <c r="AA101" s="2561"/>
      <c r="AB101" s="2561"/>
      <c r="AC101" s="2561"/>
      <c r="AD101" s="2561"/>
      <c r="AE101" s="2561"/>
      <c r="AF101" s="2561"/>
      <c r="AG101" s="2561"/>
      <c r="AH101" s="2561"/>
      <c r="AI101" s="2561"/>
      <c r="AJ101" s="2561"/>
      <c r="AK101" s="2561"/>
      <c r="AL101" s="2561"/>
      <c r="AM101" s="2561"/>
      <c r="AN101" s="2561"/>
      <c r="AO101" s="2561"/>
      <c r="AP101" s="2561"/>
      <c r="AQ101" s="2561"/>
      <c r="AR101" s="2561"/>
      <c r="AS101" s="2561"/>
      <c r="AT101" s="2561"/>
      <c r="AU101" s="2561"/>
      <c r="AV101" s="2561"/>
      <c r="AW101" s="2561"/>
      <c r="AX101" s="2561"/>
      <c r="AY101" s="2561"/>
      <c r="AZ101" s="2561"/>
      <c r="BA101" s="2561"/>
      <c r="BB101" s="2561"/>
      <c r="BC101" s="2561"/>
      <c r="BD101" s="2561"/>
      <c r="BE101" s="2561"/>
      <c r="BF101" s="2561"/>
      <c r="BG101" s="2561"/>
      <c r="BH101" s="2561"/>
      <c r="BI101" s="68"/>
      <c r="BJ101" s="68"/>
      <c r="BK101" s="68"/>
      <c r="BL101" s="68"/>
    </row>
    <row r="102" spans="1:64" ht="16.5" customHeight="1">
      <c r="A102" s="2561"/>
      <c r="B102" s="2561"/>
      <c r="C102" s="2561"/>
      <c r="D102" s="2561"/>
      <c r="E102" s="2561"/>
      <c r="F102" s="2561"/>
      <c r="G102" s="2561"/>
      <c r="H102" s="2561"/>
      <c r="I102" s="2585"/>
      <c r="J102" s="2561"/>
      <c r="K102" s="2561"/>
      <c r="L102" s="2606"/>
      <c r="M102" s="2561"/>
      <c r="N102" s="2561"/>
      <c r="O102" s="2561"/>
      <c r="P102" s="2561"/>
      <c r="Q102" s="2561"/>
      <c r="R102" s="2561"/>
      <c r="S102" s="2561"/>
      <c r="T102" s="2561"/>
      <c r="U102" s="2561"/>
      <c r="V102" s="2561"/>
      <c r="W102" s="2561"/>
      <c r="X102" s="2561"/>
      <c r="Y102" s="2561"/>
      <c r="Z102" s="2561"/>
      <c r="AA102" s="2561"/>
      <c r="AB102" s="2561"/>
      <c r="AC102" s="2561"/>
      <c r="AD102" s="2561"/>
      <c r="AE102" s="2561"/>
      <c r="AF102" s="2561"/>
      <c r="AG102" s="2561"/>
      <c r="AH102" s="2561"/>
      <c r="AI102" s="2561"/>
      <c r="AJ102" s="2561"/>
      <c r="AK102" s="2561"/>
      <c r="AL102" s="2561"/>
      <c r="AM102" s="2561"/>
      <c r="AN102" s="2561"/>
      <c r="AO102" s="2561"/>
      <c r="AP102" s="2561"/>
      <c r="AQ102" s="2561"/>
      <c r="AR102" s="2561"/>
      <c r="AS102" s="2561"/>
      <c r="AT102" s="2561"/>
      <c r="AU102" s="2561"/>
      <c r="AV102" s="2561"/>
      <c r="AW102" s="2561"/>
      <c r="AX102" s="2561"/>
      <c r="AY102" s="2561"/>
      <c r="AZ102" s="2561"/>
      <c r="BA102" s="2561"/>
      <c r="BB102" s="2561"/>
      <c r="BC102" s="2561"/>
      <c r="BD102" s="2561"/>
      <c r="BE102" s="2561"/>
      <c r="BF102" s="2561"/>
      <c r="BG102" s="2561"/>
      <c r="BH102" s="2561"/>
      <c r="BI102" s="68"/>
      <c r="BJ102" s="68"/>
      <c r="BK102" s="68"/>
      <c r="BL102" s="68"/>
    </row>
    <row r="103" spans="1:64" ht="16.5" customHeight="1">
      <c r="A103" s="2561"/>
      <c r="B103" s="2561"/>
      <c r="C103" s="2561"/>
      <c r="D103" s="2561"/>
      <c r="E103" s="2561"/>
      <c r="F103" s="2561"/>
      <c r="G103" s="2561"/>
      <c r="H103" s="2561"/>
      <c r="I103" s="2585"/>
      <c r="J103" s="2561"/>
      <c r="K103" s="2561"/>
      <c r="L103" s="2606"/>
      <c r="M103" s="2561"/>
      <c r="N103" s="2561"/>
      <c r="O103" s="2561"/>
      <c r="P103" s="2561"/>
      <c r="Q103" s="2561"/>
      <c r="R103" s="2561"/>
      <c r="S103" s="2561"/>
      <c r="T103" s="2561"/>
      <c r="U103" s="2561"/>
      <c r="V103" s="2561"/>
      <c r="W103" s="2561"/>
      <c r="X103" s="2561"/>
      <c r="Y103" s="2561"/>
      <c r="Z103" s="2561"/>
      <c r="AA103" s="2561"/>
      <c r="AB103" s="2561"/>
      <c r="AC103" s="2561"/>
      <c r="AD103" s="2561"/>
      <c r="AE103" s="2561"/>
      <c r="AF103" s="2561"/>
      <c r="AG103" s="2561"/>
      <c r="AH103" s="2561"/>
      <c r="AI103" s="2561"/>
      <c r="AJ103" s="2561"/>
      <c r="AK103" s="2561"/>
      <c r="AL103" s="2561"/>
      <c r="AM103" s="2561"/>
      <c r="AN103" s="2561"/>
      <c r="AO103" s="2561"/>
      <c r="AP103" s="2561"/>
      <c r="AQ103" s="2561"/>
      <c r="AR103" s="2561"/>
      <c r="AS103" s="2561"/>
      <c r="AT103" s="2561"/>
      <c r="AU103" s="2561"/>
      <c r="AV103" s="2561"/>
      <c r="AW103" s="2561"/>
      <c r="AX103" s="2561"/>
      <c r="AY103" s="2561"/>
      <c r="AZ103" s="2561"/>
      <c r="BA103" s="2561"/>
      <c r="BB103" s="2561"/>
      <c r="BC103" s="2561"/>
      <c r="BD103" s="2561"/>
      <c r="BE103" s="2561"/>
      <c r="BF103" s="2561"/>
      <c r="BG103" s="2561"/>
      <c r="BH103" s="2561"/>
      <c r="BI103" s="68"/>
      <c r="BJ103" s="68"/>
      <c r="BK103" s="68"/>
      <c r="BL103" s="68"/>
    </row>
    <row r="104" spans="1:64" ht="16.5" customHeight="1">
      <c r="A104" s="2561"/>
      <c r="B104" s="2561"/>
      <c r="C104" s="2561"/>
      <c r="D104" s="2561"/>
      <c r="E104" s="2561"/>
      <c r="F104" s="2561"/>
      <c r="G104" s="2561"/>
      <c r="H104" s="2561"/>
      <c r="I104" s="2585"/>
      <c r="J104" s="2561"/>
      <c r="K104" s="2561"/>
      <c r="L104" s="2606"/>
      <c r="M104" s="2561"/>
      <c r="N104" s="2561"/>
      <c r="O104" s="2561"/>
      <c r="P104" s="2561"/>
      <c r="Q104" s="2561"/>
      <c r="R104" s="2561"/>
      <c r="S104" s="2561"/>
      <c r="T104" s="2561"/>
      <c r="U104" s="2561"/>
      <c r="V104" s="2561"/>
      <c r="W104" s="2561"/>
      <c r="X104" s="2561"/>
      <c r="Y104" s="2561"/>
      <c r="Z104" s="2561"/>
      <c r="AA104" s="2561"/>
      <c r="AB104" s="2561"/>
      <c r="AC104" s="2561"/>
      <c r="AD104" s="2561"/>
      <c r="AE104" s="2561"/>
      <c r="AF104" s="2561"/>
      <c r="AG104" s="2561"/>
      <c r="AH104" s="2561"/>
      <c r="AI104" s="2561"/>
      <c r="AJ104" s="2561"/>
      <c r="AK104" s="2561"/>
      <c r="AL104" s="2561"/>
      <c r="AM104" s="2561"/>
      <c r="AN104" s="2561"/>
      <c r="AO104" s="2561"/>
      <c r="AP104" s="2561"/>
      <c r="AQ104" s="2561"/>
      <c r="AR104" s="2561"/>
      <c r="AS104" s="2561"/>
      <c r="AT104" s="2561"/>
      <c r="AU104" s="2561"/>
      <c r="AV104" s="2561"/>
      <c r="AW104" s="2561"/>
      <c r="AX104" s="2561"/>
      <c r="AY104" s="2561"/>
      <c r="AZ104" s="2561"/>
      <c r="BA104" s="2561"/>
      <c r="BB104" s="2561"/>
      <c r="BC104" s="2561"/>
      <c r="BD104" s="2561"/>
      <c r="BE104" s="2561"/>
      <c r="BF104" s="2561"/>
      <c r="BG104" s="2561"/>
      <c r="BH104" s="2561"/>
      <c r="BI104" s="68"/>
      <c r="BJ104" s="68"/>
      <c r="BK104" s="68"/>
      <c r="BL104" s="68"/>
    </row>
    <row r="105" spans="1:64" ht="16.5" customHeight="1">
      <c r="A105" s="2561"/>
      <c r="B105" s="2561"/>
      <c r="C105" s="2561"/>
      <c r="D105" s="2561"/>
      <c r="E105" s="2561"/>
      <c r="F105" s="2561"/>
      <c r="G105" s="2561"/>
      <c r="H105" s="2561"/>
      <c r="I105" s="2585"/>
      <c r="J105" s="2561"/>
      <c r="K105" s="2561"/>
      <c r="L105" s="2606"/>
      <c r="M105" s="2561"/>
      <c r="N105" s="2561"/>
      <c r="O105" s="2561"/>
      <c r="P105" s="2561"/>
      <c r="Q105" s="2561"/>
      <c r="R105" s="2561"/>
      <c r="S105" s="2561"/>
      <c r="T105" s="2561"/>
      <c r="U105" s="2561"/>
      <c r="V105" s="2561"/>
      <c r="W105" s="2561"/>
      <c r="X105" s="2561"/>
      <c r="Y105" s="2561"/>
      <c r="Z105" s="2561"/>
      <c r="AA105" s="2561"/>
      <c r="AB105" s="2561"/>
      <c r="AC105" s="2561"/>
      <c r="AD105" s="2561"/>
      <c r="AE105" s="2561"/>
      <c r="AF105" s="2561"/>
      <c r="AG105" s="2561"/>
      <c r="AH105" s="2561"/>
      <c r="AI105" s="2561"/>
      <c r="AJ105" s="2561"/>
      <c r="AK105" s="2561"/>
      <c r="AL105" s="2561"/>
      <c r="AM105" s="2561"/>
      <c r="AN105" s="2561"/>
      <c r="AO105" s="2561"/>
      <c r="AP105" s="2561"/>
      <c r="AQ105" s="2561"/>
      <c r="AR105" s="2561"/>
      <c r="AS105" s="2561"/>
      <c r="AT105" s="2561"/>
      <c r="AU105" s="2561"/>
      <c r="AV105" s="2561"/>
      <c r="AW105" s="2561"/>
      <c r="AX105" s="2561"/>
      <c r="AY105" s="2561"/>
      <c r="AZ105" s="2561"/>
      <c r="BA105" s="2561"/>
      <c r="BB105" s="2561"/>
      <c r="BC105" s="2561"/>
      <c r="BD105" s="2561"/>
      <c r="BE105" s="2561"/>
      <c r="BF105" s="2561"/>
      <c r="BG105" s="2561"/>
      <c r="BH105" s="2561"/>
      <c r="BI105" s="68"/>
      <c r="BJ105" s="68"/>
      <c r="BK105" s="68"/>
      <c r="BL105" s="68"/>
    </row>
    <row r="106" spans="1:64" ht="16.5" customHeight="1">
      <c r="A106" s="2561"/>
      <c r="B106" s="2561"/>
      <c r="C106" s="2561"/>
      <c r="D106" s="2561"/>
      <c r="E106" s="2561"/>
      <c r="F106" s="2561"/>
      <c r="G106" s="2561"/>
      <c r="H106" s="2561"/>
      <c r="I106" s="2585"/>
      <c r="J106" s="2561"/>
      <c r="K106" s="2561"/>
      <c r="L106" s="2606"/>
      <c r="M106" s="2561"/>
      <c r="N106" s="2561"/>
      <c r="O106" s="2561"/>
      <c r="P106" s="2561"/>
      <c r="Q106" s="2561"/>
      <c r="R106" s="2561"/>
      <c r="S106" s="2561"/>
      <c r="T106" s="2561"/>
      <c r="U106" s="2561"/>
      <c r="V106" s="2561"/>
      <c r="W106" s="2561"/>
      <c r="X106" s="2561"/>
      <c r="Y106" s="2561"/>
      <c r="Z106" s="2561"/>
      <c r="AA106" s="2561"/>
      <c r="AB106" s="2561"/>
      <c r="AC106" s="2561"/>
      <c r="AD106" s="2561"/>
      <c r="AE106" s="2561"/>
      <c r="AF106" s="2561"/>
      <c r="AG106" s="2561"/>
      <c r="AH106" s="2561"/>
      <c r="AI106" s="2561"/>
      <c r="AJ106" s="2561"/>
      <c r="AK106" s="2561"/>
      <c r="AL106" s="2561"/>
      <c r="AM106" s="2561"/>
      <c r="AN106" s="2561"/>
      <c r="AO106" s="2561"/>
      <c r="AP106" s="2561"/>
      <c r="AQ106" s="2561"/>
      <c r="AR106" s="2561"/>
      <c r="AS106" s="2561"/>
      <c r="AT106" s="2561"/>
      <c r="AU106" s="2561"/>
      <c r="AV106" s="2561"/>
      <c r="AW106" s="2561"/>
      <c r="AX106" s="2561"/>
      <c r="AY106" s="2561"/>
      <c r="AZ106" s="2561"/>
      <c r="BA106" s="2561"/>
      <c r="BB106" s="2561"/>
      <c r="BC106" s="2561"/>
      <c r="BD106" s="2561"/>
      <c r="BE106" s="2561"/>
      <c r="BF106" s="2561"/>
      <c r="BG106" s="2561"/>
      <c r="BH106" s="2561"/>
      <c r="BI106" s="68"/>
      <c r="BJ106" s="68"/>
      <c r="BK106" s="68"/>
      <c r="BL106" s="68"/>
    </row>
    <row r="107" spans="1:64" ht="16.5" customHeight="1">
      <c r="A107" s="2561"/>
      <c r="B107" s="2561"/>
      <c r="C107" s="2561"/>
      <c r="D107" s="2561"/>
      <c r="E107" s="2561"/>
      <c r="F107" s="2561"/>
      <c r="G107" s="2561"/>
      <c r="H107" s="2561"/>
      <c r="I107" s="2585"/>
      <c r="J107" s="2561"/>
      <c r="K107" s="2561"/>
      <c r="L107" s="2606"/>
      <c r="M107" s="2561"/>
      <c r="N107" s="2561"/>
      <c r="O107" s="2561"/>
      <c r="P107" s="2561"/>
      <c r="Q107" s="2561"/>
      <c r="R107" s="2561"/>
      <c r="S107" s="2561"/>
      <c r="T107" s="2561"/>
      <c r="U107" s="2561"/>
      <c r="V107" s="2561"/>
      <c r="W107" s="2561"/>
      <c r="X107" s="2561"/>
      <c r="Y107" s="2561"/>
      <c r="Z107" s="2561"/>
      <c r="AA107" s="2561"/>
      <c r="AB107" s="2561"/>
      <c r="AC107" s="2561"/>
      <c r="AD107" s="2561"/>
      <c r="AE107" s="2561"/>
      <c r="AF107" s="2561"/>
      <c r="AG107" s="2561"/>
      <c r="AH107" s="2561"/>
      <c r="AI107" s="2561"/>
      <c r="AJ107" s="2561"/>
      <c r="AK107" s="2561"/>
      <c r="AL107" s="2561"/>
      <c r="AM107" s="2561"/>
      <c r="AN107" s="2561"/>
      <c r="AO107" s="2561"/>
      <c r="AP107" s="2561"/>
      <c r="AQ107" s="2561"/>
      <c r="AR107" s="2561"/>
      <c r="AS107" s="2561"/>
      <c r="AT107" s="2561"/>
      <c r="AU107" s="2561"/>
      <c r="AV107" s="2561"/>
      <c r="AW107" s="2561"/>
      <c r="AX107" s="2561"/>
      <c r="AY107" s="2561"/>
      <c r="AZ107" s="2561"/>
      <c r="BA107" s="2561"/>
      <c r="BB107" s="2561"/>
      <c r="BC107" s="2561"/>
      <c r="BD107" s="2561"/>
      <c r="BE107" s="2561"/>
      <c r="BF107" s="2561"/>
      <c r="BG107" s="2561"/>
      <c r="BH107" s="2561"/>
      <c r="BI107" s="68"/>
      <c r="BJ107" s="68"/>
      <c r="BK107" s="68"/>
      <c r="BL107" s="68"/>
    </row>
    <row r="108" spans="1:64" ht="16.5" customHeight="1">
      <c r="A108" s="2561"/>
      <c r="B108" s="2561"/>
      <c r="C108" s="2561"/>
      <c r="D108" s="2561"/>
      <c r="E108" s="2561"/>
      <c r="F108" s="2561"/>
      <c r="G108" s="2561"/>
      <c r="H108" s="2561"/>
      <c r="I108" s="2585"/>
      <c r="J108" s="2561"/>
      <c r="K108" s="2561"/>
      <c r="L108" s="2606"/>
      <c r="M108" s="2561"/>
      <c r="N108" s="2561"/>
      <c r="O108" s="2561"/>
      <c r="P108" s="2561"/>
      <c r="Q108" s="2561"/>
      <c r="R108" s="2561"/>
      <c r="S108" s="2561"/>
      <c r="T108" s="2561"/>
      <c r="U108" s="2561"/>
      <c r="V108" s="2561"/>
      <c r="W108" s="2561"/>
      <c r="X108" s="2561"/>
      <c r="Y108" s="2561"/>
      <c r="Z108" s="2561"/>
      <c r="AA108" s="2561"/>
      <c r="AB108" s="2561"/>
      <c r="AC108" s="2561"/>
      <c r="AD108" s="2561"/>
      <c r="AE108" s="2561"/>
      <c r="AF108" s="2561"/>
      <c r="AG108" s="2561"/>
      <c r="AH108" s="2561"/>
      <c r="AI108" s="2561"/>
      <c r="AJ108" s="2561"/>
      <c r="AK108" s="2561"/>
      <c r="AL108" s="2561"/>
      <c r="AM108" s="2561"/>
      <c r="AN108" s="2561"/>
      <c r="AO108" s="2561"/>
      <c r="AP108" s="2561"/>
      <c r="AQ108" s="2561"/>
      <c r="AR108" s="2561"/>
      <c r="AS108" s="2561"/>
      <c r="AT108" s="2561"/>
      <c r="AU108" s="2561"/>
      <c r="AV108" s="2561"/>
      <c r="AW108" s="2561"/>
      <c r="AX108" s="2561"/>
      <c r="AY108" s="2561"/>
      <c r="AZ108" s="2561"/>
      <c r="BA108" s="2561"/>
      <c r="BB108" s="2561"/>
      <c r="BC108" s="2561"/>
      <c r="BD108" s="2561"/>
      <c r="BE108" s="2561"/>
      <c r="BF108" s="2561"/>
      <c r="BG108" s="2561"/>
      <c r="BH108" s="2561"/>
      <c r="BI108" s="68"/>
      <c r="BJ108" s="68"/>
      <c r="BK108" s="68"/>
      <c r="BL108" s="68"/>
    </row>
    <row r="109" spans="1:64" ht="16.5" customHeight="1">
      <c r="A109" s="2561"/>
      <c r="B109" s="2561"/>
      <c r="C109" s="2561"/>
      <c r="D109" s="2561"/>
      <c r="E109" s="2561"/>
      <c r="F109" s="2561"/>
      <c r="G109" s="2561"/>
      <c r="H109" s="2561"/>
      <c r="I109" s="2585"/>
      <c r="J109" s="2561"/>
      <c r="K109" s="2561"/>
      <c r="L109" s="2606"/>
      <c r="M109" s="2561"/>
      <c r="N109" s="2561"/>
      <c r="O109" s="2561"/>
      <c r="P109" s="2561"/>
      <c r="Q109" s="2561"/>
      <c r="R109" s="2561"/>
      <c r="S109" s="2561"/>
      <c r="T109" s="2561"/>
      <c r="U109" s="2561"/>
      <c r="V109" s="2561"/>
      <c r="W109" s="2561"/>
      <c r="X109" s="2561"/>
      <c r="Y109" s="2561"/>
      <c r="Z109" s="2561"/>
      <c r="AA109" s="2561"/>
      <c r="AB109" s="2561"/>
      <c r="AC109" s="2561"/>
      <c r="AD109" s="2561"/>
      <c r="AE109" s="2561"/>
      <c r="AF109" s="2561"/>
      <c r="AG109" s="2561"/>
      <c r="AH109" s="2561"/>
      <c r="AI109" s="2561"/>
      <c r="AJ109" s="2561"/>
      <c r="AK109" s="2561"/>
      <c r="AL109" s="2561"/>
      <c r="AM109" s="2561"/>
      <c r="AN109" s="2561"/>
      <c r="AO109" s="2561"/>
      <c r="AP109" s="2561"/>
      <c r="AQ109" s="2561"/>
      <c r="AR109" s="2561"/>
      <c r="AS109" s="2561"/>
      <c r="AT109" s="2561"/>
      <c r="AU109" s="2561"/>
      <c r="AV109" s="2561"/>
      <c r="AW109" s="2561"/>
      <c r="AX109" s="2561"/>
      <c r="AY109" s="2561"/>
      <c r="AZ109" s="2561"/>
      <c r="BA109" s="2561"/>
      <c r="BB109" s="2561"/>
      <c r="BC109" s="2561"/>
      <c r="BD109" s="2561"/>
      <c r="BE109" s="2561"/>
      <c r="BF109" s="2561"/>
      <c r="BG109" s="2561"/>
      <c r="BH109" s="2561"/>
      <c r="BI109" s="68"/>
      <c r="BJ109" s="68"/>
      <c r="BK109" s="68"/>
      <c r="BL109" s="68"/>
    </row>
    <row r="110" spans="1:64" ht="16.5" customHeight="1">
      <c r="A110" s="2561"/>
      <c r="B110" s="2561"/>
      <c r="C110" s="2561"/>
      <c r="D110" s="2561"/>
      <c r="E110" s="2561"/>
      <c r="F110" s="2561"/>
      <c r="G110" s="2561"/>
      <c r="H110" s="2561"/>
      <c r="I110" s="2585"/>
      <c r="J110" s="2561"/>
      <c r="K110" s="2561"/>
      <c r="L110" s="2606"/>
      <c r="M110" s="2561"/>
      <c r="N110" s="2561"/>
      <c r="O110" s="2561"/>
      <c r="P110" s="2561"/>
      <c r="Q110" s="2561"/>
      <c r="R110" s="2561"/>
      <c r="S110" s="2561"/>
      <c r="T110" s="2561"/>
      <c r="U110" s="2561"/>
      <c r="V110" s="2561"/>
      <c r="W110" s="2561"/>
      <c r="X110" s="2561"/>
      <c r="Y110" s="2561"/>
      <c r="Z110" s="2561"/>
      <c r="AA110" s="2561"/>
      <c r="AB110" s="2561"/>
      <c r="AC110" s="2561"/>
      <c r="AD110" s="2561"/>
      <c r="AE110" s="2561"/>
      <c r="AF110" s="2561"/>
      <c r="AG110" s="2561"/>
      <c r="AH110" s="2561"/>
      <c r="AI110" s="2561"/>
      <c r="AJ110" s="2561"/>
      <c r="AK110" s="2561"/>
      <c r="AL110" s="2561"/>
      <c r="AM110" s="2561"/>
      <c r="AN110" s="2561"/>
      <c r="AO110" s="2561"/>
      <c r="AP110" s="2561"/>
      <c r="AQ110" s="2561"/>
      <c r="AR110" s="2561"/>
      <c r="AS110" s="2561"/>
      <c r="AT110" s="2561"/>
      <c r="AU110" s="2561"/>
      <c r="AV110" s="2561"/>
      <c r="AW110" s="2561"/>
      <c r="AX110" s="2561"/>
      <c r="AY110" s="2561"/>
      <c r="AZ110" s="2561"/>
      <c r="BA110" s="2561"/>
      <c r="BB110" s="2561"/>
      <c r="BC110" s="2561"/>
      <c r="BD110" s="2561"/>
      <c r="BE110" s="2561"/>
      <c r="BF110" s="2561"/>
      <c r="BG110" s="2561"/>
      <c r="BH110" s="2561"/>
      <c r="BI110" s="68"/>
      <c r="BJ110" s="68"/>
      <c r="BK110" s="68"/>
      <c r="BL110" s="68"/>
    </row>
    <row r="111" spans="1:64" ht="16.5" customHeight="1">
      <c r="A111" s="2561"/>
      <c r="B111" s="2561"/>
      <c r="C111" s="2561"/>
      <c r="D111" s="2561"/>
      <c r="E111" s="2561"/>
      <c r="F111" s="2561"/>
      <c r="G111" s="2561"/>
      <c r="H111" s="2561"/>
      <c r="I111" s="2585"/>
      <c r="J111" s="2561"/>
      <c r="K111" s="2561"/>
      <c r="L111" s="2606"/>
      <c r="M111" s="2561"/>
      <c r="N111" s="2561"/>
      <c r="O111" s="2561"/>
      <c r="P111" s="2561"/>
      <c r="Q111" s="2561"/>
      <c r="R111" s="2561"/>
      <c r="S111" s="2561"/>
      <c r="T111" s="2561"/>
      <c r="U111" s="2561"/>
      <c r="V111" s="2561"/>
      <c r="W111" s="2561"/>
      <c r="X111" s="2561"/>
      <c r="Y111" s="2561"/>
      <c r="Z111" s="2561"/>
      <c r="AA111" s="2561"/>
      <c r="AB111" s="2561"/>
      <c r="AC111" s="2561"/>
      <c r="AD111" s="2561"/>
      <c r="AE111" s="2561"/>
      <c r="AF111" s="2561"/>
      <c r="AG111" s="2561"/>
      <c r="AH111" s="2561"/>
      <c r="AI111" s="2561"/>
      <c r="AJ111" s="2561"/>
      <c r="AK111" s="2561"/>
      <c r="AL111" s="2561"/>
      <c r="AM111" s="2561"/>
      <c r="AN111" s="2561"/>
      <c r="AO111" s="2561"/>
      <c r="AP111" s="2561"/>
      <c r="AQ111" s="2561"/>
      <c r="AR111" s="2561"/>
      <c r="AS111" s="2561"/>
      <c r="AT111" s="2561"/>
      <c r="AU111" s="2561"/>
      <c r="AV111" s="2561"/>
      <c r="AW111" s="2561"/>
      <c r="AX111" s="2561"/>
      <c r="AY111" s="2561"/>
      <c r="AZ111" s="2561"/>
      <c r="BA111" s="2561"/>
      <c r="BB111" s="2561"/>
      <c r="BC111" s="2561"/>
      <c r="BD111" s="2561"/>
      <c r="BE111" s="2561"/>
      <c r="BF111" s="2561"/>
      <c r="BG111" s="2561"/>
      <c r="BH111" s="2561"/>
      <c r="BI111" s="68"/>
      <c r="BJ111" s="68"/>
      <c r="BK111" s="68"/>
      <c r="BL111" s="68"/>
    </row>
    <row r="112" spans="1:64" ht="16.5" customHeight="1">
      <c r="A112" s="2561"/>
      <c r="B112" s="2561"/>
      <c r="C112" s="2561"/>
      <c r="D112" s="2561"/>
      <c r="E112" s="2561"/>
      <c r="F112" s="2561"/>
      <c r="G112" s="2561"/>
      <c r="H112" s="2561"/>
      <c r="I112" s="2585"/>
      <c r="J112" s="2561"/>
      <c r="K112" s="2561"/>
      <c r="L112" s="2606"/>
      <c r="M112" s="2561"/>
      <c r="N112" s="2561"/>
      <c r="O112" s="2561"/>
      <c r="P112" s="2561"/>
      <c r="Q112" s="2561"/>
      <c r="R112" s="2561"/>
      <c r="S112" s="2561"/>
      <c r="T112" s="2561"/>
      <c r="U112" s="2561"/>
      <c r="V112" s="2561"/>
      <c r="W112" s="2561"/>
      <c r="X112" s="2561"/>
      <c r="Y112" s="2561"/>
      <c r="Z112" s="2561"/>
      <c r="AA112" s="2561"/>
      <c r="AB112" s="2561"/>
      <c r="AC112" s="2561"/>
      <c r="AD112" s="2561"/>
      <c r="AE112" s="2561"/>
      <c r="AF112" s="2561"/>
      <c r="AG112" s="2561"/>
      <c r="AH112" s="2561"/>
      <c r="AI112" s="2561"/>
      <c r="AJ112" s="2561"/>
      <c r="AK112" s="2561"/>
      <c r="AL112" s="2561"/>
      <c r="AM112" s="2561"/>
      <c r="AN112" s="2561"/>
      <c r="AO112" s="2561"/>
      <c r="AP112" s="2561"/>
      <c r="AQ112" s="2561"/>
      <c r="AR112" s="2561"/>
      <c r="AS112" s="2561"/>
      <c r="AT112" s="2561"/>
      <c r="AU112" s="2561"/>
      <c r="AV112" s="2561"/>
      <c r="AW112" s="2561"/>
      <c r="AX112" s="2561"/>
      <c r="AY112" s="2561"/>
      <c r="AZ112" s="2561"/>
      <c r="BA112" s="2561"/>
      <c r="BB112" s="2561"/>
      <c r="BC112" s="2561"/>
      <c r="BD112" s="2561"/>
      <c r="BE112" s="2561"/>
      <c r="BF112" s="2561"/>
      <c r="BG112" s="2561"/>
      <c r="BH112" s="2561"/>
      <c r="BI112" s="68"/>
      <c r="BJ112" s="68"/>
      <c r="BK112" s="68"/>
      <c r="BL112" s="68"/>
    </row>
    <row r="113" spans="1:64" ht="16.5" customHeight="1">
      <c r="A113" s="2561"/>
      <c r="B113" s="2561"/>
      <c r="C113" s="2561"/>
      <c r="D113" s="2561"/>
      <c r="E113" s="2561"/>
      <c r="F113" s="2561"/>
      <c r="G113" s="2561"/>
      <c r="H113" s="2561"/>
      <c r="I113" s="2585"/>
      <c r="J113" s="2561"/>
      <c r="K113" s="2561"/>
      <c r="L113" s="2606"/>
      <c r="M113" s="2561"/>
      <c r="N113" s="2561"/>
      <c r="O113" s="2561"/>
      <c r="P113" s="2561"/>
      <c r="Q113" s="2561"/>
      <c r="R113" s="2561"/>
      <c r="S113" s="2561"/>
      <c r="T113" s="2561"/>
      <c r="U113" s="2561"/>
      <c r="V113" s="2561"/>
      <c r="W113" s="2561"/>
      <c r="X113" s="2561"/>
      <c r="Y113" s="2561"/>
      <c r="Z113" s="2561"/>
      <c r="AA113" s="2561"/>
      <c r="AB113" s="2561"/>
      <c r="AC113" s="2561"/>
      <c r="AD113" s="2561"/>
      <c r="AE113" s="2561"/>
      <c r="AF113" s="2561"/>
      <c r="AG113" s="2561"/>
      <c r="AH113" s="2561"/>
      <c r="AI113" s="2561"/>
      <c r="AJ113" s="2561"/>
      <c r="AK113" s="2561"/>
      <c r="AL113" s="2561"/>
      <c r="AM113" s="2561"/>
      <c r="AN113" s="2561"/>
      <c r="AO113" s="2561"/>
      <c r="AP113" s="2561"/>
      <c r="AQ113" s="2561"/>
      <c r="AR113" s="2561"/>
      <c r="AS113" s="2561"/>
      <c r="AT113" s="2561"/>
      <c r="AU113" s="2561"/>
      <c r="AV113" s="2561"/>
      <c r="AW113" s="2561"/>
      <c r="AX113" s="2561"/>
      <c r="AY113" s="2561"/>
      <c r="AZ113" s="2561"/>
      <c r="BA113" s="2561"/>
      <c r="BB113" s="2561"/>
      <c r="BC113" s="2561"/>
      <c r="BD113" s="2561"/>
      <c r="BE113" s="2561"/>
      <c r="BF113" s="2561"/>
      <c r="BG113" s="2561"/>
      <c r="BH113" s="2561"/>
      <c r="BI113" s="68"/>
      <c r="BJ113" s="68"/>
      <c r="BK113" s="68"/>
      <c r="BL113" s="68"/>
    </row>
    <row r="114" spans="1:64" ht="16.5" customHeight="1">
      <c r="A114" s="2561"/>
      <c r="B114" s="2561"/>
      <c r="C114" s="2561"/>
      <c r="D114" s="2561"/>
      <c r="E114" s="2561"/>
      <c r="F114" s="2561"/>
      <c r="G114" s="2561"/>
      <c r="H114" s="2561"/>
      <c r="I114" s="2585"/>
      <c r="J114" s="2561"/>
      <c r="K114" s="2561"/>
      <c r="L114" s="2606"/>
      <c r="M114" s="2561"/>
      <c r="N114" s="2561"/>
      <c r="O114" s="2561"/>
      <c r="P114" s="2561"/>
      <c r="Q114" s="2561"/>
      <c r="R114" s="2561"/>
      <c r="S114" s="2561"/>
      <c r="T114" s="2561"/>
      <c r="U114" s="2561"/>
      <c r="V114" s="2561"/>
      <c r="W114" s="2561"/>
      <c r="X114" s="2561"/>
      <c r="Y114" s="2561"/>
      <c r="Z114" s="2561"/>
      <c r="AA114" s="2561"/>
      <c r="AB114" s="2561"/>
      <c r="AC114" s="2561"/>
      <c r="AD114" s="2561"/>
      <c r="AE114" s="2561"/>
      <c r="AF114" s="2561"/>
      <c r="AG114" s="2561"/>
      <c r="AH114" s="2561"/>
      <c r="AI114" s="2561"/>
      <c r="AJ114" s="2561"/>
      <c r="AK114" s="2561"/>
      <c r="AL114" s="2561"/>
      <c r="AM114" s="2561"/>
      <c r="AN114" s="2561"/>
      <c r="AO114" s="2561"/>
      <c r="AP114" s="2561"/>
      <c r="AQ114" s="2561"/>
      <c r="AR114" s="2561"/>
      <c r="AS114" s="2561"/>
      <c r="AT114" s="2561"/>
      <c r="AU114" s="2561"/>
      <c r="AV114" s="2561"/>
      <c r="AW114" s="2561"/>
      <c r="AX114" s="2561"/>
      <c r="AY114" s="2561"/>
      <c r="AZ114" s="2561"/>
      <c r="BA114" s="2561"/>
      <c r="BB114" s="2561"/>
      <c r="BC114" s="2561"/>
      <c r="BD114" s="2561"/>
      <c r="BE114" s="2561"/>
      <c r="BF114" s="2561"/>
      <c r="BG114" s="2561"/>
      <c r="BH114" s="2561"/>
      <c r="BI114" s="68"/>
      <c r="BJ114" s="68"/>
      <c r="BK114" s="68"/>
      <c r="BL114" s="68"/>
    </row>
    <row r="115" spans="1:64" ht="16.5" customHeight="1">
      <c r="A115" s="2561"/>
      <c r="B115" s="2561"/>
      <c r="C115" s="2561"/>
      <c r="D115" s="2561"/>
      <c r="E115" s="2561"/>
      <c r="F115" s="2561"/>
      <c r="G115" s="2561"/>
      <c r="H115" s="2561"/>
      <c r="I115" s="2585"/>
      <c r="J115" s="2561"/>
      <c r="K115" s="2561"/>
      <c r="L115" s="2606"/>
      <c r="M115" s="2561"/>
      <c r="N115" s="2561"/>
      <c r="O115" s="2561"/>
      <c r="P115" s="2561"/>
      <c r="Q115" s="2561"/>
      <c r="R115" s="2561"/>
      <c r="S115" s="2561"/>
      <c r="T115" s="2561"/>
      <c r="U115" s="2561"/>
      <c r="V115" s="2561"/>
      <c r="W115" s="2561"/>
      <c r="X115" s="2561"/>
      <c r="Y115" s="2561"/>
      <c r="Z115" s="2561"/>
      <c r="AA115" s="2561"/>
      <c r="AB115" s="2561"/>
      <c r="AC115" s="2561"/>
      <c r="AD115" s="2561"/>
      <c r="AE115" s="2561"/>
      <c r="AF115" s="2561"/>
      <c r="AG115" s="2561"/>
      <c r="AH115" s="2561"/>
      <c r="AI115" s="2561"/>
      <c r="AJ115" s="2561"/>
      <c r="AK115" s="2561"/>
      <c r="AL115" s="2561"/>
      <c r="AM115" s="2561"/>
      <c r="AN115" s="2561"/>
      <c r="AO115" s="2561"/>
      <c r="AP115" s="2561"/>
      <c r="AQ115" s="2561"/>
      <c r="AR115" s="2561"/>
      <c r="AS115" s="2561"/>
      <c r="AT115" s="2561"/>
      <c r="AU115" s="2561"/>
      <c r="AV115" s="2561"/>
      <c r="AW115" s="2561"/>
      <c r="AX115" s="2561"/>
      <c r="AY115" s="2561"/>
      <c r="AZ115" s="2561"/>
      <c r="BA115" s="2561"/>
      <c r="BB115" s="2561"/>
      <c r="BC115" s="2561"/>
      <c r="BD115" s="2561"/>
      <c r="BE115" s="2561"/>
      <c r="BF115" s="2561"/>
      <c r="BG115" s="2561"/>
      <c r="BH115" s="2561"/>
      <c r="BI115" s="68"/>
      <c r="BJ115" s="68"/>
      <c r="BK115" s="68"/>
      <c r="BL115" s="68"/>
    </row>
    <row r="116" spans="1:64" ht="16.5" customHeight="1">
      <c r="A116" s="2561"/>
      <c r="B116" s="2561"/>
      <c r="C116" s="2561"/>
      <c r="D116" s="2561"/>
      <c r="E116" s="2561"/>
      <c r="F116" s="2561"/>
      <c r="G116" s="2561"/>
      <c r="H116" s="2561"/>
      <c r="I116" s="2585"/>
      <c r="J116" s="2561"/>
      <c r="K116" s="2561"/>
      <c r="L116" s="2606"/>
      <c r="M116" s="2561"/>
      <c r="N116" s="2561"/>
      <c r="O116" s="2561"/>
      <c r="P116" s="2561"/>
      <c r="Q116" s="2561"/>
      <c r="R116" s="2561"/>
      <c r="S116" s="2561"/>
      <c r="T116" s="2561"/>
      <c r="U116" s="2561"/>
      <c r="V116" s="2561"/>
      <c r="W116" s="2561"/>
      <c r="X116" s="2561"/>
      <c r="Y116" s="2561"/>
      <c r="Z116" s="2561"/>
      <c r="AA116" s="2561"/>
      <c r="AB116" s="2561"/>
      <c r="AC116" s="2561"/>
      <c r="AD116" s="2561"/>
      <c r="AE116" s="2561"/>
      <c r="AF116" s="2561"/>
      <c r="AG116" s="2561"/>
      <c r="AH116" s="2561"/>
      <c r="AI116" s="2561"/>
      <c r="AJ116" s="2561"/>
      <c r="AK116" s="2561"/>
      <c r="AL116" s="2561"/>
      <c r="AM116" s="2561"/>
      <c r="AN116" s="2561"/>
      <c r="AO116" s="2561"/>
      <c r="AP116" s="2561"/>
      <c r="AQ116" s="2561"/>
      <c r="AR116" s="2561"/>
      <c r="AS116" s="2561"/>
      <c r="AT116" s="2561"/>
      <c r="AU116" s="2561"/>
      <c r="AV116" s="2561"/>
      <c r="AW116" s="2561"/>
      <c r="AX116" s="2561"/>
      <c r="AY116" s="2561"/>
      <c r="AZ116" s="2561"/>
      <c r="BA116" s="2561"/>
      <c r="BB116" s="2561"/>
      <c r="BC116" s="2561"/>
      <c r="BD116" s="2561"/>
      <c r="BE116" s="2561"/>
      <c r="BF116" s="2561"/>
      <c r="BG116" s="2561"/>
      <c r="BH116" s="2561"/>
      <c r="BI116" s="68"/>
      <c r="BJ116" s="68"/>
      <c r="BK116" s="68"/>
      <c r="BL116" s="68"/>
    </row>
    <row r="117" spans="1:64" ht="16.5" customHeight="1">
      <c r="A117" s="2561"/>
      <c r="B117" s="2561"/>
      <c r="C117" s="2561"/>
      <c r="D117" s="2561"/>
      <c r="E117" s="2561"/>
      <c r="F117" s="2561"/>
      <c r="G117" s="2561"/>
      <c r="H117" s="2561"/>
      <c r="I117" s="2585"/>
      <c r="J117" s="2561"/>
      <c r="K117" s="2561"/>
      <c r="L117" s="2606"/>
      <c r="M117" s="2561"/>
      <c r="N117" s="2561"/>
      <c r="O117" s="2561"/>
      <c r="P117" s="2561"/>
      <c r="Q117" s="2561"/>
      <c r="R117" s="2561"/>
      <c r="S117" s="2561"/>
      <c r="T117" s="2561"/>
      <c r="U117" s="2561"/>
      <c r="V117" s="2561"/>
      <c r="W117" s="2561"/>
      <c r="X117" s="2561"/>
      <c r="Y117" s="2561"/>
      <c r="Z117" s="2561"/>
      <c r="AA117" s="2561"/>
      <c r="AB117" s="2561"/>
      <c r="AC117" s="2561"/>
      <c r="AD117" s="2561"/>
      <c r="AE117" s="2561"/>
      <c r="AF117" s="2561"/>
      <c r="AG117" s="2561"/>
      <c r="AH117" s="2561"/>
      <c r="AI117" s="2561"/>
      <c r="AJ117" s="2561"/>
      <c r="AK117" s="2561"/>
      <c r="AL117" s="2561"/>
      <c r="AM117" s="2561"/>
      <c r="AN117" s="2561"/>
      <c r="AO117" s="2561"/>
      <c r="AP117" s="2561"/>
      <c r="AQ117" s="2561"/>
      <c r="AR117" s="2561"/>
      <c r="AS117" s="2561"/>
      <c r="AT117" s="2561"/>
      <c r="AU117" s="2561"/>
      <c r="AV117" s="2561"/>
      <c r="AW117" s="2561"/>
      <c r="AX117" s="2561"/>
      <c r="AY117" s="2561"/>
      <c r="AZ117" s="2561"/>
      <c r="BA117" s="2561"/>
      <c r="BB117" s="2561"/>
      <c r="BC117" s="2561"/>
      <c r="BD117" s="2561"/>
      <c r="BE117" s="2561"/>
      <c r="BF117" s="2561"/>
      <c r="BG117" s="2561"/>
      <c r="BH117" s="2561"/>
      <c r="BI117" s="68"/>
      <c r="BJ117" s="68"/>
      <c r="BK117" s="68"/>
      <c r="BL117" s="68"/>
    </row>
    <row r="118" spans="1:64" ht="16.5" customHeight="1">
      <c r="A118" s="2561"/>
      <c r="B118" s="2561"/>
      <c r="C118" s="2561"/>
      <c r="D118" s="2561"/>
      <c r="E118" s="2561"/>
      <c r="F118" s="2561"/>
      <c r="G118" s="2561"/>
      <c r="H118" s="2561"/>
      <c r="I118" s="2585"/>
      <c r="J118" s="2561"/>
      <c r="K118" s="2561"/>
      <c r="L118" s="2606"/>
      <c r="M118" s="2561"/>
      <c r="N118" s="2561"/>
      <c r="O118" s="2561"/>
      <c r="P118" s="2561"/>
      <c r="Q118" s="2561"/>
      <c r="R118" s="2561"/>
      <c r="S118" s="2561"/>
      <c r="T118" s="2561"/>
      <c r="U118" s="2561"/>
      <c r="V118" s="2561"/>
      <c r="W118" s="2561"/>
      <c r="X118" s="2561"/>
      <c r="Y118" s="2561"/>
      <c r="Z118" s="2561"/>
      <c r="AA118" s="2561"/>
      <c r="AB118" s="2561"/>
      <c r="AC118" s="2561"/>
      <c r="AD118" s="2561"/>
      <c r="AE118" s="2561"/>
      <c r="AF118" s="2561"/>
      <c r="AG118" s="2561"/>
      <c r="AH118" s="2561"/>
      <c r="AI118" s="2561"/>
      <c r="AJ118" s="2561"/>
      <c r="AK118" s="2561"/>
      <c r="AL118" s="2561"/>
      <c r="AM118" s="2561"/>
      <c r="AN118" s="2561"/>
      <c r="AO118" s="2561"/>
      <c r="AP118" s="2561"/>
      <c r="AQ118" s="2561"/>
      <c r="AR118" s="2561"/>
      <c r="AS118" s="2561"/>
      <c r="AT118" s="2561"/>
      <c r="AU118" s="2561"/>
      <c r="AV118" s="2561"/>
      <c r="AW118" s="2561"/>
      <c r="AX118" s="2561"/>
      <c r="AY118" s="2561"/>
      <c r="AZ118" s="2561"/>
      <c r="BA118" s="2561"/>
      <c r="BB118" s="2561"/>
      <c r="BC118" s="2561"/>
      <c r="BD118" s="2561"/>
      <c r="BE118" s="2561"/>
      <c r="BF118" s="2561"/>
      <c r="BG118" s="2561"/>
      <c r="BH118" s="2561"/>
      <c r="BI118" s="68"/>
      <c r="BJ118" s="68"/>
      <c r="BK118" s="68"/>
      <c r="BL118" s="68"/>
    </row>
    <row r="119" spans="1:64" ht="16.5" customHeight="1">
      <c r="A119" s="2561"/>
      <c r="B119" s="2561"/>
      <c r="C119" s="2561"/>
      <c r="D119" s="2561"/>
      <c r="E119" s="2561"/>
      <c r="F119" s="2561"/>
      <c r="G119" s="2561"/>
      <c r="H119" s="2561"/>
      <c r="I119" s="2585"/>
      <c r="J119" s="2561"/>
      <c r="K119" s="2561"/>
      <c r="L119" s="2606"/>
      <c r="M119" s="2561"/>
      <c r="N119" s="2561"/>
      <c r="O119" s="2561"/>
      <c r="P119" s="2561"/>
      <c r="Q119" s="2561"/>
      <c r="R119" s="2561"/>
      <c r="S119" s="2561"/>
      <c r="T119" s="2561"/>
      <c r="U119" s="2561"/>
      <c r="V119" s="2561"/>
      <c r="W119" s="2561"/>
      <c r="X119" s="2561"/>
      <c r="Y119" s="2561"/>
      <c r="Z119" s="2561"/>
      <c r="AA119" s="2561"/>
      <c r="AB119" s="2561"/>
      <c r="AC119" s="2561"/>
      <c r="AD119" s="2561"/>
      <c r="AE119" s="2561"/>
      <c r="AF119" s="2561"/>
      <c r="AG119" s="2561"/>
      <c r="AH119" s="2561"/>
      <c r="AI119" s="2561"/>
      <c r="AJ119" s="2561"/>
      <c r="AK119" s="2561"/>
      <c r="AL119" s="2561"/>
      <c r="AM119" s="2561"/>
      <c r="AN119" s="2561"/>
      <c r="AO119" s="2561"/>
      <c r="AP119" s="2561"/>
      <c r="AQ119" s="2561"/>
      <c r="AR119" s="2561"/>
      <c r="AS119" s="2561"/>
      <c r="AT119" s="2561"/>
      <c r="AU119" s="2561"/>
      <c r="AV119" s="2561"/>
      <c r="AW119" s="2561"/>
      <c r="AX119" s="2561"/>
      <c r="AY119" s="2561"/>
      <c r="AZ119" s="2561"/>
      <c r="BA119" s="2561"/>
      <c r="BB119" s="2561"/>
      <c r="BC119" s="2561"/>
      <c r="BD119" s="2561"/>
      <c r="BE119" s="2561"/>
      <c r="BF119" s="2561"/>
      <c r="BG119" s="2561"/>
      <c r="BH119" s="2561"/>
      <c r="BI119" s="68"/>
      <c r="BJ119" s="68"/>
      <c r="BK119" s="68"/>
      <c r="BL119" s="68"/>
    </row>
    <row r="120" spans="1:64" ht="16.5" customHeight="1">
      <c r="A120" s="2561"/>
      <c r="B120" s="2561"/>
      <c r="C120" s="2561"/>
      <c r="D120" s="2561"/>
      <c r="E120" s="2561"/>
      <c r="F120" s="2561"/>
      <c r="G120" s="2561"/>
      <c r="H120" s="2561"/>
      <c r="I120" s="2585"/>
      <c r="J120" s="2561"/>
      <c r="K120" s="2561"/>
      <c r="L120" s="2606"/>
      <c r="M120" s="2561"/>
      <c r="N120" s="2561"/>
      <c r="O120" s="2561"/>
      <c r="P120" s="2561"/>
      <c r="Q120" s="2561"/>
      <c r="R120" s="2561"/>
      <c r="S120" s="2561"/>
      <c r="T120" s="2561"/>
      <c r="U120" s="2561"/>
      <c r="V120" s="2561"/>
      <c r="W120" s="2561"/>
      <c r="X120" s="2561"/>
      <c r="Y120" s="2561"/>
      <c r="Z120" s="2561"/>
      <c r="AA120" s="2561"/>
      <c r="AB120" s="2561"/>
      <c r="AC120" s="2561"/>
      <c r="AD120" s="2561"/>
      <c r="AE120" s="2561"/>
      <c r="AF120" s="2561"/>
      <c r="AG120" s="2561"/>
      <c r="AH120" s="2561"/>
      <c r="AI120" s="2561"/>
      <c r="AJ120" s="2561"/>
      <c r="AK120" s="2561"/>
      <c r="AL120" s="2561"/>
      <c r="AM120" s="2561"/>
      <c r="AN120" s="2561"/>
      <c r="AO120" s="2561"/>
      <c r="AP120" s="2561"/>
      <c r="AQ120" s="2561"/>
      <c r="AR120" s="2561"/>
      <c r="AS120" s="2561"/>
      <c r="AT120" s="2561"/>
      <c r="AU120" s="2561"/>
      <c r="AV120" s="2561"/>
      <c r="AW120" s="2561"/>
      <c r="AX120" s="2561"/>
      <c r="AY120" s="2561"/>
      <c r="AZ120" s="2561"/>
      <c r="BA120" s="2561"/>
      <c r="BB120" s="2561"/>
      <c r="BC120" s="2561"/>
      <c r="BD120" s="2561"/>
      <c r="BE120" s="2561"/>
      <c r="BF120" s="2561"/>
      <c r="BG120" s="2561"/>
      <c r="BH120" s="2561"/>
      <c r="BI120" s="68"/>
      <c r="BJ120" s="68"/>
      <c r="BK120" s="68"/>
      <c r="BL120" s="68"/>
    </row>
    <row r="121" spans="1:64" ht="16.5" customHeight="1">
      <c r="A121" s="2561"/>
      <c r="B121" s="2561"/>
      <c r="C121" s="2561"/>
      <c r="D121" s="2561"/>
      <c r="E121" s="2561"/>
      <c r="F121" s="2561"/>
      <c r="G121" s="2561"/>
      <c r="H121" s="2561"/>
      <c r="I121" s="2585"/>
      <c r="J121" s="2561"/>
      <c r="K121" s="2561"/>
      <c r="L121" s="2606"/>
      <c r="M121" s="2561"/>
      <c r="N121" s="2561"/>
      <c r="O121" s="2561"/>
      <c r="P121" s="2561"/>
      <c r="Q121" s="2561"/>
      <c r="R121" s="2561"/>
      <c r="S121" s="2561"/>
      <c r="T121" s="2561"/>
      <c r="U121" s="2561"/>
      <c r="V121" s="2561"/>
      <c r="W121" s="2561"/>
      <c r="X121" s="2561"/>
      <c r="Y121" s="2561"/>
      <c r="Z121" s="2561"/>
      <c r="AA121" s="2561"/>
      <c r="AB121" s="2561"/>
      <c r="AC121" s="2561"/>
      <c r="AD121" s="2561"/>
      <c r="AE121" s="2561"/>
      <c r="AF121" s="2561"/>
      <c r="AG121" s="2561"/>
      <c r="AH121" s="2561"/>
      <c r="AI121" s="2561"/>
      <c r="AJ121" s="2561"/>
      <c r="AK121" s="2561"/>
      <c r="AL121" s="2561"/>
      <c r="AM121" s="2561"/>
      <c r="AN121" s="2561"/>
      <c r="AO121" s="2561"/>
      <c r="AP121" s="2561"/>
      <c r="AQ121" s="2561"/>
      <c r="AR121" s="2561"/>
      <c r="AS121" s="2561"/>
      <c r="AT121" s="2561"/>
      <c r="AU121" s="2561"/>
      <c r="AV121" s="2561"/>
      <c r="AW121" s="2561"/>
      <c r="AX121" s="2561"/>
      <c r="AY121" s="2561"/>
      <c r="AZ121" s="2561"/>
      <c r="BA121" s="2561"/>
      <c r="BB121" s="2561"/>
      <c r="BC121" s="2561"/>
      <c r="BD121" s="2561"/>
      <c r="BE121" s="2561"/>
      <c r="BF121" s="2561"/>
      <c r="BG121" s="2561"/>
      <c r="BH121" s="2561"/>
      <c r="BI121" s="68"/>
      <c r="BJ121" s="68"/>
      <c r="BK121" s="68"/>
      <c r="BL121" s="68"/>
    </row>
    <row r="122" spans="1:64" ht="16.5" customHeight="1">
      <c r="A122" s="2561"/>
      <c r="B122" s="2561"/>
      <c r="C122" s="2561"/>
      <c r="D122" s="2561"/>
      <c r="E122" s="2561"/>
      <c r="F122" s="2561"/>
      <c r="G122" s="2561"/>
      <c r="H122" s="2561"/>
      <c r="I122" s="2585"/>
      <c r="J122" s="2561"/>
      <c r="K122" s="2561"/>
      <c r="L122" s="2606"/>
      <c r="M122" s="2561"/>
      <c r="N122" s="2561"/>
      <c r="O122" s="2561"/>
      <c r="P122" s="2561"/>
      <c r="Q122" s="2561"/>
      <c r="R122" s="2561"/>
      <c r="S122" s="2561"/>
      <c r="T122" s="2561"/>
      <c r="U122" s="2561"/>
      <c r="V122" s="2561"/>
      <c r="W122" s="2561"/>
      <c r="X122" s="2561"/>
      <c r="Y122" s="2561"/>
      <c r="Z122" s="2561"/>
      <c r="AA122" s="2561"/>
      <c r="AB122" s="2561"/>
      <c r="AC122" s="2561"/>
      <c r="AD122" s="2561"/>
      <c r="AE122" s="2561"/>
      <c r="AF122" s="2561"/>
      <c r="AG122" s="2561"/>
      <c r="AH122" s="2561"/>
      <c r="AI122" s="2561"/>
      <c r="AJ122" s="2561"/>
      <c r="AK122" s="2561"/>
      <c r="AL122" s="2561"/>
      <c r="AM122" s="2561"/>
      <c r="AN122" s="2561"/>
      <c r="AO122" s="2561"/>
      <c r="AP122" s="2561"/>
      <c r="AQ122" s="2561"/>
      <c r="AR122" s="2561"/>
      <c r="AS122" s="2561"/>
      <c r="AT122" s="2561"/>
      <c r="AU122" s="2561"/>
      <c r="AV122" s="2561"/>
      <c r="AW122" s="2561"/>
      <c r="AX122" s="2561"/>
      <c r="AY122" s="2561"/>
      <c r="AZ122" s="2561"/>
      <c r="BA122" s="2561"/>
      <c r="BB122" s="2561"/>
      <c r="BC122" s="2561"/>
      <c r="BD122" s="2561"/>
      <c r="BE122" s="2561"/>
      <c r="BF122" s="2561"/>
      <c r="BG122" s="2561"/>
      <c r="BH122" s="2561"/>
      <c r="BI122" s="68"/>
      <c r="BJ122" s="68"/>
      <c r="BK122" s="68"/>
      <c r="BL122" s="68"/>
    </row>
    <row r="123" spans="1:64" ht="16.5" customHeight="1">
      <c r="A123" s="2561"/>
      <c r="B123" s="2561"/>
      <c r="C123" s="2561"/>
      <c r="D123" s="2561"/>
      <c r="E123" s="2561"/>
      <c r="F123" s="2561"/>
      <c r="G123" s="2561"/>
      <c r="H123" s="2561"/>
      <c r="I123" s="2585"/>
      <c r="J123" s="2561"/>
      <c r="K123" s="2561"/>
      <c r="L123" s="2606"/>
      <c r="M123" s="2561"/>
      <c r="N123" s="2561"/>
      <c r="O123" s="2561"/>
      <c r="P123" s="2561"/>
      <c r="Q123" s="2561"/>
      <c r="R123" s="2561"/>
      <c r="S123" s="2561"/>
      <c r="T123" s="2561"/>
      <c r="U123" s="2561"/>
      <c r="V123" s="2561"/>
      <c r="W123" s="2561"/>
      <c r="X123" s="2561"/>
      <c r="Y123" s="2561"/>
      <c r="Z123" s="2561"/>
      <c r="AA123" s="2561"/>
      <c r="AB123" s="2561"/>
      <c r="AC123" s="2561"/>
      <c r="AD123" s="2561"/>
      <c r="AE123" s="2561"/>
      <c r="AF123" s="2561"/>
      <c r="AG123" s="2561"/>
      <c r="AH123" s="2561"/>
      <c r="AI123" s="2561"/>
      <c r="AJ123" s="2561"/>
      <c r="AK123" s="2561"/>
      <c r="AL123" s="2561"/>
      <c r="AM123" s="2561"/>
      <c r="AN123" s="2561"/>
      <c r="AO123" s="2561"/>
      <c r="AP123" s="2561"/>
      <c r="AQ123" s="2561"/>
      <c r="AR123" s="2561"/>
      <c r="AS123" s="2561"/>
      <c r="AT123" s="2561"/>
      <c r="AU123" s="2561"/>
      <c r="AV123" s="2561"/>
      <c r="AW123" s="2561"/>
      <c r="AX123" s="2561"/>
      <c r="AY123" s="2561"/>
      <c r="AZ123" s="2561"/>
      <c r="BA123" s="2561"/>
      <c r="BB123" s="2561"/>
      <c r="BC123" s="2561"/>
      <c r="BD123" s="2561"/>
      <c r="BE123" s="2561"/>
      <c r="BF123" s="2561"/>
      <c r="BG123" s="2561"/>
      <c r="BH123" s="2561"/>
      <c r="BI123" s="68"/>
      <c r="BJ123" s="68"/>
      <c r="BK123" s="68"/>
      <c r="BL123" s="68"/>
    </row>
    <row r="124" spans="1:64" ht="16.5" customHeight="1">
      <c r="A124" s="2561"/>
      <c r="B124" s="2561"/>
      <c r="C124" s="2561"/>
      <c r="D124" s="2561"/>
      <c r="E124" s="2561"/>
      <c r="F124" s="2561"/>
      <c r="G124" s="2561"/>
      <c r="H124" s="2561"/>
      <c r="I124" s="2585"/>
      <c r="J124" s="2561"/>
      <c r="K124" s="2561"/>
      <c r="L124" s="2606"/>
      <c r="M124" s="2561"/>
      <c r="N124" s="2561"/>
      <c r="O124" s="2561"/>
      <c r="P124" s="2561"/>
      <c r="Q124" s="2561"/>
      <c r="R124" s="2561"/>
      <c r="S124" s="2561"/>
      <c r="T124" s="2561"/>
      <c r="U124" s="2561"/>
      <c r="V124" s="2561"/>
      <c r="W124" s="2561"/>
      <c r="X124" s="2561"/>
      <c r="Y124" s="2561"/>
      <c r="Z124" s="2561"/>
      <c r="AA124" s="2561"/>
      <c r="AB124" s="2561"/>
      <c r="AC124" s="2561"/>
      <c r="AD124" s="2561"/>
      <c r="AE124" s="2561"/>
      <c r="AF124" s="2561"/>
      <c r="AG124" s="2561"/>
      <c r="AH124" s="2561"/>
      <c r="AI124" s="2561"/>
      <c r="AJ124" s="2561"/>
      <c r="AK124" s="2561"/>
      <c r="AL124" s="2561"/>
      <c r="AM124" s="2561"/>
      <c r="AN124" s="2561"/>
      <c r="AO124" s="2561"/>
      <c r="AP124" s="2561"/>
      <c r="AQ124" s="2561"/>
      <c r="AR124" s="2561"/>
      <c r="AS124" s="2561"/>
      <c r="AT124" s="2561"/>
      <c r="AU124" s="2561"/>
      <c r="AV124" s="2561"/>
      <c r="AW124" s="2561"/>
      <c r="AX124" s="2561"/>
      <c r="AY124" s="2561"/>
      <c r="AZ124" s="2561"/>
      <c r="BA124" s="2561"/>
      <c r="BB124" s="2561"/>
      <c r="BC124" s="2561"/>
      <c r="BD124" s="2561"/>
      <c r="BE124" s="2561"/>
      <c r="BF124" s="2561"/>
      <c r="BG124" s="2561"/>
      <c r="BH124" s="2561"/>
      <c r="BI124" s="68"/>
      <c r="BJ124" s="68"/>
      <c r="BK124" s="68"/>
      <c r="BL124" s="68"/>
    </row>
    <row r="125" spans="1:64" ht="16.5" customHeight="1">
      <c r="A125" s="2561"/>
      <c r="B125" s="2561"/>
      <c r="C125" s="2561"/>
      <c r="D125" s="2561"/>
      <c r="E125" s="2561"/>
      <c r="F125" s="2561"/>
      <c r="G125" s="2561"/>
      <c r="H125" s="2561"/>
      <c r="I125" s="2585"/>
      <c r="J125" s="2561"/>
      <c r="K125" s="2561"/>
      <c r="L125" s="2606"/>
      <c r="M125" s="2561"/>
      <c r="N125" s="2561"/>
      <c r="O125" s="2561"/>
      <c r="P125" s="2561"/>
      <c r="Q125" s="2561"/>
      <c r="R125" s="2561"/>
      <c r="S125" s="2561"/>
      <c r="T125" s="2561"/>
      <c r="U125" s="2561"/>
      <c r="V125" s="2561"/>
      <c r="W125" s="2561"/>
      <c r="X125" s="2561"/>
      <c r="Y125" s="2561"/>
      <c r="Z125" s="2561"/>
      <c r="AA125" s="2561"/>
      <c r="AB125" s="2561"/>
      <c r="AC125" s="2561"/>
      <c r="AD125" s="2561"/>
      <c r="AE125" s="2561"/>
      <c r="AF125" s="2561"/>
      <c r="AG125" s="2561"/>
      <c r="AH125" s="2561"/>
      <c r="AI125" s="2561"/>
      <c r="AJ125" s="2561"/>
      <c r="AK125" s="2561"/>
      <c r="AL125" s="2561"/>
      <c r="AM125" s="2561"/>
      <c r="AN125" s="2561"/>
      <c r="AO125" s="2561"/>
      <c r="AP125" s="2561"/>
      <c r="AQ125" s="2561"/>
      <c r="AR125" s="2561"/>
      <c r="AS125" s="2561"/>
      <c r="AT125" s="2561"/>
      <c r="AU125" s="2561"/>
      <c r="AV125" s="2561"/>
      <c r="AW125" s="2561"/>
      <c r="AX125" s="2561"/>
      <c r="AY125" s="2561"/>
      <c r="AZ125" s="2561"/>
      <c r="BA125" s="2561"/>
      <c r="BB125" s="2561"/>
      <c r="BC125" s="2561"/>
      <c r="BD125" s="2561"/>
      <c r="BE125" s="2561"/>
      <c r="BF125" s="2561"/>
      <c r="BG125" s="2561"/>
      <c r="BH125" s="2561"/>
      <c r="BI125" s="68"/>
      <c r="BJ125" s="68"/>
      <c r="BK125" s="68"/>
      <c r="BL125" s="68"/>
    </row>
    <row r="126" spans="1:64" ht="16.5" customHeight="1">
      <c r="A126" s="2561"/>
      <c r="B126" s="2561"/>
      <c r="C126" s="2561"/>
      <c r="D126" s="2561"/>
      <c r="E126" s="2561"/>
      <c r="F126" s="2561"/>
      <c r="G126" s="2561"/>
      <c r="H126" s="2561"/>
      <c r="I126" s="2585"/>
      <c r="J126" s="2561"/>
      <c r="K126" s="2561"/>
      <c r="L126" s="2606"/>
      <c r="M126" s="2561"/>
      <c r="N126" s="2561"/>
      <c r="O126" s="2561"/>
      <c r="P126" s="2561"/>
      <c r="Q126" s="2561"/>
      <c r="R126" s="2561"/>
      <c r="S126" s="2561"/>
      <c r="T126" s="2561"/>
      <c r="U126" s="2561"/>
      <c r="V126" s="2561"/>
      <c r="W126" s="2561"/>
      <c r="X126" s="2561"/>
      <c r="Y126" s="2561"/>
      <c r="Z126" s="2561"/>
      <c r="AA126" s="2561"/>
      <c r="AB126" s="2561"/>
      <c r="AC126" s="2561"/>
      <c r="AD126" s="2561"/>
      <c r="AE126" s="2561"/>
      <c r="AF126" s="2561"/>
      <c r="AG126" s="2561"/>
      <c r="AH126" s="2561"/>
      <c r="AI126" s="2561"/>
      <c r="AJ126" s="2561"/>
      <c r="AK126" s="2561"/>
      <c r="AL126" s="2561"/>
      <c r="AM126" s="2561"/>
      <c r="AN126" s="2561"/>
      <c r="AO126" s="2561"/>
      <c r="AP126" s="2561"/>
      <c r="AQ126" s="2561"/>
      <c r="AR126" s="2561"/>
      <c r="AS126" s="2561"/>
      <c r="AT126" s="2561"/>
      <c r="AU126" s="2561"/>
      <c r="AV126" s="2561"/>
      <c r="AW126" s="2561"/>
      <c r="AX126" s="2561"/>
      <c r="AY126" s="2561"/>
      <c r="AZ126" s="2561"/>
      <c r="BA126" s="2561"/>
      <c r="BB126" s="2561"/>
      <c r="BC126" s="2561"/>
      <c r="BD126" s="2561"/>
      <c r="BE126" s="2561"/>
      <c r="BF126" s="2561"/>
      <c r="BG126" s="2561"/>
      <c r="BH126" s="2561"/>
      <c r="BI126" s="68"/>
      <c r="BJ126" s="68"/>
      <c r="BK126" s="68"/>
      <c r="BL126" s="68"/>
    </row>
    <row r="127" spans="1:64" ht="16.5" customHeight="1">
      <c r="A127" s="2561"/>
      <c r="B127" s="2561"/>
      <c r="C127" s="2561"/>
      <c r="D127" s="2561"/>
      <c r="E127" s="2561"/>
      <c r="F127" s="2561"/>
      <c r="G127" s="2561"/>
      <c r="H127" s="2561"/>
      <c r="I127" s="2585"/>
      <c r="J127" s="2561"/>
      <c r="K127" s="2561"/>
      <c r="L127" s="2606"/>
      <c r="M127" s="2561"/>
      <c r="N127" s="2561"/>
      <c r="O127" s="2561"/>
      <c r="P127" s="2561"/>
      <c r="Q127" s="2561"/>
      <c r="R127" s="2561"/>
      <c r="S127" s="2561"/>
      <c r="T127" s="2561"/>
      <c r="U127" s="2561"/>
      <c r="V127" s="2561"/>
      <c r="W127" s="2561"/>
      <c r="X127" s="2561"/>
      <c r="Y127" s="2561"/>
      <c r="Z127" s="2561"/>
      <c r="AA127" s="2561"/>
      <c r="AB127" s="2561"/>
      <c r="AC127" s="2561"/>
      <c r="AD127" s="2561"/>
      <c r="AE127" s="2561"/>
      <c r="AF127" s="2561"/>
      <c r="AG127" s="2561"/>
      <c r="AH127" s="2561"/>
      <c r="AI127" s="2561"/>
      <c r="AJ127" s="2561"/>
      <c r="AK127" s="2561"/>
      <c r="AL127" s="2561"/>
      <c r="AM127" s="2561"/>
      <c r="AN127" s="2561"/>
      <c r="AO127" s="2561"/>
      <c r="AP127" s="2561"/>
      <c r="AQ127" s="2561"/>
      <c r="AR127" s="2561"/>
      <c r="AS127" s="2561"/>
      <c r="AT127" s="2561"/>
      <c r="AU127" s="2561"/>
      <c r="AV127" s="2561"/>
      <c r="AW127" s="2561"/>
      <c r="AX127" s="2561"/>
      <c r="AY127" s="2561"/>
      <c r="AZ127" s="2561"/>
      <c r="BA127" s="2561"/>
      <c r="BB127" s="2561"/>
      <c r="BC127" s="2561"/>
      <c r="BD127" s="2561"/>
      <c r="BE127" s="2561"/>
      <c r="BF127" s="2561"/>
      <c r="BG127" s="2561"/>
      <c r="BH127" s="2561"/>
      <c r="BI127" s="68"/>
      <c r="BJ127" s="68"/>
      <c r="BK127" s="68"/>
      <c r="BL127" s="68"/>
    </row>
    <row r="128" spans="1:64" ht="16.5" customHeight="1">
      <c r="A128" s="2561"/>
      <c r="B128" s="2561"/>
      <c r="C128" s="2561"/>
      <c r="D128" s="2561"/>
      <c r="E128" s="2561"/>
      <c r="F128" s="2561"/>
      <c r="G128" s="2561"/>
      <c r="H128" s="2561"/>
      <c r="I128" s="2585"/>
      <c r="J128" s="2561"/>
      <c r="K128" s="2561"/>
      <c r="L128" s="2606"/>
      <c r="M128" s="2561"/>
      <c r="N128" s="2561"/>
      <c r="O128" s="2561"/>
      <c r="P128" s="2561"/>
      <c r="Q128" s="2561"/>
      <c r="R128" s="2561"/>
      <c r="S128" s="2561"/>
      <c r="T128" s="2561"/>
      <c r="U128" s="2561"/>
      <c r="V128" s="2561"/>
      <c r="W128" s="2561"/>
      <c r="X128" s="2561"/>
      <c r="Y128" s="2561"/>
      <c r="Z128" s="2561"/>
      <c r="AA128" s="2561"/>
      <c r="AB128" s="2561"/>
      <c r="AC128" s="2561"/>
      <c r="AD128" s="2561"/>
      <c r="AE128" s="2561"/>
      <c r="AF128" s="2561"/>
      <c r="AG128" s="2561"/>
      <c r="AH128" s="2561"/>
      <c r="AI128" s="2561"/>
      <c r="AJ128" s="2561"/>
      <c r="AK128" s="2561"/>
      <c r="AL128" s="2561"/>
      <c r="AM128" s="2561"/>
      <c r="AN128" s="2561"/>
      <c r="AO128" s="2561"/>
      <c r="AP128" s="2561"/>
      <c r="AQ128" s="2561"/>
      <c r="AR128" s="2561"/>
      <c r="AS128" s="2561"/>
      <c r="AT128" s="2561"/>
      <c r="AU128" s="2561"/>
      <c r="AV128" s="2561"/>
      <c r="AW128" s="2561"/>
      <c r="AX128" s="2561"/>
      <c r="AY128" s="2561"/>
      <c r="AZ128" s="2561"/>
      <c r="BA128" s="2561"/>
      <c r="BB128" s="2561"/>
      <c r="BC128" s="2561"/>
      <c r="BD128" s="2561"/>
      <c r="BE128" s="2561"/>
      <c r="BF128" s="2561"/>
      <c r="BG128" s="2561"/>
      <c r="BH128" s="2561"/>
      <c r="BI128" s="68"/>
      <c r="BJ128" s="68"/>
      <c r="BK128" s="68"/>
      <c r="BL128" s="68"/>
    </row>
    <row r="129" spans="1:64" ht="16.5" customHeight="1">
      <c r="A129" s="2561"/>
      <c r="B129" s="2561"/>
      <c r="C129" s="2561"/>
      <c r="D129" s="2561"/>
      <c r="E129" s="2561"/>
      <c r="F129" s="2561"/>
      <c r="G129" s="2561"/>
      <c r="H129" s="2561"/>
      <c r="I129" s="2585"/>
      <c r="J129" s="2561"/>
      <c r="K129" s="2561"/>
      <c r="L129" s="2606"/>
      <c r="M129" s="2561"/>
      <c r="N129" s="2561"/>
      <c r="O129" s="2561"/>
      <c r="P129" s="2561"/>
      <c r="Q129" s="2561"/>
      <c r="R129" s="2561"/>
      <c r="S129" s="2561"/>
      <c r="T129" s="2561"/>
      <c r="U129" s="2561"/>
      <c r="V129" s="2561"/>
      <c r="W129" s="2561"/>
      <c r="X129" s="2561"/>
      <c r="Y129" s="2561"/>
      <c r="Z129" s="2561"/>
      <c r="AA129" s="2561"/>
      <c r="AB129" s="2561"/>
      <c r="AC129" s="2561"/>
      <c r="AD129" s="2561"/>
      <c r="AE129" s="2561"/>
      <c r="AF129" s="2561"/>
      <c r="AG129" s="2561"/>
      <c r="AH129" s="2561"/>
      <c r="AI129" s="2561"/>
      <c r="AJ129" s="2561"/>
      <c r="AK129" s="2561"/>
      <c r="AL129" s="2561"/>
      <c r="AM129" s="2561"/>
      <c r="AN129" s="2561"/>
      <c r="AO129" s="2561"/>
      <c r="AP129" s="2561"/>
      <c r="AQ129" s="2561"/>
      <c r="AR129" s="2561"/>
      <c r="AS129" s="2561"/>
      <c r="AT129" s="2561"/>
      <c r="AU129" s="2561"/>
      <c r="AV129" s="2561"/>
      <c r="AW129" s="2561"/>
      <c r="AX129" s="2561"/>
      <c r="AY129" s="2561"/>
      <c r="AZ129" s="2561"/>
      <c r="BA129" s="2561"/>
      <c r="BB129" s="2561"/>
      <c r="BC129" s="2561"/>
      <c r="BD129" s="2561"/>
      <c r="BE129" s="2561"/>
      <c r="BF129" s="2561"/>
      <c r="BG129" s="2561"/>
      <c r="BH129" s="2561"/>
      <c r="BI129" s="68"/>
      <c r="BJ129" s="68"/>
      <c r="BK129" s="68"/>
      <c r="BL129" s="68"/>
    </row>
    <row r="130" spans="1:64" ht="16.5" customHeight="1">
      <c r="A130" s="2561"/>
      <c r="B130" s="2561"/>
      <c r="C130" s="2561"/>
      <c r="D130" s="2561"/>
      <c r="E130" s="2561"/>
      <c r="F130" s="2561"/>
      <c r="G130" s="2561"/>
      <c r="H130" s="2561"/>
      <c r="I130" s="2585"/>
      <c r="J130" s="2561"/>
      <c r="K130" s="2561"/>
      <c r="L130" s="2606"/>
      <c r="M130" s="2561"/>
      <c r="N130" s="2561"/>
      <c r="O130" s="2561"/>
      <c r="P130" s="2561"/>
      <c r="Q130" s="2561"/>
      <c r="R130" s="2561"/>
      <c r="S130" s="2561"/>
      <c r="T130" s="2561"/>
      <c r="U130" s="2561"/>
      <c r="V130" s="2561"/>
      <c r="W130" s="2561"/>
      <c r="X130" s="2561"/>
      <c r="Y130" s="2561"/>
      <c r="Z130" s="2561"/>
      <c r="AA130" s="2561"/>
      <c r="AB130" s="2561"/>
      <c r="AC130" s="2561"/>
      <c r="AD130" s="2561"/>
      <c r="AE130" s="2561"/>
      <c r="AF130" s="2561"/>
      <c r="AG130" s="2561"/>
      <c r="AH130" s="2561"/>
      <c r="AI130" s="2561"/>
      <c r="AJ130" s="2561"/>
      <c r="AK130" s="2561"/>
      <c r="AL130" s="2561"/>
      <c r="AM130" s="2561"/>
      <c r="AN130" s="2561"/>
      <c r="AO130" s="2561"/>
      <c r="AP130" s="2561"/>
      <c r="AQ130" s="2561"/>
      <c r="AR130" s="2561"/>
      <c r="AS130" s="2561"/>
      <c r="AT130" s="2561"/>
      <c r="AU130" s="2561"/>
      <c r="AV130" s="2561"/>
      <c r="AW130" s="2561"/>
      <c r="AX130" s="2561"/>
      <c r="AY130" s="2561"/>
      <c r="AZ130" s="2561"/>
      <c r="BA130" s="2561"/>
      <c r="BB130" s="2561"/>
      <c r="BC130" s="2561"/>
      <c r="BD130" s="2561"/>
      <c r="BE130" s="2561"/>
      <c r="BF130" s="2561"/>
      <c r="BG130" s="2561"/>
      <c r="BH130" s="2561"/>
      <c r="BI130" s="68"/>
      <c r="BJ130" s="68"/>
      <c r="BK130" s="68"/>
      <c r="BL130" s="68"/>
    </row>
    <row r="131" spans="1:64" ht="16.5" customHeight="1">
      <c r="A131" s="2561"/>
      <c r="B131" s="2561"/>
      <c r="C131" s="2561"/>
      <c r="D131" s="2561"/>
      <c r="E131" s="2561"/>
      <c r="F131" s="2561"/>
      <c r="G131" s="2561"/>
      <c r="H131" s="2561"/>
      <c r="I131" s="2585"/>
      <c r="J131" s="2561"/>
      <c r="K131" s="2561"/>
      <c r="L131" s="2606"/>
      <c r="M131" s="2561"/>
      <c r="N131" s="2561"/>
      <c r="O131" s="2561"/>
      <c r="P131" s="2561"/>
      <c r="Q131" s="2561"/>
      <c r="R131" s="2561"/>
      <c r="S131" s="2561"/>
      <c r="T131" s="2561"/>
      <c r="U131" s="2561"/>
      <c r="V131" s="2561"/>
      <c r="W131" s="2561"/>
      <c r="X131" s="2561"/>
      <c r="Y131" s="2561"/>
      <c r="Z131" s="2561"/>
      <c r="AA131" s="2561"/>
      <c r="AB131" s="2561"/>
      <c r="AC131" s="2561"/>
      <c r="AD131" s="2561"/>
      <c r="AE131" s="2561"/>
      <c r="AF131" s="2561"/>
      <c r="AG131" s="2561"/>
      <c r="AH131" s="2561"/>
      <c r="AI131" s="2561"/>
      <c r="AJ131" s="2561"/>
      <c r="AK131" s="2561"/>
      <c r="AL131" s="2561"/>
      <c r="AM131" s="2561"/>
      <c r="AN131" s="2561"/>
      <c r="AO131" s="2561"/>
      <c r="AP131" s="2561"/>
      <c r="AQ131" s="2561"/>
      <c r="AR131" s="2561"/>
      <c r="AS131" s="2561"/>
      <c r="AT131" s="2561"/>
      <c r="AU131" s="2561"/>
      <c r="AV131" s="2561"/>
      <c r="AW131" s="2561"/>
      <c r="AX131" s="2561"/>
      <c r="AY131" s="2561"/>
      <c r="AZ131" s="2561"/>
      <c r="BA131" s="2561"/>
      <c r="BB131" s="2561"/>
      <c r="BC131" s="2561"/>
      <c r="BD131" s="2561"/>
      <c r="BE131" s="2561"/>
      <c r="BF131" s="2561"/>
      <c r="BG131" s="2561"/>
      <c r="BH131" s="2561"/>
      <c r="BI131" s="68"/>
      <c r="BJ131" s="68"/>
      <c r="BK131" s="68"/>
      <c r="BL131" s="68"/>
    </row>
    <row r="132" spans="1:64" ht="16.5" customHeight="1">
      <c r="A132" s="2561"/>
      <c r="B132" s="2561"/>
      <c r="C132" s="2561"/>
      <c r="D132" s="2561"/>
      <c r="E132" s="2561"/>
      <c r="F132" s="2561"/>
      <c r="G132" s="2561"/>
      <c r="H132" s="2561"/>
      <c r="I132" s="2585"/>
      <c r="J132" s="2561"/>
      <c r="K132" s="2561"/>
      <c r="L132" s="2606"/>
      <c r="M132" s="2561"/>
      <c r="N132" s="2561"/>
      <c r="O132" s="2561"/>
      <c r="P132" s="2561"/>
      <c r="Q132" s="2561"/>
      <c r="R132" s="2561"/>
      <c r="S132" s="2561"/>
      <c r="T132" s="2561"/>
      <c r="U132" s="2561"/>
      <c r="V132" s="2561"/>
      <c r="W132" s="2561"/>
      <c r="X132" s="2561"/>
      <c r="Y132" s="2561"/>
      <c r="Z132" s="2561"/>
      <c r="AA132" s="2561"/>
      <c r="AB132" s="2561"/>
      <c r="AC132" s="2561"/>
      <c r="AD132" s="2561"/>
      <c r="AE132" s="2561"/>
      <c r="AF132" s="2561"/>
      <c r="AG132" s="2561"/>
      <c r="AH132" s="2561"/>
      <c r="AI132" s="2561"/>
      <c r="AJ132" s="2561"/>
      <c r="AK132" s="2561"/>
      <c r="AL132" s="2561"/>
      <c r="AM132" s="2561"/>
      <c r="AN132" s="2561"/>
      <c r="AO132" s="2561"/>
      <c r="AP132" s="2561"/>
      <c r="AQ132" s="2561"/>
      <c r="AR132" s="2561"/>
      <c r="AS132" s="2561"/>
      <c r="AT132" s="2561"/>
      <c r="AU132" s="2561"/>
      <c r="AV132" s="2561"/>
      <c r="AW132" s="2561"/>
      <c r="AX132" s="2561"/>
      <c r="AY132" s="2561"/>
      <c r="AZ132" s="2561"/>
      <c r="BA132" s="2561"/>
      <c r="BB132" s="2561"/>
      <c r="BC132" s="2561"/>
      <c r="BD132" s="2561"/>
      <c r="BE132" s="2561"/>
      <c r="BF132" s="2561"/>
      <c r="BG132" s="2561"/>
      <c r="BH132" s="2561"/>
      <c r="BI132" s="68"/>
      <c r="BJ132" s="68"/>
      <c r="BK132" s="68"/>
      <c r="BL132" s="68"/>
    </row>
    <row r="133" spans="1:64" ht="16.5" customHeight="1">
      <c r="A133" s="2561"/>
      <c r="B133" s="2561"/>
      <c r="C133" s="2561"/>
      <c r="D133" s="2561"/>
      <c r="E133" s="2561"/>
      <c r="F133" s="2561"/>
      <c r="G133" s="2561"/>
      <c r="H133" s="2561"/>
      <c r="I133" s="2585"/>
      <c r="J133" s="2561"/>
      <c r="K133" s="2561"/>
      <c r="L133" s="2606"/>
      <c r="M133" s="2561"/>
      <c r="N133" s="2561"/>
      <c r="O133" s="2561"/>
      <c r="P133" s="2561"/>
      <c r="Q133" s="2561"/>
      <c r="R133" s="2561"/>
      <c r="S133" s="2561"/>
      <c r="T133" s="2561"/>
      <c r="U133" s="2561"/>
      <c r="V133" s="2561"/>
      <c r="W133" s="2561"/>
      <c r="X133" s="2561"/>
      <c r="Y133" s="2561"/>
      <c r="Z133" s="2561"/>
      <c r="AA133" s="2561"/>
      <c r="AB133" s="2561"/>
      <c r="AC133" s="2561"/>
      <c r="AD133" s="2561"/>
      <c r="AE133" s="2561"/>
      <c r="AF133" s="2561"/>
      <c r="AG133" s="2561"/>
      <c r="AH133" s="2561"/>
      <c r="AI133" s="2561"/>
      <c r="AJ133" s="2561"/>
      <c r="AK133" s="2561"/>
      <c r="AL133" s="2561"/>
      <c r="AM133" s="2561"/>
      <c r="AN133" s="2561"/>
      <c r="AO133" s="2561"/>
      <c r="AP133" s="2561"/>
      <c r="AQ133" s="2561"/>
      <c r="AR133" s="2561"/>
      <c r="AS133" s="2561"/>
      <c r="AT133" s="2561"/>
      <c r="AU133" s="2561"/>
      <c r="AV133" s="2561"/>
      <c r="AW133" s="2561"/>
      <c r="AX133" s="2561"/>
      <c r="AY133" s="2561"/>
      <c r="AZ133" s="2561"/>
      <c r="BA133" s="2561"/>
      <c r="BB133" s="2561"/>
      <c r="BC133" s="2561"/>
      <c r="BD133" s="2561"/>
      <c r="BE133" s="2561"/>
      <c r="BF133" s="2561"/>
      <c r="BG133" s="2561"/>
      <c r="BH133" s="2561"/>
      <c r="BI133" s="68"/>
      <c r="BJ133" s="68"/>
      <c r="BK133" s="68"/>
      <c r="BL133" s="68"/>
    </row>
    <row r="134" spans="1:64" ht="16.5" customHeight="1">
      <c r="A134" s="2561"/>
      <c r="B134" s="2561"/>
      <c r="C134" s="2561"/>
      <c r="D134" s="2561"/>
      <c r="E134" s="2561"/>
      <c r="F134" s="2561"/>
      <c r="G134" s="2561"/>
      <c r="H134" s="2561"/>
      <c r="I134" s="2585"/>
      <c r="J134" s="2561"/>
      <c r="K134" s="2561"/>
      <c r="L134" s="2606"/>
      <c r="M134" s="2561"/>
      <c r="N134" s="2561"/>
      <c r="O134" s="2561"/>
      <c r="P134" s="2561"/>
      <c r="Q134" s="2561"/>
      <c r="R134" s="2561"/>
      <c r="S134" s="2561"/>
      <c r="T134" s="2561"/>
      <c r="U134" s="2561"/>
      <c r="V134" s="2561"/>
      <c r="W134" s="2561"/>
      <c r="X134" s="2561"/>
      <c r="Y134" s="2561"/>
      <c r="Z134" s="2561"/>
      <c r="AA134" s="2561"/>
      <c r="AB134" s="2561"/>
      <c r="AC134" s="2561"/>
      <c r="AD134" s="2561"/>
      <c r="AE134" s="2561"/>
      <c r="AF134" s="2561"/>
      <c r="AG134" s="2561"/>
      <c r="AH134" s="2561"/>
      <c r="AI134" s="2561"/>
      <c r="AJ134" s="2561"/>
      <c r="AK134" s="2561"/>
      <c r="AL134" s="2561"/>
      <c r="AM134" s="2561"/>
      <c r="AN134" s="2561"/>
      <c r="AO134" s="2561"/>
      <c r="AP134" s="2561"/>
      <c r="AQ134" s="2561"/>
      <c r="AR134" s="2561"/>
      <c r="AS134" s="2561"/>
      <c r="AT134" s="2561"/>
      <c r="AU134" s="2561"/>
      <c r="AV134" s="2561"/>
      <c r="AW134" s="2561"/>
      <c r="AX134" s="2561"/>
      <c r="AY134" s="2561"/>
      <c r="AZ134" s="2561"/>
      <c r="BA134" s="2561"/>
      <c r="BB134" s="2561"/>
      <c r="BC134" s="2561"/>
      <c r="BD134" s="2561"/>
      <c r="BE134" s="2561"/>
      <c r="BF134" s="2561"/>
      <c r="BG134" s="2561"/>
      <c r="BH134" s="2561"/>
      <c r="BI134" s="68"/>
      <c r="BJ134" s="68"/>
      <c r="BK134" s="68"/>
      <c r="BL134" s="68"/>
    </row>
    <row r="135" spans="1:64" ht="16.5" customHeight="1">
      <c r="A135" s="2561"/>
      <c r="B135" s="2561"/>
      <c r="C135" s="2561"/>
      <c r="D135" s="2561"/>
      <c r="E135" s="2561"/>
      <c r="F135" s="2561"/>
      <c r="G135" s="2561"/>
      <c r="H135" s="2561"/>
      <c r="I135" s="2585"/>
      <c r="J135" s="2561"/>
      <c r="K135" s="2561"/>
      <c r="L135" s="2606"/>
      <c r="M135" s="2561"/>
      <c r="N135" s="2561"/>
      <c r="O135" s="2561"/>
      <c r="P135" s="2561"/>
      <c r="Q135" s="2561"/>
      <c r="R135" s="2561"/>
      <c r="S135" s="2561"/>
      <c r="T135" s="2561"/>
      <c r="U135" s="2561"/>
      <c r="V135" s="2561"/>
      <c r="W135" s="2561"/>
      <c r="X135" s="2561"/>
      <c r="Y135" s="2561"/>
      <c r="Z135" s="2561"/>
      <c r="AA135" s="2561"/>
      <c r="AB135" s="2561"/>
      <c r="AC135" s="2561"/>
      <c r="AD135" s="2561"/>
      <c r="AE135" s="2561"/>
      <c r="AF135" s="2561"/>
      <c r="AG135" s="2561"/>
      <c r="AH135" s="2561"/>
      <c r="AI135" s="2561"/>
      <c r="AJ135" s="2561"/>
      <c r="AK135" s="2561"/>
      <c r="AL135" s="2561"/>
      <c r="AM135" s="2561"/>
      <c r="AN135" s="2561"/>
      <c r="AO135" s="2561"/>
      <c r="AP135" s="2561"/>
      <c r="AQ135" s="2561"/>
      <c r="AR135" s="2561"/>
      <c r="AS135" s="2561"/>
      <c r="AT135" s="2561"/>
      <c r="AU135" s="2561"/>
      <c r="AV135" s="2561"/>
      <c r="AW135" s="2561"/>
      <c r="AX135" s="2561"/>
      <c r="AY135" s="2561"/>
      <c r="AZ135" s="2561"/>
      <c r="BA135" s="2561"/>
      <c r="BB135" s="2561"/>
      <c r="BC135" s="2561"/>
      <c r="BD135" s="2561"/>
      <c r="BE135" s="2561"/>
      <c r="BF135" s="2561"/>
      <c r="BG135" s="2561"/>
      <c r="BH135" s="2561"/>
      <c r="BI135" s="68"/>
      <c r="BJ135" s="68"/>
      <c r="BK135" s="68"/>
      <c r="BL135" s="68"/>
    </row>
    <row r="136" spans="1:64" ht="16.5" customHeight="1">
      <c r="A136" s="2561"/>
      <c r="B136" s="2561"/>
      <c r="C136" s="2561"/>
      <c r="D136" s="2561"/>
      <c r="E136" s="2561"/>
      <c r="F136" s="2561"/>
      <c r="G136" s="2561"/>
      <c r="H136" s="2561"/>
      <c r="I136" s="2585"/>
      <c r="J136" s="2561"/>
      <c r="K136" s="2561"/>
      <c r="L136" s="2606"/>
      <c r="M136" s="2561"/>
      <c r="N136" s="2561"/>
      <c r="O136" s="2561"/>
      <c r="P136" s="2561"/>
      <c r="Q136" s="2561"/>
      <c r="R136" s="2561"/>
      <c r="S136" s="2561"/>
      <c r="T136" s="2561"/>
      <c r="U136" s="2561"/>
      <c r="V136" s="2561"/>
      <c r="W136" s="2561"/>
      <c r="X136" s="2561"/>
      <c r="Y136" s="2561"/>
      <c r="Z136" s="2561"/>
      <c r="AA136" s="2561"/>
      <c r="AB136" s="2561"/>
      <c r="AC136" s="2561"/>
      <c r="AD136" s="2561"/>
      <c r="AE136" s="2561"/>
      <c r="AF136" s="2561"/>
      <c r="AG136" s="2561"/>
      <c r="AH136" s="2561"/>
      <c r="AI136" s="2561"/>
      <c r="AJ136" s="2561"/>
      <c r="AK136" s="2561"/>
      <c r="AL136" s="2561"/>
      <c r="AM136" s="2561"/>
      <c r="AN136" s="2561"/>
      <c r="AO136" s="2561"/>
      <c r="AP136" s="2561"/>
      <c r="AQ136" s="2561"/>
      <c r="AR136" s="2561"/>
      <c r="AS136" s="2561"/>
      <c r="AT136" s="2561"/>
      <c r="AU136" s="2561"/>
      <c r="AV136" s="2561"/>
      <c r="AW136" s="2561"/>
      <c r="AX136" s="2561"/>
      <c r="AY136" s="2561"/>
      <c r="AZ136" s="2561"/>
      <c r="BA136" s="2561"/>
      <c r="BB136" s="2561"/>
      <c r="BC136" s="2561"/>
      <c r="BD136" s="2561"/>
      <c r="BE136" s="2561"/>
      <c r="BF136" s="2561"/>
      <c r="BG136" s="2561"/>
      <c r="BH136" s="2561"/>
      <c r="BI136" s="68"/>
      <c r="BJ136" s="68"/>
      <c r="BK136" s="68"/>
      <c r="BL136" s="68"/>
    </row>
    <row r="137" spans="1:64" ht="16.5" customHeight="1">
      <c r="A137" s="2561"/>
      <c r="B137" s="2561"/>
      <c r="C137" s="2561"/>
      <c r="D137" s="2561"/>
      <c r="E137" s="2561"/>
      <c r="F137" s="2561"/>
      <c r="G137" s="2561"/>
      <c r="H137" s="2561"/>
      <c r="I137" s="2585"/>
      <c r="J137" s="2561"/>
      <c r="K137" s="2561"/>
      <c r="L137" s="2606"/>
      <c r="M137" s="2561"/>
      <c r="N137" s="2561"/>
      <c r="O137" s="2561"/>
      <c r="P137" s="2561"/>
      <c r="Q137" s="2561"/>
      <c r="R137" s="2561"/>
      <c r="S137" s="2561"/>
      <c r="T137" s="2561"/>
      <c r="U137" s="2561"/>
      <c r="V137" s="2561"/>
      <c r="W137" s="2561"/>
      <c r="X137" s="2561"/>
      <c r="Y137" s="2561"/>
      <c r="Z137" s="2561"/>
      <c r="AA137" s="2561"/>
      <c r="AB137" s="2561"/>
      <c r="AC137" s="2561"/>
      <c r="AD137" s="2561"/>
      <c r="AE137" s="2561"/>
      <c r="AF137" s="2561"/>
      <c r="AG137" s="2561"/>
      <c r="AH137" s="2561"/>
      <c r="AI137" s="2561"/>
      <c r="AJ137" s="2561"/>
      <c r="AK137" s="2561"/>
      <c r="AL137" s="2561"/>
      <c r="AM137" s="2561"/>
      <c r="AN137" s="2561"/>
      <c r="AO137" s="2561"/>
      <c r="AP137" s="2561"/>
      <c r="AQ137" s="2561"/>
      <c r="AR137" s="2561"/>
      <c r="AS137" s="2561"/>
      <c r="AT137" s="2561"/>
      <c r="AU137" s="2561"/>
      <c r="AV137" s="2561"/>
      <c r="AW137" s="2561"/>
      <c r="AX137" s="2561"/>
      <c r="AY137" s="2561"/>
      <c r="AZ137" s="2561"/>
      <c r="BA137" s="2561"/>
      <c r="BB137" s="2561"/>
      <c r="BC137" s="2561"/>
      <c r="BD137" s="2561"/>
      <c r="BE137" s="2561"/>
      <c r="BF137" s="2561"/>
      <c r="BG137" s="2561"/>
      <c r="BH137" s="2561"/>
      <c r="BI137" s="68"/>
      <c r="BJ137" s="68"/>
      <c r="BK137" s="68"/>
      <c r="BL137" s="68"/>
    </row>
    <row r="138" spans="1:64" ht="16.5" customHeight="1">
      <c r="A138" s="2561"/>
      <c r="B138" s="2561"/>
      <c r="C138" s="2561"/>
      <c r="D138" s="2561"/>
      <c r="E138" s="2561"/>
      <c r="F138" s="2561"/>
      <c r="G138" s="2561"/>
      <c r="H138" s="2561"/>
      <c r="I138" s="2585"/>
      <c r="J138" s="2561"/>
      <c r="K138" s="2561"/>
      <c r="L138" s="2606"/>
      <c r="M138" s="2561"/>
      <c r="N138" s="2561"/>
      <c r="O138" s="2561"/>
      <c r="P138" s="2561"/>
      <c r="Q138" s="2561"/>
      <c r="R138" s="2561"/>
      <c r="S138" s="2561"/>
      <c r="T138" s="2561"/>
      <c r="U138" s="2561"/>
      <c r="V138" s="2561"/>
      <c r="W138" s="2561"/>
      <c r="X138" s="2561"/>
      <c r="Y138" s="2561"/>
      <c r="Z138" s="2561"/>
      <c r="AA138" s="2561"/>
      <c r="AB138" s="2561"/>
      <c r="AC138" s="2561"/>
      <c r="AD138" s="2561"/>
      <c r="AE138" s="2561"/>
      <c r="AF138" s="2561"/>
      <c r="AG138" s="2561"/>
      <c r="AH138" s="2561"/>
      <c r="AI138" s="2561"/>
      <c r="AJ138" s="2561"/>
      <c r="AK138" s="2561"/>
      <c r="AL138" s="2561"/>
      <c r="AM138" s="2561"/>
      <c r="AN138" s="2561"/>
      <c r="AO138" s="2561"/>
      <c r="AP138" s="2561"/>
      <c r="AQ138" s="2561"/>
      <c r="AR138" s="2561"/>
      <c r="AS138" s="2561"/>
      <c r="AT138" s="2561"/>
      <c r="AU138" s="2561"/>
      <c r="AV138" s="2561"/>
      <c r="AW138" s="2561"/>
      <c r="AX138" s="2561"/>
      <c r="AY138" s="2561"/>
      <c r="AZ138" s="2561"/>
      <c r="BA138" s="2561"/>
      <c r="BB138" s="2561"/>
      <c r="BC138" s="2561"/>
      <c r="BD138" s="2561"/>
      <c r="BE138" s="2561"/>
      <c r="BF138" s="2561"/>
      <c r="BG138" s="2561"/>
      <c r="BH138" s="2561"/>
      <c r="BI138" s="68"/>
      <c r="BJ138" s="68"/>
      <c r="BK138" s="68"/>
      <c r="BL138" s="68"/>
    </row>
    <row r="139" spans="1:64" ht="16.5" customHeight="1">
      <c r="A139" s="2561"/>
      <c r="B139" s="2561"/>
      <c r="C139" s="2561"/>
      <c r="D139" s="2561"/>
      <c r="E139" s="2561"/>
      <c r="F139" s="2561"/>
      <c r="G139" s="2561"/>
      <c r="H139" s="2561"/>
      <c r="I139" s="2585"/>
      <c r="J139" s="2561"/>
      <c r="K139" s="2561"/>
      <c r="L139" s="2606"/>
      <c r="M139" s="2561"/>
      <c r="N139" s="2561"/>
      <c r="O139" s="2561"/>
      <c r="P139" s="2561"/>
      <c r="Q139" s="2561"/>
      <c r="R139" s="2561"/>
      <c r="S139" s="2561"/>
      <c r="T139" s="2561"/>
      <c r="U139" s="2561"/>
      <c r="V139" s="2561"/>
      <c r="W139" s="2561"/>
      <c r="X139" s="2561"/>
      <c r="Y139" s="2561"/>
      <c r="Z139" s="2561"/>
      <c r="AA139" s="2561"/>
      <c r="AB139" s="2561"/>
      <c r="AC139" s="2561"/>
      <c r="AD139" s="2561"/>
      <c r="AE139" s="2561"/>
      <c r="AF139" s="2561"/>
      <c r="AG139" s="2561"/>
      <c r="AH139" s="2561"/>
      <c r="AI139" s="2561"/>
      <c r="AJ139" s="2561"/>
      <c r="AK139" s="2561"/>
      <c r="AL139" s="2561"/>
      <c r="AM139" s="2561"/>
      <c r="AN139" s="2561"/>
      <c r="AO139" s="2561"/>
      <c r="AP139" s="2561"/>
      <c r="AQ139" s="2561"/>
      <c r="AR139" s="2561"/>
      <c r="AS139" s="2561"/>
      <c r="AT139" s="2561"/>
      <c r="AU139" s="2561"/>
      <c r="AV139" s="2561"/>
      <c r="AW139" s="2561"/>
      <c r="AX139" s="2561"/>
      <c r="AY139" s="2561"/>
      <c r="AZ139" s="2561"/>
      <c r="BA139" s="2561"/>
      <c r="BB139" s="2561"/>
      <c r="BC139" s="2561"/>
      <c r="BD139" s="2561"/>
      <c r="BE139" s="2561"/>
      <c r="BF139" s="2561"/>
      <c r="BG139" s="2561"/>
      <c r="BH139" s="2561"/>
      <c r="BI139" s="68"/>
      <c r="BJ139" s="68"/>
      <c r="BK139" s="68"/>
      <c r="BL139" s="68"/>
    </row>
    <row r="140" spans="1:64" ht="16.5" customHeight="1">
      <c r="A140" s="2561"/>
      <c r="B140" s="2561"/>
      <c r="C140" s="2561"/>
      <c r="D140" s="2561"/>
      <c r="E140" s="2561"/>
      <c r="F140" s="2561"/>
      <c r="G140" s="2561"/>
      <c r="H140" s="2561"/>
      <c r="I140" s="2585"/>
      <c r="J140" s="2561"/>
      <c r="K140" s="2561"/>
      <c r="L140" s="2606"/>
      <c r="M140" s="2561"/>
      <c r="N140" s="2561"/>
      <c r="O140" s="2561"/>
      <c r="P140" s="2561"/>
      <c r="Q140" s="2561"/>
      <c r="R140" s="2561"/>
      <c r="S140" s="2561"/>
      <c r="T140" s="2561"/>
      <c r="U140" s="2561"/>
      <c r="V140" s="2561"/>
      <c r="W140" s="2561"/>
      <c r="X140" s="2561"/>
      <c r="Y140" s="2561"/>
      <c r="Z140" s="2561"/>
      <c r="AA140" s="2561"/>
      <c r="AB140" s="2561"/>
      <c r="AC140" s="2561"/>
      <c r="AD140" s="2561"/>
      <c r="AE140" s="2561"/>
      <c r="AF140" s="2561"/>
      <c r="AG140" s="2561"/>
      <c r="AH140" s="2561"/>
      <c r="AI140" s="2561"/>
      <c r="AJ140" s="2561"/>
      <c r="AK140" s="2561"/>
      <c r="AL140" s="2561"/>
      <c r="AM140" s="2561"/>
      <c r="AN140" s="2561"/>
      <c r="AO140" s="2561"/>
      <c r="AP140" s="2561"/>
      <c r="AQ140" s="2561"/>
      <c r="AR140" s="2561"/>
      <c r="AS140" s="2561"/>
      <c r="AT140" s="2561"/>
      <c r="AU140" s="2561"/>
      <c r="AV140" s="2561"/>
      <c r="AW140" s="2561"/>
      <c r="AX140" s="2561"/>
      <c r="AY140" s="2561"/>
      <c r="AZ140" s="2561"/>
      <c r="BA140" s="2561"/>
      <c r="BB140" s="2561"/>
      <c r="BC140" s="2561"/>
      <c r="BD140" s="2561"/>
      <c r="BE140" s="2561"/>
      <c r="BF140" s="2561"/>
      <c r="BG140" s="2561"/>
      <c r="BH140" s="2561"/>
      <c r="BI140" s="68"/>
      <c r="BJ140" s="68"/>
      <c r="BK140" s="68"/>
      <c r="BL140" s="68"/>
    </row>
    <row r="141" spans="1:64" ht="16.5" customHeight="1">
      <c r="A141" s="2561"/>
      <c r="B141" s="2561"/>
      <c r="C141" s="2561"/>
      <c r="D141" s="2561"/>
      <c r="E141" s="2561"/>
      <c r="F141" s="2561"/>
      <c r="G141" s="2561"/>
      <c r="H141" s="2561"/>
      <c r="I141" s="2585"/>
      <c r="J141" s="2561"/>
      <c r="K141" s="2561"/>
      <c r="L141" s="2606"/>
      <c r="M141" s="2561"/>
      <c r="N141" s="2561"/>
      <c r="O141" s="2561"/>
      <c r="P141" s="2561"/>
      <c r="Q141" s="2561"/>
      <c r="R141" s="2561"/>
      <c r="S141" s="2561"/>
      <c r="T141" s="2561"/>
      <c r="U141" s="2561"/>
      <c r="V141" s="2561"/>
      <c r="W141" s="2561"/>
      <c r="X141" s="2561"/>
      <c r="Y141" s="2561"/>
      <c r="Z141" s="2561"/>
      <c r="AA141" s="2561"/>
      <c r="AB141" s="2561"/>
      <c r="AC141" s="2561"/>
      <c r="AD141" s="2561"/>
      <c r="AE141" s="2561"/>
      <c r="AF141" s="2561"/>
      <c r="AG141" s="2561"/>
      <c r="AH141" s="2561"/>
      <c r="AI141" s="2561"/>
      <c r="AJ141" s="2561"/>
      <c r="AK141" s="2561"/>
      <c r="AL141" s="2561"/>
      <c r="AM141" s="2561"/>
      <c r="AN141" s="2561"/>
      <c r="AO141" s="2561"/>
      <c r="AP141" s="2561"/>
      <c r="AQ141" s="2561"/>
      <c r="AR141" s="2561"/>
      <c r="AS141" s="2561"/>
      <c r="AT141" s="2561"/>
      <c r="AU141" s="2561"/>
      <c r="AV141" s="2561"/>
      <c r="AW141" s="2561"/>
      <c r="AX141" s="2561"/>
      <c r="AY141" s="2561"/>
      <c r="AZ141" s="2561"/>
      <c r="BA141" s="2561"/>
      <c r="BB141" s="2561"/>
      <c r="BC141" s="2561"/>
      <c r="BD141" s="2561"/>
      <c r="BE141" s="2561"/>
      <c r="BF141" s="2561"/>
      <c r="BG141" s="2561"/>
      <c r="BH141" s="2561"/>
      <c r="BI141" s="68"/>
      <c r="BJ141" s="68"/>
      <c r="BK141" s="68"/>
      <c r="BL141" s="68"/>
    </row>
    <row r="142" spans="1:64" ht="16.5" customHeight="1">
      <c r="A142" s="2561"/>
      <c r="B142" s="2561"/>
      <c r="C142" s="2561"/>
      <c r="D142" s="2561"/>
      <c r="E142" s="2561"/>
      <c r="F142" s="2561"/>
      <c r="G142" s="2561"/>
      <c r="H142" s="2561"/>
      <c r="I142" s="2585"/>
      <c r="J142" s="2561"/>
      <c r="K142" s="2561"/>
      <c r="L142" s="2606"/>
      <c r="M142" s="2561"/>
      <c r="N142" s="2561"/>
      <c r="O142" s="2561"/>
      <c r="P142" s="2561"/>
      <c r="Q142" s="2561"/>
      <c r="R142" s="2561"/>
      <c r="S142" s="2561"/>
      <c r="T142" s="2561"/>
      <c r="U142" s="2561"/>
      <c r="V142" s="2561"/>
      <c r="W142" s="2561"/>
      <c r="X142" s="2561"/>
      <c r="Y142" s="2561"/>
      <c r="Z142" s="2561"/>
      <c r="AA142" s="2561"/>
      <c r="AB142" s="2561"/>
      <c r="AC142" s="2561"/>
      <c r="AD142" s="2561"/>
      <c r="AE142" s="2561"/>
      <c r="AF142" s="2561"/>
      <c r="AG142" s="2561"/>
      <c r="AH142" s="2561"/>
      <c r="AI142" s="2561"/>
      <c r="AJ142" s="2561"/>
      <c r="AK142" s="2561"/>
      <c r="AL142" s="2561"/>
      <c r="AM142" s="2561"/>
      <c r="AN142" s="2561"/>
      <c r="AO142" s="2561"/>
      <c r="AP142" s="2561"/>
      <c r="AQ142" s="2561"/>
      <c r="AR142" s="2561"/>
      <c r="AS142" s="2561"/>
      <c r="AT142" s="2561"/>
      <c r="AU142" s="2561"/>
      <c r="AV142" s="2561"/>
      <c r="AW142" s="2561"/>
      <c r="AX142" s="2561"/>
      <c r="AY142" s="2561"/>
      <c r="AZ142" s="2561"/>
      <c r="BA142" s="2561"/>
      <c r="BB142" s="2561"/>
      <c r="BC142" s="2561"/>
      <c r="BD142" s="2561"/>
      <c r="BE142" s="2561"/>
      <c r="BF142" s="2561"/>
      <c r="BG142" s="2561"/>
      <c r="BH142" s="2561"/>
      <c r="BI142" s="68"/>
      <c r="BJ142" s="68"/>
      <c r="BK142" s="68"/>
      <c r="BL142" s="68"/>
    </row>
    <row r="143" spans="1:64" ht="16.5" customHeight="1">
      <c r="A143" s="2561"/>
      <c r="B143" s="2561"/>
      <c r="C143" s="2561"/>
      <c r="D143" s="2561"/>
      <c r="E143" s="2561"/>
      <c r="F143" s="2561"/>
      <c r="G143" s="2561"/>
      <c r="H143" s="2561"/>
      <c r="I143" s="2585"/>
      <c r="J143" s="2561"/>
      <c r="K143" s="2561"/>
      <c r="L143" s="2606"/>
      <c r="M143" s="2561"/>
      <c r="N143" s="2561"/>
      <c r="O143" s="2561"/>
      <c r="P143" s="2561"/>
      <c r="Q143" s="2561"/>
      <c r="R143" s="2561"/>
      <c r="S143" s="2561"/>
      <c r="T143" s="2561"/>
      <c r="U143" s="2561"/>
      <c r="V143" s="2561"/>
      <c r="W143" s="2561"/>
      <c r="X143" s="2561"/>
      <c r="Y143" s="2561"/>
      <c r="Z143" s="2561"/>
      <c r="AA143" s="2561"/>
      <c r="AB143" s="2561"/>
      <c r="AC143" s="2561"/>
      <c r="AD143" s="2561"/>
      <c r="AE143" s="2561"/>
      <c r="AF143" s="2561"/>
      <c r="AG143" s="2561"/>
      <c r="AH143" s="2561"/>
      <c r="AI143" s="2561"/>
      <c r="AJ143" s="2561"/>
      <c r="AK143" s="2561"/>
      <c r="AL143" s="2561"/>
      <c r="AM143" s="2561"/>
      <c r="AN143" s="2561"/>
      <c r="AO143" s="2561"/>
      <c r="AP143" s="2561"/>
      <c r="AQ143" s="2561"/>
      <c r="AR143" s="2561"/>
      <c r="AS143" s="2561"/>
      <c r="AT143" s="2561"/>
      <c r="AU143" s="2561"/>
      <c r="AV143" s="2561"/>
      <c r="AW143" s="2561"/>
      <c r="AX143" s="2561"/>
      <c r="AY143" s="2561"/>
      <c r="AZ143" s="2561"/>
      <c r="BA143" s="2561"/>
      <c r="BB143" s="2561"/>
      <c r="BC143" s="2561"/>
      <c r="BD143" s="2561"/>
      <c r="BE143" s="2561"/>
      <c r="BF143" s="2561"/>
      <c r="BG143" s="2561"/>
      <c r="BH143" s="2561"/>
      <c r="BI143" s="68"/>
      <c r="BJ143" s="68"/>
      <c r="BK143" s="68"/>
      <c r="BL143" s="68"/>
    </row>
    <row r="144" spans="1:64" ht="16.5" customHeight="1">
      <c r="A144" s="2561"/>
      <c r="B144" s="2561"/>
      <c r="C144" s="2561"/>
      <c r="D144" s="2561"/>
      <c r="E144" s="2561"/>
      <c r="F144" s="2561"/>
      <c r="G144" s="2561"/>
      <c r="H144" s="2561"/>
      <c r="I144" s="2585"/>
      <c r="J144" s="2561"/>
      <c r="K144" s="2561"/>
      <c r="L144" s="2606"/>
      <c r="M144" s="2561"/>
      <c r="N144" s="2561"/>
      <c r="O144" s="2561"/>
      <c r="P144" s="2561"/>
      <c r="Q144" s="2561"/>
      <c r="R144" s="2561"/>
      <c r="S144" s="2561"/>
      <c r="T144" s="2561"/>
      <c r="U144" s="2561"/>
      <c r="V144" s="2561"/>
      <c r="W144" s="2561"/>
      <c r="X144" s="2561"/>
      <c r="Y144" s="2561"/>
      <c r="Z144" s="2561"/>
      <c r="AA144" s="2561"/>
      <c r="AB144" s="2561"/>
      <c r="AC144" s="2561"/>
      <c r="AD144" s="2561"/>
      <c r="AE144" s="2561"/>
      <c r="AF144" s="2561"/>
      <c r="AG144" s="2561"/>
      <c r="AH144" s="2561"/>
      <c r="AI144" s="2561"/>
      <c r="AJ144" s="2561"/>
      <c r="AK144" s="2561"/>
      <c r="AL144" s="2561"/>
      <c r="AM144" s="2561"/>
      <c r="AN144" s="2561"/>
      <c r="AO144" s="2561"/>
      <c r="AP144" s="2561"/>
      <c r="AQ144" s="2561"/>
      <c r="AR144" s="2561"/>
      <c r="AS144" s="2561"/>
      <c r="AT144" s="2561"/>
      <c r="AU144" s="2561"/>
      <c r="AV144" s="2561"/>
      <c r="AW144" s="2561"/>
      <c r="AX144" s="2561"/>
      <c r="AY144" s="2561"/>
      <c r="AZ144" s="2561"/>
      <c r="BA144" s="2561"/>
      <c r="BB144" s="2561"/>
      <c r="BC144" s="2561"/>
      <c r="BD144" s="2561"/>
      <c r="BE144" s="2561"/>
      <c r="BF144" s="2561"/>
      <c r="BG144" s="2561"/>
      <c r="BH144" s="2561"/>
      <c r="BI144" s="68"/>
      <c r="BJ144" s="68"/>
      <c r="BK144" s="68"/>
      <c r="BL144" s="68"/>
    </row>
    <row r="145" spans="1:64" ht="16.5" customHeight="1">
      <c r="A145" s="2561"/>
      <c r="B145" s="2561"/>
      <c r="C145" s="2561"/>
      <c r="D145" s="2561"/>
      <c r="E145" s="2561"/>
      <c r="F145" s="2561"/>
      <c r="G145" s="2561"/>
      <c r="H145" s="2561"/>
      <c r="I145" s="2585"/>
      <c r="J145" s="2561"/>
      <c r="K145" s="2561"/>
      <c r="L145" s="2606"/>
      <c r="M145" s="2561"/>
      <c r="N145" s="2561"/>
      <c r="O145" s="2561"/>
      <c r="P145" s="2561"/>
      <c r="Q145" s="2561"/>
      <c r="R145" s="2561"/>
      <c r="S145" s="2561"/>
      <c r="T145" s="2561"/>
      <c r="U145" s="2561"/>
      <c r="V145" s="2561"/>
      <c r="W145" s="2561"/>
      <c r="X145" s="2561"/>
      <c r="Y145" s="2561"/>
      <c r="Z145" s="2561"/>
      <c r="AA145" s="2561"/>
      <c r="AB145" s="2561"/>
      <c r="AC145" s="2561"/>
      <c r="AD145" s="2561"/>
      <c r="AE145" s="2561"/>
      <c r="AF145" s="2561"/>
      <c r="AG145" s="2561"/>
      <c r="AH145" s="2561"/>
      <c r="AI145" s="2561"/>
      <c r="AJ145" s="2561"/>
      <c r="AK145" s="2561"/>
      <c r="AL145" s="2561"/>
      <c r="AM145" s="2561"/>
      <c r="AN145" s="2561"/>
      <c r="AO145" s="2561"/>
      <c r="AP145" s="2561"/>
      <c r="AQ145" s="2561"/>
      <c r="AR145" s="2561"/>
      <c r="AS145" s="2561"/>
      <c r="AT145" s="2561"/>
      <c r="AU145" s="2561"/>
      <c r="AV145" s="2561"/>
      <c r="AW145" s="2561"/>
      <c r="AX145" s="2561"/>
      <c r="AY145" s="2561"/>
      <c r="AZ145" s="2561"/>
      <c r="BA145" s="2561"/>
      <c r="BB145" s="2561"/>
      <c r="BC145" s="2561"/>
      <c r="BD145" s="2561"/>
      <c r="BE145" s="2561"/>
      <c r="BF145" s="2561"/>
      <c r="BG145" s="2561"/>
      <c r="BH145" s="2561"/>
      <c r="BI145" s="68"/>
      <c r="BJ145" s="68"/>
      <c r="BK145" s="68"/>
      <c r="BL145" s="68"/>
    </row>
    <row r="146" spans="1:64" ht="16.5" customHeight="1">
      <c r="A146" s="2561"/>
      <c r="B146" s="2561"/>
      <c r="C146" s="2561"/>
      <c r="D146" s="2561"/>
      <c r="E146" s="2561"/>
      <c r="F146" s="2561"/>
      <c r="G146" s="2561"/>
      <c r="H146" s="2561"/>
      <c r="I146" s="2585"/>
      <c r="J146" s="2561"/>
      <c r="K146" s="2561"/>
      <c r="L146" s="2606"/>
      <c r="M146" s="2561"/>
      <c r="N146" s="2561"/>
      <c r="O146" s="2561"/>
      <c r="P146" s="2561"/>
      <c r="Q146" s="2561"/>
      <c r="R146" s="2561"/>
      <c r="S146" s="2561"/>
      <c r="T146" s="2561"/>
      <c r="U146" s="2561"/>
      <c r="V146" s="2561"/>
      <c r="W146" s="2561"/>
      <c r="X146" s="2561"/>
      <c r="Y146" s="2561"/>
      <c r="Z146" s="2561"/>
      <c r="AA146" s="2561"/>
      <c r="AB146" s="2561"/>
      <c r="AC146" s="2561"/>
      <c r="AD146" s="2561"/>
      <c r="AE146" s="2561"/>
      <c r="AF146" s="2561"/>
      <c r="AG146" s="2561"/>
      <c r="AH146" s="2561"/>
      <c r="AI146" s="2561"/>
      <c r="AJ146" s="2561"/>
      <c r="AK146" s="2561"/>
      <c r="AL146" s="2561"/>
      <c r="AM146" s="2561"/>
      <c r="AN146" s="2561"/>
      <c r="AO146" s="2561"/>
      <c r="AP146" s="2561"/>
      <c r="AQ146" s="2561"/>
      <c r="AR146" s="2561"/>
      <c r="AS146" s="2561"/>
      <c r="AT146" s="2561"/>
      <c r="AU146" s="2561"/>
      <c r="AV146" s="2561"/>
      <c r="AW146" s="2561"/>
      <c r="AX146" s="2561"/>
      <c r="AY146" s="2561"/>
      <c r="AZ146" s="2561"/>
      <c r="BA146" s="2561"/>
      <c r="BB146" s="2561"/>
      <c r="BC146" s="2561"/>
      <c r="BD146" s="2561"/>
      <c r="BE146" s="2561"/>
      <c r="BF146" s="2561"/>
      <c r="BG146" s="2561"/>
      <c r="BH146" s="2561"/>
      <c r="BI146" s="68"/>
      <c r="BJ146" s="68"/>
      <c r="BK146" s="68"/>
      <c r="BL146" s="68"/>
    </row>
    <row r="147" spans="1:64" ht="16.5" customHeight="1">
      <c r="A147" s="2561"/>
      <c r="B147" s="2561"/>
      <c r="C147" s="2561"/>
      <c r="D147" s="2561"/>
      <c r="E147" s="2561"/>
      <c r="F147" s="2561"/>
      <c r="G147" s="2561"/>
      <c r="H147" s="2561"/>
      <c r="I147" s="2585"/>
      <c r="J147" s="2561"/>
      <c r="K147" s="2561"/>
      <c r="L147" s="2606"/>
      <c r="M147" s="2561"/>
      <c r="N147" s="2561"/>
      <c r="O147" s="2561"/>
      <c r="P147" s="2561"/>
      <c r="Q147" s="2561"/>
      <c r="R147" s="2561"/>
      <c r="S147" s="2561"/>
      <c r="T147" s="2561"/>
      <c r="U147" s="2561"/>
      <c r="V147" s="2561"/>
      <c r="W147" s="2561"/>
      <c r="X147" s="2561"/>
      <c r="Y147" s="2561"/>
      <c r="Z147" s="2561"/>
      <c r="AA147" s="2561"/>
      <c r="AB147" s="2561"/>
      <c r="AC147" s="2561"/>
      <c r="AD147" s="2561"/>
      <c r="AE147" s="2561"/>
      <c r="AF147" s="2561"/>
      <c r="AG147" s="2561"/>
      <c r="AH147" s="2561"/>
      <c r="AI147" s="2561"/>
      <c r="AJ147" s="2561"/>
      <c r="AK147" s="2561"/>
      <c r="AL147" s="2561"/>
      <c r="AM147" s="2561"/>
      <c r="AN147" s="2561"/>
      <c r="AO147" s="2561"/>
      <c r="AP147" s="2561"/>
      <c r="AQ147" s="2561"/>
      <c r="AR147" s="2561"/>
      <c r="AS147" s="2561"/>
      <c r="AT147" s="2561"/>
      <c r="AU147" s="2561"/>
      <c r="AV147" s="2561"/>
      <c r="AW147" s="2561"/>
      <c r="AX147" s="2561"/>
      <c r="AY147" s="2561"/>
      <c r="AZ147" s="2561"/>
      <c r="BA147" s="2561"/>
      <c r="BB147" s="2561"/>
      <c r="BC147" s="2561"/>
      <c r="BD147" s="2561"/>
      <c r="BE147" s="2561"/>
      <c r="BF147" s="2561"/>
      <c r="BG147" s="2561"/>
      <c r="BH147" s="2561"/>
      <c r="BI147" s="68"/>
      <c r="BJ147" s="68"/>
      <c r="BK147" s="68"/>
      <c r="BL147" s="68"/>
    </row>
    <row r="148" spans="1:64" ht="16.5" customHeight="1">
      <c r="A148" s="2561"/>
      <c r="B148" s="2561"/>
      <c r="C148" s="2561"/>
      <c r="D148" s="2561"/>
      <c r="E148" s="2561"/>
      <c r="F148" s="2561"/>
      <c r="G148" s="2561"/>
      <c r="H148" s="2561"/>
      <c r="I148" s="2585"/>
      <c r="J148" s="2561"/>
      <c r="K148" s="2561"/>
      <c r="L148" s="2606"/>
      <c r="M148" s="2561"/>
      <c r="N148" s="2561"/>
      <c r="O148" s="2561"/>
      <c r="P148" s="2561"/>
      <c r="Q148" s="2561"/>
      <c r="R148" s="2561"/>
      <c r="S148" s="2561"/>
      <c r="T148" s="2561"/>
      <c r="U148" s="2561"/>
      <c r="V148" s="2561"/>
      <c r="W148" s="2561"/>
      <c r="X148" s="2561"/>
      <c r="Y148" s="2561"/>
      <c r="Z148" s="2561"/>
      <c r="AA148" s="2561"/>
      <c r="AB148" s="2561"/>
      <c r="AC148" s="2561"/>
      <c r="AD148" s="2561"/>
      <c r="AE148" s="2561"/>
      <c r="AF148" s="2561"/>
      <c r="AG148" s="2561"/>
      <c r="AH148" s="2561"/>
      <c r="AI148" s="2561"/>
      <c r="AJ148" s="2561"/>
      <c r="AK148" s="2561"/>
      <c r="AL148" s="2561"/>
      <c r="AM148" s="2561"/>
      <c r="AN148" s="2561"/>
      <c r="AO148" s="2561"/>
      <c r="AP148" s="2561"/>
      <c r="AQ148" s="2561"/>
      <c r="AR148" s="2561"/>
      <c r="AS148" s="2561"/>
      <c r="AT148" s="2561"/>
      <c r="AU148" s="2561"/>
      <c r="AV148" s="2561"/>
      <c r="AW148" s="2561"/>
      <c r="AX148" s="2561"/>
      <c r="AY148" s="2561"/>
      <c r="AZ148" s="2561"/>
      <c r="BA148" s="2561"/>
      <c r="BB148" s="2561"/>
      <c r="BC148" s="2561"/>
      <c r="BD148" s="2561"/>
      <c r="BE148" s="2561"/>
      <c r="BF148" s="2561"/>
      <c r="BG148" s="2561"/>
      <c r="BH148" s="2561"/>
      <c r="BI148" s="68"/>
      <c r="BJ148" s="68"/>
      <c r="BK148" s="68"/>
      <c r="BL148" s="68"/>
    </row>
    <row r="149" spans="1:64" ht="16.5" customHeight="1">
      <c r="A149" s="2561"/>
      <c r="B149" s="2561"/>
      <c r="C149" s="2561"/>
      <c r="D149" s="2561"/>
      <c r="E149" s="2561"/>
      <c r="F149" s="2561"/>
      <c r="G149" s="2561"/>
      <c r="H149" s="2561"/>
      <c r="I149" s="2585"/>
      <c r="J149" s="2561"/>
      <c r="K149" s="2561"/>
      <c r="L149" s="2606"/>
      <c r="M149" s="2561"/>
      <c r="N149" s="2561"/>
      <c r="O149" s="2561"/>
      <c r="P149" s="2561"/>
      <c r="Q149" s="2561"/>
      <c r="R149" s="2561"/>
      <c r="S149" s="2561"/>
      <c r="T149" s="2561"/>
      <c r="U149" s="2561"/>
      <c r="V149" s="2561"/>
      <c r="W149" s="2561"/>
      <c r="X149" s="2561"/>
      <c r="Y149" s="2561"/>
      <c r="Z149" s="2561"/>
      <c r="AA149" s="2561"/>
      <c r="AB149" s="2561"/>
      <c r="AC149" s="2561"/>
      <c r="AD149" s="2561"/>
      <c r="AE149" s="2561"/>
      <c r="AF149" s="2561"/>
      <c r="AG149" s="2561"/>
      <c r="AH149" s="2561"/>
      <c r="AI149" s="2561"/>
      <c r="AJ149" s="2561"/>
      <c r="AK149" s="2561"/>
      <c r="AL149" s="2561"/>
      <c r="AM149" s="2561"/>
      <c r="AN149" s="2561"/>
      <c r="AO149" s="2561"/>
      <c r="AP149" s="2561"/>
      <c r="AQ149" s="2561"/>
      <c r="AR149" s="2561"/>
      <c r="AS149" s="2561"/>
      <c r="AT149" s="2561"/>
      <c r="AU149" s="2561"/>
      <c r="AV149" s="2561"/>
      <c r="AW149" s="2561"/>
      <c r="AX149" s="2561"/>
      <c r="AY149" s="2561"/>
      <c r="AZ149" s="2561"/>
      <c r="BA149" s="2561"/>
      <c r="BB149" s="2561"/>
      <c r="BC149" s="2561"/>
      <c r="BD149" s="2561"/>
      <c r="BE149" s="2561"/>
      <c r="BF149" s="2561"/>
      <c r="BG149" s="2561"/>
      <c r="BH149" s="2561"/>
      <c r="BI149" s="68"/>
      <c r="BJ149" s="68"/>
      <c r="BK149" s="68"/>
      <c r="BL149" s="68"/>
    </row>
    <row r="150" spans="1:64" ht="16.5" customHeight="1">
      <c r="A150" s="2561"/>
      <c r="B150" s="2561"/>
      <c r="C150" s="2561"/>
      <c r="D150" s="2561"/>
      <c r="E150" s="2561"/>
      <c r="F150" s="2561"/>
      <c r="G150" s="2561"/>
      <c r="H150" s="2561"/>
      <c r="I150" s="2585"/>
      <c r="J150" s="2561"/>
      <c r="K150" s="2561"/>
      <c r="L150" s="2606"/>
      <c r="M150" s="2561"/>
      <c r="N150" s="2561"/>
      <c r="O150" s="2561"/>
      <c r="P150" s="2561"/>
      <c r="Q150" s="2561"/>
      <c r="R150" s="2561"/>
      <c r="S150" s="2561"/>
      <c r="T150" s="2561"/>
      <c r="U150" s="2561"/>
      <c r="V150" s="2561"/>
      <c r="W150" s="2561"/>
      <c r="X150" s="2561"/>
      <c r="Y150" s="2561"/>
      <c r="Z150" s="2561"/>
      <c r="AA150" s="2561"/>
      <c r="AB150" s="2561"/>
      <c r="AC150" s="2561"/>
      <c r="AD150" s="2561"/>
      <c r="AE150" s="2561"/>
      <c r="AF150" s="2561"/>
      <c r="AG150" s="2561"/>
      <c r="AH150" s="2561"/>
      <c r="AI150" s="2561"/>
      <c r="AJ150" s="2561"/>
      <c r="AK150" s="2561"/>
      <c r="AL150" s="2561"/>
      <c r="AM150" s="2561"/>
      <c r="AN150" s="2561"/>
      <c r="AO150" s="2561"/>
      <c r="AP150" s="2561"/>
      <c r="AQ150" s="2561"/>
      <c r="AR150" s="2561"/>
      <c r="AS150" s="2561"/>
      <c r="AT150" s="2561"/>
      <c r="AU150" s="2561"/>
      <c r="AV150" s="2561"/>
      <c r="AW150" s="2561"/>
      <c r="AX150" s="2561"/>
      <c r="AY150" s="2561"/>
      <c r="AZ150" s="2561"/>
      <c r="BA150" s="2561"/>
      <c r="BB150" s="2561"/>
      <c r="BC150" s="2561"/>
      <c r="BD150" s="2561"/>
      <c r="BE150" s="2561"/>
      <c r="BF150" s="2561"/>
      <c r="BG150" s="2561"/>
      <c r="BH150" s="2561"/>
      <c r="BI150" s="68"/>
      <c r="BJ150" s="68"/>
      <c r="BK150" s="68"/>
      <c r="BL150" s="68"/>
    </row>
    <row r="151" spans="1:64" ht="16.5" customHeight="1">
      <c r="A151" s="2561"/>
      <c r="B151" s="2561"/>
      <c r="C151" s="2561"/>
      <c r="D151" s="2561"/>
      <c r="E151" s="2561"/>
      <c r="F151" s="2561"/>
      <c r="G151" s="2561"/>
      <c r="H151" s="2561"/>
      <c r="I151" s="2585"/>
      <c r="J151" s="2561"/>
      <c r="K151" s="2561"/>
      <c r="L151" s="2606"/>
      <c r="M151" s="2561"/>
      <c r="N151" s="2561"/>
      <c r="O151" s="2561"/>
      <c r="P151" s="2561"/>
      <c r="Q151" s="2561"/>
      <c r="R151" s="2561"/>
      <c r="S151" s="2561"/>
      <c r="T151" s="2561"/>
      <c r="U151" s="2561"/>
      <c r="V151" s="2561"/>
      <c r="W151" s="2561"/>
      <c r="X151" s="2561"/>
      <c r="Y151" s="2561"/>
      <c r="Z151" s="2561"/>
      <c r="AA151" s="2561"/>
      <c r="AB151" s="2561"/>
      <c r="AC151" s="2561"/>
      <c r="AD151" s="2561"/>
      <c r="AE151" s="2561"/>
      <c r="AF151" s="2561"/>
      <c r="AG151" s="2561"/>
      <c r="AH151" s="2561"/>
      <c r="AI151" s="2561"/>
      <c r="AJ151" s="2561"/>
      <c r="AK151" s="2561"/>
      <c r="AL151" s="2561"/>
      <c r="AM151" s="2561"/>
      <c r="AN151" s="2561"/>
      <c r="AO151" s="2561"/>
      <c r="AP151" s="2561"/>
      <c r="AQ151" s="2561"/>
      <c r="AR151" s="2561"/>
      <c r="AS151" s="2561"/>
      <c r="AT151" s="2561"/>
      <c r="AU151" s="2561"/>
      <c r="AV151" s="2561"/>
      <c r="AW151" s="2561"/>
      <c r="AX151" s="2561"/>
      <c r="AY151" s="2561"/>
      <c r="AZ151" s="2561"/>
      <c r="BA151" s="2561"/>
      <c r="BB151" s="2561"/>
      <c r="BC151" s="2561"/>
      <c r="BD151" s="2561"/>
      <c r="BE151" s="2561"/>
      <c r="BF151" s="2561"/>
      <c r="BG151" s="2561"/>
      <c r="BH151" s="2561"/>
      <c r="BI151" s="68"/>
      <c r="BJ151" s="68"/>
      <c r="BK151" s="68"/>
      <c r="BL151" s="68"/>
    </row>
    <row r="152" spans="1:64" ht="16.5" customHeight="1">
      <c r="A152" s="2561"/>
      <c r="B152" s="2561"/>
      <c r="C152" s="2561"/>
      <c r="D152" s="2561"/>
      <c r="E152" s="2561"/>
      <c r="F152" s="2561"/>
      <c r="G152" s="2561"/>
      <c r="H152" s="2561"/>
      <c r="I152" s="2585"/>
      <c r="J152" s="2561"/>
      <c r="K152" s="2561"/>
      <c r="L152" s="2606"/>
      <c r="M152" s="2561"/>
      <c r="N152" s="2561"/>
      <c r="O152" s="2561"/>
      <c r="P152" s="2561"/>
      <c r="Q152" s="2561"/>
      <c r="R152" s="2561"/>
      <c r="S152" s="2561"/>
      <c r="T152" s="2561"/>
      <c r="U152" s="2561"/>
      <c r="V152" s="2561"/>
      <c r="W152" s="2561"/>
      <c r="X152" s="2561"/>
      <c r="Y152" s="2561"/>
      <c r="Z152" s="2561"/>
      <c r="AA152" s="2561"/>
      <c r="AB152" s="2561"/>
      <c r="AC152" s="2561"/>
      <c r="AD152" s="2561"/>
      <c r="AE152" s="2561"/>
      <c r="AF152" s="2561"/>
      <c r="AG152" s="2561"/>
      <c r="AH152" s="2561"/>
      <c r="AI152" s="2561"/>
      <c r="AJ152" s="2561"/>
      <c r="AK152" s="2561"/>
      <c r="AL152" s="2561"/>
      <c r="AM152" s="2561"/>
      <c r="AN152" s="2561"/>
      <c r="AO152" s="2561"/>
      <c r="AP152" s="2561"/>
      <c r="AQ152" s="2561"/>
      <c r="AR152" s="2561"/>
      <c r="AS152" s="2561"/>
      <c r="AT152" s="2561"/>
      <c r="AU152" s="2561"/>
      <c r="AV152" s="2561"/>
      <c r="AW152" s="2561"/>
      <c r="AX152" s="2561"/>
      <c r="AY152" s="2561"/>
      <c r="AZ152" s="2561"/>
      <c r="BA152" s="2561"/>
      <c r="BB152" s="2561"/>
      <c r="BC152" s="2561"/>
      <c r="BD152" s="2561"/>
      <c r="BE152" s="2561"/>
      <c r="BF152" s="2561"/>
      <c r="BG152" s="2561"/>
      <c r="BH152" s="2561"/>
      <c r="BI152" s="68"/>
      <c r="BJ152" s="68"/>
      <c r="BK152" s="68"/>
      <c r="BL152" s="68"/>
    </row>
    <row r="153" spans="1:64" ht="16.5" customHeight="1">
      <c r="A153" s="2561"/>
      <c r="B153" s="2561"/>
      <c r="C153" s="2561"/>
      <c r="D153" s="2561"/>
      <c r="E153" s="2561"/>
      <c r="F153" s="2561"/>
      <c r="G153" s="2561"/>
      <c r="H153" s="2561"/>
      <c r="I153" s="2585"/>
      <c r="J153" s="2561"/>
      <c r="K153" s="2561"/>
      <c r="L153" s="2606"/>
      <c r="M153" s="2561"/>
      <c r="N153" s="2561"/>
      <c r="O153" s="2561"/>
      <c r="P153" s="2561"/>
      <c r="Q153" s="2561"/>
      <c r="R153" s="2561"/>
      <c r="S153" s="2561"/>
      <c r="T153" s="2561"/>
      <c r="U153" s="2561"/>
      <c r="V153" s="2561"/>
      <c r="W153" s="2561"/>
      <c r="X153" s="2561"/>
      <c r="Y153" s="2561"/>
      <c r="Z153" s="2561"/>
      <c r="AA153" s="2561"/>
      <c r="AB153" s="2561"/>
      <c r="AC153" s="2561"/>
      <c r="AD153" s="2561"/>
      <c r="AE153" s="2561"/>
      <c r="AF153" s="2561"/>
      <c r="AG153" s="2561"/>
      <c r="AH153" s="2561"/>
      <c r="AI153" s="2561"/>
      <c r="AJ153" s="2561"/>
      <c r="AK153" s="2561"/>
      <c r="AL153" s="2561"/>
      <c r="AM153" s="2561"/>
      <c r="AN153" s="2561"/>
      <c r="AO153" s="2561"/>
      <c r="AP153" s="2561"/>
      <c r="AQ153" s="2561"/>
      <c r="AR153" s="2561"/>
      <c r="AS153" s="2561"/>
      <c r="AT153" s="2561"/>
      <c r="AU153" s="2561"/>
      <c r="AV153" s="2561"/>
      <c r="AW153" s="2561"/>
      <c r="AX153" s="2561"/>
      <c r="AY153" s="2561"/>
      <c r="AZ153" s="2561"/>
      <c r="BA153" s="2561"/>
      <c r="BB153" s="2561"/>
      <c r="BC153" s="2561"/>
      <c r="BD153" s="2561"/>
      <c r="BE153" s="2561"/>
      <c r="BF153" s="2561"/>
      <c r="BG153" s="2561"/>
      <c r="BH153" s="2561"/>
      <c r="BI153" s="68"/>
      <c r="BJ153" s="68"/>
      <c r="BK153" s="68"/>
      <c r="BL153" s="68"/>
    </row>
    <row r="154" spans="1:64" ht="16.5" customHeight="1">
      <c r="A154" s="2561"/>
      <c r="B154" s="2561"/>
      <c r="C154" s="2561"/>
      <c r="D154" s="2561"/>
      <c r="E154" s="2561"/>
      <c r="F154" s="2561"/>
      <c r="G154" s="2561"/>
      <c r="H154" s="2561"/>
      <c r="I154" s="2585"/>
      <c r="J154" s="2561"/>
      <c r="K154" s="2561"/>
      <c r="L154" s="2606"/>
      <c r="M154" s="2561"/>
      <c r="N154" s="2561"/>
      <c r="O154" s="2561"/>
      <c r="P154" s="2561"/>
      <c r="Q154" s="2561"/>
      <c r="R154" s="2561"/>
      <c r="S154" s="2561"/>
      <c r="T154" s="2561"/>
      <c r="U154" s="2561"/>
      <c r="V154" s="2561"/>
      <c r="W154" s="2561"/>
      <c r="X154" s="2561"/>
      <c r="Y154" s="2561"/>
      <c r="Z154" s="2561"/>
      <c r="AA154" s="2561"/>
      <c r="AB154" s="2561"/>
      <c r="AC154" s="2561"/>
      <c r="AD154" s="2561"/>
      <c r="AE154" s="2561"/>
      <c r="AF154" s="2561"/>
      <c r="AG154" s="2561"/>
      <c r="AH154" s="2561"/>
      <c r="AI154" s="2561"/>
      <c r="AJ154" s="2561"/>
      <c r="AK154" s="2561"/>
      <c r="AL154" s="2561"/>
      <c r="AM154" s="2561"/>
      <c r="AN154" s="2561"/>
      <c r="AO154" s="2561"/>
      <c r="AP154" s="2561"/>
      <c r="AQ154" s="2561"/>
      <c r="AR154" s="2561"/>
      <c r="AS154" s="2561"/>
      <c r="AT154" s="2561"/>
      <c r="AU154" s="2561"/>
      <c r="AV154" s="2561"/>
      <c r="AW154" s="2561"/>
      <c r="AX154" s="2561"/>
      <c r="AY154" s="2561"/>
      <c r="AZ154" s="2561"/>
      <c r="BA154" s="2561"/>
      <c r="BB154" s="2561"/>
      <c r="BC154" s="2561"/>
      <c r="BD154" s="2561"/>
      <c r="BE154" s="2561"/>
      <c r="BF154" s="2561"/>
      <c r="BG154" s="2561"/>
      <c r="BH154" s="2561"/>
      <c r="BI154" s="68"/>
      <c r="BJ154" s="68"/>
      <c r="BK154" s="68"/>
      <c r="BL154" s="68"/>
    </row>
    <row r="155" spans="1:64" ht="16.5" customHeight="1">
      <c r="A155" s="2561"/>
      <c r="B155" s="2561"/>
      <c r="C155" s="2561"/>
      <c r="D155" s="2561"/>
      <c r="E155" s="2561"/>
      <c r="F155" s="2561"/>
      <c r="G155" s="2561"/>
      <c r="H155" s="2561"/>
      <c r="I155" s="2585"/>
      <c r="J155" s="2561"/>
      <c r="K155" s="2561"/>
      <c r="L155" s="2606"/>
      <c r="M155" s="2561"/>
      <c r="N155" s="2561"/>
      <c r="O155" s="2561"/>
      <c r="P155" s="2561"/>
      <c r="Q155" s="2561"/>
      <c r="R155" s="2561"/>
      <c r="S155" s="2561"/>
      <c r="T155" s="2561"/>
      <c r="U155" s="2561"/>
      <c r="V155" s="2561"/>
      <c r="W155" s="2561"/>
      <c r="X155" s="2561"/>
      <c r="Y155" s="2561"/>
      <c r="Z155" s="2561"/>
      <c r="AA155" s="2561"/>
      <c r="AB155" s="2561"/>
      <c r="AC155" s="2561"/>
      <c r="AD155" s="2561"/>
      <c r="AE155" s="2561"/>
      <c r="AF155" s="2561"/>
      <c r="AG155" s="2561"/>
      <c r="AH155" s="2561"/>
      <c r="AI155" s="2561"/>
      <c r="AJ155" s="2561"/>
      <c r="AK155" s="2561"/>
      <c r="AL155" s="2561"/>
      <c r="AM155" s="2561"/>
      <c r="AN155" s="2561"/>
      <c r="AO155" s="2561"/>
      <c r="AP155" s="2561"/>
      <c r="AQ155" s="2561"/>
      <c r="AR155" s="2561"/>
      <c r="AS155" s="2561"/>
      <c r="AT155" s="2561"/>
      <c r="AU155" s="2561"/>
      <c r="AV155" s="2561"/>
      <c r="AW155" s="2561"/>
      <c r="AX155" s="2561"/>
      <c r="AY155" s="2561"/>
      <c r="AZ155" s="2561"/>
      <c r="BA155" s="2561"/>
      <c r="BB155" s="2561"/>
      <c r="BC155" s="2561"/>
      <c r="BD155" s="2561"/>
      <c r="BE155" s="2561"/>
      <c r="BF155" s="2561"/>
      <c r="BG155" s="2561"/>
      <c r="BH155" s="2561"/>
      <c r="BI155" s="68"/>
      <c r="BJ155" s="68"/>
      <c r="BK155" s="68"/>
      <c r="BL155" s="68"/>
    </row>
    <row r="156" spans="1:64" ht="16.5" customHeight="1">
      <c r="A156" s="2561"/>
      <c r="B156" s="2561"/>
      <c r="C156" s="2561"/>
      <c r="D156" s="2561"/>
      <c r="E156" s="2561"/>
      <c r="F156" s="2561"/>
      <c r="G156" s="2561"/>
      <c r="H156" s="2561"/>
      <c r="I156" s="2585"/>
      <c r="J156" s="2561"/>
      <c r="K156" s="2561"/>
      <c r="L156" s="2606"/>
      <c r="M156" s="2561"/>
      <c r="N156" s="2561"/>
      <c r="O156" s="2561"/>
      <c r="P156" s="2561"/>
      <c r="Q156" s="2561"/>
      <c r="R156" s="2561"/>
      <c r="S156" s="2561"/>
      <c r="T156" s="2561"/>
      <c r="U156" s="2561"/>
      <c r="V156" s="2561"/>
      <c r="W156" s="2561"/>
      <c r="X156" s="2561"/>
      <c r="Y156" s="2561"/>
      <c r="Z156" s="2561"/>
      <c r="AA156" s="2561"/>
      <c r="AB156" s="2561"/>
      <c r="AC156" s="2561"/>
      <c r="AD156" s="2561"/>
      <c r="AE156" s="2561"/>
      <c r="AF156" s="2561"/>
      <c r="AG156" s="2561"/>
      <c r="AH156" s="2561"/>
      <c r="AI156" s="2561"/>
      <c r="AJ156" s="2561"/>
      <c r="AK156" s="2561"/>
      <c r="AL156" s="2561"/>
      <c r="AM156" s="2561"/>
      <c r="AN156" s="2561"/>
      <c r="AO156" s="2561"/>
      <c r="AP156" s="2561"/>
      <c r="AQ156" s="2561"/>
      <c r="AR156" s="2561"/>
      <c r="AS156" s="2561"/>
      <c r="AT156" s="2561"/>
      <c r="AU156" s="2561"/>
      <c r="AV156" s="2561"/>
      <c r="AW156" s="2561"/>
      <c r="AX156" s="2561"/>
      <c r="AY156" s="2561"/>
      <c r="AZ156" s="2561"/>
      <c r="BA156" s="2561"/>
      <c r="BB156" s="2561"/>
      <c r="BC156" s="2561"/>
      <c r="BD156" s="2561"/>
      <c r="BE156" s="2561"/>
      <c r="BF156" s="2561"/>
      <c r="BG156" s="2561"/>
      <c r="BH156" s="2561"/>
      <c r="BI156" s="68"/>
      <c r="BJ156" s="68"/>
      <c r="BK156" s="68"/>
      <c r="BL156" s="68"/>
    </row>
    <row r="157" spans="1:64" ht="16.5" customHeight="1">
      <c r="A157" s="2561"/>
      <c r="B157" s="2561"/>
      <c r="C157" s="2561"/>
      <c r="D157" s="2561"/>
      <c r="E157" s="2561"/>
      <c r="F157" s="2561"/>
      <c r="G157" s="2561"/>
      <c r="H157" s="2561"/>
      <c r="I157" s="2585"/>
      <c r="J157" s="2561"/>
      <c r="K157" s="2561"/>
      <c r="L157" s="2606"/>
      <c r="M157" s="2561"/>
      <c r="N157" s="2561"/>
      <c r="O157" s="2561"/>
      <c r="P157" s="2561"/>
      <c r="Q157" s="2561"/>
      <c r="R157" s="2561"/>
      <c r="S157" s="2561"/>
      <c r="T157" s="2561"/>
      <c r="U157" s="2561"/>
      <c r="V157" s="2561"/>
      <c r="W157" s="2561"/>
      <c r="X157" s="2561"/>
      <c r="Y157" s="2561"/>
      <c r="Z157" s="2561"/>
      <c r="AA157" s="2561"/>
      <c r="AB157" s="2561"/>
      <c r="AC157" s="2561"/>
      <c r="AD157" s="2561"/>
      <c r="AE157" s="2561"/>
      <c r="AF157" s="2561"/>
      <c r="AG157" s="2561"/>
      <c r="AH157" s="2561"/>
      <c r="AI157" s="2561"/>
      <c r="AJ157" s="2561"/>
      <c r="AK157" s="2561"/>
      <c r="AL157" s="2561"/>
      <c r="AM157" s="2561"/>
      <c r="AN157" s="2561"/>
      <c r="AO157" s="2561"/>
      <c r="AP157" s="2561"/>
      <c r="AQ157" s="2561"/>
      <c r="AR157" s="2561"/>
      <c r="AS157" s="2561"/>
      <c r="AT157" s="2561"/>
      <c r="AU157" s="2561"/>
      <c r="AV157" s="2561"/>
      <c r="AW157" s="2561"/>
      <c r="AX157" s="2561"/>
      <c r="AY157" s="2561"/>
      <c r="AZ157" s="2561"/>
      <c r="BA157" s="2561"/>
      <c r="BB157" s="2561"/>
      <c r="BC157" s="2561"/>
      <c r="BD157" s="2561"/>
      <c r="BE157" s="2561"/>
      <c r="BF157" s="2561"/>
      <c r="BG157" s="2561"/>
      <c r="BH157" s="2561"/>
      <c r="BI157" s="68"/>
      <c r="BJ157" s="68"/>
      <c r="BK157" s="68"/>
      <c r="BL157" s="68"/>
    </row>
    <row r="158" spans="1:64" ht="16.5" customHeight="1">
      <c r="A158" s="2561"/>
      <c r="B158" s="2561"/>
      <c r="C158" s="2561"/>
      <c r="D158" s="2561"/>
      <c r="E158" s="2561"/>
      <c r="F158" s="2561"/>
      <c r="G158" s="2561"/>
      <c r="H158" s="2561"/>
      <c r="I158" s="2585"/>
      <c r="J158" s="2561"/>
      <c r="K158" s="2561"/>
      <c r="L158" s="2606"/>
      <c r="M158" s="2561"/>
      <c r="N158" s="2561"/>
      <c r="O158" s="2561"/>
      <c r="P158" s="2561"/>
      <c r="Q158" s="2561"/>
      <c r="R158" s="2561"/>
      <c r="S158" s="2561"/>
      <c r="T158" s="2561"/>
      <c r="U158" s="2561"/>
      <c r="V158" s="2561"/>
      <c r="W158" s="2561"/>
      <c r="X158" s="2561"/>
      <c r="Y158" s="2561"/>
      <c r="Z158" s="2561"/>
      <c r="AA158" s="2561"/>
      <c r="AB158" s="2561"/>
      <c r="AC158" s="2561"/>
      <c r="AD158" s="2561"/>
      <c r="AE158" s="2561"/>
      <c r="AF158" s="2561"/>
      <c r="AG158" s="2561"/>
      <c r="AH158" s="2561"/>
      <c r="AI158" s="2561"/>
      <c r="AJ158" s="2561"/>
      <c r="AK158" s="2561"/>
      <c r="AL158" s="2561"/>
      <c r="AM158" s="2561"/>
      <c r="AN158" s="2561"/>
      <c r="AO158" s="2561"/>
      <c r="AP158" s="2561"/>
      <c r="AQ158" s="2561"/>
      <c r="AR158" s="2561"/>
      <c r="AS158" s="2561"/>
      <c r="AT158" s="2561"/>
      <c r="AU158" s="2561"/>
      <c r="AV158" s="2561"/>
      <c r="AW158" s="2561"/>
      <c r="AX158" s="2561"/>
      <c r="AY158" s="2561"/>
      <c r="AZ158" s="2561"/>
      <c r="BA158" s="2561"/>
      <c r="BB158" s="2561"/>
      <c r="BC158" s="2561"/>
      <c r="BD158" s="2561"/>
      <c r="BE158" s="2561"/>
      <c r="BF158" s="2561"/>
      <c r="BG158" s="2561"/>
      <c r="BH158" s="2561"/>
      <c r="BI158" s="68"/>
      <c r="BJ158" s="68"/>
      <c r="BK158" s="68"/>
      <c r="BL158" s="68"/>
    </row>
    <row r="159" spans="1:64" ht="16.5" customHeight="1">
      <c r="A159" s="2561"/>
      <c r="B159" s="2561"/>
      <c r="C159" s="2561"/>
      <c r="D159" s="2561"/>
      <c r="E159" s="2561"/>
      <c r="F159" s="2561"/>
      <c r="G159" s="2561"/>
      <c r="H159" s="2561"/>
      <c r="I159" s="2585"/>
      <c r="J159" s="2561"/>
      <c r="K159" s="2561"/>
      <c r="L159" s="2606"/>
      <c r="M159" s="2561"/>
      <c r="N159" s="2561"/>
      <c r="O159" s="2561"/>
      <c r="P159" s="2561"/>
      <c r="Q159" s="2561"/>
      <c r="R159" s="2561"/>
      <c r="S159" s="2561"/>
      <c r="T159" s="2561"/>
      <c r="U159" s="2561"/>
      <c r="V159" s="2561"/>
      <c r="W159" s="2561"/>
      <c r="X159" s="2561"/>
      <c r="Y159" s="2561"/>
      <c r="Z159" s="2561"/>
      <c r="AA159" s="2561"/>
      <c r="AB159" s="2561"/>
      <c r="AC159" s="2561"/>
      <c r="AD159" s="2561"/>
      <c r="AE159" s="2561"/>
      <c r="AF159" s="2561"/>
      <c r="AG159" s="2561"/>
      <c r="AH159" s="2561"/>
      <c r="AI159" s="2561"/>
      <c r="AJ159" s="2561"/>
      <c r="AK159" s="2561"/>
      <c r="AL159" s="2561"/>
      <c r="AM159" s="2561"/>
      <c r="AN159" s="2561"/>
      <c r="AO159" s="2561"/>
      <c r="AP159" s="2561"/>
      <c r="AQ159" s="2561"/>
      <c r="AR159" s="2561"/>
      <c r="AS159" s="2561"/>
      <c r="AT159" s="2561"/>
      <c r="AU159" s="2561"/>
      <c r="AV159" s="2561"/>
      <c r="AW159" s="2561"/>
      <c r="AX159" s="2561"/>
      <c r="AY159" s="2561"/>
      <c r="AZ159" s="2561"/>
      <c r="BA159" s="2561"/>
      <c r="BB159" s="2561"/>
      <c r="BC159" s="2561"/>
      <c r="BD159" s="2561"/>
      <c r="BE159" s="2561"/>
      <c r="BF159" s="2561"/>
      <c r="BG159" s="2561"/>
      <c r="BH159" s="2561"/>
      <c r="BI159" s="68"/>
      <c r="BJ159" s="68"/>
      <c r="BK159" s="68"/>
      <c r="BL159" s="68"/>
    </row>
    <row r="160" spans="1:64" ht="16.5" customHeight="1">
      <c r="A160" s="2561"/>
      <c r="B160" s="2561"/>
      <c r="C160" s="2561"/>
      <c r="D160" s="2561"/>
      <c r="E160" s="2561"/>
      <c r="F160" s="2561"/>
      <c r="G160" s="2561"/>
      <c r="H160" s="2561"/>
      <c r="I160" s="2585"/>
      <c r="J160" s="2561"/>
      <c r="K160" s="2561"/>
      <c r="L160" s="2606"/>
      <c r="M160" s="2561"/>
      <c r="N160" s="2561"/>
      <c r="O160" s="2561"/>
      <c r="P160" s="2561"/>
      <c r="Q160" s="2561"/>
      <c r="R160" s="2561"/>
      <c r="S160" s="2561"/>
      <c r="T160" s="2561"/>
      <c r="U160" s="2561"/>
      <c r="V160" s="2561"/>
      <c r="W160" s="2561"/>
      <c r="X160" s="2561"/>
      <c r="Y160" s="2561"/>
      <c r="Z160" s="2561"/>
      <c r="AA160" s="2561"/>
      <c r="AB160" s="2561"/>
      <c r="AC160" s="2561"/>
      <c r="AD160" s="2561"/>
      <c r="AE160" s="2561"/>
      <c r="AF160" s="2561"/>
      <c r="AG160" s="2561"/>
      <c r="AH160" s="2561"/>
      <c r="AI160" s="2561"/>
      <c r="AJ160" s="2561"/>
      <c r="AK160" s="2561"/>
      <c r="AL160" s="2561"/>
      <c r="AM160" s="2561"/>
      <c r="AN160" s="2561"/>
      <c r="AO160" s="2561"/>
      <c r="AP160" s="2561"/>
      <c r="AQ160" s="2561"/>
      <c r="AR160" s="2561"/>
      <c r="AS160" s="2561"/>
      <c r="AT160" s="2561"/>
      <c r="AU160" s="2561"/>
      <c r="AV160" s="2561"/>
      <c r="AW160" s="2561"/>
      <c r="AX160" s="2561"/>
      <c r="AY160" s="2561"/>
      <c r="AZ160" s="2561"/>
      <c r="BA160" s="2561"/>
      <c r="BB160" s="2561"/>
      <c r="BC160" s="2561"/>
      <c r="BD160" s="2561"/>
      <c r="BE160" s="2561"/>
      <c r="BF160" s="2561"/>
      <c r="BG160" s="2561"/>
      <c r="BH160" s="2561"/>
      <c r="BI160" s="68"/>
      <c r="BJ160" s="68"/>
      <c r="BK160" s="68"/>
      <c r="BL160" s="68"/>
    </row>
    <row r="161" spans="1:64" ht="16.5" customHeight="1">
      <c r="A161" s="2561"/>
      <c r="B161" s="2561"/>
      <c r="C161" s="2561"/>
      <c r="D161" s="2561"/>
      <c r="E161" s="2561"/>
      <c r="F161" s="2561"/>
      <c r="G161" s="2561"/>
      <c r="H161" s="2561"/>
      <c r="I161" s="2585"/>
      <c r="J161" s="2561"/>
      <c r="K161" s="2561"/>
      <c r="L161" s="2606"/>
      <c r="M161" s="2561"/>
      <c r="N161" s="2561"/>
      <c r="O161" s="2561"/>
      <c r="P161" s="2561"/>
      <c r="Q161" s="2561"/>
      <c r="R161" s="2561"/>
      <c r="S161" s="2561"/>
      <c r="T161" s="2561"/>
      <c r="U161" s="2561"/>
      <c r="V161" s="2561"/>
      <c r="W161" s="2561"/>
      <c r="X161" s="2561"/>
      <c r="Y161" s="2561"/>
      <c r="Z161" s="2561"/>
      <c r="AA161" s="2561"/>
      <c r="AB161" s="2561"/>
      <c r="AC161" s="2561"/>
      <c r="AD161" s="2561"/>
      <c r="AE161" s="2561"/>
      <c r="AF161" s="2561"/>
      <c r="AG161" s="2561"/>
      <c r="AH161" s="2561"/>
      <c r="AI161" s="2561"/>
      <c r="AJ161" s="2561"/>
      <c r="AK161" s="2561"/>
      <c r="AL161" s="2561"/>
      <c r="AM161" s="2561"/>
      <c r="AN161" s="2561"/>
      <c r="AO161" s="2561"/>
      <c r="AP161" s="2561"/>
      <c r="AQ161" s="2561"/>
      <c r="AR161" s="2561"/>
      <c r="AS161" s="2561"/>
      <c r="AT161" s="2561"/>
      <c r="AU161" s="2561"/>
      <c r="AV161" s="2561"/>
      <c r="AW161" s="2561"/>
      <c r="AX161" s="2561"/>
      <c r="AY161" s="2561"/>
      <c r="AZ161" s="2561"/>
      <c r="BA161" s="2561"/>
      <c r="BB161" s="2561"/>
      <c r="BC161" s="2561"/>
      <c r="BD161" s="2561"/>
      <c r="BE161" s="2561"/>
      <c r="BF161" s="2561"/>
      <c r="BG161" s="2561"/>
      <c r="BH161" s="2561"/>
      <c r="BI161" s="68"/>
      <c r="BJ161" s="68"/>
      <c r="BK161" s="68"/>
      <c r="BL161" s="68"/>
    </row>
    <row r="162" spans="1:64" ht="16.5" customHeight="1">
      <c r="A162" s="2561"/>
      <c r="B162" s="2561"/>
      <c r="C162" s="2561"/>
      <c r="D162" s="2561"/>
      <c r="E162" s="2561"/>
      <c r="F162" s="2561"/>
      <c r="G162" s="2561"/>
      <c r="H162" s="2561"/>
      <c r="I162" s="2585"/>
      <c r="J162" s="2561"/>
      <c r="K162" s="2561"/>
      <c r="L162" s="2606"/>
      <c r="M162" s="2561"/>
      <c r="N162" s="2561"/>
      <c r="O162" s="2561"/>
      <c r="P162" s="2561"/>
      <c r="Q162" s="2561"/>
      <c r="R162" s="2561"/>
      <c r="S162" s="2561"/>
      <c r="T162" s="2561"/>
      <c r="U162" s="2561"/>
      <c r="V162" s="2561"/>
      <c r="W162" s="2561"/>
      <c r="X162" s="2561"/>
      <c r="Y162" s="2561"/>
      <c r="Z162" s="2561"/>
      <c r="AA162" s="2561"/>
      <c r="AB162" s="2561"/>
      <c r="AC162" s="2561"/>
      <c r="AD162" s="2561"/>
      <c r="AE162" s="2561"/>
      <c r="AF162" s="2561"/>
      <c r="AG162" s="2561"/>
      <c r="AH162" s="2561"/>
      <c r="AI162" s="2561"/>
      <c r="AJ162" s="2561"/>
      <c r="AK162" s="2561"/>
      <c r="AL162" s="2561"/>
      <c r="AM162" s="2561"/>
      <c r="AN162" s="2561"/>
      <c r="AO162" s="2561"/>
      <c r="AP162" s="2561"/>
      <c r="AQ162" s="2561"/>
      <c r="AR162" s="2561"/>
      <c r="AS162" s="2561"/>
      <c r="AT162" s="2561"/>
      <c r="AU162" s="2561"/>
      <c r="AV162" s="2561"/>
      <c r="AW162" s="2561"/>
      <c r="AX162" s="2561"/>
      <c r="AY162" s="2561"/>
      <c r="AZ162" s="2561"/>
      <c r="BA162" s="2561"/>
      <c r="BB162" s="2561"/>
      <c r="BC162" s="2561"/>
      <c r="BD162" s="2561"/>
      <c r="BE162" s="2561"/>
      <c r="BF162" s="2561"/>
      <c r="BG162" s="2561"/>
      <c r="BH162" s="2561"/>
      <c r="BI162" s="68"/>
      <c r="BJ162" s="68"/>
      <c r="BK162" s="68"/>
      <c r="BL162" s="68"/>
    </row>
    <row r="163" spans="1:64" ht="16.5" customHeight="1">
      <c r="A163" s="2561"/>
      <c r="B163" s="2561"/>
      <c r="C163" s="2561"/>
      <c r="D163" s="2561"/>
      <c r="E163" s="2561"/>
      <c r="F163" s="2561"/>
      <c r="G163" s="2561"/>
      <c r="H163" s="2561"/>
      <c r="I163" s="2585"/>
      <c r="J163" s="2561"/>
      <c r="K163" s="2561"/>
      <c r="L163" s="2606"/>
      <c r="M163" s="2561"/>
      <c r="N163" s="2561"/>
      <c r="O163" s="2561"/>
      <c r="P163" s="2561"/>
      <c r="Q163" s="2561"/>
      <c r="R163" s="2561"/>
      <c r="S163" s="2561"/>
      <c r="T163" s="2561"/>
      <c r="U163" s="2561"/>
      <c r="V163" s="2561"/>
      <c r="W163" s="2561"/>
      <c r="X163" s="2561"/>
      <c r="Y163" s="2561"/>
      <c r="Z163" s="2561"/>
      <c r="AA163" s="2561"/>
      <c r="AB163" s="2561"/>
      <c r="AC163" s="2561"/>
      <c r="AD163" s="2561"/>
      <c r="AE163" s="2561"/>
      <c r="AF163" s="2561"/>
      <c r="AG163" s="2561"/>
      <c r="AH163" s="2561"/>
      <c r="AI163" s="2561"/>
      <c r="AJ163" s="2561"/>
      <c r="AK163" s="2561"/>
      <c r="AL163" s="2561"/>
      <c r="AM163" s="2561"/>
      <c r="AN163" s="2561"/>
      <c r="AO163" s="2561"/>
      <c r="AP163" s="2561"/>
      <c r="AQ163" s="2561"/>
      <c r="AR163" s="2561"/>
      <c r="AS163" s="2561"/>
      <c r="AT163" s="2561"/>
      <c r="AU163" s="2561"/>
      <c r="AV163" s="2561"/>
      <c r="AW163" s="2561"/>
      <c r="AX163" s="2561"/>
      <c r="AY163" s="2561"/>
      <c r="AZ163" s="2561"/>
      <c r="BA163" s="2561"/>
      <c r="BB163" s="2561"/>
      <c r="BC163" s="2561"/>
      <c r="BD163" s="2561"/>
      <c r="BE163" s="2561"/>
      <c r="BF163" s="2561"/>
      <c r="BG163" s="2561"/>
      <c r="BH163" s="2561"/>
      <c r="BI163" s="68"/>
      <c r="BJ163" s="68"/>
      <c r="BK163" s="68"/>
      <c r="BL163" s="68"/>
    </row>
    <row r="164" spans="1:64" ht="16.5" customHeight="1">
      <c r="A164" s="2561"/>
      <c r="B164" s="2561"/>
      <c r="C164" s="2561"/>
      <c r="D164" s="2561"/>
      <c r="E164" s="2561"/>
      <c r="F164" s="2561"/>
      <c r="G164" s="2561"/>
      <c r="H164" s="2561"/>
      <c r="I164" s="2585"/>
      <c r="J164" s="2561"/>
      <c r="K164" s="2561"/>
      <c r="L164" s="2606"/>
      <c r="M164" s="2561"/>
      <c r="N164" s="2561"/>
      <c r="O164" s="2561"/>
      <c r="P164" s="2561"/>
      <c r="Q164" s="2561"/>
      <c r="R164" s="2561"/>
      <c r="S164" s="2561"/>
      <c r="T164" s="2561"/>
      <c r="U164" s="2561"/>
      <c r="V164" s="2561"/>
      <c r="W164" s="2561"/>
      <c r="X164" s="2561"/>
      <c r="Y164" s="2561"/>
      <c r="Z164" s="2561"/>
      <c r="AA164" s="2561"/>
      <c r="AB164" s="2561"/>
      <c r="AC164" s="2561"/>
      <c r="AD164" s="2561"/>
      <c r="AE164" s="2561"/>
      <c r="AF164" s="2561"/>
      <c r="AG164" s="2561"/>
      <c r="AH164" s="2561"/>
      <c r="AI164" s="2561"/>
      <c r="AJ164" s="2561"/>
      <c r="AK164" s="2561"/>
      <c r="AL164" s="2561"/>
      <c r="AM164" s="2561"/>
      <c r="AN164" s="2561"/>
      <c r="AO164" s="2561"/>
      <c r="AP164" s="2561"/>
      <c r="AQ164" s="2561"/>
      <c r="AR164" s="2561"/>
      <c r="AS164" s="2561"/>
      <c r="AT164" s="2561"/>
      <c r="AU164" s="2561"/>
      <c r="AV164" s="2561"/>
      <c r="AW164" s="2561"/>
      <c r="AX164" s="2561"/>
      <c r="AY164" s="2561"/>
      <c r="AZ164" s="2561"/>
      <c r="BA164" s="2561"/>
      <c r="BB164" s="2561"/>
      <c r="BC164" s="2561"/>
      <c r="BD164" s="2561"/>
      <c r="BE164" s="2561"/>
      <c r="BF164" s="2561"/>
      <c r="BG164" s="2561"/>
      <c r="BH164" s="2561"/>
      <c r="BI164" s="68"/>
      <c r="BJ164" s="68"/>
      <c r="BK164" s="68"/>
      <c r="BL164" s="68"/>
    </row>
    <row r="165" spans="1:64" ht="16.5" customHeight="1">
      <c r="A165" s="2561"/>
      <c r="B165" s="2561"/>
      <c r="C165" s="2561"/>
      <c r="D165" s="2561"/>
      <c r="E165" s="2561"/>
      <c r="F165" s="2561"/>
      <c r="G165" s="2561"/>
      <c r="H165" s="2561"/>
      <c r="I165" s="2585"/>
      <c r="J165" s="2561"/>
      <c r="K165" s="2561"/>
      <c r="L165" s="2606"/>
      <c r="M165" s="2561"/>
      <c r="N165" s="2561"/>
      <c r="O165" s="2561"/>
      <c r="P165" s="2561"/>
      <c r="Q165" s="2561"/>
      <c r="R165" s="2561"/>
      <c r="S165" s="2561"/>
      <c r="T165" s="2561"/>
      <c r="U165" s="2561"/>
      <c r="V165" s="2561"/>
      <c r="W165" s="2561"/>
      <c r="X165" s="2561"/>
      <c r="Y165" s="2561"/>
      <c r="Z165" s="2561"/>
      <c r="AA165" s="2561"/>
      <c r="AB165" s="2561"/>
      <c r="AC165" s="2561"/>
      <c r="AD165" s="2561"/>
      <c r="AE165" s="2561"/>
      <c r="AF165" s="2561"/>
      <c r="AG165" s="2561"/>
      <c r="AH165" s="2561"/>
      <c r="AI165" s="2561"/>
      <c r="AJ165" s="2561"/>
      <c r="AK165" s="2561"/>
      <c r="AL165" s="2561"/>
      <c r="AM165" s="2561"/>
      <c r="AN165" s="2561"/>
      <c r="AO165" s="2561"/>
      <c r="AP165" s="2561"/>
      <c r="AQ165" s="2561"/>
      <c r="AR165" s="2561"/>
      <c r="AS165" s="2561"/>
      <c r="AT165" s="2561"/>
      <c r="AU165" s="2561"/>
      <c r="AV165" s="2561"/>
      <c r="AW165" s="2561"/>
      <c r="AX165" s="2561"/>
      <c r="AY165" s="2561"/>
      <c r="AZ165" s="2561"/>
      <c r="BA165" s="2561"/>
      <c r="BB165" s="2561"/>
      <c r="BC165" s="2561"/>
      <c r="BD165" s="2561"/>
      <c r="BE165" s="2561"/>
      <c r="BF165" s="2561"/>
      <c r="BG165" s="2561"/>
      <c r="BH165" s="2561"/>
      <c r="BI165" s="68"/>
      <c r="BJ165" s="68"/>
      <c r="BK165" s="68"/>
      <c r="BL165" s="68"/>
    </row>
    <row r="166" spans="1:64" ht="16.5" customHeight="1">
      <c r="A166" s="2561"/>
      <c r="B166" s="2561"/>
      <c r="C166" s="2561"/>
      <c r="D166" s="2561"/>
      <c r="E166" s="2561"/>
      <c r="F166" s="2561"/>
      <c r="G166" s="2561"/>
      <c r="H166" s="2561"/>
      <c r="I166" s="2585"/>
      <c r="J166" s="2561"/>
      <c r="K166" s="2561"/>
      <c r="L166" s="2606"/>
      <c r="M166" s="2561"/>
      <c r="N166" s="2561"/>
      <c r="O166" s="2561"/>
      <c r="P166" s="2561"/>
      <c r="Q166" s="2561"/>
      <c r="R166" s="2561"/>
      <c r="S166" s="2561"/>
      <c r="T166" s="2561"/>
      <c r="U166" s="2561"/>
      <c r="V166" s="2561"/>
      <c r="W166" s="2561"/>
      <c r="X166" s="2561"/>
      <c r="Y166" s="2561"/>
      <c r="Z166" s="2561"/>
      <c r="AA166" s="2561"/>
      <c r="AB166" s="2561"/>
      <c r="AC166" s="2561"/>
      <c r="AD166" s="2561"/>
      <c r="AE166" s="2561"/>
      <c r="AF166" s="2561"/>
      <c r="AG166" s="2561"/>
      <c r="AH166" s="2561"/>
      <c r="AI166" s="2561"/>
      <c r="AJ166" s="2561"/>
      <c r="AK166" s="2561"/>
      <c r="AL166" s="2561"/>
      <c r="AM166" s="2561"/>
      <c r="AN166" s="2561"/>
      <c r="AO166" s="2561"/>
      <c r="AP166" s="2561"/>
      <c r="AQ166" s="2561"/>
      <c r="AR166" s="2561"/>
      <c r="AS166" s="2561"/>
      <c r="AT166" s="2561"/>
      <c r="AU166" s="2561"/>
      <c r="AV166" s="2561"/>
      <c r="AW166" s="2561"/>
      <c r="AX166" s="2561"/>
      <c r="AY166" s="2561"/>
      <c r="AZ166" s="2561"/>
      <c r="BA166" s="2561"/>
      <c r="BB166" s="2561"/>
      <c r="BC166" s="2561"/>
      <c r="BD166" s="2561"/>
      <c r="BE166" s="2561"/>
      <c r="BF166" s="2561"/>
      <c r="BG166" s="2561"/>
      <c r="BH166" s="2561"/>
      <c r="BI166" s="68"/>
      <c r="BJ166" s="68"/>
      <c r="BK166" s="68"/>
      <c r="BL166" s="68"/>
    </row>
    <row r="167" spans="1:64" ht="16.5" customHeight="1">
      <c r="A167" s="2561"/>
      <c r="B167" s="2561"/>
      <c r="C167" s="2561"/>
      <c r="D167" s="2561"/>
      <c r="E167" s="2561"/>
      <c r="F167" s="2561"/>
      <c r="G167" s="2561"/>
      <c r="H167" s="2561"/>
      <c r="I167" s="2585"/>
      <c r="J167" s="2561"/>
      <c r="K167" s="2561"/>
      <c r="L167" s="2606"/>
      <c r="M167" s="2561"/>
      <c r="N167" s="2561"/>
      <c r="O167" s="2561"/>
      <c r="P167" s="2561"/>
      <c r="Q167" s="2561"/>
      <c r="R167" s="2561"/>
      <c r="S167" s="2561"/>
      <c r="T167" s="2561"/>
      <c r="U167" s="2561"/>
      <c r="V167" s="2561"/>
      <c r="W167" s="2561"/>
      <c r="X167" s="2561"/>
      <c r="Y167" s="2561"/>
      <c r="Z167" s="2561"/>
      <c r="AA167" s="2561"/>
      <c r="AB167" s="2561"/>
      <c r="AC167" s="2561"/>
      <c r="AD167" s="2561"/>
      <c r="AE167" s="2561"/>
      <c r="AF167" s="2561"/>
      <c r="AG167" s="2561"/>
      <c r="AH167" s="2561"/>
      <c r="AI167" s="2561"/>
      <c r="AJ167" s="2561"/>
      <c r="AK167" s="2561"/>
      <c r="AL167" s="2561"/>
      <c r="AM167" s="2561"/>
      <c r="AN167" s="2561"/>
      <c r="AO167" s="2561"/>
      <c r="AP167" s="2561"/>
      <c r="AQ167" s="2561"/>
      <c r="AR167" s="2561"/>
      <c r="AS167" s="2561"/>
      <c r="AT167" s="2561"/>
      <c r="AU167" s="2561"/>
      <c r="AV167" s="2561"/>
      <c r="AW167" s="2561"/>
      <c r="AX167" s="2561"/>
      <c r="AY167" s="2561"/>
      <c r="AZ167" s="2561"/>
      <c r="BA167" s="2561"/>
      <c r="BB167" s="2561"/>
      <c r="BC167" s="2561"/>
      <c r="BD167" s="2561"/>
      <c r="BE167" s="2561"/>
      <c r="BF167" s="2561"/>
      <c r="BG167" s="2561"/>
      <c r="BH167" s="2561"/>
      <c r="BI167" s="68"/>
      <c r="BJ167" s="68"/>
      <c r="BK167" s="68"/>
      <c r="BL167" s="68"/>
    </row>
    <row r="168" spans="1:64" ht="16.5" customHeight="1">
      <c r="A168" s="2561"/>
      <c r="B168" s="2561"/>
      <c r="C168" s="2561"/>
      <c r="D168" s="2561"/>
      <c r="E168" s="2561"/>
      <c r="F168" s="2561"/>
      <c r="G168" s="2561"/>
      <c r="H168" s="2561"/>
      <c r="I168" s="2585"/>
      <c r="J168" s="2561"/>
      <c r="K168" s="2561"/>
      <c r="L168" s="2606"/>
      <c r="M168" s="2561"/>
      <c r="N168" s="2561"/>
      <c r="O168" s="2561"/>
      <c r="P168" s="2561"/>
      <c r="Q168" s="2561"/>
      <c r="R168" s="2561"/>
      <c r="S168" s="2561"/>
      <c r="T168" s="2561"/>
      <c r="U168" s="2561"/>
      <c r="V168" s="2561"/>
      <c r="W168" s="2561"/>
      <c r="X168" s="2561"/>
      <c r="Y168" s="2561"/>
      <c r="Z168" s="2561"/>
      <c r="AA168" s="2561"/>
      <c r="AB168" s="2561"/>
      <c r="AC168" s="2561"/>
      <c r="AD168" s="2561"/>
      <c r="AE168" s="2561"/>
      <c r="AF168" s="2561"/>
      <c r="AG168" s="2561"/>
      <c r="AH168" s="2561"/>
      <c r="AI168" s="2561"/>
      <c r="AJ168" s="2561"/>
      <c r="AK168" s="2561"/>
      <c r="AL168" s="2561"/>
      <c r="AM168" s="2561"/>
      <c r="AN168" s="2561"/>
      <c r="AO168" s="2561"/>
      <c r="AP168" s="2561"/>
      <c r="AQ168" s="2561"/>
      <c r="AR168" s="2561"/>
      <c r="AS168" s="2561"/>
      <c r="AT168" s="2561"/>
      <c r="AU168" s="2561"/>
      <c r="AV168" s="2561"/>
      <c r="AW168" s="2561"/>
      <c r="AX168" s="2561"/>
      <c r="AY168" s="2561"/>
      <c r="AZ168" s="2561"/>
      <c r="BA168" s="2561"/>
      <c r="BB168" s="2561"/>
      <c r="BC168" s="2561"/>
      <c r="BD168" s="2561"/>
      <c r="BE168" s="2561"/>
      <c r="BF168" s="2561"/>
      <c r="BG168" s="2561"/>
      <c r="BH168" s="2561"/>
      <c r="BI168" s="68"/>
      <c r="BJ168" s="68"/>
      <c r="BK168" s="68"/>
      <c r="BL168" s="68"/>
    </row>
    <row r="169" spans="1:64" ht="16.5" customHeight="1">
      <c r="A169" s="2561"/>
      <c r="B169" s="2561"/>
      <c r="C169" s="2561"/>
      <c r="D169" s="2561"/>
      <c r="E169" s="2561"/>
      <c r="F169" s="2561"/>
      <c r="G169" s="2561"/>
      <c r="H169" s="2561"/>
      <c r="I169" s="2585"/>
      <c r="J169" s="2561"/>
      <c r="K169" s="2561"/>
      <c r="L169" s="2606"/>
      <c r="M169" s="2561"/>
      <c r="N169" s="2561"/>
      <c r="O169" s="2561"/>
      <c r="P169" s="2561"/>
      <c r="Q169" s="2561"/>
      <c r="R169" s="2561"/>
      <c r="S169" s="2561"/>
      <c r="T169" s="2561"/>
      <c r="U169" s="2561"/>
      <c r="V169" s="2561"/>
      <c r="W169" s="2561"/>
      <c r="X169" s="2561"/>
      <c r="Y169" s="2561"/>
      <c r="Z169" s="2561"/>
      <c r="AA169" s="2561"/>
      <c r="AB169" s="2561"/>
      <c r="AC169" s="2561"/>
      <c r="AD169" s="2561"/>
      <c r="AE169" s="2561"/>
      <c r="AF169" s="2561"/>
      <c r="AG169" s="2561"/>
      <c r="AH169" s="2561"/>
      <c r="AI169" s="2561"/>
      <c r="AJ169" s="2561"/>
      <c r="AK169" s="2561"/>
      <c r="AL169" s="2561"/>
      <c r="AM169" s="2561"/>
      <c r="AN169" s="2561"/>
      <c r="AO169" s="2561"/>
      <c r="AP169" s="2561"/>
      <c r="AQ169" s="2561"/>
      <c r="AR169" s="2561"/>
      <c r="AS169" s="2561"/>
      <c r="AT169" s="2561"/>
      <c r="AU169" s="2561"/>
      <c r="AV169" s="2561"/>
      <c r="AW169" s="2561"/>
      <c r="AX169" s="2561"/>
      <c r="AY169" s="2561"/>
      <c r="AZ169" s="2561"/>
      <c r="BA169" s="2561"/>
      <c r="BB169" s="2561"/>
      <c r="BC169" s="2561"/>
      <c r="BD169" s="2561"/>
      <c r="BE169" s="2561"/>
      <c r="BF169" s="2561"/>
      <c r="BG169" s="2561"/>
      <c r="BH169" s="2561"/>
      <c r="BI169" s="68"/>
      <c r="BJ169" s="68"/>
      <c r="BK169" s="68"/>
      <c r="BL169" s="68"/>
    </row>
    <row r="170" spans="1:64" ht="16.5" customHeight="1">
      <c r="A170" s="2561"/>
      <c r="B170" s="2561"/>
      <c r="C170" s="2561"/>
      <c r="D170" s="2561"/>
      <c r="E170" s="2561"/>
      <c r="F170" s="2561"/>
      <c r="G170" s="2561"/>
      <c r="H170" s="2561"/>
      <c r="I170" s="2585"/>
      <c r="J170" s="2561"/>
      <c r="K170" s="2561"/>
      <c r="L170" s="2606"/>
      <c r="M170" s="2561"/>
      <c r="N170" s="2561"/>
      <c r="O170" s="2561"/>
      <c r="P170" s="2561"/>
      <c r="Q170" s="2561"/>
      <c r="R170" s="2561"/>
      <c r="S170" s="2561"/>
      <c r="T170" s="2561"/>
      <c r="U170" s="2561"/>
      <c r="V170" s="2561"/>
      <c r="W170" s="2561"/>
      <c r="X170" s="2561"/>
      <c r="Y170" s="2561"/>
      <c r="Z170" s="2561"/>
      <c r="AA170" s="2561"/>
      <c r="AB170" s="2561"/>
      <c r="AC170" s="2561"/>
      <c r="AD170" s="2561"/>
      <c r="AE170" s="2561"/>
      <c r="AF170" s="2561"/>
      <c r="AG170" s="2561"/>
      <c r="AH170" s="2561"/>
      <c r="AI170" s="2561"/>
      <c r="AJ170" s="2561"/>
      <c r="AK170" s="2561"/>
      <c r="AL170" s="2561"/>
      <c r="AM170" s="2561"/>
      <c r="AN170" s="2561"/>
      <c r="AO170" s="2561"/>
      <c r="AP170" s="2561"/>
      <c r="AQ170" s="2561"/>
      <c r="AR170" s="2561"/>
      <c r="AS170" s="2561"/>
      <c r="AT170" s="2561"/>
      <c r="AU170" s="2561"/>
      <c r="AV170" s="2561"/>
      <c r="AW170" s="2561"/>
      <c r="AX170" s="2561"/>
      <c r="AY170" s="2561"/>
      <c r="AZ170" s="2561"/>
      <c r="BA170" s="2561"/>
      <c r="BB170" s="2561"/>
      <c r="BC170" s="2561"/>
      <c r="BD170" s="2561"/>
      <c r="BE170" s="2561"/>
      <c r="BF170" s="2561"/>
      <c r="BG170" s="2561"/>
      <c r="BH170" s="2561"/>
      <c r="BI170" s="68"/>
      <c r="BJ170" s="68"/>
      <c r="BK170" s="68"/>
      <c r="BL170" s="68"/>
    </row>
    <row r="171" spans="1:64" ht="16.5" customHeight="1">
      <c r="A171" s="2561"/>
      <c r="B171" s="2561"/>
      <c r="C171" s="2561"/>
      <c r="D171" s="2561"/>
      <c r="E171" s="2561"/>
      <c r="F171" s="2561"/>
      <c r="G171" s="2561"/>
      <c r="H171" s="2561"/>
      <c r="I171" s="2585"/>
      <c r="J171" s="2561"/>
      <c r="K171" s="2561"/>
      <c r="L171" s="2606"/>
      <c r="M171" s="2561"/>
      <c r="N171" s="2561"/>
      <c r="O171" s="2561"/>
      <c r="P171" s="2561"/>
      <c r="Q171" s="2561"/>
      <c r="R171" s="2561"/>
      <c r="S171" s="2561"/>
      <c r="T171" s="2561"/>
      <c r="U171" s="2561"/>
      <c r="V171" s="2561"/>
      <c r="W171" s="2561"/>
      <c r="X171" s="2561"/>
      <c r="Y171" s="2561"/>
      <c r="Z171" s="2561"/>
      <c r="AA171" s="2561"/>
      <c r="AB171" s="2561"/>
      <c r="AC171" s="2561"/>
      <c r="AD171" s="2561"/>
      <c r="AE171" s="2561"/>
      <c r="AF171" s="2561"/>
      <c r="AG171" s="2561"/>
      <c r="AH171" s="2561"/>
      <c r="AI171" s="2561"/>
      <c r="AJ171" s="2561"/>
      <c r="AK171" s="2561"/>
      <c r="AL171" s="2561"/>
      <c r="AM171" s="2561"/>
      <c r="AN171" s="2561"/>
      <c r="AO171" s="2561"/>
      <c r="AP171" s="2561"/>
      <c r="AQ171" s="2561"/>
      <c r="AR171" s="2561"/>
      <c r="AS171" s="2561"/>
      <c r="AT171" s="2561"/>
      <c r="AU171" s="2561"/>
      <c r="AV171" s="2561"/>
      <c r="AW171" s="2561"/>
      <c r="AX171" s="2561"/>
      <c r="AY171" s="2561"/>
      <c r="AZ171" s="2561"/>
      <c r="BA171" s="2561"/>
      <c r="BB171" s="2561"/>
      <c r="BC171" s="2561"/>
      <c r="BD171" s="2561"/>
      <c r="BE171" s="2561"/>
      <c r="BF171" s="2561"/>
      <c r="BG171" s="2561"/>
      <c r="BH171" s="2561"/>
      <c r="BI171" s="68"/>
      <c r="BJ171" s="68"/>
      <c r="BK171" s="68"/>
      <c r="BL171" s="68"/>
    </row>
    <row r="172" spans="1:64" ht="16.5" customHeight="1">
      <c r="A172" s="2561"/>
      <c r="B172" s="2561"/>
      <c r="C172" s="2561"/>
      <c r="D172" s="2561"/>
      <c r="E172" s="2561"/>
      <c r="F172" s="2561"/>
      <c r="G172" s="2561"/>
      <c r="H172" s="2561"/>
      <c r="I172" s="2585"/>
      <c r="J172" s="2561"/>
      <c r="K172" s="2561"/>
      <c r="L172" s="2606"/>
      <c r="M172" s="2561"/>
      <c r="N172" s="2561"/>
      <c r="O172" s="2561"/>
      <c r="P172" s="2561"/>
      <c r="Q172" s="2561"/>
      <c r="R172" s="2561"/>
      <c r="S172" s="2561"/>
      <c r="T172" s="2561"/>
      <c r="U172" s="2561"/>
      <c r="V172" s="2561"/>
      <c r="W172" s="2561"/>
      <c r="X172" s="2561"/>
      <c r="Y172" s="2561"/>
      <c r="Z172" s="2561"/>
      <c r="AA172" s="2561"/>
      <c r="AB172" s="2561"/>
      <c r="AC172" s="2561"/>
      <c r="AD172" s="2561"/>
      <c r="AE172" s="2561"/>
      <c r="AF172" s="2561"/>
      <c r="AG172" s="2561"/>
      <c r="AH172" s="2561"/>
      <c r="AI172" s="2561"/>
      <c r="AJ172" s="2561"/>
      <c r="AK172" s="2561"/>
      <c r="AL172" s="2561"/>
      <c r="AM172" s="2561"/>
      <c r="AN172" s="2561"/>
      <c r="AO172" s="2561"/>
      <c r="AP172" s="2561"/>
      <c r="AQ172" s="2561"/>
      <c r="AR172" s="2561"/>
      <c r="AS172" s="2561"/>
      <c r="AT172" s="2561"/>
      <c r="AU172" s="2561"/>
      <c r="AV172" s="2561"/>
      <c r="AW172" s="2561"/>
      <c r="AX172" s="2561"/>
      <c r="AY172" s="2561"/>
      <c r="AZ172" s="2561"/>
      <c r="BA172" s="2561"/>
      <c r="BB172" s="2561"/>
      <c r="BC172" s="2561"/>
      <c r="BD172" s="2561"/>
      <c r="BE172" s="2561"/>
      <c r="BF172" s="2561"/>
      <c r="BG172" s="2561"/>
      <c r="BH172" s="2561"/>
      <c r="BI172" s="68"/>
      <c r="BJ172" s="68"/>
      <c r="BK172" s="68"/>
      <c r="BL172" s="68"/>
    </row>
    <row r="173" spans="1:64" ht="16.5" customHeight="1">
      <c r="A173" s="2561"/>
      <c r="B173" s="2561"/>
      <c r="C173" s="2561"/>
      <c r="D173" s="2561"/>
      <c r="E173" s="2561"/>
      <c r="F173" s="2561"/>
      <c r="G173" s="2561"/>
      <c r="H173" s="2561"/>
      <c r="I173" s="2585"/>
      <c r="J173" s="2561"/>
      <c r="K173" s="2561"/>
      <c r="L173" s="2606"/>
      <c r="M173" s="2561"/>
      <c r="N173" s="2561"/>
      <c r="O173" s="2561"/>
      <c r="P173" s="2561"/>
      <c r="Q173" s="2561"/>
      <c r="R173" s="2561"/>
      <c r="S173" s="2561"/>
      <c r="T173" s="2561"/>
      <c r="U173" s="2561"/>
      <c r="V173" s="2561"/>
      <c r="W173" s="2561"/>
      <c r="X173" s="2561"/>
      <c r="Y173" s="2561"/>
      <c r="Z173" s="2561"/>
      <c r="AA173" s="2561"/>
      <c r="AB173" s="2561"/>
      <c r="AC173" s="2561"/>
      <c r="AD173" s="2561"/>
      <c r="AE173" s="2561"/>
      <c r="AF173" s="2561"/>
      <c r="AG173" s="2561"/>
      <c r="AH173" s="2561"/>
      <c r="AI173" s="2561"/>
      <c r="AJ173" s="2561"/>
      <c r="AK173" s="2561"/>
      <c r="AL173" s="2561"/>
      <c r="AM173" s="2561"/>
      <c r="AN173" s="2561"/>
      <c r="AO173" s="2561"/>
      <c r="AP173" s="2561"/>
      <c r="AQ173" s="2561"/>
      <c r="AR173" s="2561"/>
      <c r="AS173" s="2561"/>
      <c r="AT173" s="2561"/>
      <c r="AU173" s="2561"/>
      <c r="AV173" s="2561"/>
      <c r="AW173" s="2561"/>
      <c r="AX173" s="2561"/>
      <c r="AY173" s="2561"/>
      <c r="AZ173" s="2561"/>
      <c r="BA173" s="2561"/>
      <c r="BB173" s="2561"/>
      <c r="BC173" s="2561"/>
      <c r="BD173" s="2561"/>
      <c r="BE173" s="2561"/>
      <c r="BF173" s="2561"/>
      <c r="BG173" s="2561"/>
      <c r="BH173" s="2561"/>
      <c r="BI173" s="68"/>
      <c r="BJ173" s="68"/>
      <c r="BK173" s="68"/>
      <c r="BL173" s="68"/>
    </row>
    <row r="174" spans="1:64" ht="16.5" customHeight="1">
      <c r="A174" s="2561"/>
      <c r="B174" s="2561"/>
      <c r="C174" s="2561"/>
      <c r="D174" s="2561"/>
      <c r="E174" s="2561"/>
      <c r="F174" s="2561"/>
      <c r="G174" s="2561"/>
      <c r="H174" s="2561"/>
      <c r="I174" s="2585"/>
      <c r="J174" s="2561"/>
      <c r="K174" s="2561"/>
      <c r="L174" s="2606"/>
      <c r="M174" s="2561"/>
      <c r="N174" s="2561"/>
      <c r="O174" s="2561"/>
      <c r="P174" s="2561"/>
      <c r="Q174" s="2561"/>
      <c r="R174" s="2561"/>
      <c r="S174" s="2561"/>
      <c r="T174" s="2561"/>
      <c r="U174" s="2561"/>
      <c r="V174" s="2561"/>
      <c r="W174" s="2561"/>
      <c r="X174" s="2561"/>
      <c r="Y174" s="2561"/>
      <c r="Z174" s="2561"/>
      <c r="AA174" s="2561"/>
      <c r="AB174" s="2561"/>
      <c r="AC174" s="2561"/>
      <c r="AD174" s="2561"/>
      <c r="AE174" s="2561"/>
      <c r="AF174" s="2561"/>
      <c r="AG174" s="2561"/>
      <c r="AH174" s="2561"/>
      <c r="AI174" s="2561"/>
      <c r="AJ174" s="2561"/>
      <c r="AK174" s="2561"/>
      <c r="AL174" s="2561"/>
      <c r="AM174" s="2561"/>
      <c r="AN174" s="2561"/>
      <c r="AO174" s="2561"/>
      <c r="AP174" s="2561"/>
      <c r="AQ174" s="2561"/>
      <c r="AR174" s="2561"/>
      <c r="AS174" s="2561"/>
      <c r="AT174" s="2561"/>
      <c r="AU174" s="2561"/>
      <c r="AV174" s="2561"/>
      <c r="AW174" s="2561"/>
      <c r="AX174" s="2561"/>
      <c r="AY174" s="2561"/>
      <c r="AZ174" s="2561"/>
      <c r="BA174" s="2561"/>
      <c r="BB174" s="2561"/>
      <c r="BC174" s="2561"/>
      <c r="BD174" s="2561"/>
      <c r="BE174" s="2561"/>
      <c r="BF174" s="2561"/>
      <c r="BG174" s="2561"/>
      <c r="BH174" s="2561"/>
      <c r="BI174" s="68"/>
      <c r="BJ174" s="68"/>
      <c r="BK174" s="68"/>
      <c r="BL174" s="68"/>
    </row>
    <row r="175" spans="1:64" ht="16.5" customHeight="1">
      <c r="A175" s="2561"/>
      <c r="B175" s="2561"/>
      <c r="C175" s="2561"/>
      <c r="D175" s="2561"/>
      <c r="E175" s="2561"/>
      <c r="F175" s="2561"/>
      <c r="G175" s="2561"/>
      <c r="H175" s="2561"/>
      <c r="I175" s="2585"/>
      <c r="J175" s="2561"/>
      <c r="K175" s="2561"/>
      <c r="L175" s="2606"/>
      <c r="M175" s="2561"/>
      <c r="N175" s="2561"/>
      <c r="O175" s="2561"/>
      <c r="P175" s="2561"/>
      <c r="Q175" s="2561"/>
      <c r="R175" s="2561"/>
      <c r="S175" s="2561"/>
      <c r="T175" s="2561"/>
      <c r="U175" s="2561"/>
      <c r="V175" s="2561"/>
      <c r="W175" s="2561"/>
      <c r="X175" s="2561"/>
      <c r="Y175" s="2561"/>
      <c r="Z175" s="2561"/>
      <c r="AA175" s="2561"/>
      <c r="AB175" s="2561"/>
      <c r="AC175" s="2561"/>
      <c r="AD175" s="2561"/>
      <c r="AE175" s="2561"/>
      <c r="AF175" s="2561"/>
      <c r="AG175" s="2561"/>
      <c r="AH175" s="2561"/>
      <c r="AI175" s="2561"/>
      <c r="AJ175" s="2561"/>
      <c r="AK175" s="2561"/>
      <c r="AL175" s="2561"/>
      <c r="AM175" s="2561"/>
      <c r="AN175" s="2561"/>
      <c r="AO175" s="2561"/>
      <c r="AP175" s="2561"/>
      <c r="AQ175" s="2561"/>
      <c r="AR175" s="2561"/>
      <c r="AS175" s="2561"/>
      <c r="AT175" s="2561"/>
      <c r="AU175" s="2561"/>
      <c r="AV175" s="2561"/>
      <c r="AW175" s="2561"/>
      <c r="AX175" s="2561"/>
      <c r="AY175" s="2561"/>
      <c r="AZ175" s="2561"/>
      <c r="BA175" s="2561"/>
      <c r="BB175" s="2561"/>
      <c r="BC175" s="2561"/>
      <c r="BD175" s="2561"/>
      <c r="BE175" s="2561"/>
      <c r="BF175" s="2561"/>
      <c r="BG175" s="2561"/>
      <c r="BH175" s="2561"/>
      <c r="BI175" s="68"/>
      <c r="BJ175" s="68"/>
      <c r="BK175" s="68"/>
      <c r="BL175" s="68"/>
    </row>
    <row r="176" spans="1:64" ht="16.5" customHeight="1">
      <c r="A176" s="2561"/>
      <c r="B176" s="2561"/>
      <c r="C176" s="2561"/>
      <c r="D176" s="2561"/>
      <c r="E176" s="2561"/>
      <c r="F176" s="2561"/>
      <c r="G176" s="2561"/>
      <c r="H176" s="2561"/>
      <c r="I176" s="2585"/>
      <c r="J176" s="2561"/>
      <c r="K176" s="2561"/>
      <c r="L176" s="2606"/>
      <c r="M176" s="2561"/>
      <c r="N176" s="2561"/>
      <c r="O176" s="2561"/>
      <c r="P176" s="2561"/>
      <c r="Q176" s="2561"/>
      <c r="R176" s="2561"/>
      <c r="S176" s="2561"/>
      <c r="T176" s="2561"/>
      <c r="U176" s="2561"/>
      <c r="V176" s="2561"/>
      <c r="W176" s="2561"/>
      <c r="X176" s="2561"/>
      <c r="Y176" s="2561"/>
      <c r="Z176" s="2561"/>
      <c r="AA176" s="2561"/>
      <c r="AB176" s="2561"/>
      <c r="AC176" s="2561"/>
      <c r="AD176" s="2561"/>
      <c r="AE176" s="2561"/>
      <c r="AF176" s="2561"/>
      <c r="AG176" s="2561"/>
      <c r="AH176" s="2561"/>
      <c r="AI176" s="2561"/>
      <c r="AJ176" s="2561"/>
      <c r="AK176" s="2561"/>
      <c r="AL176" s="2561"/>
      <c r="AM176" s="2561"/>
      <c r="AN176" s="2561"/>
      <c r="AO176" s="2561"/>
      <c r="AP176" s="2561"/>
      <c r="AQ176" s="2561"/>
      <c r="AR176" s="2561"/>
      <c r="AS176" s="2561"/>
      <c r="AT176" s="2561"/>
      <c r="AU176" s="2561"/>
      <c r="AV176" s="2561"/>
      <c r="AW176" s="2561"/>
      <c r="AX176" s="2561"/>
      <c r="AY176" s="2561"/>
      <c r="AZ176" s="2561"/>
      <c r="BA176" s="2561"/>
      <c r="BB176" s="2561"/>
      <c r="BC176" s="2561"/>
      <c r="BD176" s="2561"/>
      <c r="BE176" s="2561"/>
      <c r="BF176" s="2561"/>
      <c r="BG176" s="2561"/>
      <c r="BH176" s="2561"/>
      <c r="BI176" s="68"/>
      <c r="BJ176" s="68"/>
      <c r="BK176" s="68"/>
      <c r="BL176" s="68"/>
    </row>
    <row r="177" spans="1:64" ht="16.5" customHeight="1">
      <c r="A177" s="2561"/>
      <c r="B177" s="2561"/>
      <c r="C177" s="2561"/>
      <c r="D177" s="2561"/>
      <c r="E177" s="2561"/>
      <c r="F177" s="2561"/>
      <c r="G177" s="2561"/>
      <c r="H177" s="2561"/>
      <c r="I177" s="2585"/>
      <c r="J177" s="2561"/>
      <c r="K177" s="2561"/>
      <c r="L177" s="2606"/>
      <c r="M177" s="2561"/>
      <c r="N177" s="2561"/>
      <c r="O177" s="2561"/>
      <c r="P177" s="2561"/>
      <c r="Q177" s="2561"/>
      <c r="R177" s="2561"/>
      <c r="S177" s="2561"/>
      <c r="T177" s="2561"/>
      <c r="U177" s="2561"/>
      <c r="V177" s="2561"/>
      <c r="W177" s="2561"/>
      <c r="X177" s="2561"/>
      <c r="Y177" s="2561"/>
      <c r="Z177" s="2561"/>
      <c r="AA177" s="2561"/>
      <c r="AB177" s="2561"/>
      <c r="AC177" s="2561"/>
      <c r="AD177" s="2561"/>
      <c r="AE177" s="2561"/>
      <c r="AF177" s="2561"/>
      <c r="AG177" s="2561"/>
      <c r="AH177" s="2561"/>
      <c r="AI177" s="2561"/>
      <c r="AJ177" s="2561"/>
      <c r="AK177" s="2561"/>
      <c r="AL177" s="2561"/>
      <c r="AM177" s="2561"/>
      <c r="AN177" s="2561"/>
      <c r="AO177" s="2561"/>
      <c r="AP177" s="2561"/>
      <c r="AQ177" s="2561"/>
      <c r="AR177" s="2561"/>
      <c r="AS177" s="2561"/>
      <c r="AT177" s="2561"/>
      <c r="AU177" s="2561"/>
      <c r="AV177" s="2561"/>
      <c r="AW177" s="2561"/>
      <c r="AX177" s="2561"/>
      <c r="AY177" s="2561"/>
      <c r="AZ177" s="2561"/>
      <c r="BA177" s="2561"/>
      <c r="BB177" s="2561"/>
      <c r="BC177" s="2561"/>
      <c r="BD177" s="2561"/>
      <c r="BE177" s="2561"/>
      <c r="BF177" s="2561"/>
      <c r="BG177" s="2561"/>
      <c r="BH177" s="2561"/>
      <c r="BI177" s="68"/>
      <c r="BJ177" s="68"/>
      <c r="BK177" s="68"/>
      <c r="BL177" s="68"/>
    </row>
    <row r="178" spans="1:64" ht="16.5" customHeight="1">
      <c r="A178" s="2561"/>
      <c r="B178" s="2561"/>
      <c r="C178" s="2561"/>
      <c r="D178" s="2561"/>
      <c r="E178" s="2561"/>
      <c r="F178" s="2561"/>
      <c r="G178" s="2561"/>
      <c r="H178" s="2561"/>
      <c r="I178" s="2585"/>
      <c r="J178" s="2561"/>
      <c r="K178" s="2561"/>
      <c r="L178" s="2606"/>
      <c r="M178" s="2561"/>
      <c r="N178" s="2561"/>
      <c r="O178" s="2561"/>
      <c r="P178" s="2561"/>
      <c r="Q178" s="2561"/>
      <c r="R178" s="2561"/>
      <c r="S178" s="2561"/>
      <c r="T178" s="2561"/>
      <c r="U178" s="2561"/>
      <c r="V178" s="2561"/>
      <c r="W178" s="2561"/>
      <c r="X178" s="2561"/>
      <c r="Y178" s="2561"/>
      <c r="Z178" s="2561"/>
      <c r="AA178" s="2561"/>
      <c r="AB178" s="2561"/>
      <c r="AC178" s="2561"/>
      <c r="AD178" s="2561"/>
      <c r="AE178" s="2561"/>
      <c r="AF178" s="2561"/>
      <c r="AG178" s="2561"/>
      <c r="AH178" s="2561"/>
      <c r="AI178" s="2561"/>
      <c r="AJ178" s="2561"/>
      <c r="AK178" s="2561"/>
      <c r="AL178" s="2561"/>
      <c r="AM178" s="2561"/>
      <c r="AN178" s="2561"/>
      <c r="AO178" s="2561"/>
      <c r="AP178" s="2561"/>
      <c r="AQ178" s="2561"/>
      <c r="AR178" s="2561"/>
      <c r="AS178" s="2561"/>
      <c r="AT178" s="2561"/>
      <c r="AU178" s="2561"/>
      <c r="AV178" s="2561"/>
      <c r="AW178" s="2561"/>
      <c r="AX178" s="2561"/>
      <c r="AY178" s="2561"/>
      <c r="AZ178" s="2561"/>
      <c r="BA178" s="2561"/>
      <c r="BB178" s="2561"/>
      <c r="BC178" s="2561"/>
      <c r="BD178" s="2561"/>
      <c r="BE178" s="2561"/>
      <c r="BF178" s="2561"/>
      <c r="BG178" s="2561"/>
      <c r="BH178" s="2561"/>
      <c r="BI178" s="68"/>
      <c r="BJ178" s="68"/>
      <c r="BK178" s="68"/>
      <c r="BL178" s="68"/>
    </row>
    <row r="179" spans="1:64" ht="16.5" customHeight="1">
      <c r="A179" s="2561"/>
      <c r="B179" s="2561"/>
      <c r="C179" s="2561"/>
      <c r="D179" s="2561"/>
      <c r="E179" s="2561"/>
      <c r="F179" s="2561"/>
      <c r="G179" s="2561"/>
      <c r="H179" s="2561"/>
      <c r="I179" s="2585"/>
      <c r="J179" s="2561"/>
      <c r="K179" s="2561"/>
      <c r="L179" s="2606"/>
      <c r="M179" s="2561"/>
      <c r="N179" s="2561"/>
      <c r="O179" s="2561"/>
      <c r="P179" s="2561"/>
      <c r="Q179" s="2561"/>
      <c r="R179" s="2561"/>
      <c r="S179" s="2561"/>
      <c r="T179" s="2561"/>
      <c r="U179" s="2561"/>
      <c r="V179" s="2561"/>
      <c r="W179" s="2561"/>
      <c r="X179" s="2561"/>
      <c r="Y179" s="2561"/>
      <c r="Z179" s="2561"/>
      <c r="AA179" s="2561"/>
      <c r="AB179" s="2561"/>
      <c r="AC179" s="2561"/>
      <c r="AD179" s="2561"/>
      <c r="AE179" s="2561"/>
      <c r="AF179" s="2561"/>
      <c r="AG179" s="2561"/>
      <c r="AH179" s="2561"/>
      <c r="AI179" s="2561"/>
      <c r="AJ179" s="2561"/>
      <c r="AK179" s="2561"/>
      <c r="AL179" s="2561"/>
      <c r="AM179" s="2561"/>
      <c r="AN179" s="2561"/>
      <c r="AO179" s="2561"/>
      <c r="AP179" s="2561"/>
      <c r="AQ179" s="2561"/>
      <c r="AR179" s="2561"/>
      <c r="AS179" s="2561"/>
      <c r="AT179" s="2561"/>
      <c r="AU179" s="2561"/>
      <c r="AV179" s="2561"/>
      <c r="AW179" s="2561"/>
      <c r="AX179" s="2561"/>
      <c r="AY179" s="2561"/>
      <c r="AZ179" s="2561"/>
      <c r="BA179" s="2561"/>
      <c r="BB179" s="2561"/>
      <c r="BC179" s="2561"/>
      <c r="BD179" s="2561"/>
      <c r="BE179" s="2561"/>
      <c r="BF179" s="2561"/>
      <c r="BG179" s="2561"/>
      <c r="BH179" s="2561"/>
      <c r="BI179" s="68"/>
      <c r="BJ179" s="68"/>
      <c r="BK179" s="68"/>
      <c r="BL179" s="68"/>
    </row>
    <row r="180" spans="1:64" ht="16.5" customHeight="1">
      <c r="A180" s="2561"/>
      <c r="B180" s="2561"/>
      <c r="C180" s="2561"/>
      <c r="D180" s="2561"/>
      <c r="E180" s="2561"/>
      <c r="F180" s="2561"/>
      <c r="G180" s="2561"/>
      <c r="H180" s="2561"/>
      <c r="I180" s="2585"/>
      <c r="J180" s="2561"/>
      <c r="K180" s="2561"/>
      <c r="L180" s="2606"/>
      <c r="M180" s="2561"/>
      <c r="N180" s="2561"/>
      <c r="O180" s="2561"/>
      <c r="P180" s="2561"/>
      <c r="Q180" s="2561"/>
      <c r="R180" s="2561"/>
      <c r="S180" s="2561"/>
      <c r="T180" s="2561"/>
      <c r="U180" s="2561"/>
      <c r="V180" s="2561"/>
      <c r="W180" s="2561"/>
      <c r="X180" s="2561"/>
      <c r="Y180" s="2561"/>
      <c r="Z180" s="2561"/>
      <c r="AA180" s="2561"/>
      <c r="AB180" s="2561"/>
      <c r="AC180" s="2561"/>
      <c r="AD180" s="2561"/>
      <c r="AE180" s="2561"/>
      <c r="AF180" s="2561"/>
      <c r="AG180" s="2561"/>
      <c r="AH180" s="2561"/>
      <c r="AI180" s="2561"/>
      <c r="AJ180" s="2561"/>
      <c r="AK180" s="2561"/>
      <c r="AL180" s="2561"/>
      <c r="AM180" s="2561"/>
      <c r="AN180" s="2561"/>
      <c r="AO180" s="2561"/>
      <c r="AP180" s="2561"/>
      <c r="AQ180" s="2561"/>
      <c r="AR180" s="2561"/>
      <c r="AS180" s="2561"/>
      <c r="AT180" s="2561"/>
      <c r="AU180" s="2561"/>
      <c r="AV180" s="2561"/>
      <c r="AW180" s="2561"/>
      <c r="AX180" s="2561"/>
      <c r="AY180" s="2561"/>
      <c r="AZ180" s="2561"/>
      <c r="BA180" s="2561"/>
      <c r="BB180" s="2561"/>
      <c r="BC180" s="2561"/>
      <c r="BD180" s="2561"/>
      <c r="BE180" s="2561"/>
      <c r="BF180" s="2561"/>
      <c r="BG180" s="2561"/>
      <c r="BH180" s="2561"/>
      <c r="BI180" s="68"/>
      <c r="BJ180" s="68"/>
      <c r="BK180" s="68"/>
      <c r="BL180" s="68"/>
    </row>
    <row r="181" spans="1:64" ht="16.5" customHeight="1">
      <c r="A181" s="2561"/>
      <c r="B181" s="2561"/>
      <c r="C181" s="2561"/>
      <c r="D181" s="2561"/>
      <c r="E181" s="2561"/>
      <c r="F181" s="2561"/>
      <c r="G181" s="2561"/>
      <c r="H181" s="2561"/>
      <c r="I181" s="2585"/>
      <c r="J181" s="2561"/>
      <c r="K181" s="2561"/>
      <c r="L181" s="2606"/>
      <c r="M181" s="2561"/>
      <c r="N181" s="2561"/>
      <c r="O181" s="2561"/>
      <c r="P181" s="2561"/>
      <c r="Q181" s="2561"/>
      <c r="R181" s="2561"/>
      <c r="S181" s="2561"/>
      <c r="T181" s="2561"/>
      <c r="U181" s="2561"/>
      <c r="V181" s="2561"/>
      <c r="W181" s="2561"/>
      <c r="X181" s="2561"/>
      <c r="Y181" s="2561"/>
      <c r="Z181" s="2561"/>
      <c r="AA181" s="2561"/>
      <c r="AB181" s="2561"/>
      <c r="AC181" s="2561"/>
      <c r="AD181" s="2561"/>
      <c r="AE181" s="2561"/>
      <c r="AF181" s="2561"/>
      <c r="AG181" s="2561"/>
      <c r="AH181" s="2561"/>
      <c r="AI181" s="2561"/>
      <c r="AJ181" s="2561"/>
      <c r="AK181" s="2561"/>
      <c r="AL181" s="2561"/>
      <c r="AM181" s="2561"/>
      <c r="AN181" s="2561"/>
      <c r="AO181" s="2561"/>
      <c r="AP181" s="2561"/>
      <c r="AQ181" s="2561"/>
      <c r="AR181" s="2561"/>
      <c r="AS181" s="2561"/>
      <c r="AT181" s="2561"/>
      <c r="AU181" s="2561"/>
      <c r="AV181" s="2561"/>
      <c r="AW181" s="2561"/>
      <c r="AX181" s="2561"/>
      <c r="AY181" s="2561"/>
      <c r="AZ181" s="2561"/>
      <c r="BA181" s="2561"/>
      <c r="BB181" s="2561"/>
      <c r="BC181" s="2561"/>
      <c r="BD181" s="2561"/>
      <c r="BE181" s="2561"/>
      <c r="BF181" s="2561"/>
      <c r="BG181" s="2561"/>
      <c r="BH181" s="2561"/>
      <c r="BI181" s="68"/>
      <c r="BJ181" s="68"/>
      <c r="BK181" s="68"/>
      <c r="BL181" s="68"/>
    </row>
    <row r="182" spans="1:64" ht="16.5" customHeight="1">
      <c r="A182" s="2561"/>
      <c r="B182" s="2561"/>
      <c r="C182" s="2561"/>
      <c r="D182" s="2561"/>
      <c r="E182" s="2561"/>
      <c r="F182" s="2561"/>
      <c r="G182" s="2561"/>
      <c r="H182" s="2561"/>
      <c r="I182" s="2585"/>
      <c r="J182" s="2561"/>
      <c r="K182" s="2561"/>
      <c r="L182" s="2606"/>
      <c r="M182" s="2561"/>
      <c r="N182" s="2561"/>
      <c r="O182" s="2561"/>
      <c r="P182" s="2561"/>
      <c r="Q182" s="2561"/>
      <c r="R182" s="2561"/>
      <c r="S182" s="2561"/>
      <c r="T182" s="2561"/>
      <c r="U182" s="2561"/>
      <c r="V182" s="2561"/>
      <c r="W182" s="2561"/>
      <c r="X182" s="2561"/>
      <c r="Y182" s="2561"/>
      <c r="Z182" s="2561"/>
      <c r="AA182" s="2561"/>
      <c r="AB182" s="2561"/>
      <c r="AC182" s="2561"/>
      <c r="AD182" s="2561"/>
      <c r="AE182" s="2561"/>
      <c r="AF182" s="2561"/>
      <c r="AG182" s="2561"/>
      <c r="AH182" s="2561"/>
      <c r="AI182" s="2561"/>
      <c r="AJ182" s="2561"/>
      <c r="AK182" s="2561"/>
      <c r="AL182" s="2561"/>
      <c r="AM182" s="2561"/>
      <c r="AN182" s="2561"/>
      <c r="AO182" s="2561"/>
      <c r="AP182" s="2561"/>
      <c r="AQ182" s="2561"/>
      <c r="AR182" s="2561"/>
      <c r="AS182" s="2561"/>
      <c r="AT182" s="2561"/>
      <c r="AU182" s="2561"/>
      <c r="AV182" s="2561"/>
      <c r="AW182" s="2561"/>
      <c r="AX182" s="2561"/>
      <c r="AY182" s="2561"/>
      <c r="AZ182" s="2561"/>
      <c r="BA182" s="2561"/>
      <c r="BB182" s="2561"/>
      <c r="BC182" s="2561"/>
      <c r="BD182" s="2561"/>
      <c r="BE182" s="2561"/>
      <c r="BF182" s="2561"/>
      <c r="BG182" s="2561"/>
      <c r="BH182" s="2561"/>
      <c r="BI182" s="68"/>
      <c r="BJ182" s="68"/>
      <c r="BK182" s="68"/>
      <c r="BL182" s="68"/>
    </row>
    <row r="183" spans="1:64" ht="16.5" customHeight="1">
      <c r="A183" s="2561"/>
      <c r="B183" s="2561"/>
      <c r="C183" s="2561"/>
      <c r="D183" s="2561"/>
      <c r="E183" s="2561"/>
      <c r="F183" s="2561"/>
      <c r="G183" s="2561"/>
      <c r="H183" s="2561"/>
      <c r="I183" s="2585"/>
      <c r="J183" s="2561"/>
      <c r="K183" s="2561"/>
      <c r="L183" s="2606"/>
      <c r="M183" s="2561"/>
      <c r="N183" s="2561"/>
      <c r="O183" s="2561"/>
      <c r="P183" s="2561"/>
      <c r="Q183" s="2561"/>
      <c r="R183" s="2561"/>
      <c r="S183" s="2561"/>
      <c r="T183" s="2561"/>
      <c r="U183" s="2561"/>
      <c r="V183" s="2561"/>
      <c r="W183" s="2561"/>
      <c r="X183" s="2561"/>
      <c r="Y183" s="2561"/>
      <c r="Z183" s="2561"/>
      <c r="AA183" s="2561"/>
      <c r="AB183" s="2561"/>
      <c r="AC183" s="2561"/>
      <c r="AD183" s="2561"/>
      <c r="AE183" s="2561"/>
      <c r="AF183" s="2561"/>
      <c r="AG183" s="2561"/>
      <c r="AH183" s="2561"/>
      <c r="AI183" s="2561"/>
      <c r="AJ183" s="2561"/>
      <c r="AK183" s="2561"/>
      <c r="AL183" s="2561"/>
      <c r="AM183" s="2561"/>
      <c r="AN183" s="2561"/>
      <c r="AO183" s="2561"/>
      <c r="AP183" s="2561"/>
      <c r="AQ183" s="2561"/>
      <c r="AR183" s="2561"/>
      <c r="AS183" s="2561"/>
      <c r="AT183" s="2561"/>
      <c r="AU183" s="2561"/>
      <c r="AV183" s="2561"/>
      <c r="AW183" s="2561"/>
      <c r="AX183" s="2561"/>
      <c r="AY183" s="2561"/>
      <c r="AZ183" s="2561"/>
      <c r="BA183" s="2561"/>
      <c r="BB183" s="2561"/>
      <c r="BC183" s="2561"/>
      <c r="BD183" s="2561"/>
      <c r="BE183" s="2561"/>
      <c r="BF183" s="2561"/>
      <c r="BG183" s="2561"/>
      <c r="BH183" s="2561"/>
      <c r="BI183" s="68"/>
      <c r="BJ183" s="68"/>
      <c r="BK183" s="68"/>
      <c r="BL183" s="68"/>
    </row>
    <row r="184" spans="1:64" ht="16.5" customHeight="1">
      <c r="A184" s="2561"/>
      <c r="B184" s="2561"/>
      <c r="C184" s="2561"/>
      <c r="D184" s="2561"/>
      <c r="E184" s="2561"/>
      <c r="F184" s="2561"/>
      <c r="G184" s="2561"/>
      <c r="H184" s="2561"/>
      <c r="I184" s="2585"/>
      <c r="J184" s="2561"/>
      <c r="K184" s="2561"/>
      <c r="L184" s="2606"/>
      <c r="M184" s="2561"/>
      <c r="N184" s="2561"/>
      <c r="O184" s="2561"/>
      <c r="P184" s="2561"/>
      <c r="Q184" s="2561"/>
      <c r="R184" s="2561"/>
      <c r="S184" s="2561"/>
      <c r="T184" s="2561"/>
      <c r="U184" s="2561"/>
      <c r="V184" s="2561"/>
      <c r="W184" s="2561"/>
      <c r="X184" s="2561"/>
      <c r="Y184" s="2561"/>
      <c r="Z184" s="2561"/>
      <c r="AA184" s="2561"/>
      <c r="AB184" s="2561"/>
      <c r="AC184" s="2561"/>
      <c r="AD184" s="2561"/>
      <c r="AE184" s="2561"/>
      <c r="AF184" s="2561"/>
      <c r="AG184" s="2561"/>
      <c r="AH184" s="2561"/>
      <c r="AI184" s="2561"/>
      <c r="AJ184" s="2561"/>
      <c r="AK184" s="2561"/>
      <c r="AL184" s="2561"/>
      <c r="AM184" s="2561"/>
      <c r="AN184" s="2561"/>
      <c r="AO184" s="2561"/>
      <c r="AP184" s="2561"/>
      <c r="AQ184" s="2561"/>
      <c r="AR184" s="2561"/>
      <c r="AS184" s="2561"/>
      <c r="AT184" s="2561"/>
      <c r="AU184" s="2561"/>
      <c r="AV184" s="2561"/>
      <c r="AW184" s="2561"/>
      <c r="AX184" s="2561"/>
      <c r="AY184" s="2561"/>
      <c r="AZ184" s="2561"/>
      <c r="BA184" s="2561"/>
      <c r="BB184" s="2561"/>
      <c r="BC184" s="2561"/>
      <c r="BD184" s="2561"/>
      <c r="BE184" s="2561"/>
      <c r="BF184" s="2561"/>
      <c r="BG184" s="2561"/>
      <c r="BH184" s="2561"/>
      <c r="BI184" s="68"/>
      <c r="BJ184" s="68"/>
      <c r="BK184" s="68"/>
      <c r="BL184" s="68"/>
    </row>
    <row r="185" spans="1:64" ht="16.5" customHeight="1">
      <c r="A185" s="2561"/>
      <c r="B185" s="2561"/>
      <c r="C185" s="2561"/>
      <c r="D185" s="2561"/>
      <c r="E185" s="2561"/>
      <c r="F185" s="2561"/>
      <c r="G185" s="2561"/>
      <c r="H185" s="2561"/>
      <c r="I185" s="2585"/>
      <c r="J185" s="2561"/>
      <c r="K185" s="2561"/>
      <c r="L185" s="2606"/>
      <c r="M185" s="2561"/>
      <c r="N185" s="2561"/>
      <c r="O185" s="2561"/>
      <c r="P185" s="2561"/>
      <c r="Q185" s="2561"/>
      <c r="R185" s="2561"/>
      <c r="S185" s="2561"/>
      <c r="T185" s="2561"/>
      <c r="U185" s="2561"/>
      <c r="V185" s="2561"/>
      <c r="W185" s="2561"/>
      <c r="X185" s="2561"/>
      <c r="Y185" s="2561"/>
      <c r="Z185" s="2561"/>
      <c r="AA185" s="2561"/>
      <c r="AB185" s="2561"/>
      <c r="AC185" s="2561"/>
      <c r="AD185" s="2561"/>
      <c r="AE185" s="2561"/>
      <c r="AF185" s="2561"/>
      <c r="AG185" s="2561"/>
      <c r="AH185" s="2561"/>
      <c r="AI185" s="2561"/>
      <c r="AJ185" s="2561"/>
      <c r="AK185" s="2561"/>
      <c r="AL185" s="2561"/>
      <c r="AM185" s="2561"/>
      <c r="AN185" s="2561"/>
      <c r="AO185" s="2561"/>
      <c r="AP185" s="2561"/>
      <c r="AQ185" s="2561"/>
      <c r="AR185" s="2561"/>
      <c r="AS185" s="2561"/>
      <c r="AT185" s="2561"/>
      <c r="AU185" s="2561"/>
      <c r="AV185" s="2561"/>
      <c r="AW185" s="2561"/>
      <c r="AX185" s="2561"/>
      <c r="AY185" s="2561"/>
      <c r="AZ185" s="2561"/>
      <c r="BA185" s="2561"/>
      <c r="BB185" s="2561"/>
      <c r="BC185" s="2561"/>
      <c r="BD185" s="2561"/>
      <c r="BE185" s="2561"/>
      <c r="BF185" s="2561"/>
      <c r="BG185" s="2561"/>
      <c r="BH185" s="2561"/>
      <c r="BI185" s="68"/>
      <c r="BJ185" s="68"/>
      <c r="BK185" s="68"/>
      <c r="BL185" s="68"/>
    </row>
    <row r="186" spans="1:64" ht="16.5" customHeight="1">
      <c r="A186" s="2561"/>
      <c r="B186" s="2561"/>
      <c r="C186" s="2561"/>
      <c r="D186" s="2561"/>
      <c r="E186" s="2561"/>
      <c r="F186" s="2561"/>
      <c r="G186" s="2561"/>
      <c r="H186" s="2561"/>
      <c r="I186" s="2585"/>
      <c r="J186" s="2561"/>
      <c r="K186" s="2561"/>
      <c r="L186" s="2606"/>
      <c r="M186" s="2561"/>
      <c r="N186" s="2561"/>
      <c r="O186" s="2561"/>
      <c r="P186" s="2561"/>
      <c r="Q186" s="2561"/>
      <c r="R186" s="2561"/>
      <c r="S186" s="2561"/>
      <c r="T186" s="2561"/>
      <c r="U186" s="2561"/>
      <c r="V186" s="2561"/>
      <c r="W186" s="2561"/>
      <c r="X186" s="2561"/>
      <c r="Y186" s="2561"/>
      <c r="Z186" s="2561"/>
      <c r="AA186" s="2561"/>
      <c r="AB186" s="2561"/>
      <c r="AC186" s="2561"/>
      <c r="AD186" s="2561"/>
      <c r="AE186" s="2561"/>
      <c r="AF186" s="2561"/>
      <c r="AG186" s="2561"/>
      <c r="AH186" s="2561"/>
      <c r="AI186" s="2561"/>
      <c r="AJ186" s="2561"/>
      <c r="AK186" s="2561"/>
      <c r="AL186" s="2561"/>
      <c r="AM186" s="2561"/>
      <c r="AN186" s="2561"/>
      <c r="AO186" s="2561"/>
      <c r="AP186" s="2561"/>
      <c r="AQ186" s="2561"/>
      <c r="AR186" s="2561"/>
      <c r="AS186" s="2561"/>
      <c r="AT186" s="2561"/>
      <c r="AU186" s="2561"/>
      <c r="AV186" s="2561"/>
      <c r="AW186" s="2561"/>
      <c r="AX186" s="2561"/>
      <c r="AY186" s="2561"/>
      <c r="AZ186" s="2561"/>
      <c r="BA186" s="2561"/>
      <c r="BB186" s="2561"/>
      <c r="BC186" s="2561"/>
      <c r="BD186" s="2561"/>
      <c r="BE186" s="2561"/>
      <c r="BF186" s="2561"/>
      <c r="BG186" s="2561"/>
      <c r="BH186" s="2561"/>
      <c r="BI186" s="68"/>
      <c r="BJ186" s="68"/>
      <c r="BK186" s="68"/>
      <c r="BL186" s="68"/>
    </row>
    <row r="187" spans="1:64" ht="16.5" customHeight="1">
      <c r="A187" s="2561"/>
      <c r="B187" s="2561"/>
      <c r="C187" s="2561"/>
      <c r="D187" s="2561"/>
      <c r="E187" s="2561"/>
      <c r="F187" s="2561"/>
      <c r="G187" s="2561"/>
      <c r="H187" s="2561"/>
      <c r="I187" s="2585"/>
      <c r="J187" s="2561"/>
      <c r="K187" s="2561"/>
      <c r="L187" s="2606"/>
      <c r="M187" s="2561"/>
      <c r="N187" s="2561"/>
      <c r="O187" s="2561"/>
      <c r="P187" s="2561"/>
      <c r="Q187" s="2561"/>
      <c r="R187" s="2561"/>
      <c r="S187" s="2561"/>
      <c r="T187" s="2561"/>
      <c r="U187" s="2561"/>
      <c r="V187" s="2561"/>
      <c r="W187" s="2561"/>
      <c r="X187" s="2561"/>
      <c r="Y187" s="2561"/>
      <c r="Z187" s="2561"/>
      <c r="AA187" s="2561"/>
      <c r="AB187" s="2561"/>
      <c r="AC187" s="2561"/>
      <c r="AD187" s="2561"/>
      <c r="AE187" s="2561"/>
      <c r="AF187" s="2561"/>
      <c r="AG187" s="2561"/>
      <c r="AH187" s="2561"/>
      <c r="AI187" s="2561"/>
      <c r="AJ187" s="2561"/>
      <c r="AK187" s="2561"/>
      <c r="AL187" s="2561"/>
      <c r="AM187" s="2561"/>
      <c r="AN187" s="2561"/>
      <c r="AO187" s="2561"/>
      <c r="AP187" s="2561"/>
      <c r="AQ187" s="2561"/>
      <c r="AR187" s="2561"/>
      <c r="AS187" s="2561"/>
      <c r="AT187" s="2561"/>
      <c r="AU187" s="2561"/>
      <c r="AV187" s="2561"/>
      <c r="AW187" s="2561"/>
      <c r="AX187" s="2561"/>
      <c r="AY187" s="2561"/>
      <c r="AZ187" s="2561"/>
      <c r="BA187" s="2561"/>
      <c r="BB187" s="2561"/>
      <c r="BC187" s="2561"/>
      <c r="BD187" s="2561"/>
      <c r="BE187" s="2561"/>
      <c r="BF187" s="2561"/>
      <c r="BG187" s="2561"/>
      <c r="BH187" s="2561"/>
      <c r="BI187" s="68"/>
      <c r="BJ187" s="68"/>
      <c r="BK187" s="68"/>
      <c r="BL187" s="68"/>
    </row>
    <row r="188" spans="1:64" ht="16.5" customHeight="1">
      <c r="A188" s="2561"/>
      <c r="B188" s="2561"/>
      <c r="C188" s="2561"/>
      <c r="D188" s="2561"/>
      <c r="E188" s="2561"/>
      <c r="F188" s="2561"/>
      <c r="G188" s="2561"/>
      <c r="H188" s="2561"/>
      <c r="I188" s="2585"/>
      <c r="J188" s="2561"/>
      <c r="K188" s="2561"/>
      <c r="L188" s="2606"/>
      <c r="M188" s="2561"/>
      <c r="N188" s="2561"/>
      <c r="O188" s="2561"/>
      <c r="P188" s="2561"/>
      <c r="Q188" s="2561"/>
      <c r="R188" s="2561"/>
      <c r="S188" s="2561"/>
      <c r="T188" s="2561"/>
      <c r="U188" s="2561"/>
      <c r="V188" s="2561"/>
      <c r="W188" s="2561"/>
      <c r="X188" s="2561"/>
      <c r="Y188" s="2561"/>
      <c r="Z188" s="2561"/>
      <c r="AA188" s="2561"/>
      <c r="AB188" s="2561"/>
      <c r="AC188" s="2561"/>
      <c r="AD188" s="2561"/>
      <c r="AE188" s="2561"/>
      <c r="AF188" s="2561"/>
      <c r="AG188" s="2561"/>
      <c r="AH188" s="2561"/>
      <c r="AI188" s="2561"/>
      <c r="AJ188" s="2561"/>
      <c r="AK188" s="2561"/>
      <c r="AL188" s="2561"/>
      <c r="AM188" s="2561"/>
      <c r="AN188" s="2561"/>
      <c r="AO188" s="2561"/>
      <c r="AP188" s="2561"/>
      <c r="AQ188" s="2561"/>
      <c r="AR188" s="2561"/>
      <c r="AS188" s="2561"/>
      <c r="AT188" s="2561"/>
      <c r="AU188" s="2561"/>
      <c r="AV188" s="2561"/>
      <c r="AW188" s="2561"/>
      <c r="AX188" s="2561"/>
      <c r="AY188" s="2561"/>
      <c r="AZ188" s="2561"/>
      <c r="BA188" s="2561"/>
      <c r="BB188" s="2561"/>
      <c r="BC188" s="2561"/>
      <c r="BD188" s="2561"/>
      <c r="BE188" s="2561"/>
      <c r="BF188" s="2561"/>
      <c r="BG188" s="2561"/>
      <c r="BH188" s="2561"/>
      <c r="BI188" s="68"/>
      <c r="BJ188" s="68"/>
      <c r="BK188" s="68"/>
      <c r="BL188" s="68"/>
    </row>
    <row r="189" spans="1:64" ht="16.5" customHeight="1">
      <c r="A189" s="2561"/>
      <c r="B189" s="2561"/>
      <c r="C189" s="2561"/>
      <c r="D189" s="2561"/>
      <c r="E189" s="2561"/>
      <c r="F189" s="2561"/>
      <c r="G189" s="2561"/>
      <c r="H189" s="2561"/>
      <c r="I189" s="2585"/>
      <c r="J189" s="2561"/>
      <c r="K189" s="2561"/>
      <c r="L189" s="2606"/>
      <c r="M189" s="2561"/>
      <c r="N189" s="2561"/>
      <c r="O189" s="2561"/>
      <c r="P189" s="2561"/>
      <c r="Q189" s="2561"/>
      <c r="R189" s="2561"/>
      <c r="S189" s="2561"/>
      <c r="T189" s="2561"/>
      <c r="U189" s="2561"/>
      <c r="V189" s="2561"/>
      <c r="W189" s="2561"/>
      <c r="X189" s="2561"/>
      <c r="Y189" s="2561"/>
      <c r="Z189" s="2561"/>
      <c r="AA189" s="2561"/>
      <c r="AB189" s="2561"/>
      <c r="AC189" s="2561"/>
      <c r="AD189" s="2561"/>
      <c r="AE189" s="2561"/>
      <c r="AF189" s="2561"/>
      <c r="AG189" s="2561"/>
      <c r="AH189" s="2561"/>
      <c r="AI189" s="2561"/>
      <c r="AJ189" s="2561"/>
      <c r="AK189" s="2561"/>
      <c r="AL189" s="2561"/>
      <c r="AM189" s="2561"/>
      <c r="AN189" s="2561"/>
      <c r="AO189" s="2561"/>
      <c r="AP189" s="2561"/>
      <c r="AQ189" s="2561"/>
      <c r="AR189" s="2561"/>
      <c r="AS189" s="2561"/>
      <c r="AT189" s="2561"/>
      <c r="AU189" s="2561"/>
      <c r="AV189" s="2561"/>
      <c r="AW189" s="2561"/>
      <c r="AX189" s="2561"/>
      <c r="AY189" s="2561"/>
      <c r="AZ189" s="2561"/>
      <c r="BA189" s="2561"/>
      <c r="BB189" s="2561"/>
      <c r="BC189" s="2561"/>
      <c r="BD189" s="2561"/>
      <c r="BE189" s="2561"/>
      <c r="BF189" s="2561"/>
      <c r="BG189" s="2561"/>
      <c r="BH189" s="2561"/>
      <c r="BI189" s="68"/>
      <c r="BJ189" s="68"/>
      <c r="BK189" s="68"/>
      <c r="BL189" s="68"/>
    </row>
    <row r="190" spans="1:64" ht="16.5" customHeight="1">
      <c r="A190" s="2561"/>
      <c r="B190" s="2561"/>
      <c r="C190" s="2561"/>
      <c r="D190" s="2561"/>
      <c r="E190" s="2561"/>
      <c r="F190" s="2561"/>
      <c r="G190" s="2561"/>
      <c r="H190" s="2561"/>
      <c r="I190" s="2585"/>
      <c r="J190" s="2561"/>
      <c r="K190" s="2561"/>
      <c r="L190" s="2606"/>
      <c r="M190" s="2561"/>
      <c r="N190" s="2561"/>
      <c r="O190" s="2561"/>
      <c r="P190" s="2561"/>
      <c r="Q190" s="2561"/>
      <c r="R190" s="2561"/>
      <c r="S190" s="2561"/>
      <c r="T190" s="2561"/>
      <c r="U190" s="2561"/>
      <c r="V190" s="2561"/>
      <c r="W190" s="2561"/>
      <c r="X190" s="2561"/>
      <c r="Y190" s="2561"/>
      <c r="Z190" s="2561"/>
      <c r="AA190" s="2561"/>
      <c r="AB190" s="2561"/>
      <c r="AC190" s="2561"/>
      <c r="AD190" s="2561"/>
      <c r="AE190" s="2561"/>
      <c r="AF190" s="2561"/>
      <c r="AG190" s="2561"/>
      <c r="AH190" s="2561"/>
      <c r="AI190" s="2561"/>
      <c r="AJ190" s="2561"/>
      <c r="AK190" s="2561"/>
      <c r="AL190" s="2561"/>
      <c r="AM190" s="2561"/>
      <c r="AN190" s="2561"/>
      <c r="AO190" s="2561"/>
      <c r="AP190" s="2561"/>
      <c r="AQ190" s="2561"/>
      <c r="AR190" s="2561"/>
      <c r="AS190" s="2561"/>
      <c r="AT190" s="2561"/>
      <c r="AU190" s="2561"/>
      <c r="AV190" s="2561"/>
      <c r="AW190" s="2561"/>
      <c r="AX190" s="2561"/>
      <c r="AY190" s="2561"/>
      <c r="AZ190" s="2561"/>
      <c r="BA190" s="2561"/>
      <c r="BB190" s="2561"/>
      <c r="BC190" s="2561"/>
      <c r="BD190" s="2561"/>
      <c r="BE190" s="2561"/>
      <c r="BF190" s="2561"/>
      <c r="BG190" s="2561"/>
      <c r="BH190" s="2561"/>
      <c r="BI190" s="68"/>
      <c r="BJ190" s="68"/>
      <c r="BK190" s="68"/>
      <c r="BL190" s="68"/>
    </row>
    <row r="191" spans="1:64" ht="16.5" customHeight="1">
      <c r="A191" s="2561"/>
      <c r="B191" s="2561"/>
      <c r="C191" s="2561"/>
      <c r="D191" s="2561"/>
      <c r="E191" s="2561"/>
      <c r="F191" s="2561"/>
      <c r="G191" s="2561"/>
      <c r="H191" s="2561"/>
      <c r="I191" s="2585"/>
      <c r="J191" s="2561"/>
      <c r="K191" s="2561"/>
      <c r="L191" s="2606"/>
      <c r="M191" s="2561"/>
      <c r="N191" s="2561"/>
      <c r="O191" s="2561"/>
      <c r="P191" s="2561"/>
      <c r="Q191" s="2561"/>
      <c r="R191" s="2561"/>
      <c r="S191" s="2561"/>
      <c r="T191" s="2561"/>
      <c r="U191" s="2561"/>
      <c r="V191" s="2561"/>
      <c r="W191" s="2561"/>
      <c r="X191" s="2561"/>
      <c r="Y191" s="2561"/>
      <c r="Z191" s="2561"/>
      <c r="AA191" s="2561"/>
      <c r="AB191" s="2561"/>
      <c r="AC191" s="2561"/>
      <c r="AD191" s="2561"/>
      <c r="AE191" s="2561"/>
      <c r="AF191" s="2561"/>
      <c r="AG191" s="2561"/>
      <c r="AH191" s="2561"/>
      <c r="AI191" s="2561"/>
      <c r="AJ191" s="2561"/>
      <c r="AK191" s="2561"/>
      <c r="AL191" s="2561"/>
      <c r="AM191" s="2561"/>
      <c r="AN191" s="2561"/>
      <c r="AO191" s="2561"/>
      <c r="AP191" s="2561"/>
      <c r="AQ191" s="2561"/>
      <c r="AR191" s="2561"/>
      <c r="AS191" s="2561"/>
      <c r="AT191" s="2561"/>
      <c r="AU191" s="2561"/>
      <c r="AV191" s="2561"/>
      <c r="AW191" s="2561"/>
      <c r="AX191" s="2561"/>
      <c r="AY191" s="2561"/>
      <c r="AZ191" s="2561"/>
      <c r="BA191" s="2561"/>
      <c r="BB191" s="2561"/>
      <c r="BC191" s="2561"/>
      <c r="BD191" s="2561"/>
      <c r="BE191" s="2561"/>
      <c r="BF191" s="2561"/>
      <c r="BG191" s="2561"/>
      <c r="BH191" s="2561"/>
      <c r="BI191" s="68"/>
      <c r="BJ191" s="68"/>
      <c r="BK191" s="68"/>
      <c r="BL191" s="68"/>
    </row>
    <row r="192" spans="1:64" ht="16.5" customHeight="1">
      <c r="A192" s="2561"/>
      <c r="B192" s="2561"/>
      <c r="C192" s="2561"/>
      <c r="D192" s="2561"/>
      <c r="E192" s="2561"/>
      <c r="F192" s="2561"/>
      <c r="G192" s="2561"/>
      <c r="H192" s="2561"/>
      <c r="I192" s="2585"/>
      <c r="J192" s="2561"/>
      <c r="K192" s="2561"/>
      <c r="L192" s="2606"/>
      <c r="M192" s="2561"/>
      <c r="N192" s="2561"/>
      <c r="O192" s="2561"/>
      <c r="P192" s="2561"/>
      <c r="Q192" s="2561"/>
      <c r="R192" s="2561"/>
      <c r="S192" s="2561"/>
      <c r="T192" s="2561"/>
      <c r="U192" s="2561"/>
      <c r="V192" s="2561"/>
      <c r="W192" s="2561"/>
      <c r="X192" s="2561"/>
      <c r="Y192" s="2561"/>
      <c r="Z192" s="2561"/>
      <c r="AA192" s="2561"/>
      <c r="AB192" s="2561"/>
      <c r="AC192" s="2561"/>
      <c r="AD192" s="2561"/>
      <c r="AE192" s="2561"/>
      <c r="AF192" s="2561"/>
      <c r="AG192" s="2561"/>
      <c r="AH192" s="2561"/>
      <c r="AI192" s="2561"/>
      <c r="AJ192" s="2561"/>
      <c r="AK192" s="2561"/>
      <c r="AL192" s="2561"/>
      <c r="AM192" s="2561"/>
      <c r="AN192" s="2561"/>
      <c r="AO192" s="2561"/>
      <c r="AP192" s="2561"/>
      <c r="AQ192" s="2561"/>
      <c r="AR192" s="2561"/>
      <c r="AS192" s="2561"/>
      <c r="AT192" s="2561"/>
      <c r="AU192" s="2561"/>
      <c r="AV192" s="2561"/>
      <c r="AW192" s="2561"/>
      <c r="AX192" s="2561"/>
      <c r="AY192" s="2561"/>
      <c r="AZ192" s="2561"/>
      <c r="BA192" s="2561"/>
      <c r="BB192" s="2561"/>
      <c r="BC192" s="2561"/>
      <c r="BD192" s="2561"/>
      <c r="BE192" s="2561"/>
      <c r="BF192" s="2561"/>
      <c r="BG192" s="2561"/>
      <c r="BH192" s="2561"/>
      <c r="BI192" s="68"/>
      <c r="BJ192" s="68"/>
      <c r="BK192" s="68"/>
      <c r="BL192" s="68"/>
    </row>
    <row r="193" spans="1:64" ht="16.5" customHeight="1">
      <c r="A193" s="2561"/>
      <c r="B193" s="2561"/>
      <c r="C193" s="2561"/>
      <c r="D193" s="2561"/>
      <c r="E193" s="2561"/>
      <c r="F193" s="2561"/>
      <c r="G193" s="2561"/>
      <c r="H193" s="2561"/>
      <c r="I193" s="2585"/>
      <c r="J193" s="2561"/>
      <c r="K193" s="2561"/>
      <c r="L193" s="2606"/>
      <c r="M193" s="2561"/>
      <c r="N193" s="2561"/>
      <c r="O193" s="2561"/>
      <c r="P193" s="2561"/>
      <c r="Q193" s="2561"/>
      <c r="R193" s="2561"/>
      <c r="S193" s="2561"/>
      <c r="T193" s="2561"/>
      <c r="U193" s="2561"/>
      <c r="V193" s="2561"/>
      <c r="W193" s="2561"/>
      <c r="X193" s="2561"/>
      <c r="Y193" s="2561"/>
      <c r="Z193" s="2561"/>
      <c r="AA193" s="2561"/>
      <c r="AB193" s="2561"/>
      <c r="AC193" s="2561"/>
      <c r="AD193" s="2561"/>
      <c r="AE193" s="2561"/>
      <c r="AF193" s="2561"/>
      <c r="AG193" s="2561"/>
      <c r="AH193" s="2561"/>
      <c r="AI193" s="2561"/>
      <c r="AJ193" s="2561"/>
      <c r="AK193" s="2561"/>
      <c r="AL193" s="2561"/>
      <c r="AM193" s="2561"/>
      <c r="AN193" s="2561"/>
      <c r="AO193" s="2561"/>
      <c r="AP193" s="2561"/>
      <c r="AQ193" s="2561"/>
      <c r="AR193" s="2561"/>
      <c r="AS193" s="2561"/>
      <c r="AT193" s="2561"/>
      <c r="AU193" s="2561"/>
      <c r="AV193" s="2561"/>
      <c r="AW193" s="2561"/>
      <c r="AX193" s="2561"/>
      <c r="AY193" s="2561"/>
      <c r="AZ193" s="2561"/>
      <c r="BA193" s="2561"/>
      <c r="BB193" s="2561"/>
      <c r="BC193" s="2561"/>
      <c r="BD193" s="2561"/>
      <c r="BE193" s="2561"/>
      <c r="BF193" s="2561"/>
      <c r="BG193" s="2561"/>
      <c r="BH193" s="2561"/>
      <c r="BI193" s="68"/>
      <c r="BJ193" s="68"/>
      <c r="BK193" s="68"/>
      <c r="BL193" s="68"/>
    </row>
    <row r="194" spans="1:64" ht="16.5" customHeight="1">
      <c r="A194" s="2561"/>
      <c r="B194" s="2561"/>
      <c r="C194" s="2561"/>
      <c r="D194" s="2561"/>
      <c r="E194" s="2561"/>
      <c r="F194" s="2561"/>
      <c r="G194" s="2561"/>
      <c r="H194" s="2561"/>
      <c r="I194" s="2585"/>
      <c r="J194" s="2561"/>
      <c r="K194" s="2561"/>
      <c r="L194" s="2606"/>
      <c r="M194" s="2561"/>
      <c r="N194" s="2561"/>
      <c r="O194" s="2561"/>
      <c r="P194" s="2561"/>
      <c r="Q194" s="2561"/>
      <c r="R194" s="2561"/>
      <c r="S194" s="2561"/>
      <c r="T194" s="2561"/>
      <c r="U194" s="2561"/>
      <c r="V194" s="2561"/>
      <c r="W194" s="2561"/>
      <c r="X194" s="2561"/>
      <c r="Y194" s="2561"/>
      <c r="Z194" s="2561"/>
      <c r="AA194" s="2561"/>
      <c r="AB194" s="2561"/>
      <c r="AC194" s="2561"/>
      <c r="AD194" s="2561"/>
      <c r="AE194" s="2561"/>
      <c r="AF194" s="2561"/>
      <c r="AG194" s="2561"/>
      <c r="AH194" s="2561"/>
      <c r="AI194" s="2561"/>
      <c r="AJ194" s="2561"/>
      <c r="AK194" s="2561"/>
      <c r="AL194" s="2561"/>
      <c r="AM194" s="2561"/>
      <c r="AN194" s="2561"/>
      <c r="AO194" s="2561"/>
      <c r="AP194" s="2561"/>
      <c r="AQ194" s="2561"/>
      <c r="AR194" s="2561"/>
      <c r="AS194" s="2561"/>
      <c r="AT194" s="2561"/>
      <c r="AU194" s="2561"/>
      <c r="AV194" s="2561"/>
      <c r="AW194" s="2561"/>
      <c r="AX194" s="2561"/>
      <c r="AY194" s="2561"/>
      <c r="AZ194" s="2561"/>
      <c r="BA194" s="2561"/>
      <c r="BB194" s="2561"/>
      <c r="BC194" s="2561"/>
      <c r="BD194" s="2561"/>
      <c r="BE194" s="2561"/>
      <c r="BF194" s="2561"/>
      <c r="BG194" s="2561"/>
      <c r="BH194" s="2561"/>
      <c r="BI194" s="68"/>
      <c r="BJ194" s="68"/>
      <c r="BK194" s="68"/>
      <c r="BL194" s="68"/>
    </row>
    <row r="195" spans="1:64" ht="16.5" customHeight="1">
      <c r="A195" s="2561"/>
      <c r="B195" s="2561"/>
      <c r="C195" s="2561"/>
      <c r="D195" s="2561"/>
      <c r="E195" s="2561"/>
      <c r="F195" s="2561"/>
      <c r="G195" s="2561"/>
      <c r="H195" s="2561"/>
      <c r="I195" s="2585"/>
      <c r="J195" s="2561"/>
      <c r="K195" s="2561"/>
      <c r="L195" s="2606"/>
      <c r="M195" s="2561"/>
      <c r="N195" s="2561"/>
      <c r="O195" s="2561"/>
      <c r="P195" s="2561"/>
      <c r="Q195" s="2561"/>
      <c r="R195" s="2561"/>
      <c r="S195" s="2561"/>
      <c r="T195" s="2561"/>
      <c r="U195" s="2561"/>
      <c r="V195" s="2561"/>
      <c r="W195" s="2561"/>
      <c r="X195" s="2561"/>
      <c r="Y195" s="2561"/>
      <c r="Z195" s="2561"/>
      <c r="AA195" s="2561"/>
      <c r="AB195" s="2561"/>
      <c r="AC195" s="2561"/>
      <c r="AD195" s="2561"/>
      <c r="AE195" s="2561"/>
      <c r="AF195" s="2561"/>
      <c r="AG195" s="2561"/>
      <c r="AH195" s="2561"/>
      <c r="AI195" s="2561"/>
      <c r="AJ195" s="2561"/>
      <c r="AK195" s="2561"/>
      <c r="AL195" s="2561"/>
      <c r="AM195" s="2561"/>
      <c r="AN195" s="2561"/>
      <c r="AO195" s="2561"/>
      <c r="AP195" s="2561"/>
      <c r="AQ195" s="2561"/>
      <c r="AR195" s="2561"/>
      <c r="AS195" s="2561"/>
      <c r="AT195" s="2561"/>
      <c r="AU195" s="2561"/>
      <c r="AV195" s="2561"/>
      <c r="AW195" s="2561"/>
      <c r="AX195" s="2561"/>
      <c r="AY195" s="2561"/>
      <c r="AZ195" s="2561"/>
      <c r="BA195" s="2561"/>
      <c r="BB195" s="2561"/>
      <c r="BC195" s="2561"/>
      <c r="BD195" s="2561"/>
      <c r="BE195" s="2561"/>
      <c r="BF195" s="2561"/>
      <c r="BG195" s="2561"/>
      <c r="BH195" s="2561"/>
      <c r="BI195" s="68"/>
      <c r="BJ195" s="68"/>
      <c r="BK195" s="68"/>
      <c r="BL195" s="68"/>
    </row>
    <row r="196" spans="1:64" ht="16.5" customHeight="1">
      <c r="A196" s="2561"/>
      <c r="B196" s="2561"/>
      <c r="C196" s="2561"/>
      <c r="D196" s="2561"/>
      <c r="E196" s="2561"/>
      <c r="F196" s="2561"/>
      <c r="G196" s="2561"/>
      <c r="H196" s="2561"/>
      <c r="I196" s="2585"/>
      <c r="J196" s="2561"/>
      <c r="K196" s="2561"/>
      <c r="L196" s="2606"/>
      <c r="M196" s="2561"/>
      <c r="N196" s="2561"/>
      <c r="O196" s="2561"/>
      <c r="P196" s="2561"/>
      <c r="Q196" s="2561"/>
      <c r="R196" s="2561"/>
      <c r="S196" s="2561"/>
      <c r="T196" s="2561"/>
      <c r="U196" s="2561"/>
      <c r="V196" s="2561"/>
      <c r="W196" s="2561"/>
      <c r="X196" s="2561"/>
      <c r="Y196" s="2561"/>
      <c r="Z196" s="2561"/>
      <c r="AA196" s="2561"/>
      <c r="AB196" s="2561"/>
      <c r="AC196" s="2561"/>
      <c r="AD196" s="2561"/>
      <c r="AE196" s="2561"/>
      <c r="AF196" s="2561"/>
      <c r="AG196" s="2561"/>
      <c r="AH196" s="2561"/>
      <c r="AI196" s="2561"/>
      <c r="AJ196" s="2561"/>
      <c r="AK196" s="2561"/>
      <c r="AL196" s="2561"/>
      <c r="AM196" s="2561"/>
      <c r="AN196" s="2561"/>
      <c r="AO196" s="2561"/>
      <c r="AP196" s="2561"/>
      <c r="AQ196" s="2561"/>
      <c r="AR196" s="2561"/>
      <c r="AS196" s="2561"/>
      <c r="AT196" s="2561"/>
      <c r="AU196" s="2561"/>
      <c r="AV196" s="2561"/>
      <c r="AW196" s="2561"/>
      <c r="AX196" s="2561"/>
      <c r="AY196" s="2561"/>
      <c r="AZ196" s="2561"/>
      <c r="BA196" s="2561"/>
      <c r="BB196" s="2561"/>
      <c r="BC196" s="2561"/>
      <c r="BD196" s="2561"/>
      <c r="BE196" s="2561"/>
      <c r="BF196" s="2561"/>
      <c r="BG196" s="2561"/>
      <c r="BH196" s="2561"/>
      <c r="BI196" s="68"/>
      <c r="BJ196" s="68"/>
      <c r="BK196" s="68"/>
      <c r="BL196" s="68"/>
    </row>
    <row r="197" spans="1:64" ht="16.5" customHeight="1">
      <c r="A197" s="2561"/>
      <c r="B197" s="2561"/>
      <c r="C197" s="2561"/>
      <c r="D197" s="2561"/>
      <c r="E197" s="2561"/>
      <c r="F197" s="2561"/>
      <c r="G197" s="2561"/>
      <c r="H197" s="2561"/>
      <c r="I197" s="2585"/>
      <c r="J197" s="2561"/>
      <c r="K197" s="2561"/>
      <c r="L197" s="2606"/>
      <c r="M197" s="2561"/>
      <c r="N197" s="2561"/>
      <c r="O197" s="2561"/>
      <c r="P197" s="2561"/>
      <c r="Q197" s="2561"/>
      <c r="R197" s="2561"/>
      <c r="S197" s="2561"/>
      <c r="T197" s="2561"/>
      <c r="U197" s="2561"/>
      <c r="V197" s="2561"/>
      <c r="W197" s="2561"/>
      <c r="X197" s="2561"/>
      <c r="Y197" s="2561"/>
      <c r="Z197" s="2561"/>
      <c r="AA197" s="2561"/>
      <c r="AB197" s="2561"/>
      <c r="AC197" s="2561"/>
      <c r="AD197" s="2561"/>
      <c r="AE197" s="2561"/>
      <c r="AF197" s="2561"/>
      <c r="AG197" s="2561"/>
      <c r="AH197" s="2561"/>
      <c r="AI197" s="2561"/>
      <c r="AJ197" s="2561"/>
      <c r="AK197" s="2561"/>
      <c r="AL197" s="2561"/>
      <c r="AM197" s="2561"/>
      <c r="AN197" s="2561"/>
      <c r="AO197" s="2561"/>
      <c r="AP197" s="2561"/>
      <c r="AQ197" s="2561"/>
      <c r="AR197" s="2561"/>
      <c r="AS197" s="2561"/>
      <c r="AT197" s="2561"/>
      <c r="AU197" s="2561"/>
      <c r="AV197" s="2561"/>
      <c r="AW197" s="2561"/>
      <c r="AX197" s="2561"/>
      <c r="AY197" s="2561"/>
      <c r="AZ197" s="2561"/>
      <c r="BA197" s="2561"/>
      <c r="BB197" s="2561"/>
      <c r="BC197" s="2561"/>
      <c r="BD197" s="2561"/>
      <c r="BE197" s="2561"/>
      <c r="BF197" s="2561"/>
      <c r="BG197" s="2561"/>
      <c r="BH197" s="2561"/>
      <c r="BI197" s="68"/>
      <c r="BJ197" s="68"/>
      <c r="BK197" s="68"/>
      <c r="BL197" s="68"/>
    </row>
    <row r="198" spans="1:64" ht="16.5" customHeight="1">
      <c r="A198" s="2561"/>
      <c r="B198" s="2561"/>
      <c r="C198" s="2561"/>
      <c r="D198" s="2561"/>
      <c r="E198" s="2561"/>
      <c r="F198" s="2561"/>
      <c r="G198" s="2561"/>
      <c r="H198" s="2561"/>
      <c r="I198" s="2585"/>
      <c r="J198" s="2561"/>
      <c r="K198" s="2561"/>
      <c r="L198" s="2606"/>
      <c r="M198" s="2561"/>
      <c r="N198" s="2561"/>
      <c r="O198" s="2561"/>
      <c r="P198" s="2561"/>
      <c r="Q198" s="2561"/>
      <c r="R198" s="2561"/>
      <c r="S198" s="2561"/>
      <c r="T198" s="2561"/>
      <c r="U198" s="2561"/>
      <c r="V198" s="2561"/>
      <c r="W198" s="2561"/>
      <c r="X198" s="2561"/>
      <c r="Y198" s="2561"/>
      <c r="Z198" s="2561"/>
      <c r="AA198" s="2561"/>
      <c r="AB198" s="2561"/>
      <c r="AC198" s="2561"/>
      <c r="AD198" s="2561"/>
      <c r="AE198" s="2561"/>
      <c r="AF198" s="2561"/>
      <c r="AG198" s="2561"/>
      <c r="AH198" s="2561"/>
      <c r="AI198" s="2561"/>
      <c r="AJ198" s="2561"/>
      <c r="AK198" s="2561"/>
      <c r="AL198" s="2561"/>
      <c r="AM198" s="2561"/>
      <c r="AN198" s="2561"/>
      <c r="AO198" s="2561"/>
      <c r="AP198" s="2561"/>
      <c r="AQ198" s="2561"/>
      <c r="AR198" s="2561"/>
      <c r="AS198" s="2561"/>
      <c r="AT198" s="2561"/>
      <c r="AU198" s="2561"/>
      <c r="AV198" s="2561"/>
      <c r="AW198" s="2561"/>
      <c r="AX198" s="2561"/>
      <c r="AY198" s="2561"/>
      <c r="AZ198" s="2561"/>
      <c r="BA198" s="2561"/>
      <c r="BB198" s="2561"/>
      <c r="BC198" s="2561"/>
      <c r="BD198" s="2561"/>
      <c r="BE198" s="2561"/>
      <c r="BF198" s="2561"/>
      <c r="BG198" s="2561"/>
      <c r="BH198" s="2561"/>
      <c r="BI198" s="68"/>
      <c r="BJ198" s="68"/>
      <c r="BK198" s="68"/>
      <c r="BL198" s="68"/>
    </row>
    <row r="199" spans="1:64" ht="16.5" customHeight="1">
      <c r="A199" s="2561"/>
      <c r="B199" s="2561"/>
      <c r="C199" s="2561"/>
      <c r="D199" s="2561"/>
      <c r="E199" s="2561"/>
      <c r="F199" s="2561"/>
      <c r="G199" s="2561"/>
      <c r="H199" s="2561"/>
      <c r="I199" s="2585"/>
      <c r="J199" s="2561"/>
      <c r="K199" s="2561"/>
      <c r="L199" s="2606"/>
      <c r="M199" s="2561"/>
      <c r="N199" s="2561"/>
      <c r="O199" s="2561"/>
      <c r="P199" s="2561"/>
      <c r="Q199" s="2561"/>
      <c r="R199" s="2561"/>
      <c r="S199" s="2561"/>
      <c r="T199" s="2561"/>
      <c r="U199" s="2561"/>
      <c r="V199" s="2561"/>
      <c r="W199" s="2561"/>
      <c r="X199" s="2561"/>
      <c r="Y199" s="2561"/>
      <c r="Z199" s="2561"/>
      <c r="AA199" s="2561"/>
      <c r="AB199" s="2561"/>
      <c r="AC199" s="2561"/>
      <c r="AD199" s="2561"/>
      <c r="AE199" s="2561"/>
      <c r="AF199" s="2561"/>
      <c r="AG199" s="2561"/>
      <c r="AH199" s="2561"/>
      <c r="AI199" s="2561"/>
      <c r="AJ199" s="2561"/>
      <c r="AK199" s="2561"/>
      <c r="AL199" s="2561"/>
      <c r="AM199" s="2561"/>
      <c r="AN199" s="2561"/>
      <c r="AO199" s="2561"/>
      <c r="AP199" s="2561"/>
      <c r="AQ199" s="2561"/>
      <c r="AR199" s="2561"/>
      <c r="AS199" s="2561"/>
      <c r="AT199" s="2561"/>
      <c r="AU199" s="2561"/>
      <c r="AV199" s="2561"/>
      <c r="AW199" s="2561"/>
      <c r="AX199" s="2561"/>
      <c r="AY199" s="2561"/>
      <c r="AZ199" s="2561"/>
      <c r="BA199" s="2561"/>
      <c r="BB199" s="2561"/>
      <c r="BC199" s="2561"/>
      <c r="BD199" s="2561"/>
      <c r="BE199" s="2561"/>
      <c r="BF199" s="2561"/>
      <c r="BG199" s="2561"/>
      <c r="BH199" s="2561"/>
      <c r="BI199" s="68"/>
      <c r="BJ199" s="68"/>
      <c r="BK199" s="68"/>
      <c r="BL199" s="68"/>
    </row>
    <row r="200" spans="1:64" ht="16.5" customHeight="1">
      <c r="A200" s="2561"/>
      <c r="B200" s="2561"/>
      <c r="C200" s="2561"/>
      <c r="D200" s="2561"/>
      <c r="E200" s="2561"/>
      <c r="F200" s="2561"/>
      <c r="G200" s="2561"/>
      <c r="H200" s="2561"/>
      <c r="I200" s="2585"/>
      <c r="J200" s="2561"/>
      <c r="K200" s="2561"/>
      <c r="L200" s="2606"/>
      <c r="M200" s="2561"/>
      <c r="N200" s="2561"/>
      <c r="O200" s="2561"/>
      <c r="P200" s="2561"/>
      <c r="Q200" s="2561"/>
      <c r="R200" s="2561"/>
      <c r="S200" s="2561"/>
      <c r="T200" s="2561"/>
      <c r="U200" s="2561"/>
      <c r="V200" s="2561"/>
      <c r="W200" s="2561"/>
      <c r="X200" s="2561"/>
      <c r="Y200" s="2561"/>
      <c r="Z200" s="2561"/>
      <c r="AA200" s="2561"/>
      <c r="AB200" s="2561"/>
      <c r="AC200" s="2561"/>
      <c r="AD200" s="2561"/>
      <c r="AE200" s="2561"/>
      <c r="AF200" s="2561"/>
      <c r="AG200" s="2561"/>
      <c r="AH200" s="2561"/>
      <c r="AI200" s="2561"/>
      <c r="AJ200" s="2561"/>
      <c r="AK200" s="2561"/>
      <c r="AL200" s="2561"/>
      <c r="AM200" s="2561"/>
      <c r="AN200" s="2561"/>
      <c r="AO200" s="2561"/>
      <c r="AP200" s="2561"/>
      <c r="AQ200" s="2561"/>
      <c r="AR200" s="2561"/>
      <c r="AS200" s="2561"/>
      <c r="AT200" s="2561"/>
      <c r="AU200" s="2561"/>
      <c r="AV200" s="2561"/>
      <c r="AW200" s="2561"/>
      <c r="AX200" s="2561"/>
      <c r="AY200" s="2561"/>
      <c r="AZ200" s="2561"/>
      <c r="BA200" s="2561"/>
      <c r="BB200" s="2561"/>
      <c r="BC200" s="2561"/>
      <c r="BD200" s="2561"/>
      <c r="BE200" s="2561"/>
      <c r="BF200" s="2561"/>
      <c r="BG200" s="2561"/>
      <c r="BH200" s="2561"/>
      <c r="BI200" s="68"/>
      <c r="BJ200" s="68"/>
      <c r="BK200" s="68"/>
      <c r="BL200" s="68"/>
    </row>
    <row r="201" spans="1:64" ht="16.5" customHeight="1">
      <c r="A201" s="2561"/>
      <c r="B201" s="2561"/>
      <c r="C201" s="2561"/>
      <c r="D201" s="2561"/>
      <c r="E201" s="2561"/>
      <c r="F201" s="2561"/>
      <c r="G201" s="2561"/>
      <c r="H201" s="2561"/>
      <c r="I201" s="2585"/>
      <c r="J201" s="2561"/>
      <c r="K201" s="2561"/>
      <c r="L201" s="2606"/>
      <c r="M201" s="2561"/>
      <c r="N201" s="2561"/>
      <c r="O201" s="2561"/>
      <c r="P201" s="2561"/>
      <c r="Q201" s="2561"/>
      <c r="R201" s="2561"/>
      <c r="S201" s="2561"/>
      <c r="T201" s="2561"/>
      <c r="U201" s="2561"/>
      <c r="V201" s="2561"/>
      <c r="W201" s="2561"/>
      <c r="X201" s="2561"/>
      <c r="Y201" s="2561"/>
      <c r="Z201" s="2561"/>
      <c r="AA201" s="2561"/>
      <c r="AB201" s="2561"/>
      <c r="AC201" s="2561"/>
      <c r="AD201" s="2561"/>
      <c r="AE201" s="2561"/>
      <c r="AF201" s="2561"/>
      <c r="AG201" s="2561"/>
      <c r="AH201" s="2561"/>
      <c r="AI201" s="2561"/>
      <c r="AJ201" s="2561"/>
      <c r="AK201" s="2561"/>
      <c r="AL201" s="2561"/>
      <c r="AM201" s="2561"/>
      <c r="AN201" s="2561"/>
      <c r="AO201" s="2561"/>
      <c r="AP201" s="2561"/>
      <c r="AQ201" s="2561"/>
      <c r="AR201" s="2561"/>
      <c r="AS201" s="2561"/>
      <c r="AT201" s="2561"/>
      <c r="AU201" s="2561"/>
      <c r="AV201" s="2561"/>
      <c r="AW201" s="2561"/>
      <c r="AX201" s="2561"/>
      <c r="AY201" s="2561"/>
      <c r="AZ201" s="2561"/>
      <c r="BA201" s="2561"/>
      <c r="BB201" s="2561"/>
      <c r="BC201" s="2561"/>
      <c r="BD201" s="2561"/>
      <c r="BE201" s="2561"/>
      <c r="BF201" s="2561"/>
      <c r="BG201" s="2561"/>
      <c r="BH201" s="2561"/>
      <c r="BI201" s="68"/>
      <c r="BJ201" s="68"/>
      <c r="BK201" s="68"/>
      <c r="BL201" s="68"/>
    </row>
    <row r="202" spans="1:64" ht="16.5" customHeight="1">
      <c r="A202" s="2561"/>
      <c r="B202" s="2561"/>
      <c r="C202" s="2561"/>
      <c r="D202" s="2561"/>
      <c r="E202" s="2561"/>
      <c r="F202" s="2561"/>
      <c r="G202" s="2561"/>
      <c r="H202" s="2561"/>
      <c r="I202" s="2585"/>
      <c r="J202" s="2561"/>
      <c r="K202" s="2561"/>
      <c r="L202" s="2606"/>
      <c r="M202" s="2561"/>
      <c r="N202" s="2561"/>
      <c r="O202" s="2561"/>
      <c r="P202" s="2561"/>
      <c r="Q202" s="2561"/>
      <c r="R202" s="2561"/>
      <c r="S202" s="2561"/>
      <c r="T202" s="2561"/>
      <c r="U202" s="2561"/>
      <c r="V202" s="2561"/>
      <c r="W202" s="2561"/>
      <c r="X202" s="2561"/>
      <c r="Y202" s="2561"/>
      <c r="Z202" s="2561"/>
      <c r="AA202" s="2561"/>
      <c r="AB202" s="2561"/>
      <c r="AC202" s="2561"/>
      <c r="AD202" s="2561"/>
      <c r="AE202" s="2561"/>
      <c r="AF202" s="2561"/>
      <c r="AG202" s="2561"/>
      <c r="AH202" s="2561"/>
      <c r="AI202" s="2561"/>
      <c r="AJ202" s="2561"/>
      <c r="AK202" s="2561"/>
      <c r="AL202" s="2561"/>
      <c r="AM202" s="2561"/>
      <c r="AN202" s="2561"/>
      <c r="AO202" s="2561"/>
      <c r="AP202" s="2561"/>
      <c r="AQ202" s="2561"/>
      <c r="AR202" s="2561"/>
      <c r="AS202" s="2561"/>
      <c r="AT202" s="2561"/>
      <c r="AU202" s="2561"/>
      <c r="AV202" s="2561"/>
      <c r="AW202" s="2561"/>
      <c r="AX202" s="2561"/>
      <c r="AY202" s="2561"/>
      <c r="AZ202" s="2561"/>
      <c r="BA202" s="2561"/>
      <c r="BB202" s="2561"/>
      <c r="BC202" s="2561"/>
      <c r="BD202" s="2561"/>
      <c r="BE202" s="2561"/>
      <c r="BF202" s="2561"/>
      <c r="BG202" s="2561"/>
      <c r="BH202" s="2561"/>
      <c r="BI202" s="68"/>
      <c r="BJ202" s="68"/>
      <c r="BK202" s="68"/>
      <c r="BL202" s="68"/>
    </row>
    <row r="203" spans="1:64" ht="16.5" customHeight="1">
      <c r="A203" s="2561"/>
      <c r="B203" s="2561"/>
      <c r="C203" s="2561"/>
      <c r="D203" s="2561"/>
      <c r="E203" s="2561"/>
      <c r="F203" s="2561"/>
      <c r="G203" s="2561"/>
      <c r="H203" s="2561"/>
      <c r="I203" s="2585"/>
      <c r="J203" s="2561"/>
      <c r="K203" s="2561"/>
      <c r="L203" s="2606"/>
      <c r="M203" s="2561"/>
      <c r="N203" s="2561"/>
      <c r="O203" s="2561"/>
      <c r="P203" s="2561"/>
      <c r="Q203" s="2561"/>
      <c r="R203" s="2561"/>
      <c r="S203" s="2561"/>
      <c r="T203" s="2561"/>
      <c r="U203" s="2561"/>
      <c r="V203" s="2561"/>
      <c r="W203" s="2561"/>
      <c r="X203" s="2561"/>
      <c r="Y203" s="2561"/>
      <c r="Z203" s="2561"/>
      <c r="AA203" s="2561"/>
      <c r="AB203" s="2561"/>
      <c r="AC203" s="2561"/>
      <c r="AD203" s="2561"/>
      <c r="AE203" s="2561"/>
      <c r="AF203" s="2561"/>
      <c r="AG203" s="2561"/>
      <c r="AH203" s="2561"/>
      <c r="AI203" s="2561"/>
      <c r="AJ203" s="2561"/>
      <c r="AK203" s="2561"/>
      <c r="AL203" s="2561"/>
      <c r="AM203" s="2561"/>
      <c r="AN203" s="2561"/>
      <c r="AO203" s="2561"/>
      <c r="AP203" s="2561"/>
      <c r="AQ203" s="2561"/>
      <c r="AR203" s="2561"/>
      <c r="AS203" s="2561"/>
      <c r="AT203" s="2561"/>
      <c r="AU203" s="2561"/>
      <c r="AV203" s="2561"/>
      <c r="AW203" s="2561"/>
      <c r="AX203" s="2561"/>
      <c r="AY203" s="2561"/>
      <c r="AZ203" s="2561"/>
      <c r="BA203" s="2561"/>
      <c r="BB203" s="2561"/>
      <c r="BC203" s="2561"/>
      <c r="BD203" s="2561"/>
      <c r="BE203" s="2561"/>
      <c r="BF203" s="2561"/>
      <c r="BG203" s="2561"/>
      <c r="BH203" s="2561"/>
      <c r="BI203" s="68"/>
      <c r="BJ203" s="68"/>
      <c r="BK203" s="68"/>
      <c r="BL203" s="68"/>
    </row>
    <row r="204" spans="1:64" ht="16.5" customHeight="1">
      <c r="A204" s="2561"/>
      <c r="B204" s="2561"/>
      <c r="C204" s="2561"/>
      <c r="D204" s="2561"/>
      <c r="E204" s="2561"/>
      <c r="F204" s="2561"/>
      <c r="G204" s="2561"/>
      <c r="H204" s="2561"/>
      <c r="I204" s="2585"/>
      <c r="J204" s="2561"/>
      <c r="K204" s="2561"/>
      <c r="L204" s="2606"/>
      <c r="M204" s="2561"/>
      <c r="N204" s="2561"/>
      <c r="O204" s="2561"/>
      <c r="P204" s="2561"/>
      <c r="Q204" s="2561"/>
      <c r="R204" s="2561"/>
      <c r="S204" s="2561"/>
      <c r="T204" s="2561"/>
      <c r="U204" s="2561"/>
      <c r="V204" s="2561"/>
      <c r="W204" s="2561"/>
      <c r="X204" s="2561"/>
      <c r="Y204" s="2561"/>
      <c r="Z204" s="2561"/>
      <c r="AA204" s="2561"/>
      <c r="AB204" s="2561"/>
      <c r="AC204" s="2561"/>
      <c r="AD204" s="2561"/>
      <c r="AE204" s="2561"/>
      <c r="AF204" s="2561"/>
      <c r="AG204" s="2561"/>
      <c r="AH204" s="2561"/>
      <c r="AI204" s="2561"/>
      <c r="AJ204" s="2561"/>
      <c r="AK204" s="2561"/>
      <c r="AL204" s="2561"/>
      <c r="AM204" s="2561"/>
      <c r="AN204" s="2561"/>
      <c r="AO204" s="2561"/>
      <c r="AP204" s="2561"/>
      <c r="AQ204" s="2561"/>
      <c r="AR204" s="2561"/>
      <c r="AS204" s="2561"/>
      <c r="AT204" s="2561"/>
      <c r="AU204" s="2561"/>
      <c r="AV204" s="2561"/>
      <c r="AW204" s="2561"/>
      <c r="AX204" s="2561"/>
      <c r="AY204" s="2561"/>
      <c r="AZ204" s="2561"/>
      <c r="BA204" s="2561"/>
      <c r="BB204" s="2561"/>
      <c r="BC204" s="2561"/>
      <c r="BD204" s="2561"/>
      <c r="BE204" s="2561"/>
      <c r="BF204" s="2561"/>
      <c r="BG204" s="2561"/>
      <c r="BH204" s="2561"/>
      <c r="BI204" s="68"/>
      <c r="BJ204" s="68"/>
      <c r="BK204" s="68"/>
      <c r="BL204" s="68"/>
    </row>
    <row r="205" spans="1:64" ht="16.5" customHeight="1">
      <c r="A205" s="2561"/>
      <c r="B205" s="2561"/>
      <c r="C205" s="2561"/>
      <c r="D205" s="2561"/>
      <c r="E205" s="2561"/>
      <c r="F205" s="2561"/>
      <c r="G205" s="2561"/>
      <c r="H205" s="2561"/>
      <c r="I205" s="2585"/>
      <c r="J205" s="2561"/>
      <c r="K205" s="2561"/>
      <c r="L205" s="2606"/>
      <c r="M205" s="2561"/>
      <c r="N205" s="2561"/>
      <c r="O205" s="2561"/>
      <c r="P205" s="2561"/>
      <c r="Q205" s="2561"/>
      <c r="R205" s="2561"/>
      <c r="S205" s="2561"/>
      <c r="T205" s="2561"/>
      <c r="U205" s="2561"/>
      <c r="V205" s="2561"/>
      <c r="W205" s="2561"/>
      <c r="X205" s="2561"/>
      <c r="Y205" s="2561"/>
      <c r="Z205" s="2561"/>
      <c r="AA205" s="2561"/>
      <c r="AB205" s="2561"/>
      <c r="AC205" s="2561"/>
      <c r="AD205" s="2561"/>
      <c r="AE205" s="2561"/>
      <c r="AF205" s="2561"/>
      <c r="AG205" s="2561"/>
      <c r="AH205" s="2561"/>
      <c r="AI205" s="2561"/>
      <c r="AJ205" s="2561"/>
      <c r="AK205" s="2561"/>
      <c r="AL205" s="2561"/>
      <c r="AM205" s="2561"/>
      <c r="AN205" s="2561"/>
      <c r="AO205" s="2561"/>
      <c r="AP205" s="2561"/>
      <c r="AQ205" s="2561"/>
      <c r="AR205" s="2561"/>
      <c r="AS205" s="2561"/>
      <c r="AT205" s="2561"/>
      <c r="AU205" s="2561"/>
      <c r="AV205" s="2561"/>
      <c r="AW205" s="2561"/>
      <c r="AX205" s="2561"/>
      <c r="AY205" s="2561"/>
      <c r="AZ205" s="2561"/>
      <c r="BA205" s="2561"/>
      <c r="BB205" s="2561"/>
      <c r="BC205" s="2561"/>
      <c r="BD205" s="2561"/>
      <c r="BE205" s="2561"/>
      <c r="BF205" s="2561"/>
      <c r="BG205" s="2561"/>
      <c r="BH205" s="2561"/>
      <c r="BI205" s="68"/>
      <c r="BJ205" s="68"/>
      <c r="BK205" s="68"/>
      <c r="BL205" s="68"/>
    </row>
    <row r="206" spans="1:64" ht="16.5" customHeight="1">
      <c r="A206" s="2561"/>
      <c r="B206" s="2561"/>
      <c r="C206" s="2561"/>
      <c r="D206" s="2561"/>
      <c r="E206" s="2561"/>
      <c r="F206" s="2561"/>
      <c r="G206" s="2561"/>
      <c r="H206" s="2561"/>
      <c r="I206" s="2585"/>
      <c r="J206" s="2561"/>
      <c r="K206" s="2561"/>
      <c r="L206" s="2606"/>
      <c r="M206" s="2561"/>
      <c r="N206" s="2561"/>
      <c r="O206" s="2561"/>
      <c r="P206" s="2561"/>
      <c r="Q206" s="2561"/>
      <c r="R206" s="2561"/>
      <c r="S206" s="2561"/>
      <c r="T206" s="2561"/>
      <c r="U206" s="2561"/>
      <c r="V206" s="2561"/>
      <c r="W206" s="2561"/>
      <c r="X206" s="2561"/>
      <c r="Y206" s="2561"/>
      <c r="Z206" s="2561"/>
      <c r="AA206" s="2561"/>
      <c r="AB206" s="2561"/>
      <c r="AC206" s="2561"/>
      <c r="AD206" s="2561"/>
      <c r="AE206" s="2561"/>
      <c r="AF206" s="2561"/>
      <c r="AG206" s="2561"/>
      <c r="AH206" s="2561"/>
      <c r="AI206" s="2561"/>
      <c r="AJ206" s="2561"/>
      <c r="AK206" s="2561"/>
      <c r="AL206" s="2561"/>
      <c r="AM206" s="2561"/>
      <c r="AN206" s="2561"/>
      <c r="AO206" s="2561"/>
      <c r="AP206" s="2561"/>
      <c r="AQ206" s="2561"/>
      <c r="AR206" s="2561"/>
      <c r="AS206" s="2561"/>
      <c r="AT206" s="2561"/>
      <c r="AU206" s="2561"/>
      <c r="AV206" s="2561"/>
      <c r="AW206" s="2561"/>
      <c r="AX206" s="2561"/>
      <c r="AY206" s="2561"/>
      <c r="AZ206" s="2561"/>
      <c r="BA206" s="2561"/>
      <c r="BB206" s="2561"/>
      <c r="BC206" s="2561"/>
      <c r="BD206" s="2561"/>
      <c r="BE206" s="2561"/>
      <c r="BF206" s="2561"/>
      <c r="BG206" s="2561"/>
      <c r="BH206" s="2561"/>
      <c r="BI206" s="68"/>
      <c r="BJ206" s="68"/>
      <c r="BK206" s="68"/>
      <c r="BL206" s="68"/>
    </row>
    <row r="207" spans="1:64" ht="16.5" customHeight="1">
      <c r="A207" s="2561"/>
      <c r="B207" s="2561"/>
      <c r="C207" s="2561"/>
      <c r="D207" s="2561"/>
      <c r="E207" s="2561"/>
      <c r="F207" s="2561"/>
      <c r="G207" s="2561"/>
      <c r="H207" s="2561"/>
      <c r="I207" s="2585"/>
      <c r="J207" s="2561"/>
      <c r="K207" s="2561"/>
      <c r="L207" s="2606"/>
      <c r="M207" s="2561"/>
      <c r="N207" s="2561"/>
      <c r="O207" s="2561"/>
      <c r="P207" s="2561"/>
      <c r="Q207" s="2561"/>
      <c r="R207" s="2561"/>
      <c r="S207" s="2561"/>
      <c r="T207" s="2561"/>
      <c r="U207" s="2561"/>
      <c r="V207" s="2561"/>
      <c r="W207" s="2561"/>
      <c r="X207" s="2561"/>
      <c r="Y207" s="2561"/>
      <c r="Z207" s="2561"/>
      <c r="AA207" s="2561"/>
      <c r="AB207" s="2561"/>
      <c r="AC207" s="2561"/>
      <c r="AD207" s="2561"/>
      <c r="AE207" s="2561"/>
      <c r="AF207" s="2561"/>
      <c r="AG207" s="2561"/>
      <c r="AH207" s="2561"/>
      <c r="AI207" s="2561"/>
      <c r="AJ207" s="2561"/>
      <c r="AK207" s="2561"/>
      <c r="AL207" s="2561"/>
      <c r="AM207" s="2561"/>
      <c r="AN207" s="2561"/>
      <c r="AO207" s="2561"/>
      <c r="AP207" s="2561"/>
      <c r="AQ207" s="2561"/>
      <c r="AR207" s="2561"/>
      <c r="AS207" s="2561"/>
      <c r="AT207" s="2561"/>
      <c r="AU207" s="2561"/>
      <c r="AV207" s="2561"/>
      <c r="AW207" s="2561"/>
      <c r="AX207" s="2561"/>
      <c r="AY207" s="2561"/>
      <c r="AZ207" s="2561"/>
      <c r="BA207" s="2561"/>
      <c r="BB207" s="2561"/>
      <c r="BC207" s="2561"/>
      <c r="BD207" s="2561"/>
      <c r="BE207" s="2561"/>
      <c r="BF207" s="2561"/>
      <c r="BG207" s="2561"/>
      <c r="BH207" s="2561"/>
      <c r="BI207" s="68"/>
      <c r="BJ207" s="68"/>
      <c r="BK207" s="68"/>
      <c r="BL207" s="68"/>
    </row>
    <row r="208" spans="1:64" ht="16.5" customHeight="1">
      <c r="A208" s="2561"/>
      <c r="B208" s="2561"/>
      <c r="C208" s="2561"/>
      <c r="D208" s="2561"/>
      <c r="E208" s="2561"/>
      <c r="F208" s="2561"/>
      <c r="G208" s="2561"/>
      <c r="H208" s="2561"/>
      <c r="I208" s="2585"/>
      <c r="J208" s="2561"/>
      <c r="K208" s="2561"/>
      <c r="L208" s="2606"/>
      <c r="M208" s="2561"/>
      <c r="N208" s="2561"/>
      <c r="O208" s="2561"/>
      <c r="P208" s="2561"/>
      <c r="Q208" s="2561"/>
      <c r="R208" s="2561"/>
      <c r="S208" s="2561"/>
      <c r="T208" s="2561"/>
      <c r="U208" s="2561"/>
      <c r="V208" s="2561"/>
      <c r="W208" s="2561"/>
      <c r="X208" s="2561"/>
      <c r="Y208" s="2561"/>
      <c r="Z208" s="2561"/>
      <c r="AA208" s="2561"/>
      <c r="AB208" s="2561"/>
      <c r="AC208" s="2561"/>
      <c r="AD208" s="2561"/>
      <c r="AE208" s="2561"/>
      <c r="AF208" s="2561"/>
      <c r="AG208" s="2561"/>
      <c r="AH208" s="2561"/>
      <c r="AI208" s="2561"/>
      <c r="AJ208" s="2561"/>
      <c r="AK208" s="2561"/>
      <c r="AL208" s="2561"/>
      <c r="AM208" s="2561"/>
      <c r="AN208" s="2561"/>
      <c r="AO208" s="2561"/>
      <c r="AP208" s="2561"/>
      <c r="AQ208" s="2561"/>
      <c r="AR208" s="2561"/>
      <c r="AS208" s="2561"/>
      <c r="AT208" s="2561"/>
      <c r="AU208" s="2561"/>
      <c r="AV208" s="2561"/>
      <c r="AW208" s="2561"/>
      <c r="AX208" s="2561"/>
      <c r="AY208" s="2561"/>
      <c r="AZ208" s="2561"/>
      <c r="BA208" s="2561"/>
      <c r="BB208" s="2561"/>
      <c r="BC208" s="2561"/>
      <c r="BD208" s="2561"/>
      <c r="BE208" s="2561"/>
      <c r="BF208" s="2561"/>
      <c r="BG208" s="2561"/>
      <c r="BH208" s="2561"/>
      <c r="BI208" s="68"/>
      <c r="BJ208" s="68"/>
      <c r="BK208" s="68"/>
      <c r="BL208" s="68"/>
    </row>
    <row r="209" spans="1:64" ht="16.5" customHeight="1">
      <c r="A209" s="2561"/>
      <c r="B209" s="2561"/>
      <c r="C209" s="2561"/>
      <c r="D209" s="2561"/>
      <c r="E209" s="2561"/>
      <c r="F209" s="2561"/>
      <c r="G209" s="2561"/>
      <c r="H209" s="2561"/>
      <c r="I209" s="2585"/>
      <c r="J209" s="2561"/>
      <c r="K209" s="2561"/>
      <c r="L209" s="2606"/>
      <c r="M209" s="2561"/>
      <c r="N209" s="2561"/>
      <c r="O209" s="2561"/>
      <c r="P209" s="2561"/>
      <c r="Q209" s="2561"/>
      <c r="R209" s="2561"/>
      <c r="S209" s="2561"/>
      <c r="T209" s="2561"/>
      <c r="U209" s="2561"/>
      <c r="V209" s="2561"/>
      <c r="W209" s="2561"/>
      <c r="X209" s="2561"/>
      <c r="Y209" s="2561"/>
      <c r="Z209" s="2561"/>
      <c r="AA209" s="2561"/>
      <c r="AB209" s="2561"/>
      <c r="AC209" s="2561"/>
      <c r="AD209" s="2561"/>
      <c r="AE209" s="2561"/>
      <c r="AF209" s="2561"/>
      <c r="AG209" s="2561"/>
      <c r="AH209" s="2561"/>
      <c r="AI209" s="2561"/>
      <c r="AJ209" s="2561"/>
      <c r="AK209" s="2561"/>
      <c r="AL209" s="2561"/>
      <c r="AM209" s="2561"/>
      <c r="AN209" s="2561"/>
      <c r="AO209" s="2561"/>
      <c r="AP209" s="2561"/>
      <c r="AQ209" s="2561"/>
      <c r="AR209" s="2561"/>
      <c r="AS209" s="2561"/>
      <c r="AT209" s="2561"/>
      <c r="AU209" s="2561"/>
      <c r="AV209" s="2561"/>
      <c r="AW209" s="2561"/>
      <c r="AX209" s="2561"/>
      <c r="AY209" s="2561"/>
      <c r="AZ209" s="2561"/>
      <c r="BA209" s="2561"/>
      <c r="BB209" s="2561"/>
      <c r="BC209" s="2561"/>
      <c r="BD209" s="2561"/>
      <c r="BE209" s="2561"/>
      <c r="BF209" s="2561"/>
      <c r="BG209" s="2561"/>
      <c r="BH209" s="2561"/>
      <c r="BI209" s="68"/>
      <c r="BJ209" s="68"/>
      <c r="BK209" s="68"/>
      <c r="BL209" s="68"/>
    </row>
    <row r="210" spans="1:64" ht="16.5" customHeight="1">
      <c r="A210" s="2561"/>
      <c r="B210" s="2561"/>
      <c r="C210" s="2561"/>
      <c r="D210" s="2561"/>
      <c r="E210" s="2561"/>
      <c r="F210" s="2561"/>
      <c r="G210" s="2561"/>
      <c r="H210" s="2561"/>
      <c r="I210" s="2585"/>
      <c r="J210" s="2561"/>
      <c r="K210" s="2561"/>
      <c r="L210" s="2606"/>
      <c r="M210" s="2561"/>
      <c r="N210" s="2561"/>
      <c r="O210" s="2561"/>
      <c r="P210" s="2561"/>
      <c r="Q210" s="2561"/>
      <c r="R210" s="2561"/>
      <c r="S210" s="2561"/>
      <c r="T210" s="2561"/>
      <c r="U210" s="2561"/>
      <c r="V210" s="2561"/>
      <c r="W210" s="2561"/>
      <c r="X210" s="2561"/>
      <c r="Y210" s="2561"/>
      <c r="Z210" s="2561"/>
      <c r="AA210" s="2561"/>
      <c r="AB210" s="2561"/>
      <c r="AC210" s="2561"/>
      <c r="AD210" s="2561"/>
      <c r="AE210" s="2561"/>
      <c r="AF210" s="2561"/>
      <c r="AG210" s="2561"/>
      <c r="AH210" s="2561"/>
      <c r="AI210" s="2561"/>
      <c r="AJ210" s="2561"/>
      <c r="AK210" s="2561"/>
      <c r="AL210" s="2561"/>
      <c r="AM210" s="2561"/>
      <c r="AN210" s="2561"/>
      <c r="AO210" s="2561"/>
      <c r="AP210" s="2561"/>
      <c r="AQ210" s="2561"/>
      <c r="AR210" s="2561"/>
      <c r="AS210" s="2561"/>
      <c r="AT210" s="2561"/>
      <c r="AU210" s="2561"/>
      <c r="AV210" s="2561"/>
      <c r="AW210" s="2561"/>
      <c r="AX210" s="2561"/>
      <c r="AY210" s="2561"/>
      <c r="AZ210" s="2561"/>
      <c r="BA210" s="2561"/>
      <c r="BB210" s="2561"/>
      <c r="BC210" s="2561"/>
      <c r="BD210" s="2561"/>
      <c r="BE210" s="2561"/>
      <c r="BF210" s="2561"/>
      <c r="BG210" s="2561"/>
      <c r="BH210" s="2561"/>
      <c r="BI210" s="68"/>
      <c r="BJ210" s="68"/>
      <c r="BK210" s="68"/>
      <c r="BL210" s="68"/>
    </row>
    <row r="211" spans="1:64" ht="16.5" customHeight="1">
      <c r="A211" s="2561"/>
      <c r="B211" s="2561"/>
      <c r="C211" s="2561"/>
      <c r="D211" s="2561"/>
      <c r="E211" s="2561"/>
      <c r="F211" s="2561"/>
      <c r="G211" s="2561"/>
      <c r="H211" s="2561"/>
      <c r="I211" s="2585"/>
      <c r="J211" s="2561"/>
      <c r="K211" s="2561"/>
      <c r="L211" s="2606"/>
      <c r="M211" s="2561"/>
      <c r="N211" s="2561"/>
      <c r="O211" s="2561"/>
      <c r="P211" s="2561"/>
      <c r="Q211" s="2561"/>
      <c r="R211" s="2561"/>
      <c r="S211" s="2561"/>
      <c r="T211" s="2561"/>
      <c r="U211" s="2561"/>
      <c r="V211" s="2561"/>
      <c r="W211" s="2561"/>
      <c r="X211" s="2561"/>
      <c r="Y211" s="2561"/>
      <c r="Z211" s="2561"/>
      <c r="AA211" s="2561"/>
      <c r="AB211" s="2561"/>
      <c r="AC211" s="2561"/>
      <c r="AD211" s="2561"/>
      <c r="AE211" s="2561"/>
      <c r="AF211" s="2561"/>
      <c r="AG211" s="2561"/>
      <c r="AH211" s="2561"/>
      <c r="AI211" s="2561"/>
      <c r="AJ211" s="2561"/>
      <c r="AK211" s="2561"/>
      <c r="AL211" s="2561"/>
      <c r="AM211" s="2561"/>
      <c r="AN211" s="2561"/>
      <c r="AO211" s="2561"/>
      <c r="AP211" s="2561"/>
      <c r="AQ211" s="2561"/>
      <c r="AR211" s="2561"/>
      <c r="AS211" s="2561"/>
      <c r="AT211" s="2561"/>
      <c r="AU211" s="2561"/>
      <c r="AV211" s="2561"/>
      <c r="AW211" s="2561"/>
      <c r="AX211" s="2561"/>
      <c r="AY211" s="2561"/>
      <c r="AZ211" s="2561"/>
      <c r="BA211" s="2561"/>
      <c r="BB211" s="2561"/>
      <c r="BC211" s="2561"/>
      <c r="BD211" s="2561"/>
      <c r="BE211" s="2561"/>
      <c r="BF211" s="2561"/>
      <c r="BG211" s="2561"/>
      <c r="BH211" s="2561"/>
      <c r="BI211" s="68"/>
      <c r="BJ211" s="68"/>
      <c r="BK211" s="68"/>
      <c r="BL211" s="68"/>
    </row>
    <row r="212" spans="1:64" ht="16.5" customHeight="1">
      <c r="A212" s="2561"/>
      <c r="B212" s="2561"/>
      <c r="C212" s="2561"/>
      <c r="D212" s="2561"/>
      <c r="E212" s="2561"/>
      <c r="F212" s="2561"/>
      <c r="G212" s="2561"/>
      <c r="H212" s="2561"/>
      <c r="I212" s="2585"/>
      <c r="J212" s="2561"/>
      <c r="K212" s="2561"/>
      <c r="L212" s="2606"/>
      <c r="M212" s="2561"/>
      <c r="N212" s="2561"/>
      <c r="O212" s="2561"/>
      <c r="P212" s="2561"/>
      <c r="Q212" s="2561"/>
      <c r="R212" s="2561"/>
      <c r="S212" s="2561"/>
      <c r="T212" s="2561"/>
      <c r="U212" s="2561"/>
      <c r="V212" s="2561"/>
      <c r="W212" s="2561"/>
      <c r="X212" s="2561"/>
      <c r="Y212" s="2561"/>
      <c r="Z212" s="2561"/>
      <c r="AA212" s="2561"/>
      <c r="AB212" s="2561"/>
      <c r="AC212" s="2561"/>
      <c r="AD212" s="2561"/>
      <c r="AE212" s="2561"/>
      <c r="AF212" s="2561"/>
      <c r="AG212" s="2561"/>
      <c r="AH212" s="2561"/>
      <c r="AI212" s="2561"/>
      <c r="AJ212" s="2561"/>
      <c r="AK212" s="2561"/>
      <c r="AL212" s="2561"/>
      <c r="AM212" s="2561"/>
      <c r="AN212" s="2561"/>
      <c r="AO212" s="2561"/>
      <c r="AP212" s="2561"/>
      <c r="AQ212" s="2561"/>
      <c r="AR212" s="2561"/>
      <c r="AS212" s="2561"/>
      <c r="AT212" s="2561"/>
      <c r="AU212" s="2561"/>
      <c r="AV212" s="2561"/>
      <c r="AW212" s="2561"/>
      <c r="AX212" s="2561"/>
      <c r="AY212" s="2561"/>
      <c r="AZ212" s="2561"/>
      <c r="BA212" s="2561"/>
      <c r="BB212" s="2561"/>
      <c r="BC212" s="2561"/>
      <c r="BD212" s="2561"/>
      <c r="BE212" s="2561"/>
      <c r="BF212" s="2561"/>
      <c r="BG212" s="2561"/>
      <c r="BH212" s="2561"/>
      <c r="BI212" s="68"/>
      <c r="BJ212" s="68"/>
      <c r="BK212" s="68"/>
      <c r="BL212" s="68"/>
    </row>
    <row r="213" spans="1:64" ht="16.5" customHeight="1">
      <c r="A213" s="2561"/>
      <c r="B213" s="2561"/>
      <c r="C213" s="2561"/>
      <c r="D213" s="2561"/>
      <c r="E213" s="2561"/>
      <c r="F213" s="2561"/>
      <c r="G213" s="2561"/>
      <c r="H213" s="2561"/>
      <c r="I213" s="2585"/>
      <c r="J213" s="2561"/>
      <c r="K213" s="2561"/>
      <c r="L213" s="2606"/>
      <c r="M213" s="2561"/>
      <c r="N213" s="2561"/>
      <c r="O213" s="2561"/>
      <c r="P213" s="2561"/>
      <c r="Q213" s="2561"/>
      <c r="R213" s="2561"/>
      <c r="S213" s="2561"/>
      <c r="T213" s="2561"/>
      <c r="U213" s="2561"/>
      <c r="V213" s="2561"/>
      <c r="W213" s="2561"/>
      <c r="X213" s="2561"/>
      <c r="Y213" s="2561"/>
      <c r="Z213" s="2561"/>
      <c r="AA213" s="2561"/>
      <c r="AB213" s="2561"/>
      <c r="AC213" s="2561"/>
      <c r="AD213" s="2561"/>
      <c r="AE213" s="2561"/>
      <c r="AF213" s="2561"/>
      <c r="AG213" s="2561"/>
      <c r="AH213" s="2561"/>
      <c r="AI213" s="2561"/>
      <c r="AJ213" s="2561"/>
      <c r="AK213" s="2561"/>
      <c r="AL213" s="2561"/>
      <c r="AM213" s="2561"/>
      <c r="AN213" s="2561"/>
      <c r="AO213" s="2561"/>
      <c r="AP213" s="2561"/>
      <c r="AQ213" s="2561"/>
      <c r="AR213" s="2561"/>
      <c r="AS213" s="2561"/>
      <c r="AT213" s="2561"/>
      <c r="AU213" s="2561"/>
      <c r="AV213" s="2561"/>
      <c r="AW213" s="2561"/>
      <c r="AX213" s="2561"/>
      <c r="AY213" s="2561"/>
      <c r="AZ213" s="2561"/>
      <c r="BA213" s="2561"/>
      <c r="BB213" s="2561"/>
      <c r="BC213" s="2561"/>
      <c r="BD213" s="2561"/>
      <c r="BE213" s="2561"/>
      <c r="BF213" s="2561"/>
      <c r="BG213" s="2561"/>
      <c r="BH213" s="2561"/>
      <c r="BI213" s="68"/>
      <c r="BJ213" s="68"/>
      <c r="BK213" s="68"/>
      <c r="BL213" s="68"/>
    </row>
    <row r="214" spans="1:64" ht="16.5" customHeight="1">
      <c r="A214" s="2561"/>
      <c r="B214" s="2561"/>
      <c r="C214" s="2561"/>
      <c r="D214" s="2561"/>
      <c r="E214" s="2561"/>
      <c r="F214" s="2561"/>
      <c r="G214" s="2561"/>
      <c r="H214" s="2561"/>
      <c r="I214" s="2585"/>
      <c r="J214" s="2561"/>
      <c r="K214" s="2561"/>
      <c r="L214" s="2606"/>
      <c r="M214" s="2561"/>
      <c r="N214" s="2561"/>
      <c r="O214" s="2561"/>
      <c r="P214" s="2561"/>
      <c r="Q214" s="2561"/>
      <c r="R214" s="2561"/>
      <c r="S214" s="2561"/>
      <c r="T214" s="2561"/>
      <c r="U214" s="2561"/>
      <c r="V214" s="2561"/>
      <c r="W214" s="2561"/>
      <c r="X214" s="2561"/>
      <c r="Y214" s="2561"/>
      <c r="Z214" s="2561"/>
      <c r="AA214" s="2561"/>
      <c r="AB214" s="2561"/>
      <c r="AC214" s="2561"/>
      <c r="AD214" s="2561"/>
      <c r="AE214" s="2561"/>
      <c r="AF214" s="2561"/>
      <c r="AG214" s="2561"/>
      <c r="AH214" s="2561"/>
      <c r="AI214" s="2561"/>
      <c r="AJ214" s="2561"/>
      <c r="AK214" s="2561"/>
      <c r="AL214" s="2561"/>
      <c r="AM214" s="2561"/>
      <c r="AN214" s="2561"/>
      <c r="AO214" s="2561"/>
      <c r="AP214" s="2561"/>
      <c r="AQ214" s="2561"/>
      <c r="AR214" s="2561"/>
      <c r="AS214" s="2561"/>
      <c r="AT214" s="2561"/>
      <c r="AU214" s="2561"/>
      <c r="AV214" s="2561"/>
      <c r="AW214" s="2561"/>
      <c r="AX214" s="2561"/>
      <c r="AY214" s="2561"/>
      <c r="AZ214" s="2561"/>
      <c r="BA214" s="2561"/>
      <c r="BB214" s="2561"/>
      <c r="BC214" s="2561"/>
      <c r="BD214" s="2561"/>
      <c r="BE214" s="2561"/>
      <c r="BF214" s="2561"/>
      <c r="BG214" s="2561"/>
      <c r="BH214" s="2561"/>
      <c r="BI214" s="68"/>
      <c r="BJ214" s="68"/>
      <c r="BK214" s="68"/>
      <c r="BL214" s="68"/>
    </row>
    <row r="215" spans="1:64" ht="16.5" customHeight="1">
      <c r="A215" s="2561"/>
      <c r="B215" s="2561"/>
      <c r="C215" s="2561"/>
      <c r="D215" s="2561"/>
      <c r="E215" s="2561"/>
      <c r="F215" s="2561"/>
      <c r="G215" s="2561"/>
      <c r="H215" s="2561"/>
      <c r="I215" s="2585"/>
      <c r="J215" s="2561"/>
      <c r="K215" s="2561"/>
      <c r="L215" s="2606"/>
      <c r="M215" s="2561"/>
      <c r="N215" s="2561"/>
      <c r="O215" s="2561"/>
      <c r="P215" s="2561"/>
      <c r="Q215" s="2561"/>
      <c r="R215" s="2561"/>
      <c r="S215" s="2561"/>
      <c r="T215" s="2561"/>
      <c r="U215" s="2561"/>
      <c r="V215" s="2561"/>
      <c r="W215" s="2561"/>
      <c r="X215" s="2561"/>
      <c r="Y215" s="2561"/>
      <c r="Z215" s="2561"/>
      <c r="AA215" s="2561"/>
      <c r="AB215" s="2561"/>
      <c r="AC215" s="2561"/>
      <c r="AD215" s="2561"/>
      <c r="AE215" s="2561"/>
      <c r="AF215" s="2561"/>
      <c r="AG215" s="2561"/>
      <c r="AH215" s="2561"/>
      <c r="AI215" s="2561"/>
      <c r="AJ215" s="2561"/>
      <c r="AK215" s="2561"/>
      <c r="AL215" s="2561"/>
      <c r="AM215" s="2561"/>
      <c r="AN215" s="2561"/>
      <c r="AO215" s="2561"/>
      <c r="AP215" s="2561"/>
      <c r="AQ215" s="2561"/>
      <c r="AR215" s="2561"/>
      <c r="AS215" s="2561"/>
      <c r="AT215" s="2561"/>
      <c r="AU215" s="2561"/>
      <c r="AV215" s="2561"/>
      <c r="AW215" s="2561"/>
      <c r="AX215" s="2561"/>
      <c r="AY215" s="2561"/>
      <c r="AZ215" s="2561"/>
      <c r="BA215" s="2561"/>
      <c r="BB215" s="2561"/>
      <c r="BC215" s="2561"/>
      <c r="BD215" s="2561"/>
      <c r="BE215" s="2561"/>
      <c r="BF215" s="2561"/>
      <c r="BG215" s="2561"/>
      <c r="BH215" s="2561"/>
      <c r="BI215" s="68"/>
      <c r="BJ215" s="68"/>
      <c r="BK215" s="68"/>
      <c r="BL215" s="68"/>
    </row>
    <row r="216" spans="1:64" ht="16.5" customHeight="1">
      <c r="A216" s="2561"/>
      <c r="B216" s="2561"/>
      <c r="C216" s="2561"/>
      <c r="D216" s="2561"/>
      <c r="E216" s="2561"/>
      <c r="F216" s="2561"/>
      <c r="G216" s="2561"/>
      <c r="H216" s="2561"/>
      <c r="I216" s="2585"/>
      <c r="J216" s="2561"/>
      <c r="K216" s="2561"/>
      <c r="L216" s="2606"/>
      <c r="M216" s="2561"/>
      <c r="N216" s="2561"/>
      <c r="O216" s="2561"/>
      <c r="P216" s="2561"/>
      <c r="Q216" s="2561"/>
      <c r="R216" s="2561"/>
      <c r="S216" s="2561"/>
      <c r="T216" s="2561"/>
      <c r="U216" s="2561"/>
      <c r="V216" s="2561"/>
      <c r="W216" s="2561"/>
      <c r="X216" s="2561"/>
      <c r="Y216" s="2561"/>
      <c r="Z216" s="2561"/>
      <c r="AA216" s="2561"/>
      <c r="AB216" s="2561"/>
      <c r="AC216" s="2561"/>
      <c r="AD216" s="2561"/>
      <c r="AE216" s="2561"/>
      <c r="AF216" s="2561"/>
      <c r="AG216" s="2561"/>
      <c r="AH216" s="2561"/>
      <c r="AI216" s="2561"/>
      <c r="AJ216" s="2561"/>
      <c r="AK216" s="2561"/>
      <c r="AL216" s="2561"/>
      <c r="AM216" s="2561"/>
      <c r="AN216" s="2561"/>
      <c r="AO216" s="2561"/>
      <c r="AP216" s="2561"/>
      <c r="AQ216" s="2561"/>
      <c r="AR216" s="2561"/>
      <c r="AS216" s="2561"/>
      <c r="AT216" s="2561"/>
      <c r="AU216" s="2561"/>
      <c r="AV216" s="2561"/>
      <c r="AW216" s="2561"/>
      <c r="AX216" s="2561"/>
      <c r="AY216" s="2561"/>
      <c r="AZ216" s="2561"/>
      <c r="BA216" s="2561"/>
      <c r="BB216" s="2561"/>
      <c r="BC216" s="2561"/>
      <c r="BD216" s="2561"/>
      <c r="BE216" s="2561"/>
      <c r="BF216" s="2561"/>
      <c r="BG216" s="2561"/>
      <c r="BH216" s="2561"/>
      <c r="BI216" s="68"/>
      <c r="BJ216" s="68"/>
      <c r="BK216" s="68"/>
      <c r="BL216" s="68"/>
    </row>
    <row r="217" spans="1:64" ht="16.5" customHeight="1">
      <c r="A217" s="2561"/>
      <c r="B217" s="2561"/>
      <c r="C217" s="2561"/>
      <c r="D217" s="2561"/>
      <c r="E217" s="2561"/>
      <c r="F217" s="2561"/>
      <c r="G217" s="2561"/>
      <c r="H217" s="2561"/>
      <c r="I217" s="2585"/>
      <c r="J217" s="2561"/>
      <c r="K217" s="2561"/>
      <c r="L217" s="2606"/>
      <c r="M217" s="2561"/>
      <c r="N217" s="2561"/>
      <c r="O217" s="2561"/>
      <c r="P217" s="2561"/>
      <c r="Q217" s="2561"/>
      <c r="R217" s="2561"/>
      <c r="S217" s="2561"/>
      <c r="T217" s="2561"/>
      <c r="U217" s="2561"/>
      <c r="V217" s="2561"/>
      <c r="W217" s="2561"/>
      <c r="X217" s="2561"/>
      <c r="Y217" s="2561"/>
      <c r="Z217" s="2561"/>
      <c r="AA217" s="2561"/>
      <c r="AB217" s="2561"/>
      <c r="AC217" s="2561"/>
      <c r="AD217" s="2561"/>
      <c r="AE217" s="2561"/>
      <c r="AF217" s="2561"/>
      <c r="AG217" s="2561"/>
      <c r="AH217" s="2561"/>
      <c r="AI217" s="2561"/>
      <c r="AJ217" s="2561"/>
      <c r="AK217" s="2561"/>
      <c r="AL217" s="2561"/>
      <c r="AM217" s="2561"/>
      <c r="AN217" s="2561"/>
      <c r="AO217" s="2561"/>
      <c r="AP217" s="2561"/>
      <c r="AQ217" s="2561"/>
      <c r="AR217" s="2561"/>
      <c r="AS217" s="2561"/>
      <c r="AT217" s="2561"/>
      <c r="AU217" s="2561"/>
      <c r="AV217" s="2561"/>
      <c r="AW217" s="2561"/>
      <c r="AX217" s="2561"/>
      <c r="AY217" s="2561"/>
      <c r="AZ217" s="2561"/>
      <c r="BA217" s="2561"/>
      <c r="BB217" s="2561"/>
      <c r="BC217" s="2561"/>
      <c r="BD217" s="2561"/>
      <c r="BE217" s="2561"/>
      <c r="BF217" s="2561"/>
      <c r="BG217" s="2561"/>
      <c r="BH217" s="2561"/>
      <c r="BI217" s="68"/>
      <c r="BJ217" s="68"/>
      <c r="BK217" s="68"/>
      <c r="BL217" s="68"/>
    </row>
    <row r="218" spans="1:64" ht="16.5" customHeight="1">
      <c r="A218" s="2561"/>
      <c r="B218" s="2561"/>
      <c r="C218" s="2561"/>
      <c r="D218" s="2561"/>
      <c r="E218" s="2561"/>
      <c r="F218" s="2561"/>
      <c r="G218" s="2561"/>
      <c r="H218" s="2561"/>
      <c r="I218" s="2585"/>
      <c r="J218" s="2561"/>
      <c r="K218" s="2561"/>
      <c r="L218" s="2606"/>
      <c r="M218" s="2561"/>
      <c r="N218" s="2561"/>
      <c r="O218" s="2561"/>
      <c r="P218" s="2561"/>
      <c r="Q218" s="2561"/>
      <c r="R218" s="2561"/>
      <c r="S218" s="2561"/>
      <c r="T218" s="2561"/>
      <c r="U218" s="2561"/>
      <c r="V218" s="2561"/>
      <c r="W218" s="2561"/>
      <c r="X218" s="2561"/>
      <c r="Y218" s="2561"/>
      <c r="Z218" s="2561"/>
      <c r="AA218" s="2561"/>
      <c r="AB218" s="2561"/>
      <c r="AC218" s="2561"/>
      <c r="AD218" s="2561"/>
      <c r="AE218" s="2561"/>
      <c r="AF218" s="2561"/>
      <c r="AG218" s="2561"/>
      <c r="AH218" s="2561"/>
      <c r="AI218" s="2561"/>
      <c r="AJ218" s="2561"/>
      <c r="AK218" s="2561"/>
      <c r="AL218" s="2561"/>
      <c r="AM218" s="2561"/>
      <c r="AN218" s="2561"/>
      <c r="AO218" s="2561"/>
      <c r="AP218" s="2561"/>
      <c r="AQ218" s="2561"/>
      <c r="AR218" s="2561"/>
      <c r="AS218" s="2561"/>
      <c r="AT218" s="2561"/>
      <c r="AU218" s="2561"/>
      <c r="AV218" s="2561"/>
      <c r="AW218" s="2561"/>
      <c r="AX218" s="2561"/>
      <c r="AY218" s="2561"/>
      <c r="AZ218" s="2561"/>
      <c r="BA218" s="2561"/>
      <c r="BB218" s="2561"/>
      <c r="BC218" s="2561"/>
      <c r="BD218" s="2561"/>
      <c r="BE218" s="2561"/>
      <c r="BF218" s="2561"/>
      <c r="BG218" s="2561"/>
      <c r="BH218" s="2561"/>
      <c r="BI218" s="68"/>
      <c r="BJ218" s="68"/>
      <c r="BK218" s="68"/>
      <c r="BL218" s="68"/>
    </row>
    <row r="219" spans="1:64" ht="16.5" customHeight="1">
      <c r="A219" s="2561"/>
      <c r="B219" s="2561"/>
      <c r="C219" s="2561"/>
      <c r="D219" s="2561"/>
      <c r="E219" s="2561"/>
      <c r="F219" s="2561"/>
      <c r="G219" s="2561"/>
      <c r="H219" s="2561"/>
      <c r="I219" s="2585"/>
      <c r="J219" s="2561"/>
      <c r="K219" s="2561"/>
      <c r="L219" s="2606"/>
      <c r="M219" s="2561"/>
      <c r="N219" s="2561"/>
      <c r="O219" s="2561"/>
      <c r="P219" s="2561"/>
      <c r="Q219" s="2561"/>
      <c r="R219" s="2561"/>
      <c r="S219" s="2561"/>
      <c r="T219" s="2561"/>
      <c r="U219" s="2561"/>
      <c r="V219" s="2561"/>
      <c r="W219" s="2561"/>
      <c r="X219" s="2561"/>
      <c r="Y219" s="2561"/>
      <c r="Z219" s="2561"/>
      <c r="AA219" s="2561"/>
      <c r="AB219" s="2561"/>
      <c r="AC219" s="2561"/>
      <c r="AD219" s="2561"/>
      <c r="AE219" s="2561"/>
      <c r="AF219" s="2561"/>
      <c r="AG219" s="2561"/>
      <c r="AH219" s="2561"/>
      <c r="AI219" s="2561"/>
      <c r="AJ219" s="2561"/>
      <c r="AK219" s="2561"/>
      <c r="AL219" s="2561"/>
      <c r="AM219" s="2561"/>
      <c r="AN219" s="2561"/>
      <c r="AO219" s="2561"/>
      <c r="AP219" s="2561"/>
      <c r="AQ219" s="2561"/>
      <c r="AR219" s="2561"/>
      <c r="AS219" s="2561"/>
      <c r="AT219" s="2561"/>
      <c r="AU219" s="2561"/>
      <c r="AV219" s="2561"/>
      <c r="AW219" s="2561"/>
      <c r="AX219" s="2561"/>
      <c r="AY219" s="2561"/>
      <c r="AZ219" s="2561"/>
      <c r="BA219" s="2561"/>
      <c r="BB219" s="2561"/>
      <c r="BC219" s="2561"/>
      <c r="BD219" s="2561"/>
      <c r="BE219" s="2561"/>
      <c r="BF219" s="2561"/>
      <c r="BG219" s="2561"/>
      <c r="BH219" s="2561"/>
      <c r="BI219" s="68"/>
      <c r="BJ219" s="68"/>
      <c r="BK219" s="68"/>
      <c r="BL219" s="68"/>
    </row>
    <row r="220" spans="1:64" ht="16.5" customHeight="1">
      <c r="A220" s="2561"/>
      <c r="B220" s="2561"/>
      <c r="C220" s="2561"/>
      <c r="D220" s="2561"/>
      <c r="E220" s="2561"/>
      <c r="F220" s="2561"/>
      <c r="G220" s="2561"/>
      <c r="H220" s="2561"/>
      <c r="I220" s="2585"/>
      <c r="J220" s="2561"/>
      <c r="K220" s="2561"/>
      <c r="L220" s="2606"/>
      <c r="M220" s="2561"/>
      <c r="N220" s="2561"/>
      <c r="O220" s="2561"/>
      <c r="P220" s="2561"/>
      <c r="Q220" s="2561"/>
      <c r="R220" s="2561"/>
      <c r="S220" s="2561"/>
      <c r="T220" s="2561"/>
      <c r="U220" s="2561"/>
      <c r="V220" s="2561"/>
      <c r="W220" s="2561"/>
      <c r="X220" s="2561"/>
      <c r="Y220" s="2561"/>
      <c r="Z220" s="2561"/>
      <c r="AA220" s="2561"/>
      <c r="AB220" s="2561"/>
      <c r="AC220" s="2561"/>
      <c r="AD220" s="2561"/>
      <c r="AE220" s="2561"/>
      <c r="AF220" s="2561"/>
      <c r="AG220" s="2561"/>
      <c r="AH220" s="2561"/>
      <c r="AI220" s="2561"/>
      <c r="AJ220" s="2561"/>
      <c r="AK220" s="2561"/>
      <c r="AL220" s="2561"/>
      <c r="AM220" s="2561"/>
      <c r="AN220" s="2561"/>
      <c r="AO220" s="2561"/>
      <c r="AP220" s="2561"/>
      <c r="AQ220" s="2561"/>
      <c r="AR220" s="2561"/>
      <c r="AS220" s="2561"/>
      <c r="AT220" s="2561"/>
      <c r="AU220" s="2561"/>
      <c r="AV220" s="2561"/>
      <c r="AW220" s="2561"/>
      <c r="AX220" s="2561"/>
      <c r="AY220" s="2561"/>
      <c r="AZ220" s="2561"/>
      <c r="BA220" s="2561"/>
      <c r="BB220" s="2561"/>
      <c r="BC220" s="2561"/>
      <c r="BD220" s="2561"/>
      <c r="BE220" s="2561"/>
      <c r="BF220" s="2561"/>
      <c r="BG220" s="2561"/>
      <c r="BH220" s="2561"/>
      <c r="BI220" s="68"/>
      <c r="BJ220" s="68"/>
      <c r="BK220" s="68"/>
      <c r="BL220" s="68"/>
    </row>
    <row r="221" spans="1:64" ht="16.5" customHeight="1">
      <c r="A221" s="2561"/>
      <c r="B221" s="2561"/>
      <c r="C221" s="2561"/>
      <c r="D221" s="2561"/>
      <c r="E221" s="2561"/>
      <c r="F221" s="2561"/>
      <c r="G221" s="2561"/>
      <c r="H221" s="2561"/>
      <c r="I221" s="2585"/>
      <c r="J221" s="2561"/>
      <c r="K221" s="2561"/>
      <c r="L221" s="2606"/>
      <c r="M221" s="2561"/>
      <c r="N221" s="2561"/>
      <c r="O221" s="2561"/>
      <c r="P221" s="2561"/>
      <c r="Q221" s="2561"/>
      <c r="R221" s="2561"/>
      <c r="S221" s="2561"/>
      <c r="T221" s="2561"/>
      <c r="U221" s="2561"/>
      <c r="V221" s="2561"/>
      <c r="W221" s="2561"/>
      <c r="X221" s="2561"/>
      <c r="Y221" s="2561"/>
      <c r="Z221" s="2561"/>
      <c r="AA221" s="2561"/>
      <c r="AB221" s="2561"/>
      <c r="AC221" s="2561"/>
      <c r="AD221" s="2561"/>
      <c r="AE221" s="2561"/>
      <c r="AF221" s="2561"/>
      <c r="AG221" s="2561"/>
      <c r="AH221" s="2561"/>
      <c r="AI221" s="2561"/>
      <c r="AJ221" s="2561"/>
      <c r="AK221" s="2561"/>
      <c r="AL221" s="2561"/>
      <c r="AM221" s="2561"/>
      <c r="AN221" s="2561"/>
      <c r="AO221" s="2561"/>
      <c r="AP221" s="2561"/>
      <c r="AQ221" s="2561"/>
      <c r="AR221" s="2561"/>
      <c r="AS221" s="2561"/>
      <c r="AT221" s="2561"/>
      <c r="AU221" s="2561"/>
      <c r="AV221" s="2561"/>
      <c r="AW221" s="2561"/>
      <c r="AX221" s="2561"/>
      <c r="AY221" s="2561"/>
      <c r="AZ221" s="2561"/>
      <c r="BA221" s="2561"/>
      <c r="BB221" s="2561"/>
      <c r="BC221" s="2561"/>
      <c r="BD221" s="2561"/>
      <c r="BE221" s="2561"/>
      <c r="BF221" s="2561"/>
      <c r="BG221" s="2561"/>
      <c r="BH221" s="2561"/>
      <c r="BI221" s="68"/>
      <c r="BJ221" s="68"/>
      <c r="BK221" s="68"/>
      <c r="BL221" s="68"/>
    </row>
    <row r="222" spans="1:64" ht="16.5" customHeight="1">
      <c r="A222" s="2561"/>
      <c r="B222" s="2561"/>
      <c r="C222" s="2561"/>
      <c r="D222" s="2561"/>
      <c r="E222" s="2561"/>
      <c r="F222" s="2561"/>
      <c r="G222" s="2561"/>
      <c r="H222" s="2561"/>
      <c r="I222" s="2585"/>
      <c r="J222" s="2561"/>
      <c r="K222" s="2561"/>
      <c r="L222" s="2606"/>
      <c r="M222" s="2561"/>
      <c r="N222" s="2561"/>
      <c r="O222" s="2561"/>
      <c r="P222" s="2561"/>
      <c r="Q222" s="2561"/>
      <c r="R222" s="2561"/>
      <c r="S222" s="2561"/>
      <c r="T222" s="2561"/>
      <c r="U222" s="2561"/>
      <c r="V222" s="2561"/>
      <c r="W222" s="2561"/>
      <c r="X222" s="2561"/>
      <c r="Y222" s="2561"/>
      <c r="Z222" s="2561"/>
      <c r="AA222" s="2561"/>
      <c r="AB222" s="2561"/>
      <c r="AC222" s="2561"/>
      <c r="AD222" s="2561"/>
      <c r="AE222" s="2561"/>
      <c r="AF222" s="2561"/>
      <c r="AG222" s="2561"/>
      <c r="AH222" s="2561"/>
      <c r="AI222" s="2561"/>
      <c r="AJ222" s="2561"/>
      <c r="AK222" s="2561"/>
      <c r="AL222" s="2561"/>
      <c r="AM222" s="2561"/>
      <c r="AN222" s="2561"/>
      <c r="AO222" s="2561"/>
      <c r="AP222" s="2561"/>
      <c r="AQ222" s="2561"/>
      <c r="AR222" s="2561"/>
      <c r="AS222" s="2561"/>
      <c r="AT222" s="2561"/>
      <c r="AU222" s="2561"/>
      <c r="AV222" s="2561"/>
      <c r="AW222" s="2561"/>
      <c r="AX222" s="2561"/>
      <c r="AY222" s="2561"/>
      <c r="AZ222" s="2561"/>
      <c r="BA222" s="2561"/>
      <c r="BB222" s="2561"/>
      <c r="BC222" s="2561"/>
      <c r="BD222" s="2561"/>
      <c r="BE222" s="2561"/>
      <c r="BF222" s="2561"/>
      <c r="BG222" s="2561"/>
      <c r="BH222" s="2561"/>
      <c r="BI222" s="68"/>
      <c r="BJ222" s="68"/>
      <c r="BK222" s="68"/>
      <c r="BL222" s="68"/>
    </row>
    <row r="223" spans="1:64" ht="16.5" customHeight="1">
      <c r="A223" s="2561"/>
      <c r="B223" s="2561"/>
      <c r="C223" s="2561"/>
      <c r="D223" s="2561"/>
      <c r="E223" s="2561"/>
      <c r="F223" s="2561"/>
      <c r="G223" s="2561"/>
      <c r="H223" s="2561"/>
      <c r="I223" s="2585"/>
      <c r="J223" s="2561"/>
      <c r="K223" s="2561"/>
      <c r="L223" s="2606"/>
      <c r="M223" s="2561"/>
      <c r="N223" s="2561"/>
      <c r="O223" s="2561"/>
      <c r="P223" s="2561"/>
      <c r="Q223" s="2561"/>
      <c r="R223" s="2561"/>
      <c r="S223" s="2561"/>
      <c r="T223" s="2561"/>
      <c r="U223" s="2561"/>
      <c r="V223" s="2561"/>
      <c r="W223" s="2561"/>
      <c r="X223" s="2561"/>
      <c r="Y223" s="2561"/>
      <c r="Z223" s="2561"/>
      <c r="AA223" s="2561"/>
      <c r="AB223" s="2561"/>
      <c r="AC223" s="2561"/>
      <c r="AD223" s="2561"/>
      <c r="AE223" s="2561"/>
      <c r="AF223" s="2561"/>
      <c r="AG223" s="2561"/>
      <c r="AH223" s="2561"/>
      <c r="AI223" s="2561"/>
      <c r="AJ223" s="2561"/>
      <c r="AK223" s="2561"/>
      <c r="AL223" s="2561"/>
      <c r="AM223" s="2561"/>
      <c r="AN223" s="2561"/>
      <c r="AO223" s="2561"/>
      <c r="AP223" s="2561"/>
      <c r="AQ223" s="2561"/>
      <c r="AR223" s="2561"/>
      <c r="AS223" s="2561"/>
      <c r="AT223" s="2561"/>
      <c r="AU223" s="2561"/>
      <c r="AV223" s="2561"/>
      <c r="AW223" s="2561"/>
      <c r="AX223" s="2561"/>
      <c r="AY223" s="2561"/>
      <c r="AZ223" s="2561"/>
      <c r="BA223" s="2561"/>
      <c r="BB223" s="2561"/>
      <c r="BC223" s="2561"/>
      <c r="BD223" s="2561"/>
      <c r="BE223" s="2561"/>
      <c r="BF223" s="2561"/>
      <c r="BG223" s="2561"/>
      <c r="BH223" s="2561"/>
      <c r="BI223" s="68"/>
      <c r="BJ223" s="68"/>
      <c r="BK223" s="68"/>
      <c r="BL223" s="68"/>
    </row>
    <row r="224" spans="1:64" ht="16.5" customHeight="1">
      <c r="A224" s="2561"/>
      <c r="B224" s="2561"/>
      <c r="C224" s="2561"/>
      <c r="D224" s="2561"/>
      <c r="E224" s="2561"/>
      <c r="F224" s="2561"/>
      <c r="G224" s="2561"/>
      <c r="H224" s="2561"/>
      <c r="I224" s="2585"/>
      <c r="J224" s="2561"/>
      <c r="K224" s="2561"/>
      <c r="L224" s="2606"/>
      <c r="M224" s="2561"/>
      <c r="N224" s="2561"/>
      <c r="O224" s="2561"/>
      <c r="P224" s="2561"/>
      <c r="Q224" s="2561"/>
      <c r="R224" s="2561"/>
      <c r="S224" s="2561"/>
      <c r="T224" s="2561"/>
      <c r="U224" s="2561"/>
      <c r="V224" s="2561"/>
      <c r="W224" s="2561"/>
      <c r="X224" s="2561"/>
      <c r="Y224" s="2561"/>
      <c r="Z224" s="2561"/>
      <c r="AA224" s="2561"/>
      <c r="AB224" s="2561"/>
      <c r="AC224" s="2561"/>
      <c r="AD224" s="2561"/>
      <c r="AE224" s="2561"/>
      <c r="AF224" s="2561"/>
      <c r="AG224" s="2561"/>
      <c r="AH224" s="2561"/>
      <c r="AI224" s="2561"/>
      <c r="AJ224" s="2561"/>
      <c r="AK224" s="2561"/>
      <c r="AL224" s="2561"/>
      <c r="AM224" s="2561"/>
      <c r="AN224" s="2561"/>
      <c r="AO224" s="2561"/>
      <c r="AP224" s="2561"/>
      <c r="AQ224" s="2561"/>
      <c r="AR224" s="2561"/>
      <c r="AS224" s="2561"/>
      <c r="AT224" s="2561"/>
      <c r="AU224" s="2561"/>
      <c r="AV224" s="2561"/>
      <c r="AW224" s="2561"/>
      <c r="AX224" s="2561"/>
      <c r="AY224" s="2561"/>
      <c r="AZ224" s="2561"/>
      <c r="BA224" s="2561"/>
      <c r="BB224" s="2561"/>
      <c r="BC224" s="2561"/>
      <c r="BD224" s="2561"/>
      <c r="BE224" s="2561"/>
      <c r="BF224" s="2561"/>
      <c r="BG224" s="2561"/>
      <c r="BH224" s="2561"/>
      <c r="BI224" s="68"/>
      <c r="BJ224" s="68"/>
      <c r="BK224" s="68"/>
      <c r="BL224" s="68"/>
    </row>
    <row r="225" spans="1:64" ht="16.5" customHeight="1">
      <c r="A225" s="2561"/>
      <c r="B225" s="2561"/>
      <c r="C225" s="2561"/>
      <c r="D225" s="2561"/>
      <c r="E225" s="2561"/>
      <c r="F225" s="2561"/>
      <c r="G225" s="2561"/>
      <c r="H225" s="2561"/>
      <c r="I225" s="2585"/>
      <c r="J225" s="2561"/>
      <c r="K225" s="2561"/>
      <c r="L225" s="2606"/>
      <c r="M225" s="2561"/>
      <c r="N225" s="2561"/>
      <c r="O225" s="2561"/>
      <c r="P225" s="2561"/>
      <c r="Q225" s="2561"/>
      <c r="R225" s="2561"/>
      <c r="S225" s="2561"/>
      <c r="T225" s="2561"/>
      <c r="U225" s="2561"/>
      <c r="V225" s="2561"/>
      <c r="W225" s="2561"/>
      <c r="X225" s="2561"/>
      <c r="Y225" s="2561"/>
      <c r="Z225" s="2561"/>
      <c r="AA225" s="2561"/>
      <c r="AB225" s="2561"/>
      <c r="AC225" s="2561"/>
      <c r="AD225" s="2561"/>
      <c r="AE225" s="2561"/>
      <c r="AF225" s="2561"/>
      <c r="AG225" s="2561"/>
      <c r="AH225" s="2561"/>
      <c r="AI225" s="2561"/>
      <c r="AJ225" s="2561"/>
      <c r="AK225" s="2561"/>
      <c r="AL225" s="2561"/>
      <c r="AM225" s="2561"/>
      <c r="AN225" s="2561"/>
      <c r="AO225" s="2561"/>
      <c r="AP225" s="2561"/>
      <c r="AQ225" s="2561"/>
      <c r="AR225" s="2561"/>
      <c r="AS225" s="2561"/>
      <c r="AT225" s="2561"/>
      <c r="AU225" s="2561"/>
      <c r="AV225" s="2561"/>
      <c r="AW225" s="2561"/>
      <c r="AX225" s="2561"/>
      <c r="AY225" s="2561"/>
      <c r="AZ225" s="2561"/>
      <c r="BA225" s="2561"/>
      <c r="BB225" s="2561"/>
      <c r="BC225" s="2561"/>
      <c r="BD225" s="2561"/>
      <c r="BE225" s="2561"/>
      <c r="BF225" s="2561"/>
      <c r="BG225" s="2561"/>
      <c r="BH225" s="2561"/>
      <c r="BI225" s="68"/>
      <c r="BJ225" s="68"/>
      <c r="BK225" s="68"/>
      <c r="BL225" s="68"/>
    </row>
    <row r="226" spans="1:64" ht="16.5" customHeight="1">
      <c r="A226" s="2561"/>
      <c r="B226" s="2561"/>
      <c r="C226" s="2561"/>
      <c r="D226" s="2561"/>
      <c r="E226" s="2561"/>
      <c r="F226" s="2561"/>
      <c r="G226" s="2561"/>
      <c r="H226" s="2561"/>
      <c r="I226" s="2585"/>
      <c r="J226" s="2561"/>
      <c r="K226" s="2561"/>
      <c r="L226" s="2606"/>
      <c r="M226" s="2561"/>
      <c r="N226" s="2561"/>
      <c r="O226" s="2561"/>
      <c r="P226" s="2561"/>
      <c r="Q226" s="2561"/>
      <c r="R226" s="2561"/>
      <c r="S226" s="2561"/>
      <c r="T226" s="2561"/>
      <c r="U226" s="2561"/>
      <c r="V226" s="2561"/>
      <c r="W226" s="2561"/>
      <c r="X226" s="2561"/>
      <c r="Y226" s="2561"/>
      <c r="Z226" s="2561"/>
      <c r="AA226" s="2561"/>
      <c r="AB226" s="2561"/>
      <c r="AC226" s="2561"/>
      <c r="AD226" s="2561"/>
      <c r="AE226" s="2561"/>
      <c r="AF226" s="2561"/>
      <c r="AG226" s="2561"/>
      <c r="AH226" s="2561"/>
      <c r="AI226" s="2561"/>
      <c r="AJ226" s="2561"/>
      <c r="AK226" s="2561"/>
      <c r="AL226" s="2561"/>
      <c r="AM226" s="2561"/>
      <c r="AN226" s="2561"/>
      <c r="AO226" s="2561"/>
      <c r="AP226" s="2561"/>
      <c r="AQ226" s="2561"/>
      <c r="AR226" s="2561"/>
      <c r="AS226" s="2561"/>
      <c r="AT226" s="2561"/>
      <c r="AU226" s="2561"/>
      <c r="AV226" s="2561"/>
      <c r="AW226" s="2561"/>
      <c r="AX226" s="2561"/>
      <c r="AY226" s="2561"/>
      <c r="AZ226" s="2561"/>
      <c r="BA226" s="2561"/>
      <c r="BB226" s="2561"/>
      <c r="BC226" s="2561"/>
      <c r="BD226" s="2561"/>
      <c r="BE226" s="2561"/>
      <c r="BF226" s="2561"/>
      <c r="BG226" s="2561"/>
      <c r="BH226" s="2561"/>
      <c r="BI226" s="68"/>
      <c r="BJ226" s="68"/>
      <c r="BK226" s="68"/>
      <c r="BL226" s="68"/>
    </row>
    <row r="227" spans="1:64" ht="16.5" customHeight="1">
      <c r="A227" s="2561"/>
      <c r="B227" s="2561"/>
      <c r="C227" s="2561"/>
      <c r="D227" s="2561"/>
      <c r="E227" s="2561"/>
      <c r="F227" s="2561"/>
      <c r="G227" s="2561"/>
      <c r="H227" s="2561"/>
      <c r="I227" s="2585"/>
      <c r="J227" s="2561"/>
      <c r="K227" s="2561"/>
      <c r="L227" s="2606"/>
      <c r="M227" s="2561"/>
      <c r="N227" s="2561"/>
      <c r="O227" s="2561"/>
      <c r="P227" s="2561"/>
      <c r="Q227" s="2561"/>
      <c r="R227" s="2561"/>
      <c r="S227" s="2561"/>
      <c r="T227" s="2561"/>
      <c r="U227" s="2561"/>
      <c r="V227" s="2561"/>
      <c r="W227" s="2561"/>
      <c r="X227" s="2561"/>
      <c r="Y227" s="2561"/>
      <c r="Z227" s="2561"/>
      <c r="AA227" s="2561"/>
      <c r="AB227" s="2561"/>
      <c r="AC227" s="2561"/>
      <c r="AD227" s="2561"/>
      <c r="AE227" s="2561"/>
      <c r="AF227" s="2561"/>
      <c r="AG227" s="2561"/>
      <c r="AH227" s="2561"/>
      <c r="AI227" s="2561"/>
      <c r="AJ227" s="2561"/>
      <c r="AK227" s="2561"/>
      <c r="AL227" s="2561"/>
      <c r="AM227" s="2561"/>
      <c r="AN227" s="2561"/>
      <c r="AO227" s="2561"/>
      <c r="AP227" s="2561"/>
      <c r="AQ227" s="2561"/>
      <c r="AR227" s="2561"/>
      <c r="AS227" s="2561"/>
      <c r="AT227" s="2561"/>
      <c r="AU227" s="2561"/>
      <c r="AV227" s="2561"/>
      <c r="AW227" s="2561"/>
      <c r="AX227" s="2561"/>
      <c r="AY227" s="2561"/>
      <c r="AZ227" s="2561"/>
      <c r="BA227" s="2561"/>
      <c r="BB227" s="2561"/>
      <c r="BC227" s="2561"/>
      <c r="BD227" s="2561"/>
      <c r="BE227" s="2561"/>
      <c r="BF227" s="2561"/>
      <c r="BG227" s="2561"/>
      <c r="BH227" s="2561"/>
      <c r="BI227" s="68"/>
      <c r="BJ227" s="68"/>
      <c r="BK227" s="68"/>
      <c r="BL227" s="68"/>
    </row>
    <row r="228" spans="1:64" ht="16.5" customHeight="1">
      <c r="A228" s="2561"/>
      <c r="B228" s="2561"/>
      <c r="C228" s="2561"/>
      <c r="D228" s="2561"/>
      <c r="E228" s="2561"/>
      <c r="F228" s="2561"/>
      <c r="G228" s="2561"/>
      <c r="H228" s="2561"/>
      <c r="I228" s="2585"/>
      <c r="J228" s="2561"/>
      <c r="K228" s="2561"/>
      <c r="L228" s="2606"/>
      <c r="M228" s="2561"/>
      <c r="N228" s="2561"/>
      <c r="O228" s="2561"/>
      <c r="P228" s="2561"/>
      <c r="Q228" s="2561"/>
      <c r="R228" s="2561"/>
      <c r="S228" s="2561"/>
      <c r="T228" s="2561"/>
      <c r="U228" s="2561"/>
      <c r="V228" s="2561"/>
      <c r="W228" s="2561"/>
      <c r="X228" s="2561"/>
      <c r="Y228" s="2561"/>
      <c r="Z228" s="2561"/>
      <c r="AA228" s="2561"/>
      <c r="AB228" s="2561"/>
      <c r="AC228" s="2561"/>
      <c r="AD228" s="2561"/>
      <c r="AE228" s="2561"/>
      <c r="AF228" s="2561"/>
      <c r="AG228" s="2561"/>
      <c r="AH228" s="2561"/>
      <c r="AI228" s="2561"/>
      <c r="AJ228" s="2561"/>
      <c r="AK228" s="2561"/>
      <c r="AL228" s="2561"/>
      <c r="AM228" s="2561"/>
      <c r="AN228" s="2561"/>
      <c r="AO228" s="2561"/>
      <c r="AP228" s="2561"/>
      <c r="AQ228" s="2561"/>
      <c r="AR228" s="2561"/>
      <c r="AS228" s="2561"/>
      <c r="AT228" s="2561"/>
      <c r="AU228" s="2561"/>
      <c r="AV228" s="2561"/>
      <c r="AW228" s="2561"/>
      <c r="AX228" s="2561"/>
      <c r="AY228" s="2561"/>
      <c r="AZ228" s="2561"/>
      <c r="BA228" s="2561"/>
      <c r="BB228" s="2561"/>
      <c r="BC228" s="2561"/>
      <c r="BD228" s="2561"/>
      <c r="BE228" s="2561"/>
      <c r="BF228" s="2561"/>
      <c r="BG228" s="2561"/>
      <c r="BH228" s="2561"/>
      <c r="BI228" s="68"/>
      <c r="BJ228" s="68"/>
      <c r="BK228" s="68"/>
      <c r="BL228" s="68"/>
    </row>
    <row r="229" spans="1:64" ht="16.5" customHeight="1">
      <c r="A229" s="2561"/>
      <c r="B229" s="2561"/>
      <c r="C229" s="2561"/>
      <c r="D229" s="2561"/>
      <c r="E229" s="2561"/>
      <c r="F229" s="2561"/>
      <c r="G229" s="2561"/>
      <c r="H229" s="2561"/>
      <c r="I229" s="2585"/>
      <c r="J229" s="2561"/>
      <c r="K229" s="2561"/>
      <c r="L229" s="2606"/>
      <c r="M229" s="2561"/>
      <c r="N229" s="2561"/>
      <c r="O229" s="2561"/>
      <c r="P229" s="2561"/>
      <c r="Q229" s="2561"/>
      <c r="R229" s="2561"/>
      <c r="S229" s="2561"/>
      <c r="T229" s="2561"/>
      <c r="U229" s="2561"/>
      <c r="V229" s="2561"/>
      <c r="W229" s="2561"/>
      <c r="X229" s="2561"/>
      <c r="Y229" s="2561"/>
      <c r="Z229" s="2561"/>
      <c r="AA229" s="2561"/>
      <c r="AB229" s="2561"/>
      <c r="AC229" s="2561"/>
      <c r="AD229" s="2561"/>
      <c r="AE229" s="2561"/>
      <c r="AF229" s="2561"/>
      <c r="AG229" s="2561"/>
      <c r="AH229" s="2561"/>
      <c r="AI229" s="2561"/>
      <c r="AJ229" s="2561"/>
      <c r="AK229" s="2561"/>
      <c r="AL229" s="2561"/>
      <c r="AM229" s="2561"/>
      <c r="AN229" s="2561"/>
      <c r="AO229" s="2561"/>
      <c r="AP229" s="2561"/>
      <c r="AQ229" s="2561"/>
      <c r="AR229" s="2561"/>
      <c r="AS229" s="2561"/>
      <c r="AT229" s="2561"/>
      <c r="AU229" s="2561"/>
      <c r="AV229" s="2561"/>
      <c r="AW229" s="2561"/>
      <c r="AX229" s="2561"/>
      <c r="AY229" s="2561"/>
      <c r="AZ229" s="2561"/>
      <c r="BA229" s="2561"/>
      <c r="BB229" s="2561"/>
      <c r="BC229" s="2561"/>
      <c r="BD229" s="2561"/>
      <c r="BE229" s="2561"/>
      <c r="BF229" s="2561"/>
      <c r="BG229" s="2561"/>
      <c r="BH229" s="2561"/>
      <c r="BI229" s="68"/>
      <c r="BJ229" s="68"/>
      <c r="BK229" s="68"/>
      <c r="BL229" s="68"/>
    </row>
    <row r="230" spans="1:64" ht="16.5" customHeight="1">
      <c r="A230" s="2561"/>
      <c r="B230" s="2561"/>
      <c r="C230" s="2561"/>
      <c r="D230" s="2561"/>
      <c r="E230" s="2561"/>
      <c r="F230" s="2561"/>
      <c r="G230" s="2561"/>
      <c r="H230" s="2561"/>
      <c r="I230" s="2585"/>
      <c r="J230" s="2561"/>
      <c r="K230" s="2561"/>
      <c r="L230" s="2606"/>
      <c r="M230" s="2561"/>
      <c r="N230" s="2561"/>
      <c r="O230" s="2561"/>
      <c r="P230" s="2561"/>
      <c r="Q230" s="2561"/>
      <c r="R230" s="2561"/>
      <c r="S230" s="2561"/>
      <c r="T230" s="2561"/>
      <c r="U230" s="2561"/>
      <c r="V230" s="2561"/>
      <c r="W230" s="2561"/>
      <c r="X230" s="2561"/>
      <c r="Y230" s="2561"/>
      <c r="Z230" s="2561"/>
      <c r="AA230" s="2561"/>
      <c r="AB230" s="2561"/>
      <c r="AC230" s="2561"/>
      <c r="AD230" s="2561"/>
      <c r="AE230" s="2561"/>
      <c r="AF230" s="2561"/>
      <c r="AG230" s="2561"/>
      <c r="AH230" s="2561"/>
      <c r="AI230" s="2561"/>
      <c r="AJ230" s="2561"/>
      <c r="AK230" s="2561"/>
      <c r="AL230" s="2561"/>
      <c r="AM230" s="2561"/>
      <c r="AN230" s="2561"/>
      <c r="AO230" s="2561"/>
      <c r="AP230" s="2561"/>
      <c r="AQ230" s="2561"/>
      <c r="AR230" s="2561"/>
      <c r="AS230" s="2561"/>
      <c r="AT230" s="2561"/>
      <c r="AU230" s="2561"/>
      <c r="AV230" s="2561"/>
      <c r="AW230" s="2561"/>
      <c r="AX230" s="2561"/>
      <c r="AY230" s="2561"/>
      <c r="AZ230" s="2561"/>
      <c r="BA230" s="2561"/>
      <c r="BB230" s="2561"/>
      <c r="BC230" s="2561"/>
      <c r="BD230" s="2561"/>
      <c r="BE230" s="2561"/>
      <c r="BF230" s="2561"/>
      <c r="BG230" s="2561"/>
      <c r="BH230" s="2561"/>
      <c r="BI230" s="68"/>
      <c r="BJ230" s="68"/>
      <c r="BK230" s="68"/>
      <c r="BL230" s="68"/>
    </row>
    <row r="231" spans="1:64" ht="16.5" customHeight="1">
      <c r="A231" s="2561"/>
      <c r="B231" s="2561"/>
      <c r="C231" s="2561"/>
      <c r="D231" s="2561"/>
      <c r="E231" s="2561"/>
      <c r="F231" s="2561"/>
      <c r="G231" s="2561"/>
      <c r="H231" s="2561"/>
      <c r="I231" s="2585"/>
      <c r="J231" s="2561"/>
      <c r="K231" s="2561"/>
      <c r="L231" s="2606"/>
      <c r="M231" s="2561"/>
      <c r="N231" s="2561"/>
      <c r="O231" s="2561"/>
      <c r="P231" s="2561"/>
      <c r="Q231" s="2561"/>
      <c r="R231" s="2561"/>
      <c r="S231" s="2561"/>
      <c r="T231" s="2561"/>
      <c r="U231" s="2561"/>
      <c r="V231" s="2561"/>
      <c r="W231" s="2561"/>
      <c r="X231" s="2561"/>
      <c r="Y231" s="2561"/>
      <c r="Z231" s="2561"/>
      <c r="AA231" s="2561"/>
      <c r="AB231" s="2561"/>
      <c r="AC231" s="2561"/>
      <c r="AD231" s="2561"/>
      <c r="AE231" s="2561"/>
      <c r="AF231" s="2561"/>
      <c r="AG231" s="2561"/>
      <c r="AH231" s="2561"/>
      <c r="AI231" s="2561"/>
      <c r="AJ231" s="2561"/>
      <c r="AK231" s="2561"/>
      <c r="AL231" s="2561"/>
      <c r="AM231" s="2561"/>
      <c r="AN231" s="2561"/>
      <c r="AO231" s="2561"/>
      <c r="AP231" s="2561"/>
      <c r="AQ231" s="2561"/>
      <c r="AR231" s="2561"/>
      <c r="AS231" s="2561"/>
      <c r="AT231" s="2561"/>
      <c r="AU231" s="2561"/>
      <c r="AV231" s="2561"/>
      <c r="AW231" s="2561"/>
      <c r="AX231" s="2561"/>
      <c r="AY231" s="2561"/>
      <c r="AZ231" s="2561"/>
      <c r="BA231" s="2561"/>
      <c r="BB231" s="2561"/>
      <c r="BC231" s="2561"/>
      <c r="BD231" s="2561"/>
      <c r="BE231" s="2561"/>
      <c r="BF231" s="2561"/>
      <c r="BG231" s="2561"/>
      <c r="BH231" s="2561"/>
      <c r="BI231" s="68"/>
      <c r="BJ231" s="68"/>
      <c r="BK231" s="68"/>
      <c r="BL231" s="68"/>
    </row>
    <row r="232" spans="1:64" ht="16.5" customHeight="1">
      <c r="A232" s="2561"/>
      <c r="B232" s="2561"/>
      <c r="C232" s="2561"/>
      <c r="D232" s="2561"/>
      <c r="E232" s="2561"/>
      <c r="F232" s="2561"/>
      <c r="G232" s="2561"/>
      <c r="H232" s="2561"/>
      <c r="I232" s="2585"/>
      <c r="J232" s="2561"/>
      <c r="K232" s="2561"/>
      <c r="L232" s="2606"/>
      <c r="M232" s="2561"/>
      <c r="N232" s="2561"/>
      <c r="O232" s="2561"/>
      <c r="P232" s="2561"/>
      <c r="Q232" s="2561"/>
      <c r="R232" s="2561"/>
      <c r="S232" s="2561"/>
      <c r="T232" s="2561"/>
      <c r="U232" s="2561"/>
      <c r="V232" s="2561"/>
      <c r="W232" s="2561"/>
      <c r="X232" s="2561"/>
      <c r="Y232" s="2561"/>
      <c r="Z232" s="2561"/>
      <c r="AA232" s="2561"/>
      <c r="AB232" s="2561"/>
      <c r="AC232" s="2561"/>
      <c r="AD232" s="2561"/>
      <c r="AE232" s="2561"/>
      <c r="AF232" s="2561"/>
      <c r="AG232" s="2561"/>
      <c r="AH232" s="2561"/>
      <c r="AI232" s="2561"/>
      <c r="AJ232" s="2561"/>
      <c r="AK232" s="2561"/>
      <c r="AL232" s="2561"/>
      <c r="AM232" s="2561"/>
      <c r="AN232" s="2561"/>
      <c r="AO232" s="2561"/>
      <c r="AP232" s="2561"/>
      <c r="AQ232" s="2561"/>
      <c r="AR232" s="2561"/>
      <c r="AS232" s="2561"/>
      <c r="AT232" s="2561"/>
      <c r="AU232" s="2561"/>
      <c r="AV232" s="2561"/>
      <c r="AW232" s="2561"/>
      <c r="AX232" s="2561"/>
      <c r="AY232" s="2561"/>
      <c r="AZ232" s="2561"/>
      <c r="BA232" s="2561"/>
      <c r="BB232" s="2561"/>
      <c r="BC232" s="2561"/>
      <c r="BD232" s="2561"/>
      <c r="BE232" s="2561"/>
      <c r="BF232" s="2561"/>
      <c r="BG232" s="2561"/>
      <c r="BH232" s="2561"/>
      <c r="BI232" s="68"/>
      <c r="BJ232" s="68"/>
      <c r="BK232" s="68"/>
      <c r="BL232" s="68"/>
    </row>
    <row r="233" spans="1:64" ht="16.5" customHeight="1">
      <c r="A233" s="2561"/>
      <c r="B233" s="2561"/>
      <c r="C233" s="2561"/>
      <c r="D233" s="2561"/>
      <c r="E233" s="2561"/>
      <c r="F233" s="2561"/>
      <c r="G233" s="2561"/>
      <c r="H233" s="2561"/>
      <c r="I233" s="2585"/>
      <c r="J233" s="2561"/>
      <c r="K233" s="2561"/>
      <c r="L233" s="2606"/>
      <c r="M233" s="2561"/>
      <c r="N233" s="2561"/>
      <c r="O233" s="2561"/>
      <c r="P233" s="2561"/>
      <c r="Q233" s="2561"/>
      <c r="R233" s="2561"/>
      <c r="S233" s="2561"/>
      <c r="T233" s="2561"/>
      <c r="U233" s="2561"/>
      <c r="V233" s="2561"/>
      <c r="W233" s="2561"/>
      <c r="X233" s="2561"/>
      <c r="Y233" s="2561"/>
      <c r="Z233" s="2561"/>
      <c r="AA233" s="2561"/>
      <c r="AB233" s="2561"/>
      <c r="AC233" s="2561"/>
      <c r="AD233" s="2561"/>
      <c r="AE233" s="2561"/>
      <c r="AF233" s="2561"/>
      <c r="AG233" s="2561"/>
      <c r="AH233" s="2561"/>
      <c r="AI233" s="2561"/>
      <c r="AJ233" s="2561"/>
      <c r="AK233" s="2561"/>
      <c r="AL233" s="2561"/>
      <c r="AM233" s="2561"/>
      <c r="AN233" s="2561"/>
      <c r="AO233" s="2561"/>
      <c r="AP233" s="2561"/>
      <c r="AQ233" s="2561"/>
      <c r="AR233" s="2561"/>
      <c r="AS233" s="2561"/>
      <c r="AT233" s="2561"/>
      <c r="AU233" s="2561"/>
      <c r="AV233" s="2561"/>
      <c r="AW233" s="2561"/>
      <c r="AX233" s="2561"/>
      <c r="AY233" s="2561"/>
      <c r="AZ233" s="2561"/>
      <c r="BA233" s="2561"/>
      <c r="BB233" s="2561"/>
      <c r="BC233" s="2561"/>
      <c r="BD233" s="2561"/>
      <c r="BE233" s="2561"/>
      <c r="BF233" s="2561"/>
      <c r="BG233" s="2561"/>
      <c r="BH233" s="2561"/>
      <c r="BI233" s="68"/>
      <c r="BJ233" s="68"/>
      <c r="BK233" s="68"/>
      <c r="BL233" s="68"/>
    </row>
    <row r="234" spans="1:64" ht="16.5" customHeight="1">
      <c r="A234" s="2561"/>
      <c r="B234" s="2561"/>
      <c r="C234" s="2561"/>
      <c r="D234" s="2561"/>
      <c r="E234" s="2561"/>
      <c r="F234" s="2561"/>
      <c r="G234" s="2561"/>
      <c r="H234" s="2561"/>
      <c r="I234" s="2585"/>
      <c r="J234" s="2561"/>
      <c r="K234" s="2561"/>
      <c r="L234" s="2606"/>
      <c r="M234" s="2561"/>
      <c r="N234" s="2561"/>
      <c r="O234" s="2561"/>
      <c r="P234" s="2561"/>
      <c r="Q234" s="2561"/>
      <c r="R234" s="2561"/>
      <c r="S234" s="2561"/>
      <c r="T234" s="2561"/>
      <c r="U234" s="2561"/>
      <c r="V234" s="2561"/>
      <c r="W234" s="2561"/>
      <c r="X234" s="2561"/>
      <c r="Y234" s="2561"/>
      <c r="Z234" s="2561"/>
      <c r="AA234" s="2561"/>
      <c r="AB234" s="2561"/>
      <c r="AC234" s="2561"/>
      <c r="AD234" s="2561"/>
      <c r="AE234" s="2561"/>
      <c r="AF234" s="2561"/>
      <c r="AG234" s="2561"/>
      <c r="AH234" s="2561"/>
      <c r="AI234" s="2561"/>
      <c r="AJ234" s="2561"/>
      <c r="AK234" s="2561"/>
      <c r="AL234" s="2561"/>
      <c r="AM234" s="2561"/>
      <c r="AN234" s="2561"/>
      <c r="AO234" s="2561"/>
      <c r="AP234" s="2561"/>
      <c r="AQ234" s="2561"/>
      <c r="AR234" s="2561"/>
      <c r="AS234" s="2561"/>
      <c r="AT234" s="2561"/>
      <c r="AU234" s="2561"/>
      <c r="AV234" s="2561"/>
      <c r="AW234" s="2561"/>
      <c r="AX234" s="2561"/>
      <c r="AY234" s="2561"/>
      <c r="AZ234" s="2561"/>
      <c r="BA234" s="2561"/>
      <c r="BB234" s="2561"/>
      <c r="BC234" s="2561"/>
      <c r="BD234" s="2561"/>
      <c r="BE234" s="2561"/>
      <c r="BF234" s="2561"/>
      <c r="BG234" s="2561"/>
      <c r="BH234" s="2561"/>
      <c r="BI234" s="68"/>
      <c r="BJ234" s="68"/>
      <c r="BK234" s="68"/>
      <c r="BL234" s="68"/>
    </row>
    <row r="235" spans="1:64" ht="16.5" customHeight="1">
      <c r="A235" s="2561"/>
      <c r="B235" s="2561"/>
      <c r="C235" s="2561"/>
      <c r="D235" s="2561"/>
      <c r="E235" s="2561"/>
      <c r="F235" s="2561"/>
      <c r="G235" s="2561"/>
      <c r="H235" s="2561"/>
      <c r="I235" s="2585"/>
      <c r="J235" s="2561"/>
      <c r="K235" s="2561"/>
      <c r="L235" s="2606"/>
      <c r="M235" s="2561"/>
      <c r="N235" s="2561"/>
      <c r="O235" s="2561"/>
      <c r="P235" s="2561"/>
      <c r="Q235" s="2561"/>
      <c r="R235" s="2561"/>
      <c r="S235" s="2561"/>
      <c r="T235" s="2561"/>
      <c r="U235" s="2561"/>
      <c r="V235" s="2561"/>
      <c r="W235" s="2561"/>
      <c r="X235" s="2561"/>
      <c r="Y235" s="2561"/>
      <c r="Z235" s="2561"/>
      <c r="AA235" s="2561"/>
      <c r="AB235" s="2561"/>
      <c r="AC235" s="2561"/>
      <c r="AD235" s="2561"/>
      <c r="AE235" s="2561"/>
      <c r="AF235" s="2561"/>
      <c r="AG235" s="2561"/>
      <c r="AH235" s="2561"/>
      <c r="AI235" s="2561"/>
      <c r="AJ235" s="2561"/>
      <c r="AK235" s="2561"/>
      <c r="AL235" s="2561"/>
      <c r="AM235" s="2561"/>
      <c r="AN235" s="2561"/>
      <c r="AO235" s="2561"/>
      <c r="AP235" s="2561"/>
      <c r="AQ235" s="2561"/>
      <c r="AR235" s="2561"/>
      <c r="AS235" s="2561"/>
      <c r="AT235" s="2561"/>
      <c r="AU235" s="2561"/>
      <c r="AV235" s="2561"/>
      <c r="AW235" s="2561"/>
      <c r="AX235" s="2561"/>
      <c r="AY235" s="2561"/>
      <c r="AZ235" s="2561"/>
      <c r="BA235" s="2561"/>
      <c r="BB235" s="2561"/>
      <c r="BC235" s="2561"/>
      <c r="BD235" s="2561"/>
      <c r="BE235" s="2561"/>
      <c r="BF235" s="2561"/>
      <c r="BG235" s="2561"/>
      <c r="BH235" s="2561"/>
      <c r="BI235" s="68"/>
      <c r="BJ235" s="68"/>
      <c r="BK235" s="68"/>
      <c r="BL235" s="68"/>
    </row>
    <row r="236" spans="1:64" ht="16.5" customHeight="1">
      <c r="A236" s="2561"/>
      <c r="B236" s="2561"/>
      <c r="C236" s="2561"/>
      <c r="D236" s="2561"/>
      <c r="E236" s="2561"/>
      <c r="F236" s="2561"/>
      <c r="G236" s="2561"/>
      <c r="H236" s="2561"/>
      <c r="I236" s="2585"/>
      <c r="J236" s="2561"/>
      <c r="K236" s="2561"/>
      <c r="L236" s="2606"/>
      <c r="M236" s="2561"/>
      <c r="N236" s="2561"/>
      <c r="O236" s="2561"/>
      <c r="P236" s="2561"/>
      <c r="Q236" s="2561"/>
      <c r="R236" s="2561"/>
      <c r="S236" s="2561"/>
      <c r="T236" s="2561"/>
      <c r="U236" s="2561"/>
      <c r="V236" s="2561"/>
      <c r="W236" s="2561"/>
      <c r="X236" s="2561"/>
      <c r="Y236" s="2561"/>
      <c r="Z236" s="2561"/>
      <c r="AA236" s="2561"/>
      <c r="AB236" s="2561"/>
      <c r="AC236" s="2561"/>
      <c r="AD236" s="2561"/>
      <c r="AE236" s="2561"/>
      <c r="AF236" s="2561"/>
      <c r="AG236" s="2561"/>
      <c r="AH236" s="2561"/>
      <c r="AI236" s="2561"/>
      <c r="AJ236" s="2561"/>
      <c r="AK236" s="2561"/>
      <c r="AL236" s="2561"/>
      <c r="AM236" s="2561"/>
      <c r="AN236" s="2561"/>
      <c r="AO236" s="2561"/>
      <c r="AP236" s="2561"/>
      <c r="AQ236" s="2561"/>
      <c r="AR236" s="2561"/>
      <c r="AS236" s="2561"/>
      <c r="AT236" s="2561"/>
      <c r="AU236" s="2561"/>
      <c r="AV236" s="2561"/>
      <c r="AW236" s="2561"/>
      <c r="AX236" s="2561"/>
      <c r="AY236" s="2561"/>
      <c r="AZ236" s="2561"/>
      <c r="BA236" s="2561"/>
      <c r="BB236" s="2561"/>
      <c r="BC236" s="2561"/>
      <c r="BD236" s="2561"/>
      <c r="BE236" s="2561"/>
      <c r="BF236" s="2561"/>
      <c r="BG236" s="2561"/>
      <c r="BH236" s="2561"/>
      <c r="BI236" s="68"/>
      <c r="BJ236" s="68"/>
      <c r="BK236" s="68"/>
      <c r="BL236" s="68"/>
    </row>
    <row r="237" spans="1:64" ht="16.5" customHeight="1">
      <c r="A237" s="2561"/>
      <c r="B237" s="2561"/>
      <c r="C237" s="2561"/>
      <c r="D237" s="2561"/>
      <c r="E237" s="2561"/>
      <c r="F237" s="2561"/>
      <c r="G237" s="2561"/>
      <c r="H237" s="2561"/>
      <c r="I237" s="2585"/>
      <c r="J237" s="2561"/>
      <c r="K237" s="2561"/>
      <c r="L237" s="2606"/>
      <c r="M237" s="2561"/>
      <c r="N237" s="2561"/>
      <c r="O237" s="2561"/>
      <c r="P237" s="2561"/>
      <c r="Q237" s="2561"/>
      <c r="R237" s="2561"/>
      <c r="S237" s="2561"/>
      <c r="T237" s="2561"/>
      <c r="U237" s="2561"/>
      <c r="V237" s="2561"/>
      <c r="W237" s="2561"/>
      <c r="X237" s="2561"/>
      <c r="Y237" s="2561"/>
      <c r="Z237" s="2561"/>
      <c r="AA237" s="2561"/>
      <c r="AB237" s="2561"/>
      <c r="AC237" s="2561"/>
      <c r="AD237" s="2561"/>
      <c r="AE237" s="2561"/>
      <c r="AF237" s="2561"/>
      <c r="AG237" s="2561"/>
      <c r="AH237" s="2561"/>
      <c r="AI237" s="2561"/>
      <c r="AJ237" s="2561"/>
      <c r="AK237" s="2561"/>
      <c r="AL237" s="2561"/>
      <c r="AM237" s="2561"/>
      <c r="AN237" s="2561"/>
      <c r="AO237" s="2561"/>
      <c r="AP237" s="2561"/>
      <c r="AQ237" s="2561"/>
      <c r="AR237" s="2561"/>
      <c r="AS237" s="2561"/>
      <c r="AT237" s="2561"/>
      <c r="AU237" s="2561"/>
      <c r="AV237" s="2561"/>
      <c r="AW237" s="2561"/>
      <c r="AX237" s="2561"/>
      <c r="AY237" s="2561"/>
      <c r="AZ237" s="2561"/>
      <c r="BA237" s="2561"/>
      <c r="BB237" s="2561"/>
      <c r="BC237" s="2561"/>
      <c r="BD237" s="2561"/>
      <c r="BE237" s="2561"/>
      <c r="BF237" s="2561"/>
      <c r="BG237" s="2561"/>
      <c r="BH237" s="2561"/>
      <c r="BI237" s="68"/>
      <c r="BJ237" s="68"/>
      <c r="BK237" s="68"/>
      <c r="BL237" s="68"/>
    </row>
    <row r="238" spans="1:64" ht="16.5" customHeight="1">
      <c r="A238" s="2561"/>
      <c r="B238" s="2561"/>
      <c r="C238" s="2561"/>
      <c r="D238" s="2561"/>
      <c r="E238" s="2561"/>
      <c r="F238" s="2561"/>
      <c r="G238" s="2561"/>
      <c r="H238" s="2561"/>
      <c r="I238" s="2585"/>
      <c r="J238" s="2561"/>
      <c r="K238" s="2561"/>
      <c r="L238" s="2606"/>
      <c r="M238" s="2561"/>
      <c r="N238" s="2561"/>
      <c r="O238" s="2561"/>
      <c r="P238" s="2561"/>
      <c r="Q238" s="2561"/>
      <c r="R238" s="2561"/>
      <c r="S238" s="2561"/>
      <c r="T238" s="2561"/>
      <c r="U238" s="2561"/>
      <c r="V238" s="2561"/>
      <c r="W238" s="2561"/>
      <c r="X238" s="2561"/>
      <c r="Y238" s="2561"/>
      <c r="Z238" s="2561"/>
      <c r="AA238" s="2561"/>
      <c r="AB238" s="2561"/>
      <c r="AC238" s="2561"/>
      <c r="AD238" s="2561"/>
      <c r="AE238" s="2561"/>
      <c r="AF238" s="2561"/>
      <c r="AG238" s="2561"/>
      <c r="AH238" s="2561"/>
      <c r="AI238" s="2561"/>
      <c r="AJ238" s="2561"/>
      <c r="AK238" s="2561"/>
      <c r="AL238" s="2561"/>
      <c r="AM238" s="2561"/>
      <c r="AN238" s="2561"/>
      <c r="AO238" s="2561"/>
      <c r="AP238" s="2561"/>
      <c r="AQ238" s="2561"/>
      <c r="AR238" s="2561"/>
      <c r="AS238" s="2561"/>
      <c r="AT238" s="2561"/>
      <c r="AU238" s="2561"/>
      <c r="AV238" s="2561"/>
      <c r="AW238" s="2561"/>
      <c r="AX238" s="2561"/>
      <c r="AY238" s="2561"/>
      <c r="AZ238" s="2561"/>
      <c r="BA238" s="2561"/>
      <c r="BB238" s="2561"/>
      <c r="BC238" s="2561"/>
      <c r="BD238" s="2561"/>
      <c r="BE238" s="2561"/>
      <c r="BF238" s="2561"/>
      <c r="BG238" s="2561"/>
      <c r="BH238" s="2561"/>
      <c r="BI238" s="68"/>
      <c r="BJ238" s="68"/>
      <c r="BK238" s="68"/>
      <c r="BL238" s="68"/>
    </row>
    <row r="239" spans="1:64" ht="16.5" customHeight="1">
      <c r="A239" s="2561"/>
      <c r="B239" s="2561"/>
      <c r="C239" s="2561"/>
      <c r="D239" s="2561"/>
      <c r="E239" s="2561"/>
      <c r="F239" s="2561"/>
      <c r="G239" s="2561"/>
      <c r="H239" s="2561"/>
      <c r="I239" s="2585"/>
      <c r="J239" s="2561"/>
      <c r="K239" s="2561"/>
      <c r="L239" s="2606"/>
      <c r="M239" s="2561"/>
      <c r="N239" s="2561"/>
      <c r="O239" s="2561"/>
      <c r="P239" s="2561"/>
      <c r="Q239" s="2561"/>
      <c r="R239" s="2561"/>
      <c r="S239" s="2561"/>
      <c r="T239" s="2561"/>
      <c r="U239" s="2561"/>
      <c r="V239" s="2561"/>
      <c r="W239" s="2561"/>
      <c r="X239" s="2561"/>
      <c r="Y239" s="2561"/>
      <c r="Z239" s="2561"/>
      <c r="AA239" s="2561"/>
      <c r="AB239" s="2561"/>
      <c r="AC239" s="2561"/>
      <c r="AD239" s="2561"/>
      <c r="AE239" s="2561"/>
      <c r="AF239" s="2561"/>
      <c r="AG239" s="2561"/>
      <c r="AH239" s="2561"/>
      <c r="AI239" s="2561"/>
      <c r="AJ239" s="2561"/>
      <c r="AK239" s="2561"/>
      <c r="AL239" s="2561"/>
      <c r="AM239" s="2561"/>
      <c r="AN239" s="2561"/>
      <c r="AO239" s="2561"/>
      <c r="AP239" s="2561"/>
      <c r="AQ239" s="2561"/>
      <c r="AR239" s="2561"/>
      <c r="AS239" s="2561"/>
      <c r="AT239" s="2561"/>
      <c r="AU239" s="2561"/>
      <c r="AV239" s="2561"/>
      <c r="AW239" s="2561"/>
      <c r="AX239" s="2561"/>
      <c r="AY239" s="2561"/>
      <c r="AZ239" s="2561"/>
      <c r="BA239" s="2561"/>
      <c r="BB239" s="2561"/>
      <c r="BC239" s="2561"/>
      <c r="BD239" s="2561"/>
      <c r="BE239" s="2561"/>
      <c r="BF239" s="2561"/>
      <c r="BG239" s="2561"/>
      <c r="BH239" s="2561"/>
      <c r="BI239" s="68"/>
      <c r="BJ239" s="68"/>
      <c r="BK239" s="68"/>
      <c r="BL239" s="68"/>
    </row>
    <row r="240" spans="1:64" ht="16.5" customHeight="1">
      <c r="A240" s="2561"/>
      <c r="B240" s="2561"/>
      <c r="C240" s="2561"/>
      <c r="D240" s="2561"/>
      <c r="E240" s="2561"/>
      <c r="F240" s="2561"/>
      <c r="G240" s="2561"/>
      <c r="H240" s="2561"/>
      <c r="I240" s="2585"/>
      <c r="J240" s="2561"/>
      <c r="K240" s="2561"/>
      <c r="L240" s="2606"/>
      <c r="M240" s="2561"/>
      <c r="N240" s="2561"/>
      <c r="O240" s="2561"/>
      <c r="P240" s="2561"/>
      <c r="Q240" s="2561"/>
      <c r="R240" s="2561"/>
      <c r="S240" s="2561"/>
      <c r="T240" s="2561"/>
      <c r="U240" s="2561"/>
      <c r="V240" s="2561"/>
      <c r="W240" s="2561"/>
      <c r="X240" s="2561"/>
      <c r="Y240" s="2561"/>
      <c r="Z240" s="2561"/>
      <c r="AA240" s="2561"/>
      <c r="AB240" s="2561"/>
      <c r="AC240" s="2561"/>
      <c r="AD240" s="2561"/>
      <c r="AE240" s="2561"/>
      <c r="AF240" s="2561"/>
      <c r="AG240" s="2561"/>
      <c r="AH240" s="2561"/>
      <c r="AI240" s="2561"/>
      <c r="AJ240" s="2561"/>
      <c r="AK240" s="2561"/>
      <c r="AL240" s="2561"/>
      <c r="AM240" s="2561"/>
      <c r="AN240" s="2561"/>
      <c r="AO240" s="2561"/>
      <c r="AP240" s="2561"/>
      <c r="AQ240" s="2561"/>
      <c r="AR240" s="2561"/>
      <c r="AS240" s="2561"/>
      <c r="AT240" s="2561"/>
      <c r="AU240" s="2561"/>
      <c r="AV240" s="2561"/>
      <c r="AW240" s="2561"/>
      <c r="AX240" s="2561"/>
      <c r="AY240" s="2561"/>
      <c r="AZ240" s="2561"/>
      <c r="BA240" s="2561"/>
      <c r="BB240" s="2561"/>
      <c r="BC240" s="2561"/>
      <c r="BD240" s="2561"/>
      <c r="BE240" s="2561"/>
      <c r="BF240" s="2561"/>
      <c r="BG240" s="2561"/>
      <c r="BH240" s="2561"/>
      <c r="BI240" s="68"/>
      <c r="BJ240" s="68"/>
      <c r="BK240" s="68"/>
      <c r="BL240" s="68"/>
    </row>
    <row r="241" spans="1:64" ht="16.5" customHeight="1">
      <c r="A241" s="2561"/>
      <c r="B241" s="2561"/>
      <c r="C241" s="2561"/>
      <c r="D241" s="2561"/>
      <c r="E241" s="2561"/>
      <c r="F241" s="2561"/>
      <c r="G241" s="2561"/>
      <c r="H241" s="2561"/>
      <c r="I241" s="2585"/>
      <c r="J241" s="2561"/>
      <c r="K241" s="2561"/>
      <c r="L241" s="2606"/>
      <c r="M241" s="2561"/>
      <c r="N241" s="2561"/>
      <c r="O241" s="2561"/>
      <c r="P241" s="2561"/>
      <c r="Q241" s="2561"/>
      <c r="R241" s="2561"/>
      <c r="S241" s="2561"/>
      <c r="T241" s="2561"/>
      <c r="U241" s="2561"/>
      <c r="V241" s="2561"/>
      <c r="W241" s="2561"/>
      <c r="X241" s="2561"/>
      <c r="Y241" s="2561"/>
      <c r="Z241" s="2561"/>
      <c r="AA241" s="2561"/>
      <c r="AB241" s="2561"/>
      <c r="AC241" s="2561"/>
      <c r="AD241" s="2561"/>
      <c r="AE241" s="2561"/>
      <c r="AF241" s="2561"/>
      <c r="AG241" s="2561"/>
      <c r="AH241" s="2561"/>
      <c r="AI241" s="2561"/>
      <c r="AJ241" s="2561"/>
      <c r="AK241" s="2561"/>
      <c r="AL241" s="2561"/>
      <c r="AM241" s="2561"/>
      <c r="AN241" s="2561"/>
      <c r="AO241" s="2561"/>
      <c r="AP241" s="2561"/>
      <c r="AQ241" s="2561"/>
      <c r="AR241" s="2561"/>
      <c r="AS241" s="2561"/>
      <c r="AT241" s="2561"/>
      <c r="AU241" s="2561"/>
      <c r="AV241" s="2561"/>
      <c r="AW241" s="2561"/>
      <c r="AX241" s="2561"/>
      <c r="AY241" s="2561"/>
      <c r="AZ241" s="2561"/>
      <c r="BA241" s="2561"/>
      <c r="BB241" s="2561"/>
      <c r="BC241" s="2561"/>
      <c r="BD241" s="2561"/>
      <c r="BE241" s="2561"/>
      <c r="BF241" s="2561"/>
      <c r="BG241" s="2561"/>
      <c r="BH241" s="2561"/>
      <c r="BI241" s="68"/>
      <c r="BJ241" s="68"/>
      <c r="BK241" s="68"/>
      <c r="BL241" s="68"/>
    </row>
    <row r="242" spans="1:64" ht="16.5" customHeight="1">
      <c r="A242" s="2561"/>
      <c r="B242" s="2561"/>
      <c r="C242" s="2561"/>
      <c r="D242" s="2561"/>
      <c r="E242" s="2561"/>
      <c r="F242" s="2561"/>
      <c r="G242" s="2561"/>
      <c r="H242" s="2561"/>
      <c r="I242" s="2585"/>
      <c r="J242" s="2561"/>
      <c r="K242" s="2561"/>
      <c r="L242" s="2606"/>
      <c r="M242" s="2561"/>
      <c r="N242" s="2561"/>
      <c r="O242" s="2561"/>
      <c r="P242" s="2561"/>
      <c r="Q242" s="2561"/>
      <c r="R242" s="2561"/>
      <c r="S242" s="2561"/>
      <c r="T242" s="2561"/>
      <c r="U242" s="2561"/>
      <c r="V242" s="2561"/>
      <c r="W242" s="2561"/>
      <c r="X242" s="2561"/>
      <c r="Y242" s="2561"/>
      <c r="Z242" s="2561"/>
      <c r="AA242" s="2561"/>
      <c r="AB242" s="2561"/>
      <c r="AC242" s="2561"/>
      <c r="AD242" s="2561"/>
      <c r="AE242" s="2561"/>
      <c r="AF242" s="2561"/>
      <c r="AG242" s="2561"/>
      <c r="AH242" s="2561"/>
      <c r="AI242" s="2561"/>
      <c r="AJ242" s="2561"/>
      <c r="AK242" s="2561"/>
      <c r="AL242" s="2561"/>
      <c r="AM242" s="2561"/>
      <c r="AN242" s="2561"/>
      <c r="AO242" s="2561"/>
      <c r="AP242" s="2561"/>
      <c r="AQ242" s="2561"/>
      <c r="AR242" s="2561"/>
      <c r="AS242" s="2561"/>
      <c r="AT242" s="2561"/>
      <c r="AU242" s="2561"/>
      <c r="AV242" s="2561"/>
      <c r="AW242" s="2561"/>
      <c r="AX242" s="2561"/>
      <c r="AY242" s="2561"/>
      <c r="AZ242" s="2561"/>
      <c r="BA242" s="2561"/>
      <c r="BB242" s="2561"/>
      <c r="BC242" s="2561"/>
      <c r="BD242" s="2561"/>
      <c r="BE242" s="2561"/>
      <c r="BF242" s="2561"/>
      <c r="BG242" s="2561"/>
      <c r="BH242" s="2561"/>
      <c r="BI242" s="68"/>
      <c r="BJ242" s="68"/>
      <c r="BK242" s="68"/>
      <c r="BL242" s="68"/>
    </row>
    <row r="243" spans="1:64" ht="16.5" customHeight="1">
      <c r="A243" s="2561"/>
      <c r="B243" s="2561"/>
      <c r="C243" s="2561"/>
      <c r="D243" s="2561"/>
      <c r="E243" s="2561"/>
      <c r="F243" s="2561"/>
      <c r="G243" s="2561"/>
      <c r="H243" s="2561"/>
      <c r="I243" s="2585"/>
      <c r="J243" s="2561"/>
      <c r="K243" s="2561"/>
      <c r="L243" s="2606"/>
      <c r="M243" s="2561"/>
      <c r="N243" s="2561"/>
      <c r="O243" s="2561"/>
      <c r="P243" s="2561"/>
      <c r="Q243" s="2561"/>
      <c r="R243" s="2561"/>
      <c r="S243" s="2561"/>
      <c r="T243" s="2561"/>
      <c r="U243" s="2561"/>
      <c r="V243" s="2561"/>
      <c r="W243" s="2561"/>
      <c r="X243" s="2561"/>
      <c r="Y243" s="2561"/>
      <c r="Z243" s="2561"/>
      <c r="AA243" s="2561"/>
      <c r="AB243" s="2561"/>
      <c r="AC243" s="2561"/>
      <c r="AD243" s="2561"/>
      <c r="AE243" s="2561"/>
      <c r="AF243" s="2561"/>
      <c r="AG243" s="2561"/>
      <c r="AH243" s="2561"/>
      <c r="AI243" s="2561"/>
      <c r="AJ243" s="2561"/>
      <c r="AK243" s="2561"/>
      <c r="AL243" s="2561"/>
      <c r="AM243" s="2561"/>
      <c r="AN243" s="2561"/>
      <c r="AO243" s="2561"/>
      <c r="AP243" s="2561"/>
      <c r="AQ243" s="2561"/>
      <c r="AR243" s="2561"/>
      <c r="AS243" s="2561"/>
      <c r="AT243" s="2561"/>
      <c r="AU243" s="2561"/>
      <c r="AV243" s="2561"/>
      <c r="AW243" s="2561"/>
      <c r="AX243" s="2561"/>
      <c r="AY243" s="2561"/>
      <c r="AZ243" s="2561"/>
      <c r="BA243" s="2561"/>
      <c r="BB243" s="2561"/>
      <c r="BC243" s="2561"/>
      <c r="BD243" s="2561"/>
      <c r="BE243" s="2561"/>
      <c r="BF243" s="2561"/>
      <c r="BG243" s="2561"/>
      <c r="BH243" s="2561"/>
      <c r="BI243" s="68"/>
      <c r="BJ243" s="68"/>
      <c r="BK243" s="68"/>
      <c r="BL243" s="68"/>
    </row>
    <row r="244" spans="1:64" ht="16.5" customHeight="1">
      <c r="A244" s="2561"/>
      <c r="B244" s="2561"/>
      <c r="C244" s="2561"/>
      <c r="D244" s="2561"/>
      <c r="E244" s="2561"/>
      <c r="F244" s="2561"/>
      <c r="G244" s="2561"/>
      <c r="H244" s="2561"/>
      <c r="I244" s="2585"/>
      <c r="J244" s="2561"/>
      <c r="K244" s="2561"/>
      <c r="L244" s="2606"/>
      <c r="M244" s="2561"/>
      <c r="N244" s="2561"/>
      <c r="O244" s="2561"/>
      <c r="P244" s="2561"/>
      <c r="Q244" s="2561"/>
      <c r="R244" s="2561"/>
      <c r="S244" s="2561"/>
      <c r="T244" s="2561"/>
      <c r="U244" s="2561"/>
      <c r="V244" s="2561"/>
      <c r="W244" s="2561"/>
      <c r="X244" s="2561"/>
      <c r="Y244" s="2561"/>
      <c r="Z244" s="2561"/>
      <c r="AA244" s="2561"/>
      <c r="AB244" s="2561"/>
      <c r="AC244" s="2561"/>
      <c r="AD244" s="2561"/>
      <c r="AE244" s="2561"/>
      <c r="AF244" s="2561"/>
      <c r="AG244" s="2561"/>
      <c r="AH244" s="2561"/>
      <c r="AI244" s="2561"/>
      <c r="AJ244" s="2561"/>
      <c r="AK244" s="2561"/>
      <c r="AL244" s="2561"/>
      <c r="AM244" s="2561"/>
      <c r="AN244" s="2561"/>
      <c r="AO244" s="2561"/>
      <c r="AP244" s="2561"/>
      <c r="AQ244" s="2561"/>
      <c r="AR244" s="2561"/>
      <c r="AS244" s="2561"/>
      <c r="AT244" s="2561"/>
      <c r="AU244" s="2561"/>
      <c r="AV244" s="2561"/>
      <c r="AW244" s="2561"/>
      <c r="AX244" s="2561"/>
      <c r="AY244" s="2561"/>
      <c r="AZ244" s="2561"/>
      <c r="BA244" s="2561"/>
      <c r="BB244" s="2561"/>
      <c r="BC244" s="2561"/>
      <c r="BD244" s="2561"/>
      <c r="BE244" s="2561"/>
      <c r="BF244" s="2561"/>
      <c r="BG244" s="2561"/>
      <c r="BH244" s="2561"/>
      <c r="BI244" s="68"/>
      <c r="BJ244" s="68"/>
      <c r="BK244" s="68"/>
      <c r="BL244" s="68"/>
    </row>
    <row r="245" spans="1:64" ht="16.5" customHeight="1">
      <c r="A245" s="2561"/>
      <c r="B245" s="2561"/>
      <c r="C245" s="2561"/>
      <c r="D245" s="2561"/>
      <c r="E245" s="2561"/>
      <c r="F245" s="2561"/>
      <c r="G245" s="2561"/>
      <c r="H245" s="2561"/>
      <c r="I245" s="2585"/>
      <c r="J245" s="2561"/>
      <c r="K245" s="2561"/>
      <c r="L245" s="2606"/>
      <c r="M245" s="2561"/>
      <c r="N245" s="2561"/>
      <c r="O245" s="2561"/>
      <c r="P245" s="2561"/>
      <c r="Q245" s="2561"/>
      <c r="R245" s="2561"/>
      <c r="S245" s="2561"/>
      <c r="T245" s="2561"/>
      <c r="U245" s="2561"/>
      <c r="V245" s="2561"/>
      <c r="W245" s="2561"/>
      <c r="X245" s="2561"/>
      <c r="Y245" s="2561"/>
      <c r="Z245" s="2561"/>
      <c r="AA245" s="2561"/>
      <c r="AB245" s="2561"/>
      <c r="AC245" s="2561"/>
      <c r="AD245" s="2561"/>
      <c r="AE245" s="2561"/>
      <c r="AF245" s="2561"/>
      <c r="AG245" s="2561"/>
      <c r="AH245" s="2561"/>
      <c r="AI245" s="2561"/>
      <c r="AJ245" s="2561"/>
      <c r="AK245" s="2561"/>
      <c r="AL245" s="2561"/>
      <c r="AM245" s="2561"/>
      <c r="AN245" s="2561"/>
      <c r="AO245" s="2561"/>
      <c r="AP245" s="2561"/>
      <c r="AQ245" s="2561"/>
      <c r="AR245" s="2561"/>
      <c r="AS245" s="2561"/>
      <c r="AT245" s="2561"/>
      <c r="AU245" s="2561"/>
      <c r="AV245" s="2561"/>
      <c r="AW245" s="2561"/>
      <c r="AX245" s="2561"/>
      <c r="AY245" s="2561"/>
      <c r="AZ245" s="2561"/>
      <c r="BA245" s="2561"/>
      <c r="BB245" s="2561"/>
      <c r="BC245" s="2561"/>
      <c r="BD245" s="2561"/>
      <c r="BE245" s="2561"/>
      <c r="BF245" s="2561"/>
      <c r="BG245" s="2561"/>
      <c r="BH245" s="2561"/>
      <c r="BI245" s="68"/>
      <c r="BJ245" s="68"/>
      <c r="BK245" s="68"/>
      <c r="BL245" s="68"/>
    </row>
    <row r="246" spans="1:64" ht="16.5" customHeight="1">
      <c r="A246" s="2561"/>
      <c r="B246" s="2561"/>
      <c r="C246" s="2561"/>
      <c r="D246" s="2561"/>
      <c r="E246" s="2561"/>
      <c r="F246" s="2561"/>
      <c r="G246" s="2561"/>
      <c r="H246" s="2561"/>
      <c r="I246" s="2585"/>
      <c r="J246" s="2561"/>
      <c r="K246" s="2561"/>
      <c r="L246" s="2606"/>
      <c r="M246" s="2561"/>
      <c r="N246" s="2561"/>
      <c r="O246" s="2561"/>
      <c r="P246" s="2561"/>
      <c r="Q246" s="2561"/>
      <c r="R246" s="2561"/>
      <c r="S246" s="2561"/>
      <c r="T246" s="2561"/>
      <c r="U246" s="2561"/>
      <c r="V246" s="2561"/>
      <c r="W246" s="2561"/>
      <c r="X246" s="2561"/>
      <c r="Y246" s="2561"/>
      <c r="Z246" s="2561"/>
      <c r="AA246" s="2561"/>
      <c r="AB246" s="2561"/>
      <c r="AC246" s="2561"/>
      <c r="AD246" s="2561"/>
      <c r="AE246" s="2561"/>
      <c r="AF246" s="2561"/>
      <c r="AG246" s="2561"/>
      <c r="AH246" s="2561"/>
      <c r="AI246" s="2561"/>
      <c r="AJ246" s="2561"/>
      <c r="AK246" s="2561"/>
      <c r="AL246" s="2561"/>
      <c r="AM246" s="2561"/>
      <c r="AN246" s="2561"/>
      <c r="AO246" s="2561"/>
      <c r="AP246" s="2561"/>
      <c r="AQ246" s="2561"/>
      <c r="AR246" s="2561"/>
      <c r="AS246" s="2561"/>
      <c r="AT246" s="2561"/>
      <c r="AU246" s="2561"/>
      <c r="AV246" s="2561"/>
      <c r="AW246" s="2561"/>
      <c r="AX246" s="2561"/>
      <c r="AY246" s="2561"/>
      <c r="AZ246" s="2561"/>
      <c r="BA246" s="2561"/>
      <c r="BB246" s="2561"/>
      <c r="BC246" s="2561"/>
      <c r="BD246" s="2561"/>
      <c r="BE246" s="2561"/>
      <c r="BF246" s="2561"/>
      <c r="BG246" s="2561"/>
      <c r="BH246" s="2561"/>
      <c r="BI246" s="68"/>
      <c r="BJ246" s="68"/>
      <c r="BK246" s="68"/>
      <c r="BL246" s="68"/>
    </row>
    <row r="247" spans="1:64" ht="16.5" customHeight="1">
      <c r="A247" s="2561"/>
      <c r="B247" s="2561"/>
      <c r="C247" s="2561"/>
      <c r="D247" s="2561"/>
      <c r="E247" s="2561"/>
      <c r="F247" s="2561"/>
      <c r="G247" s="2561"/>
      <c r="H247" s="2561"/>
      <c r="I247" s="2585"/>
      <c r="J247" s="2561"/>
      <c r="K247" s="2561"/>
      <c r="L247" s="2606"/>
      <c r="M247" s="2561"/>
      <c r="N247" s="2561"/>
      <c r="O247" s="2561"/>
      <c r="P247" s="2561"/>
      <c r="Q247" s="2561"/>
      <c r="R247" s="2561"/>
      <c r="S247" s="2561"/>
      <c r="T247" s="2561"/>
      <c r="U247" s="2561"/>
      <c r="V247" s="2561"/>
      <c r="W247" s="2561"/>
      <c r="X247" s="2561"/>
      <c r="Y247" s="2561"/>
      <c r="Z247" s="2561"/>
      <c r="AA247" s="2561"/>
      <c r="AB247" s="2561"/>
      <c r="AC247" s="2561"/>
      <c r="AD247" s="2561"/>
      <c r="AE247" s="2561"/>
      <c r="AF247" s="2561"/>
      <c r="AG247" s="2561"/>
      <c r="AH247" s="2561"/>
      <c r="AI247" s="2561"/>
      <c r="AJ247" s="2561"/>
      <c r="AK247" s="2561"/>
      <c r="AL247" s="2561"/>
      <c r="AM247" s="2561"/>
      <c r="AN247" s="2561"/>
      <c r="AO247" s="2561"/>
      <c r="AP247" s="2561"/>
      <c r="AQ247" s="2561"/>
      <c r="AR247" s="2561"/>
      <c r="AS247" s="2561"/>
      <c r="AT247" s="2561"/>
      <c r="AU247" s="2561"/>
      <c r="AV247" s="2561"/>
      <c r="AW247" s="2561"/>
      <c r="AX247" s="2561"/>
      <c r="AY247" s="2561"/>
      <c r="AZ247" s="2561"/>
      <c r="BA247" s="2561"/>
      <c r="BB247" s="2561"/>
      <c r="BC247" s="2561"/>
      <c r="BD247" s="2561"/>
      <c r="BE247" s="2561"/>
      <c r="BF247" s="2561"/>
      <c r="BG247" s="2561"/>
      <c r="BH247" s="2561"/>
      <c r="BI247" s="68"/>
      <c r="BJ247" s="68"/>
      <c r="BK247" s="68"/>
      <c r="BL247" s="68"/>
    </row>
    <row r="248" spans="1:64" ht="16.5" customHeight="1">
      <c r="A248" s="2561"/>
      <c r="B248" s="2561"/>
      <c r="C248" s="2561"/>
      <c r="D248" s="2561"/>
      <c r="E248" s="2561"/>
      <c r="F248" s="2561"/>
      <c r="G248" s="2561"/>
      <c r="H248" s="2561"/>
      <c r="I248" s="2585"/>
      <c r="J248" s="2561"/>
      <c r="K248" s="2561"/>
      <c r="L248" s="2606"/>
      <c r="M248" s="2561"/>
      <c r="N248" s="2561"/>
      <c r="O248" s="2561"/>
      <c r="P248" s="2561"/>
      <c r="Q248" s="2561"/>
      <c r="R248" s="2561"/>
      <c r="S248" s="2561"/>
      <c r="T248" s="2561"/>
      <c r="U248" s="2561"/>
      <c r="V248" s="2561"/>
      <c r="W248" s="2561"/>
      <c r="X248" s="2561"/>
      <c r="Y248" s="2561"/>
      <c r="Z248" s="2561"/>
      <c r="AA248" s="2561"/>
      <c r="AB248" s="2561"/>
      <c r="AC248" s="2561"/>
      <c r="AD248" s="2561"/>
      <c r="AE248" s="2561"/>
      <c r="AF248" s="2561"/>
      <c r="AG248" s="2561"/>
      <c r="AH248" s="2561"/>
      <c r="AI248" s="2561"/>
      <c r="AJ248" s="2561"/>
      <c r="AK248" s="2561"/>
      <c r="AL248" s="2561"/>
      <c r="AM248" s="2561"/>
      <c r="AN248" s="2561"/>
      <c r="AO248" s="2561"/>
      <c r="AP248" s="2561"/>
      <c r="AQ248" s="2561"/>
      <c r="AR248" s="2561"/>
      <c r="AS248" s="2561"/>
      <c r="AT248" s="2561"/>
      <c r="AU248" s="2561"/>
      <c r="AV248" s="2561"/>
      <c r="AW248" s="2561"/>
      <c r="AX248" s="2561"/>
      <c r="AY248" s="2561"/>
      <c r="AZ248" s="2561"/>
      <c r="BA248" s="2561"/>
      <c r="BB248" s="2561"/>
      <c r="BC248" s="2561"/>
      <c r="BD248" s="2561"/>
      <c r="BE248" s="2561"/>
      <c r="BF248" s="2561"/>
      <c r="BG248" s="2561"/>
      <c r="BH248" s="2561"/>
      <c r="BI248" s="68"/>
      <c r="BJ248" s="68"/>
      <c r="BK248" s="68"/>
      <c r="BL248" s="68"/>
    </row>
    <row r="249" spans="1:64" ht="16.5" customHeight="1">
      <c r="A249" s="2561"/>
      <c r="B249" s="2561"/>
      <c r="C249" s="2561"/>
      <c r="D249" s="2561"/>
      <c r="E249" s="2561"/>
      <c r="F249" s="2561"/>
      <c r="G249" s="2561"/>
      <c r="H249" s="2561"/>
      <c r="I249" s="2585"/>
      <c r="J249" s="2561"/>
      <c r="K249" s="2561"/>
      <c r="L249" s="2606"/>
      <c r="M249" s="2561"/>
      <c r="N249" s="2561"/>
      <c r="O249" s="2561"/>
      <c r="P249" s="2561"/>
      <c r="Q249" s="2561"/>
      <c r="R249" s="2561"/>
      <c r="S249" s="2561"/>
      <c r="T249" s="2561"/>
      <c r="U249" s="2561"/>
      <c r="V249" s="2561"/>
      <c r="W249" s="2561"/>
      <c r="X249" s="2561"/>
      <c r="Y249" s="2561"/>
      <c r="Z249" s="2561"/>
      <c r="AA249" s="2561"/>
      <c r="AB249" s="2561"/>
      <c r="AC249" s="2561"/>
      <c r="AD249" s="2561"/>
      <c r="AE249" s="2561"/>
      <c r="AF249" s="2561"/>
      <c r="AG249" s="2561"/>
      <c r="AH249" s="2561"/>
      <c r="AI249" s="2561"/>
      <c r="AJ249" s="2561"/>
      <c r="AK249" s="2561"/>
      <c r="AL249" s="2561"/>
      <c r="AM249" s="2561"/>
      <c r="AN249" s="2561"/>
      <c r="AO249" s="2561"/>
      <c r="AP249" s="2561"/>
      <c r="AQ249" s="2561"/>
      <c r="AR249" s="2561"/>
      <c r="AS249" s="2561"/>
      <c r="AT249" s="2561"/>
      <c r="AU249" s="2561"/>
      <c r="AV249" s="2561"/>
      <c r="AW249" s="2561"/>
      <c r="AX249" s="2561"/>
      <c r="AY249" s="2561"/>
      <c r="AZ249" s="2561"/>
      <c r="BA249" s="2561"/>
      <c r="BB249" s="2561"/>
      <c r="BC249" s="2561"/>
      <c r="BD249" s="2561"/>
      <c r="BE249" s="2561"/>
      <c r="BF249" s="2561"/>
      <c r="BG249" s="2561"/>
      <c r="BH249" s="2561"/>
      <c r="BI249" s="68"/>
      <c r="BJ249" s="68"/>
      <c r="BK249" s="68"/>
      <c r="BL249" s="68"/>
    </row>
    <row r="250" spans="1:64" ht="16.5" customHeight="1">
      <c r="A250" s="2561"/>
      <c r="B250" s="2561"/>
      <c r="C250" s="2561"/>
      <c r="D250" s="2561"/>
      <c r="E250" s="2561"/>
      <c r="F250" s="2561"/>
      <c r="G250" s="2561"/>
      <c r="H250" s="2561"/>
      <c r="I250" s="2585"/>
      <c r="J250" s="2561"/>
      <c r="K250" s="2561"/>
      <c r="L250" s="2606"/>
      <c r="M250" s="2561"/>
      <c r="N250" s="2561"/>
      <c r="O250" s="2561"/>
      <c r="P250" s="2561"/>
      <c r="Q250" s="2561"/>
      <c r="R250" s="2561"/>
      <c r="S250" s="2561"/>
      <c r="T250" s="2561"/>
      <c r="U250" s="2561"/>
      <c r="V250" s="2561"/>
      <c r="W250" s="2561"/>
      <c r="X250" s="2561"/>
      <c r="Y250" s="2561"/>
      <c r="Z250" s="2561"/>
      <c r="AA250" s="2561"/>
      <c r="AB250" s="2561"/>
      <c r="AC250" s="2561"/>
      <c r="AD250" s="2561"/>
      <c r="AE250" s="2561"/>
      <c r="AF250" s="2561"/>
      <c r="AG250" s="2561"/>
      <c r="AH250" s="2561"/>
      <c r="AI250" s="2561"/>
      <c r="AJ250" s="2561"/>
      <c r="AK250" s="2561"/>
      <c r="AL250" s="2561"/>
      <c r="AM250" s="2561"/>
      <c r="AN250" s="2561"/>
      <c r="AO250" s="2561"/>
      <c r="AP250" s="2561"/>
      <c r="AQ250" s="2561"/>
      <c r="AR250" s="2561"/>
      <c r="AS250" s="2561"/>
      <c r="AT250" s="2561"/>
      <c r="AU250" s="2561"/>
      <c r="AV250" s="2561"/>
      <c r="AW250" s="2561"/>
      <c r="AX250" s="2561"/>
      <c r="AY250" s="2561"/>
      <c r="AZ250" s="2561"/>
      <c r="BA250" s="2561"/>
      <c r="BB250" s="2561"/>
      <c r="BC250" s="2561"/>
      <c r="BD250" s="2561"/>
      <c r="BE250" s="2561"/>
      <c r="BF250" s="2561"/>
      <c r="BG250" s="2561"/>
      <c r="BH250" s="2561"/>
      <c r="BI250" s="68"/>
      <c r="BJ250" s="68"/>
      <c r="BK250" s="68"/>
      <c r="BL250" s="68"/>
    </row>
    <row r="251" spans="1:64" ht="16.5" customHeight="1">
      <c r="A251" s="2561"/>
      <c r="B251" s="2561"/>
      <c r="C251" s="2561"/>
      <c r="D251" s="2561"/>
      <c r="E251" s="2561"/>
      <c r="F251" s="2561"/>
      <c r="G251" s="2561"/>
      <c r="H251" s="2561"/>
      <c r="I251" s="2585"/>
      <c r="J251" s="2561"/>
      <c r="K251" s="2561"/>
      <c r="L251" s="2606"/>
      <c r="M251" s="2561"/>
      <c r="N251" s="2561"/>
      <c r="O251" s="2561"/>
      <c r="P251" s="2561"/>
      <c r="Q251" s="2561"/>
      <c r="R251" s="2561"/>
      <c r="S251" s="2561"/>
      <c r="T251" s="2561"/>
      <c r="U251" s="2561"/>
      <c r="V251" s="2561"/>
      <c r="W251" s="2561"/>
      <c r="X251" s="2561"/>
      <c r="Y251" s="2561"/>
      <c r="Z251" s="2561"/>
      <c r="AA251" s="2561"/>
      <c r="AB251" s="2561"/>
      <c r="AC251" s="2561"/>
      <c r="AD251" s="2561"/>
      <c r="AE251" s="2561"/>
      <c r="AF251" s="2561"/>
      <c r="AG251" s="2561"/>
      <c r="AH251" s="2561"/>
      <c r="AI251" s="2561"/>
      <c r="AJ251" s="2561"/>
      <c r="AK251" s="2561"/>
      <c r="AL251" s="2561"/>
      <c r="AM251" s="2561"/>
      <c r="AN251" s="2561"/>
      <c r="AO251" s="2561"/>
      <c r="AP251" s="2561"/>
      <c r="AQ251" s="2561"/>
      <c r="AR251" s="2561"/>
      <c r="AS251" s="2561"/>
      <c r="AT251" s="2561"/>
      <c r="AU251" s="2561"/>
      <c r="AV251" s="2561"/>
      <c r="AW251" s="2561"/>
      <c r="AX251" s="2561"/>
      <c r="AY251" s="2561"/>
      <c r="AZ251" s="2561"/>
      <c r="BA251" s="2561"/>
      <c r="BB251" s="2561"/>
      <c r="BC251" s="2561"/>
      <c r="BD251" s="2561"/>
      <c r="BE251" s="2561"/>
      <c r="BF251" s="2561"/>
      <c r="BG251" s="2561"/>
      <c r="BH251" s="2561"/>
      <c r="BI251" s="68"/>
      <c r="BJ251" s="68"/>
      <c r="BK251" s="68"/>
      <c r="BL251" s="68"/>
    </row>
    <row r="252" spans="1:64" ht="16.5" customHeight="1">
      <c r="A252" s="2561"/>
      <c r="B252" s="2561"/>
      <c r="C252" s="2561"/>
      <c r="D252" s="2561"/>
      <c r="E252" s="2561"/>
      <c r="F252" s="2561"/>
      <c r="G252" s="2561"/>
      <c r="H252" s="2561"/>
      <c r="I252" s="2585"/>
      <c r="J252" s="2561"/>
      <c r="K252" s="2561"/>
      <c r="L252" s="2606"/>
      <c r="M252" s="2561"/>
      <c r="N252" s="2561"/>
      <c r="O252" s="2561"/>
      <c r="P252" s="2561"/>
      <c r="Q252" s="2561"/>
      <c r="R252" s="2561"/>
      <c r="S252" s="2561"/>
      <c r="T252" s="2561"/>
      <c r="U252" s="2561"/>
      <c r="V252" s="2561"/>
      <c r="W252" s="2561"/>
      <c r="X252" s="2561"/>
      <c r="Y252" s="2561"/>
      <c r="Z252" s="2561"/>
      <c r="AA252" s="2561"/>
      <c r="AB252" s="2561"/>
      <c r="AC252" s="2561"/>
      <c r="AD252" s="2561"/>
      <c r="AE252" s="2561"/>
      <c r="AF252" s="2561"/>
      <c r="AG252" s="2561"/>
      <c r="AH252" s="2561"/>
      <c r="AI252" s="2561"/>
      <c r="AJ252" s="2561"/>
      <c r="AK252" s="2561"/>
      <c r="AL252" s="2561"/>
      <c r="AM252" s="2561"/>
      <c r="AN252" s="2561"/>
      <c r="AO252" s="2561"/>
      <c r="AP252" s="2561"/>
      <c r="AQ252" s="2561"/>
      <c r="AR252" s="2561"/>
      <c r="AS252" s="2561"/>
      <c r="AT252" s="2561"/>
      <c r="AU252" s="2561"/>
      <c r="AV252" s="2561"/>
      <c r="AW252" s="2561"/>
      <c r="AX252" s="2561"/>
      <c r="AY252" s="2561"/>
      <c r="AZ252" s="2561"/>
      <c r="BA252" s="2561"/>
      <c r="BB252" s="2561"/>
      <c r="BC252" s="2561"/>
      <c r="BD252" s="2561"/>
      <c r="BE252" s="2561"/>
      <c r="BF252" s="2561"/>
      <c r="BG252" s="2561"/>
      <c r="BH252" s="2561"/>
      <c r="BI252" s="68"/>
      <c r="BJ252" s="68"/>
      <c r="BK252" s="68"/>
      <c r="BL252" s="68"/>
    </row>
    <row r="253" spans="1:64">
      <c r="A253" s="2561"/>
      <c r="B253" s="2561"/>
      <c r="C253" s="2561"/>
      <c r="D253" s="2561"/>
      <c r="E253" s="2561"/>
      <c r="F253" s="2561"/>
      <c r="G253" s="2561"/>
      <c r="H253" s="2561"/>
      <c r="I253" s="2585"/>
      <c r="J253" s="2561"/>
      <c r="K253" s="2561"/>
      <c r="L253" s="2606"/>
      <c r="M253" s="2561"/>
      <c r="N253" s="2561"/>
      <c r="O253" s="2561"/>
      <c r="P253" s="2561"/>
      <c r="Q253" s="2561"/>
      <c r="R253" s="2561"/>
      <c r="S253" s="2561"/>
      <c r="T253" s="2561"/>
      <c r="U253" s="2561"/>
      <c r="V253" s="2561"/>
      <c r="W253" s="2561"/>
      <c r="X253" s="2561"/>
      <c r="Y253" s="2561"/>
      <c r="Z253" s="2561"/>
      <c r="AA253" s="2561"/>
      <c r="AB253" s="2561"/>
      <c r="AC253" s="2561"/>
      <c r="AD253" s="2561"/>
      <c r="AE253" s="2561"/>
      <c r="AF253" s="2561"/>
      <c r="AG253" s="2561"/>
      <c r="AH253" s="2561"/>
      <c r="AI253" s="2561"/>
      <c r="AJ253" s="2561"/>
      <c r="AK253" s="2561"/>
      <c r="AL253" s="2561"/>
      <c r="AM253" s="2561"/>
      <c r="AN253" s="2561"/>
      <c r="AO253" s="2561"/>
      <c r="AP253" s="2561"/>
      <c r="AQ253" s="2561"/>
      <c r="AR253" s="2561"/>
      <c r="AS253" s="2561"/>
      <c r="AT253" s="2561"/>
      <c r="AU253" s="2561"/>
      <c r="AV253" s="2561"/>
      <c r="AW253" s="2561"/>
      <c r="AX253" s="2561"/>
      <c r="AY253" s="2561"/>
      <c r="AZ253" s="2561"/>
      <c r="BA253" s="2561"/>
      <c r="BB253" s="2561"/>
      <c r="BC253" s="2561"/>
      <c r="BD253" s="2561"/>
      <c r="BE253" s="2561"/>
      <c r="BF253" s="2561"/>
      <c r="BG253" s="2561"/>
      <c r="BH253" s="2561"/>
      <c r="BI253" s="68"/>
      <c r="BJ253" s="68"/>
      <c r="BK253" s="68"/>
      <c r="BL253" s="68"/>
    </row>
    <row r="254" spans="1:64">
      <c r="A254" s="2561"/>
      <c r="B254" s="2561"/>
      <c r="C254" s="2561"/>
      <c r="D254" s="2561"/>
      <c r="E254" s="2561"/>
      <c r="F254" s="2561"/>
      <c r="G254" s="2561"/>
      <c r="H254" s="2561"/>
      <c r="I254" s="2585"/>
      <c r="J254" s="2561"/>
      <c r="K254" s="2561"/>
      <c r="L254" s="2606"/>
      <c r="M254" s="2561"/>
      <c r="N254" s="2561"/>
      <c r="O254" s="2561"/>
      <c r="P254" s="2561"/>
      <c r="Q254" s="2561"/>
      <c r="R254" s="2561"/>
      <c r="S254" s="2561"/>
      <c r="T254" s="2561"/>
      <c r="U254" s="2561"/>
      <c r="V254" s="2561"/>
      <c r="W254" s="2561"/>
      <c r="X254" s="2561"/>
      <c r="Y254" s="2561"/>
      <c r="Z254" s="2561"/>
      <c r="AA254" s="2561"/>
      <c r="AB254" s="2561"/>
      <c r="AC254" s="2561"/>
      <c r="AD254" s="2561"/>
      <c r="AE254" s="2561"/>
      <c r="AF254" s="2561"/>
      <c r="AG254" s="2561"/>
      <c r="AH254" s="2561"/>
      <c r="AI254" s="2561"/>
      <c r="AJ254" s="2561"/>
      <c r="AK254" s="2561"/>
      <c r="AL254" s="2561"/>
      <c r="AM254" s="2561"/>
      <c r="AN254" s="2561"/>
      <c r="AO254" s="2561"/>
      <c r="AP254" s="2561"/>
      <c r="AQ254" s="2561"/>
      <c r="AR254" s="2561"/>
      <c r="AS254" s="2561"/>
      <c r="AT254" s="2561"/>
      <c r="AU254" s="2561"/>
      <c r="AV254" s="2561"/>
      <c r="AW254" s="2561"/>
      <c r="AX254" s="2561"/>
      <c r="AY254" s="2561"/>
      <c r="AZ254" s="2561"/>
      <c r="BA254" s="2561"/>
      <c r="BB254" s="2561"/>
      <c r="BC254" s="2561"/>
      <c r="BD254" s="2561"/>
      <c r="BE254" s="2561"/>
      <c r="BF254" s="2561"/>
      <c r="BG254" s="2561"/>
      <c r="BH254" s="2561"/>
      <c r="BI254" s="68"/>
      <c r="BJ254" s="68"/>
      <c r="BK254" s="68"/>
      <c r="BL254" s="68"/>
    </row>
    <row r="255" spans="1:64">
      <c r="A255" s="2561"/>
      <c r="B255" s="2561"/>
      <c r="C255" s="2561"/>
      <c r="D255" s="2561"/>
      <c r="E255" s="2561"/>
      <c r="F255" s="2561"/>
      <c r="G255" s="2561"/>
      <c r="H255" s="2561"/>
      <c r="I255" s="2585"/>
      <c r="J255" s="2561"/>
      <c r="K255" s="2561"/>
      <c r="L255" s="2606"/>
      <c r="M255" s="2561"/>
      <c r="N255" s="2561"/>
      <c r="O255" s="2561"/>
      <c r="P255" s="2561"/>
      <c r="Q255" s="2561"/>
      <c r="R255" s="2561"/>
      <c r="S255" s="2561"/>
      <c r="T255" s="2561"/>
      <c r="U255" s="2561"/>
      <c r="V255" s="2561"/>
      <c r="W255" s="2561"/>
      <c r="X255" s="2561"/>
      <c r="Y255" s="2561"/>
      <c r="Z255" s="2561"/>
      <c r="AA255" s="2561"/>
      <c r="AB255" s="2561"/>
      <c r="AC255" s="2561"/>
      <c r="AD255" s="2561"/>
      <c r="AE255" s="2561"/>
      <c r="AF255" s="2561"/>
      <c r="AG255" s="2561"/>
      <c r="AH255" s="2561"/>
      <c r="AI255" s="2561"/>
      <c r="AJ255" s="2561"/>
      <c r="AK255" s="2561"/>
      <c r="AL255" s="2561"/>
      <c r="AM255" s="2561"/>
      <c r="AN255" s="2561"/>
      <c r="AO255" s="2561"/>
      <c r="AP255" s="2561"/>
      <c r="AQ255" s="2561"/>
      <c r="AR255" s="2561"/>
      <c r="AS255" s="2561"/>
      <c r="AT255" s="2561"/>
      <c r="AU255" s="2561"/>
      <c r="AV255" s="2561"/>
      <c r="AW255" s="2561"/>
      <c r="AX255" s="2561"/>
      <c r="AY255" s="2561"/>
      <c r="AZ255" s="2561"/>
      <c r="BA255" s="2561"/>
      <c r="BB255" s="2561"/>
      <c r="BC255" s="2561"/>
      <c r="BD255" s="2561"/>
      <c r="BE255" s="2561"/>
      <c r="BF255" s="2561"/>
      <c r="BG255" s="2561"/>
      <c r="BH255" s="2561"/>
      <c r="BI255" s="68"/>
      <c r="BJ255" s="68"/>
      <c r="BK255" s="68"/>
      <c r="BL255" s="68"/>
    </row>
    <row r="256" spans="1:64">
      <c r="A256" s="2561"/>
      <c r="B256" s="2561"/>
      <c r="C256" s="2561"/>
      <c r="D256" s="2561"/>
      <c r="E256" s="2561"/>
      <c r="F256" s="2561"/>
      <c r="G256" s="2561"/>
      <c r="H256" s="2561"/>
      <c r="I256" s="2585"/>
      <c r="J256" s="2561"/>
      <c r="K256" s="2561"/>
      <c r="L256" s="2606"/>
      <c r="M256" s="2561"/>
      <c r="N256" s="2561"/>
      <c r="O256" s="2561"/>
      <c r="P256" s="2561"/>
      <c r="Q256" s="2561"/>
      <c r="R256" s="2561"/>
      <c r="S256" s="2561"/>
      <c r="T256" s="2561"/>
      <c r="U256" s="2561"/>
      <c r="V256" s="2561"/>
      <c r="W256" s="2561"/>
      <c r="X256" s="2561"/>
      <c r="Y256" s="2561"/>
      <c r="Z256" s="2561"/>
      <c r="AA256" s="2561"/>
      <c r="AB256" s="2561"/>
      <c r="AC256" s="2561"/>
      <c r="AD256" s="2561"/>
      <c r="AE256" s="2561"/>
      <c r="AF256" s="2561"/>
      <c r="AG256" s="2561"/>
      <c r="AH256" s="2561"/>
      <c r="AI256" s="2561"/>
      <c r="AJ256" s="2561"/>
      <c r="AK256" s="2561"/>
      <c r="AL256" s="2561"/>
      <c r="AM256" s="2561"/>
      <c r="AN256" s="2561"/>
      <c r="AO256" s="2561"/>
      <c r="AP256" s="2561"/>
      <c r="AQ256" s="2561"/>
      <c r="AR256" s="2561"/>
      <c r="AS256" s="2561"/>
      <c r="AT256" s="2561"/>
      <c r="AU256" s="2561"/>
      <c r="AV256" s="2561"/>
      <c r="AW256" s="2561"/>
      <c r="AX256" s="2561"/>
      <c r="AY256" s="2561"/>
      <c r="AZ256" s="2561"/>
      <c r="BA256" s="2561"/>
      <c r="BB256" s="2561"/>
      <c r="BC256" s="2561"/>
      <c r="BD256" s="2561"/>
      <c r="BE256" s="2561"/>
      <c r="BF256" s="2561"/>
      <c r="BG256" s="2561"/>
      <c r="BH256" s="2561"/>
      <c r="BI256" s="68"/>
      <c r="BJ256" s="68"/>
      <c r="BK256" s="68"/>
      <c r="BL256" s="68"/>
    </row>
    <row r="257" spans="1:64">
      <c r="A257" s="2561"/>
      <c r="B257" s="2561"/>
      <c r="C257" s="2561"/>
      <c r="D257" s="2561"/>
      <c r="E257" s="2561"/>
      <c r="F257" s="2561"/>
      <c r="G257" s="2561"/>
      <c r="H257" s="2561"/>
      <c r="I257" s="2585"/>
      <c r="J257" s="2561"/>
      <c r="K257" s="2561"/>
      <c r="L257" s="2606"/>
      <c r="M257" s="2561"/>
      <c r="N257" s="2561"/>
      <c r="O257" s="2561"/>
      <c r="P257" s="2561"/>
      <c r="Q257" s="2561"/>
      <c r="R257" s="2561"/>
      <c r="S257" s="2561"/>
      <c r="T257" s="2561"/>
      <c r="U257" s="2561"/>
      <c r="V257" s="2561"/>
      <c r="W257" s="2561"/>
      <c r="X257" s="2561"/>
      <c r="Y257" s="2561"/>
      <c r="Z257" s="2561"/>
      <c r="AA257" s="2561"/>
      <c r="AB257" s="2561"/>
      <c r="AC257" s="2561"/>
      <c r="AD257" s="2561"/>
      <c r="AE257" s="2561"/>
      <c r="AF257" s="2561"/>
      <c r="AG257" s="2561"/>
      <c r="AH257" s="2561"/>
      <c r="AI257" s="2561"/>
      <c r="AJ257" s="2561"/>
      <c r="AK257" s="2561"/>
      <c r="AL257" s="2561"/>
      <c r="AM257" s="2561"/>
      <c r="AN257" s="2561"/>
      <c r="AO257" s="2561"/>
      <c r="AP257" s="2561"/>
      <c r="AQ257" s="2561"/>
      <c r="AR257" s="2561"/>
      <c r="AS257" s="2561"/>
      <c r="AT257" s="2561"/>
      <c r="AU257" s="2561"/>
      <c r="AV257" s="2561"/>
      <c r="AW257" s="2561"/>
      <c r="AX257" s="2561"/>
      <c r="AY257" s="2561"/>
      <c r="AZ257" s="2561"/>
      <c r="BA257" s="2561"/>
      <c r="BB257" s="2561"/>
      <c r="BC257" s="2561"/>
      <c r="BD257" s="2561"/>
      <c r="BE257" s="2561"/>
      <c r="BF257" s="2561"/>
      <c r="BG257" s="2561"/>
      <c r="BH257" s="2561"/>
      <c r="BI257" s="68"/>
      <c r="BJ257" s="68"/>
      <c r="BK257" s="68"/>
      <c r="BL257" s="68"/>
    </row>
    <row r="258" spans="1:64">
      <c r="A258" s="2561"/>
      <c r="B258" s="2561"/>
      <c r="C258" s="2561"/>
      <c r="D258" s="2561"/>
      <c r="E258" s="2561"/>
      <c r="F258" s="2561"/>
      <c r="G258" s="2561"/>
      <c r="H258" s="2561"/>
      <c r="I258" s="2585"/>
      <c r="J258" s="2561"/>
      <c r="K258" s="2561"/>
      <c r="L258" s="2606"/>
      <c r="M258" s="2561"/>
      <c r="N258" s="2561"/>
      <c r="O258" s="2561"/>
      <c r="P258" s="2561"/>
      <c r="Q258" s="2561"/>
      <c r="R258" s="2561"/>
      <c r="S258" s="2561"/>
      <c r="T258" s="2561"/>
      <c r="U258" s="2561"/>
      <c r="V258" s="2561"/>
      <c r="W258" s="2561"/>
      <c r="X258" s="2561"/>
      <c r="Y258" s="2561"/>
      <c r="Z258" s="2561"/>
      <c r="AA258" s="2561"/>
      <c r="AB258" s="2561"/>
      <c r="AC258" s="2561"/>
      <c r="AD258" s="2561"/>
      <c r="AE258" s="2561"/>
      <c r="AF258" s="2561"/>
      <c r="AG258" s="2561"/>
      <c r="AH258" s="2561"/>
      <c r="AI258" s="2561"/>
      <c r="AJ258" s="2561"/>
      <c r="AK258" s="2561"/>
      <c r="AL258" s="2561"/>
      <c r="AM258" s="2561"/>
      <c r="AN258" s="2561"/>
      <c r="AO258" s="2561"/>
      <c r="AP258" s="2561"/>
      <c r="AQ258" s="2561"/>
      <c r="AR258" s="2561"/>
      <c r="AS258" s="2561"/>
      <c r="AT258" s="2561"/>
      <c r="AU258" s="2561"/>
      <c r="AV258" s="2561"/>
      <c r="AW258" s="2561"/>
      <c r="AX258" s="2561"/>
      <c r="AY258" s="2561"/>
      <c r="AZ258" s="2561"/>
      <c r="BA258" s="2561"/>
      <c r="BB258" s="2561"/>
      <c r="BC258" s="2561"/>
      <c r="BD258" s="2561"/>
      <c r="BE258" s="2561"/>
      <c r="BF258" s="2561"/>
      <c r="BG258" s="2561"/>
      <c r="BH258" s="2561"/>
      <c r="BI258" s="68"/>
      <c r="BJ258" s="68"/>
      <c r="BK258" s="68"/>
      <c r="BL258" s="68"/>
    </row>
    <row r="259" spans="1:64">
      <c r="A259" s="2561"/>
      <c r="B259" s="2561"/>
      <c r="C259" s="2561"/>
      <c r="D259" s="2561"/>
      <c r="E259" s="2561"/>
      <c r="F259" s="2561"/>
      <c r="G259" s="2561"/>
      <c r="H259" s="2561"/>
      <c r="I259" s="2585"/>
      <c r="J259" s="2561"/>
      <c r="K259" s="2561"/>
      <c r="L259" s="2606"/>
      <c r="M259" s="2561"/>
      <c r="N259" s="2561"/>
      <c r="O259" s="2561"/>
      <c r="P259" s="2561"/>
      <c r="Q259" s="2561"/>
      <c r="R259" s="2561"/>
      <c r="S259" s="2561"/>
      <c r="T259" s="2561"/>
      <c r="U259" s="2561"/>
      <c r="V259" s="2561"/>
      <c r="W259" s="2561"/>
      <c r="X259" s="2561"/>
      <c r="Y259" s="2561"/>
      <c r="Z259" s="2561"/>
      <c r="AA259" s="2561"/>
      <c r="AB259" s="2561"/>
      <c r="AC259" s="2561"/>
      <c r="AD259" s="2561"/>
      <c r="AE259" s="2561"/>
      <c r="AF259" s="2561"/>
      <c r="AG259" s="2561"/>
      <c r="AH259" s="2561"/>
      <c r="AI259" s="2561"/>
      <c r="AJ259" s="2561"/>
      <c r="AK259" s="2561"/>
      <c r="AL259" s="2561"/>
      <c r="AM259" s="2561"/>
      <c r="AN259" s="2561"/>
      <c r="AO259" s="2561"/>
      <c r="AP259" s="2561"/>
      <c r="AQ259" s="2561"/>
      <c r="AR259" s="2561"/>
      <c r="AS259" s="2561"/>
      <c r="AT259" s="2561"/>
      <c r="AU259" s="2561"/>
      <c r="AV259" s="2561"/>
      <c r="AW259" s="2561"/>
      <c r="AX259" s="2561"/>
      <c r="AY259" s="2561"/>
      <c r="AZ259" s="2561"/>
      <c r="BA259" s="2561"/>
      <c r="BB259" s="2561"/>
      <c r="BC259" s="2561"/>
      <c r="BD259" s="2561"/>
      <c r="BE259" s="2561"/>
      <c r="BF259" s="2561"/>
      <c r="BG259" s="2561"/>
      <c r="BH259" s="2561"/>
      <c r="BI259" s="68"/>
      <c r="BJ259" s="68"/>
      <c r="BK259" s="68"/>
      <c r="BL259" s="68"/>
    </row>
    <row r="260" spans="1:64">
      <c r="A260" s="2561"/>
      <c r="B260" s="2561"/>
      <c r="C260" s="2561"/>
      <c r="D260" s="2561"/>
      <c r="E260" s="2561"/>
      <c r="F260" s="2561"/>
      <c r="G260" s="2561"/>
      <c r="H260" s="2561"/>
      <c r="I260" s="2585"/>
      <c r="J260" s="2561"/>
      <c r="K260" s="2561"/>
      <c r="L260" s="2606"/>
      <c r="M260" s="2561"/>
      <c r="N260" s="2561"/>
      <c r="O260" s="2561"/>
      <c r="P260" s="2561"/>
      <c r="Q260" s="2561"/>
      <c r="R260" s="2561"/>
      <c r="S260" s="2561"/>
      <c r="T260" s="2561"/>
      <c r="U260" s="2561"/>
      <c r="V260" s="2561"/>
      <c r="W260" s="2561"/>
      <c r="X260" s="2561"/>
      <c r="Y260" s="2561"/>
      <c r="Z260" s="2561"/>
      <c r="AA260" s="2561"/>
      <c r="AB260" s="2561"/>
      <c r="AC260" s="2561"/>
      <c r="AD260" s="2561"/>
      <c r="AE260" s="2561"/>
      <c r="AF260" s="2561"/>
      <c r="AG260" s="2561"/>
      <c r="AH260" s="2561"/>
      <c r="AI260" s="2561"/>
      <c r="AJ260" s="2561"/>
      <c r="AK260" s="2561"/>
      <c r="AL260" s="2561"/>
      <c r="AM260" s="2561"/>
      <c r="AN260" s="2561"/>
      <c r="AO260" s="2561"/>
      <c r="AP260" s="2561"/>
      <c r="AQ260" s="2561"/>
      <c r="AR260" s="2561"/>
      <c r="AS260" s="2561"/>
      <c r="AT260" s="2561"/>
      <c r="AU260" s="2561"/>
      <c r="AV260" s="2561"/>
      <c r="AW260" s="2561"/>
      <c r="AX260" s="2561"/>
      <c r="AY260" s="2561"/>
      <c r="AZ260" s="2561"/>
      <c r="BA260" s="2561"/>
      <c r="BB260" s="2561"/>
      <c r="BC260" s="2561"/>
      <c r="BD260" s="2561"/>
      <c r="BE260" s="2561"/>
      <c r="BF260" s="2561"/>
      <c r="BG260" s="2561"/>
      <c r="BH260" s="2561"/>
      <c r="BI260" s="68"/>
      <c r="BJ260" s="68"/>
      <c r="BK260" s="68"/>
      <c r="BL260" s="68"/>
    </row>
    <row r="261" spans="1:64">
      <c r="A261" s="2561"/>
      <c r="B261" s="2561"/>
      <c r="C261" s="2561"/>
      <c r="D261" s="2561"/>
      <c r="E261" s="2561"/>
      <c r="F261" s="2561"/>
      <c r="G261" s="2561"/>
      <c r="H261" s="2561"/>
      <c r="I261" s="2585"/>
      <c r="J261" s="2561"/>
      <c r="K261" s="2561"/>
      <c r="L261" s="2606"/>
      <c r="M261" s="2561"/>
      <c r="N261" s="2561"/>
      <c r="O261" s="2561"/>
      <c r="P261" s="2561"/>
      <c r="Q261" s="2561"/>
      <c r="R261" s="2561"/>
      <c r="S261" s="2561"/>
      <c r="T261" s="2561"/>
      <c r="U261" s="2561"/>
      <c r="V261" s="2561"/>
      <c r="W261" s="2561"/>
      <c r="X261" s="2561"/>
      <c r="Y261" s="2561"/>
      <c r="Z261" s="2561"/>
      <c r="AA261" s="2561"/>
      <c r="AB261" s="2561"/>
      <c r="AC261" s="2561"/>
      <c r="AD261" s="2561"/>
      <c r="AE261" s="2561"/>
      <c r="AF261" s="2561"/>
      <c r="AG261" s="2561"/>
      <c r="AH261" s="2561"/>
      <c r="AI261" s="2561"/>
      <c r="AJ261" s="2561"/>
      <c r="AK261" s="2561"/>
      <c r="AL261" s="2561"/>
      <c r="AM261" s="2561"/>
      <c r="AN261" s="2561"/>
      <c r="AO261" s="2561"/>
      <c r="AP261" s="2561"/>
      <c r="AQ261" s="2561"/>
      <c r="AR261" s="2561"/>
      <c r="AS261" s="2561"/>
      <c r="AT261" s="2561"/>
      <c r="AU261" s="2561"/>
      <c r="AV261" s="2561"/>
      <c r="AW261" s="2561"/>
      <c r="AX261" s="2561"/>
      <c r="AY261" s="2561"/>
      <c r="AZ261" s="2561"/>
      <c r="BA261" s="2561"/>
      <c r="BB261" s="2561"/>
      <c r="BC261" s="2561"/>
      <c r="BD261" s="2561"/>
      <c r="BE261" s="2561"/>
      <c r="BF261" s="2561"/>
      <c r="BG261" s="2561"/>
      <c r="BH261" s="2561"/>
      <c r="BI261" s="68"/>
      <c r="BJ261" s="68"/>
      <c r="BK261" s="68"/>
      <c r="BL261" s="68"/>
    </row>
    <row r="262" spans="1:64">
      <c r="A262" s="2561"/>
      <c r="B262" s="2561"/>
      <c r="C262" s="2561"/>
      <c r="D262" s="2561"/>
      <c r="E262" s="2561"/>
      <c r="F262" s="2561"/>
      <c r="G262" s="2561"/>
      <c r="H262" s="2561"/>
      <c r="I262" s="2585"/>
      <c r="J262" s="2561"/>
      <c r="K262" s="2561"/>
      <c r="L262" s="2606"/>
      <c r="M262" s="2561"/>
      <c r="N262" s="2561"/>
      <c r="O262" s="2561"/>
      <c r="P262" s="2561"/>
      <c r="Q262" s="2561"/>
      <c r="R262" s="2561"/>
      <c r="S262" s="2561"/>
      <c r="T262" s="2561"/>
      <c r="U262" s="2561"/>
      <c r="V262" s="2561"/>
      <c r="W262" s="2561"/>
      <c r="X262" s="2561"/>
      <c r="Y262" s="2561"/>
      <c r="Z262" s="2561"/>
      <c r="AA262" s="2561"/>
      <c r="AB262" s="2561"/>
      <c r="AC262" s="2561"/>
      <c r="AD262" s="2561"/>
      <c r="AE262" s="2561"/>
      <c r="AF262" s="2561"/>
      <c r="AG262" s="2561"/>
      <c r="AH262" s="2561"/>
      <c r="AI262" s="2561"/>
      <c r="AJ262" s="2561"/>
      <c r="AK262" s="2561"/>
      <c r="AL262" s="2561"/>
      <c r="AM262" s="2561"/>
      <c r="AN262" s="2561"/>
      <c r="AO262" s="2561"/>
      <c r="AP262" s="2561"/>
      <c r="AQ262" s="2561"/>
      <c r="AR262" s="2561"/>
      <c r="AS262" s="2561"/>
      <c r="AT262" s="2561"/>
      <c r="AU262" s="2561"/>
      <c r="AV262" s="2561"/>
      <c r="AW262" s="2561"/>
      <c r="AX262" s="2561"/>
      <c r="AY262" s="2561"/>
      <c r="AZ262" s="2561"/>
      <c r="BA262" s="2561"/>
      <c r="BB262" s="2561"/>
      <c r="BC262" s="2561"/>
      <c r="BD262" s="2561"/>
      <c r="BE262" s="2561"/>
      <c r="BF262" s="2561"/>
      <c r="BG262" s="2561"/>
      <c r="BH262" s="2561"/>
      <c r="BI262" s="68"/>
      <c r="BJ262" s="68"/>
      <c r="BK262" s="68"/>
      <c r="BL262" s="68"/>
    </row>
    <row r="263" spans="1:64">
      <c r="A263" s="2561"/>
      <c r="B263" s="2561"/>
      <c r="C263" s="2561"/>
      <c r="D263" s="2561"/>
      <c r="E263" s="2561"/>
      <c r="F263" s="2561"/>
      <c r="G263" s="2561"/>
      <c r="H263" s="2561"/>
      <c r="I263" s="2585"/>
      <c r="J263" s="2561"/>
      <c r="K263" s="2561"/>
      <c r="L263" s="2606"/>
      <c r="M263" s="2561"/>
      <c r="N263" s="2561"/>
      <c r="O263" s="2561"/>
      <c r="P263" s="2561"/>
      <c r="Q263" s="2561"/>
      <c r="R263" s="2561"/>
      <c r="S263" s="2561"/>
      <c r="T263" s="2561"/>
      <c r="U263" s="2561"/>
      <c r="V263" s="2561"/>
      <c r="W263" s="2561"/>
      <c r="X263" s="2561"/>
      <c r="Y263" s="2561"/>
      <c r="Z263" s="2561"/>
      <c r="AA263" s="2561"/>
      <c r="AB263" s="2561"/>
      <c r="AC263" s="2561"/>
      <c r="AD263" s="2561"/>
      <c r="AE263" s="2561"/>
      <c r="AF263" s="2561"/>
      <c r="AG263" s="2561"/>
      <c r="AH263" s="2561"/>
      <c r="AI263" s="2561"/>
      <c r="AJ263" s="2561"/>
      <c r="AK263" s="2561"/>
      <c r="AL263" s="2561"/>
      <c r="AM263" s="2561"/>
      <c r="AN263" s="2561"/>
      <c r="AO263" s="2561"/>
      <c r="AP263" s="2561"/>
      <c r="AQ263" s="2561"/>
      <c r="AR263" s="2561"/>
      <c r="AS263" s="2561"/>
      <c r="AT263" s="2561"/>
      <c r="AU263" s="2561"/>
      <c r="AV263" s="2561"/>
      <c r="AW263" s="2561"/>
      <c r="AX263" s="2561"/>
      <c r="AY263" s="2561"/>
      <c r="AZ263" s="2561"/>
      <c r="BA263" s="2561"/>
      <c r="BB263" s="2561"/>
      <c r="BC263" s="2561"/>
      <c r="BD263" s="2561"/>
      <c r="BE263" s="2561"/>
      <c r="BF263" s="2561"/>
      <c r="BG263" s="2561"/>
      <c r="BH263" s="2561"/>
      <c r="BI263" s="68"/>
      <c r="BJ263" s="68"/>
      <c r="BK263" s="68"/>
      <c r="BL263" s="68"/>
    </row>
    <row r="264" spans="1:64">
      <c r="A264" s="2561"/>
      <c r="B264" s="2561"/>
      <c r="C264" s="2561"/>
      <c r="D264" s="2561"/>
      <c r="E264" s="2561"/>
      <c r="F264" s="2561"/>
      <c r="G264" s="2561"/>
      <c r="H264" s="2561"/>
      <c r="I264" s="2585"/>
      <c r="J264" s="2561"/>
      <c r="K264" s="2561"/>
      <c r="L264" s="2606"/>
      <c r="M264" s="2561"/>
      <c r="N264" s="2561"/>
      <c r="O264" s="2561"/>
      <c r="P264" s="2561"/>
      <c r="Q264" s="2561"/>
      <c r="R264" s="2561"/>
      <c r="S264" s="2561"/>
      <c r="T264" s="2561"/>
      <c r="U264" s="2561"/>
      <c r="V264" s="2561"/>
      <c r="W264" s="2561"/>
      <c r="X264" s="2561"/>
      <c r="Y264" s="2561"/>
      <c r="Z264" s="2561"/>
      <c r="AA264" s="2561"/>
      <c r="AB264" s="2561"/>
      <c r="AC264" s="2561"/>
      <c r="AD264" s="2561"/>
      <c r="AE264" s="2561"/>
      <c r="AF264" s="2561"/>
      <c r="AG264" s="2561"/>
      <c r="AH264" s="2561"/>
      <c r="AI264" s="2561"/>
      <c r="AJ264" s="2561"/>
      <c r="AK264" s="2561"/>
      <c r="AL264" s="2561"/>
      <c r="AM264" s="2561"/>
      <c r="AN264" s="2561"/>
      <c r="AO264" s="2561"/>
      <c r="AP264" s="2561"/>
      <c r="AQ264" s="2561"/>
      <c r="AR264" s="2561"/>
      <c r="AS264" s="2561"/>
      <c r="AT264" s="2561"/>
      <c r="AU264" s="2561"/>
      <c r="AV264" s="2561"/>
      <c r="AW264" s="2561"/>
      <c r="AX264" s="2561"/>
      <c r="AY264" s="2561"/>
      <c r="AZ264" s="2561"/>
      <c r="BA264" s="2561"/>
      <c r="BB264" s="2561"/>
      <c r="BC264" s="2561"/>
      <c r="BD264" s="2561"/>
      <c r="BE264" s="2561"/>
      <c r="BF264" s="2561"/>
      <c r="BG264" s="2561"/>
      <c r="BH264" s="2561"/>
      <c r="BI264" s="68"/>
      <c r="BJ264" s="68"/>
      <c r="BK264" s="68"/>
      <c r="BL264" s="68"/>
    </row>
    <row r="265" spans="1:64">
      <c r="A265" s="2561"/>
      <c r="B265" s="2561"/>
      <c r="C265" s="2561"/>
      <c r="D265" s="2561"/>
      <c r="E265" s="2561"/>
      <c r="F265" s="2561"/>
      <c r="G265" s="2561"/>
      <c r="H265" s="2561"/>
      <c r="I265" s="2585"/>
      <c r="J265" s="2561"/>
      <c r="K265" s="2561"/>
      <c r="L265" s="2606"/>
      <c r="M265" s="2561"/>
      <c r="N265" s="2561"/>
      <c r="O265" s="2561"/>
      <c r="P265" s="2561"/>
      <c r="Q265" s="2561"/>
      <c r="R265" s="2561"/>
      <c r="S265" s="2561"/>
      <c r="T265" s="2561"/>
      <c r="U265" s="2561"/>
      <c r="V265" s="2561"/>
      <c r="W265" s="2561"/>
      <c r="X265" s="2561"/>
      <c r="Y265" s="2561"/>
      <c r="Z265" s="2561"/>
      <c r="AA265" s="2561"/>
      <c r="AB265" s="2561"/>
      <c r="AC265" s="2561"/>
      <c r="AD265" s="2561"/>
      <c r="AE265" s="2561"/>
      <c r="AF265" s="2561"/>
      <c r="AG265" s="2561"/>
      <c r="AH265" s="2561"/>
      <c r="AI265" s="2561"/>
      <c r="AJ265" s="2561"/>
      <c r="AK265" s="2561"/>
      <c r="AL265" s="2561"/>
      <c r="AM265" s="2561"/>
      <c r="AN265" s="2561"/>
      <c r="AO265" s="2561"/>
      <c r="AP265" s="2561"/>
      <c r="AQ265" s="2561"/>
      <c r="AR265" s="2561"/>
      <c r="AS265" s="2561"/>
      <c r="AT265" s="2561"/>
      <c r="AU265" s="2561"/>
      <c r="AV265" s="2561"/>
      <c r="AW265" s="2561"/>
      <c r="AX265" s="2561"/>
      <c r="AY265" s="2561"/>
      <c r="AZ265" s="2561"/>
      <c r="BA265" s="2561"/>
      <c r="BB265" s="2561"/>
      <c r="BC265" s="2561"/>
      <c r="BD265" s="2561"/>
      <c r="BE265" s="2561"/>
      <c r="BF265" s="2561"/>
      <c r="BG265" s="2561"/>
      <c r="BH265" s="2561"/>
      <c r="BI265" s="68"/>
      <c r="BJ265" s="68"/>
      <c r="BK265" s="68"/>
      <c r="BL265" s="68"/>
    </row>
    <row r="266" spans="1:64">
      <c r="A266" s="2561"/>
      <c r="B266" s="2561"/>
      <c r="C266" s="2561"/>
      <c r="D266" s="2561"/>
      <c r="E266" s="2561"/>
      <c r="F266" s="2561"/>
      <c r="G266" s="2561"/>
      <c r="H266" s="2561"/>
      <c r="I266" s="2585"/>
      <c r="J266" s="2561"/>
      <c r="K266" s="2561"/>
      <c r="L266" s="2606"/>
      <c r="M266" s="2561"/>
      <c r="N266" s="2561"/>
      <c r="O266" s="2561"/>
      <c r="P266" s="2561"/>
      <c r="Q266" s="2561"/>
      <c r="R266" s="2561"/>
      <c r="S266" s="2561"/>
      <c r="T266" s="2561"/>
      <c r="U266" s="2561"/>
      <c r="V266" s="2561"/>
      <c r="W266" s="2561"/>
      <c r="X266" s="2561"/>
      <c r="Y266" s="2561"/>
      <c r="Z266" s="2561"/>
      <c r="AA266" s="2561"/>
      <c r="AB266" s="2561"/>
      <c r="AC266" s="2561"/>
      <c r="AD266" s="2561"/>
      <c r="AE266" s="2561"/>
      <c r="AF266" s="2561"/>
      <c r="AG266" s="2561"/>
      <c r="AH266" s="2561"/>
      <c r="AI266" s="2561"/>
      <c r="AJ266" s="2561"/>
      <c r="AK266" s="2561"/>
      <c r="AL266" s="2561"/>
      <c r="AM266" s="2561"/>
      <c r="AN266" s="2561"/>
      <c r="AO266" s="2561"/>
      <c r="AP266" s="2561"/>
      <c r="AQ266" s="2561"/>
      <c r="AR266" s="2561"/>
      <c r="AS266" s="2561"/>
      <c r="AT266" s="2561"/>
      <c r="AU266" s="2561"/>
      <c r="AV266" s="2561"/>
      <c r="AW266" s="2561"/>
      <c r="AX266" s="2561"/>
      <c r="AY266" s="2561"/>
      <c r="AZ266" s="2561"/>
      <c r="BA266" s="2561"/>
      <c r="BB266" s="2561"/>
      <c r="BC266" s="2561"/>
      <c r="BD266" s="2561"/>
      <c r="BE266" s="2561"/>
      <c r="BF266" s="2561"/>
      <c r="BG266" s="2561"/>
      <c r="BH266" s="2561"/>
      <c r="BI266" s="68"/>
      <c r="BJ266" s="68"/>
      <c r="BK266" s="68"/>
      <c r="BL266" s="68"/>
    </row>
    <row r="267" spans="1:64">
      <c r="A267" s="2561"/>
      <c r="B267" s="2561"/>
      <c r="C267" s="2561"/>
      <c r="D267" s="2561"/>
      <c r="E267" s="2561"/>
      <c r="F267" s="2561"/>
      <c r="G267" s="2561"/>
      <c r="H267" s="2561"/>
      <c r="I267" s="2585"/>
      <c r="J267" s="2561"/>
      <c r="K267" s="2561"/>
      <c r="L267" s="2606"/>
      <c r="M267" s="2561"/>
      <c r="N267" s="2561"/>
      <c r="O267" s="2561"/>
      <c r="P267" s="2561"/>
      <c r="Q267" s="2561"/>
      <c r="R267" s="2561"/>
      <c r="S267" s="2561"/>
      <c r="T267" s="2561"/>
      <c r="U267" s="2561"/>
      <c r="V267" s="2561"/>
      <c r="W267" s="2561"/>
      <c r="X267" s="2561"/>
      <c r="Y267" s="2561"/>
      <c r="Z267" s="2561"/>
      <c r="AA267" s="2561"/>
      <c r="AB267" s="2561"/>
      <c r="AC267" s="2561"/>
      <c r="AD267" s="2561"/>
      <c r="AE267" s="2561"/>
      <c r="AF267" s="2561"/>
      <c r="AG267" s="2561"/>
      <c r="AH267" s="2561"/>
      <c r="AI267" s="2561"/>
      <c r="AJ267" s="2561"/>
      <c r="AK267" s="2561"/>
      <c r="AL267" s="2561"/>
      <c r="AM267" s="2561"/>
      <c r="AN267" s="2561"/>
      <c r="AO267" s="2561"/>
      <c r="AP267" s="2561"/>
      <c r="AQ267" s="2561"/>
      <c r="AR267" s="2561"/>
      <c r="AS267" s="2561"/>
      <c r="AT267" s="2561"/>
      <c r="AU267" s="2561"/>
      <c r="AV267" s="2561"/>
      <c r="AW267" s="2561"/>
      <c r="AX267" s="2561"/>
      <c r="AY267" s="2561"/>
      <c r="AZ267" s="2561"/>
      <c r="BA267" s="2561"/>
      <c r="BB267" s="2561"/>
      <c r="BC267" s="2561"/>
      <c r="BD267" s="2561"/>
      <c r="BE267" s="2561"/>
      <c r="BF267" s="2561"/>
      <c r="BG267" s="2561"/>
      <c r="BH267" s="2561"/>
      <c r="BI267" s="68"/>
      <c r="BJ267" s="68"/>
      <c r="BK267" s="68"/>
      <c r="BL267" s="68"/>
    </row>
    <row r="268" spans="1:64">
      <c r="A268" s="2561"/>
      <c r="B268" s="2561"/>
      <c r="C268" s="2561"/>
      <c r="D268" s="2561"/>
      <c r="E268" s="2561"/>
      <c r="F268" s="2561"/>
      <c r="G268" s="2561"/>
      <c r="H268" s="2561"/>
      <c r="I268" s="2585"/>
      <c r="J268" s="2561"/>
      <c r="K268" s="2561"/>
      <c r="L268" s="2606"/>
      <c r="M268" s="2561"/>
      <c r="N268" s="2561"/>
      <c r="O268" s="2561"/>
      <c r="P268" s="2561"/>
      <c r="Q268" s="2561"/>
      <c r="R268" s="2561"/>
      <c r="S268" s="2561"/>
      <c r="T268" s="2561"/>
      <c r="U268" s="2561"/>
      <c r="V268" s="2561"/>
      <c r="W268" s="2561"/>
      <c r="X268" s="2561"/>
      <c r="Y268" s="2561"/>
      <c r="Z268" s="2561"/>
      <c r="AA268" s="2561"/>
      <c r="AB268" s="2561"/>
      <c r="AC268" s="2561"/>
      <c r="AD268" s="2561"/>
      <c r="AE268" s="2561"/>
      <c r="AF268" s="2561"/>
      <c r="AG268" s="2561"/>
      <c r="AH268" s="2561"/>
      <c r="AI268" s="2561"/>
      <c r="AJ268" s="2561"/>
      <c r="AK268" s="2561"/>
      <c r="AL268" s="2561"/>
      <c r="AM268" s="2561"/>
      <c r="AN268" s="2561"/>
      <c r="AO268" s="2561"/>
      <c r="AP268" s="2561"/>
      <c r="AQ268" s="2561"/>
      <c r="AR268" s="2561"/>
      <c r="AS268" s="2561"/>
      <c r="AT268" s="2561"/>
      <c r="AU268" s="2561"/>
      <c r="AV268" s="2561"/>
      <c r="AW268" s="2561"/>
      <c r="AX268" s="2561"/>
      <c r="AY268" s="2561"/>
      <c r="AZ268" s="2561"/>
      <c r="BA268" s="2561"/>
      <c r="BB268" s="2561"/>
      <c r="BC268" s="2561"/>
      <c r="BD268" s="2561"/>
      <c r="BE268" s="2561"/>
      <c r="BF268" s="2561"/>
      <c r="BG268" s="2561"/>
      <c r="BH268" s="2561"/>
      <c r="BI268" s="68"/>
      <c r="BJ268" s="68"/>
      <c r="BK268" s="68"/>
      <c r="BL268" s="68"/>
    </row>
    <row r="269" spans="1:64">
      <c r="A269" s="2561"/>
      <c r="B269" s="2561"/>
      <c r="C269" s="2561"/>
      <c r="D269" s="2561"/>
      <c r="E269" s="2561"/>
      <c r="F269" s="2561"/>
      <c r="G269" s="2561"/>
      <c r="H269" s="2561"/>
      <c r="I269" s="2585"/>
      <c r="J269" s="2561"/>
      <c r="K269" s="2561"/>
      <c r="L269" s="2606"/>
      <c r="M269" s="2561"/>
      <c r="N269" s="2561"/>
      <c r="O269" s="2561"/>
      <c r="P269" s="2561"/>
      <c r="Q269" s="2561"/>
      <c r="R269" s="2561"/>
      <c r="S269" s="2561"/>
      <c r="T269" s="2561"/>
      <c r="U269" s="2561"/>
      <c r="V269" s="2561"/>
      <c r="W269" s="2561"/>
      <c r="X269" s="2561"/>
      <c r="Y269" s="2561"/>
      <c r="Z269" s="2561"/>
      <c r="AA269" s="2561"/>
      <c r="AB269" s="2561"/>
      <c r="AC269" s="2561"/>
      <c r="AD269" s="2561"/>
      <c r="AE269" s="2561"/>
      <c r="AF269" s="2561"/>
      <c r="AG269" s="2561"/>
      <c r="AH269" s="2561"/>
      <c r="AI269" s="2561"/>
      <c r="AJ269" s="2561"/>
      <c r="AK269" s="2561"/>
      <c r="AL269" s="2561"/>
      <c r="AM269" s="2561"/>
      <c r="AN269" s="2561"/>
      <c r="AO269" s="2561"/>
      <c r="AP269" s="2561"/>
      <c r="AQ269" s="2561"/>
      <c r="AR269" s="2561"/>
      <c r="AS269" s="2561"/>
      <c r="AT269" s="2561"/>
      <c r="AU269" s="2561"/>
      <c r="AV269" s="2561"/>
      <c r="AW269" s="2561"/>
      <c r="AX269" s="2561"/>
      <c r="AY269" s="2561"/>
      <c r="AZ269" s="2561"/>
      <c r="BA269" s="2561"/>
      <c r="BB269" s="2561"/>
      <c r="BC269" s="2561"/>
      <c r="BD269" s="2561"/>
      <c r="BE269" s="2561"/>
      <c r="BF269" s="2561"/>
      <c r="BG269" s="2561"/>
      <c r="BH269" s="2561"/>
      <c r="BI269" s="68"/>
      <c r="BJ269" s="68"/>
      <c r="BK269" s="68"/>
      <c r="BL269" s="68"/>
    </row>
    <row r="270" spans="1:64">
      <c r="A270" s="2561"/>
      <c r="B270" s="2561"/>
      <c r="C270" s="2561"/>
      <c r="D270" s="2561"/>
      <c r="E270" s="2561"/>
      <c r="F270" s="2561"/>
      <c r="G270" s="2561"/>
      <c r="H270" s="2561"/>
      <c r="I270" s="2585"/>
      <c r="J270" s="2561"/>
      <c r="K270" s="2561"/>
      <c r="L270" s="2606"/>
      <c r="M270" s="2561"/>
      <c r="N270" s="2561"/>
      <c r="O270" s="2561"/>
      <c r="P270" s="2561"/>
      <c r="Q270" s="2561"/>
      <c r="R270" s="2561"/>
      <c r="S270" s="2561"/>
      <c r="T270" s="2561"/>
      <c r="U270" s="2561"/>
      <c r="V270" s="2561"/>
      <c r="W270" s="2561"/>
      <c r="X270" s="2561"/>
      <c r="Y270" s="2561"/>
      <c r="Z270" s="2561"/>
      <c r="AA270" s="2561"/>
      <c r="AB270" s="2561"/>
      <c r="AC270" s="2561"/>
      <c r="AD270" s="2561"/>
      <c r="AE270" s="2561"/>
      <c r="AF270" s="2561"/>
      <c r="AG270" s="2561"/>
      <c r="AH270" s="2561"/>
      <c r="AI270" s="2561"/>
      <c r="AJ270" s="2561"/>
      <c r="AK270" s="2561"/>
      <c r="AL270" s="2561"/>
      <c r="AM270" s="2561"/>
      <c r="AN270" s="2561"/>
      <c r="AO270" s="2561"/>
      <c r="AP270" s="2561"/>
      <c r="AQ270" s="2561"/>
      <c r="AR270" s="2561"/>
      <c r="AS270" s="2561"/>
      <c r="AT270" s="2561"/>
      <c r="AU270" s="2561"/>
      <c r="AV270" s="2561"/>
      <c r="AW270" s="2561"/>
      <c r="AX270" s="2561"/>
      <c r="AY270" s="2561"/>
      <c r="AZ270" s="2561"/>
      <c r="BA270" s="2561"/>
      <c r="BB270" s="2561"/>
      <c r="BC270" s="2561"/>
      <c r="BD270" s="2561"/>
      <c r="BE270" s="2561"/>
      <c r="BF270" s="2561"/>
      <c r="BG270" s="2561"/>
      <c r="BH270" s="2561"/>
      <c r="BI270" s="68"/>
      <c r="BJ270" s="68"/>
      <c r="BK270" s="68"/>
      <c r="BL270" s="68"/>
    </row>
    <row r="271" spans="1:64">
      <c r="A271" s="2561"/>
      <c r="B271" s="2561"/>
      <c r="C271" s="2561"/>
      <c r="D271" s="2561"/>
      <c r="E271" s="2561"/>
      <c r="F271" s="2561"/>
      <c r="G271" s="2561"/>
      <c r="H271" s="2561"/>
      <c r="I271" s="2585"/>
      <c r="J271" s="2561"/>
      <c r="K271" s="2561"/>
      <c r="L271" s="2606"/>
      <c r="M271" s="2561"/>
      <c r="N271" s="2561"/>
      <c r="O271" s="2561"/>
      <c r="P271" s="2561"/>
      <c r="Q271" s="2561"/>
      <c r="R271" s="2561"/>
      <c r="S271" s="2561"/>
      <c r="T271" s="2561"/>
      <c r="U271" s="2561"/>
      <c r="V271" s="2561"/>
      <c r="W271" s="2561"/>
      <c r="X271" s="2561"/>
      <c r="Y271" s="2561"/>
      <c r="Z271" s="2561"/>
      <c r="AA271" s="2561"/>
      <c r="AB271" s="2561"/>
      <c r="AC271" s="2561"/>
      <c r="AD271" s="2561"/>
      <c r="AE271" s="2561"/>
      <c r="AF271" s="2561"/>
      <c r="AG271" s="2561"/>
      <c r="AH271" s="2561"/>
      <c r="AI271" s="2561"/>
      <c r="AJ271" s="2561"/>
      <c r="AK271" s="2561"/>
      <c r="AL271" s="2561"/>
      <c r="AM271" s="2561"/>
      <c r="AN271" s="2561"/>
      <c r="AO271" s="2561"/>
      <c r="AP271" s="2561"/>
      <c r="AQ271" s="2561"/>
      <c r="AR271" s="2561"/>
      <c r="AS271" s="2561"/>
      <c r="AT271" s="2561"/>
      <c r="AU271" s="2561"/>
      <c r="AV271" s="2561"/>
      <c r="AW271" s="2561"/>
      <c r="AX271" s="2561"/>
      <c r="AY271" s="2561"/>
      <c r="AZ271" s="2561"/>
      <c r="BA271" s="2561"/>
      <c r="BB271" s="2561"/>
      <c r="BC271" s="2561"/>
      <c r="BD271" s="2561"/>
      <c r="BE271" s="2561"/>
      <c r="BF271" s="2561"/>
      <c r="BG271" s="2561"/>
      <c r="BH271" s="2561"/>
      <c r="BI271" s="68"/>
      <c r="BJ271" s="68"/>
      <c r="BK271" s="68"/>
      <c r="BL271" s="68"/>
    </row>
    <row r="272" spans="1:64">
      <c r="A272" s="2561"/>
      <c r="B272" s="2561"/>
      <c r="C272" s="2561"/>
      <c r="D272" s="2561"/>
      <c r="E272" s="2561"/>
      <c r="F272" s="2561"/>
      <c r="G272" s="2561"/>
      <c r="H272" s="2561"/>
      <c r="I272" s="2585"/>
      <c r="J272" s="2561"/>
      <c r="K272" s="2561"/>
      <c r="L272" s="2606"/>
      <c r="M272" s="2561"/>
      <c r="N272" s="2561"/>
      <c r="O272" s="2561"/>
      <c r="P272" s="2561"/>
      <c r="Q272" s="2561"/>
      <c r="R272" s="2561"/>
      <c r="S272" s="2561"/>
      <c r="T272" s="2561"/>
      <c r="U272" s="2561"/>
      <c r="V272" s="2561"/>
      <c r="W272" s="2561"/>
      <c r="X272" s="2561"/>
      <c r="Y272" s="2561"/>
      <c r="Z272" s="2561"/>
      <c r="AA272" s="2561"/>
      <c r="AB272" s="2561"/>
      <c r="AC272" s="2561"/>
      <c r="AD272" s="2561"/>
      <c r="AE272" s="2561"/>
      <c r="AF272" s="2561"/>
      <c r="AG272" s="2561"/>
      <c r="AH272" s="2561"/>
      <c r="AI272" s="2561"/>
      <c r="AJ272" s="2561"/>
      <c r="AK272" s="2561"/>
      <c r="AL272" s="2561"/>
      <c r="AM272" s="2561"/>
      <c r="AN272" s="2561"/>
      <c r="AO272" s="2561"/>
      <c r="AP272" s="2561"/>
      <c r="AQ272" s="2561"/>
      <c r="AR272" s="2561"/>
      <c r="AS272" s="2561"/>
      <c r="AT272" s="2561"/>
      <c r="AU272" s="2561"/>
      <c r="AV272" s="2561"/>
      <c r="AW272" s="2561"/>
      <c r="AX272" s="2561"/>
      <c r="AY272" s="2561"/>
      <c r="AZ272" s="2561"/>
      <c r="BA272" s="2561"/>
      <c r="BB272" s="2561"/>
      <c r="BC272" s="2561"/>
      <c r="BD272" s="2561"/>
      <c r="BE272" s="2561"/>
      <c r="BF272" s="2561"/>
      <c r="BG272" s="2561"/>
      <c r="BH272" s="2561"/>
      <c r="BI272" s="68"/>
      <c r="BJ272" s="68"/>
      <c r="BK272" s="68"/>
      <c r="BL272" s="68"/>
    </row>
    <row r="273" spans="1:64">
      <c r="A273" s="2561"/>
      <c r="B273" s="2561"/>
      <c r="C273" s="2561"/>
      <c r="D273" s="2561"/>
      <c r="E273" s="2561"/>
      <c r="F273" s="2561"/>
      <c r="G273" s="2561"/>
      <c r="H273" s="2561"/>
      <c r="I273" s="2585"/>
      <c r="J273" s="2561"/>
      <c r="K273" s="2561"/>
      <c r="L273" s="2606"/>
      <c r="M273" s="2561"/>
      <c r="N273" s="2561"/>
      <c r="O273" s="2561"/>
      <c r="P273" s="2561"/>
      <c r="Q273" s="2561"/>
      <c r="R273" s="2561"/>
      <c r="S273" s="2561"/>
      <c r="T273" s="2561"/>
      <c r="U273" s="2561"/>
      <c r="V273" s="2561"/>
      <c r="W273" s="2561"/>
      <c r="X273" s="2561"/>
      <c r="Y273" s="2561"/>
      <c r="Z273" s="2561"/>
      <c r="AA273" s="2561"/>
      <c r="AB273" s="2561"/>
      <c r="AC273" s="2561"/>
      <c r="AD273" s="2561"/>
      <c r="AE273" s="2561"/>
      <c r="AF273" s="2561"/>
      <c r="AG273" s="2561"/>
      <c r="AH273" s="2561"/>
      <c r="AI273" s="2561"/>
      <c r="AJ273" s="2561"/>
      <c r="AK273" s="2561"/>
      <c r="AL273" s="2561"/>
      <c r="AM273" s="2561"/>
      <c r="AN273" s="2561"/>
      <c r="AO273" s="2561"/>
      <c r="AP273" s="2561"/>
      <c r="AQ273" s="2561"/>
      <c r="AR273" s="2561"/>
      <c r="AS273" s="2561"/>
      <c r="AT273" s="2561"/>
      <c r="AU273" s="2561"/>
      <c r="AV273" s="2561"/>
      <c r="AW273" s="2561"/>
      <c r="AX273" s="2561"/>
      <c r="AY273" s="2561"/>
      <c r="AZ273" s="2561"/>
      <c r="BA273" s="2561"/>
      <c r="BB273" s="2561"/>
      <c r="BC273" s="2561"/>
      <c r="BD273" s="2561"/>
      <c r="BE273" s="2561"/>
      <c r="BF273" s="2561"/>
      <c r="BG273" s="2561"/>
      <c r="BH273" s="2561"/>
      <c r="BI273" s="68"/>
      <c r="BJ273" s="68"/>
      <c r="BK273" s="68"/>
      <c r="BL273" s="68"/>
    </row>
    <row r="274" spans="1:64">
      <c r="A274" s="2561"/>
      <c r="B274" s="2561"/>
      <c r="C274" s="2561"/>
      <c r="D274" s="2561"/>
      <c r="E274" s="2561"/>
      <c r="F274" s="2561"/>
      <c r="G274" s="2561"/>
      <c r="H274" s="2561"/>
      <c r="I274" s="2585"/>
      <c r="J274" s="2561"/>
      <c r="K274" s="2561"/>
      <c r="L274" s="2606"/>
      <c r="M274" s="2561"/>
      <c r="N274" s="2561"/>
      <c r="O274" s="2561"/>
      <c r="P274" s="2561"/>
      <c r="Q274" s="2561"/>
      <c r="R274" s="2561"/>
      <c r="S274" s="2561"/>
      <c r="T274" s="2561"/>
      <c r="U274" s="2561"/>
      <c r="V274" s="2561"/>
      <c r="W274" s="2561"/>
      <c r="X274" s="2561"/>
      <c r="Y274" s="2561"/>
      <c r="Z274" s="2561"/>
      <c r="AA274" s="2561"/>
      <c r="AB274" s="2561"/>
      <c r="AC274" s="2561"/>
      <c r="AD274" s="2561"/>
      <c r="AE274" s="2561"/>
      <c r="AF274" s="2561"/>
      <c r="AG274" s="2561"/>
      <c r="AH274" s="2561"/>
      <c r="AI274" s="2561"/>
      <c r="AJ274" s="2561"/>
      <c r="AK274" s="2561"/>
      <c r="AL274" s="2561"/>
      <c r="AM274" s="2561"/>
      <c r="AN274" s="2561"/>
      <c r="AO274" s="2561"/>
      <c r="AP274" s="2561"/>
      <c r="AQ274" s="2561"/>
      <c r="AR274" s="2561"/>
      <c r="AS274" s="2561"/>
      <c r="AT274" s="2561"/>
      <c r="AU274" s="2561"/>
      <c r="AV274" s="2561"/>
      <c r="AW274" s="2561"/>
      <c r="AX274" s="2561"/>
      <c r="AY274" s="2561"/>
      <c r="AZ274" s="2561"/>
      <c r="BA274" s="2561"/>
      <c r="BB274" s="2561"/>
      <c r="BC274" s="2561"/>
      <c r="BD274" s="2561"/>
      <c r="BE274" s="2561"/>
      <c r="BF274" s="2561"/>
      <c r="BG274" s="2561"/>
      <c r="BH274" s="2561"/>
      <c r="BI274" s="68"/>
      <c r="BJ274" s="68"/>
      <c r="BK274" s="68"/>
      <c r="BL274" s="68"/>
    </row>
    <row r="275" spans="1:64">
      <c r="A275" s="2561"/>
      <c r="B275" s="2561"/>
      <c r="C275" s="2561"/>
      <c r="D275" s="2561"/>
      <c r="E275" s="2561"/>
      <c r="F275" s="2561"/>
      <c r="G275" s="2561"/>
      <c r="H275" s="2561"/>
      <c r="I275" s="2585"/>
      <c r="J275" s="2561"/>
      <c r="K275" s="2561"/>
      <c r="L275" s="2606"/>
      <c r="M275" s="2561"/>
      <c r="N275" s="2561"/>
      <c r="O275" s="2561"/>
      <c r="P275" s="2561"/>
      <c r="Q275" s="2561"/>
      <c r="R275" s="2561"/>
      <c r="S275" s="2561"/>
      <c r="T275" s="2561"/>
      <c r="U275" s="2561"/>
      <c r="V275" s="2561"/>
      <c r="W275" s="2561"/>
      <c r="X275" s="2561"/>
      <c r="Y275" s="2561"/>
      <c r="Z275" s="2561"/>
      <c r="AA275" s="2561"/>
      <c r="AB275" s="2561"/>
      <c r="AC275" s="2561"/>
      <c r="AD275" s="2561"/>
      <c r="AE275" s="2561"/>
      <c r="AF275" s="2561"/>
      <c r="AG275" s="2561"/>
      <c r="AH275" s="2561"/>
      <c r="AI275" s="2561"/>
      <c r="AJ275" s="2561"/>
      <c r="AK275" s="2561"/>
      <c r="AL275" s="2561"/>
      <c r="AM275" s="2561"/>
      <c r="AN275" s="2561"/>
      <c r="AO275" s="2561"/>
      <c r="AP275" s="2561"/>
      <c r="AQ275" s="2561"/>
      <c r="AR275" s="2561"/>
      <c r="AS275" s="2561"/>
      <c r="AT275" s="2561"/>
      <c r="AU275" s="2561"/>
      <c r="AV275" s="2561"/>
      <c r="AW275" s="2561"/>
      <c r="AX275" s="2561"/>
      <c r="AY275" s="2561"/>
      <c r="AZ275" s="2561"/>
      <c r="BA275" s="2561"/>
      <c r="BB275" s="2561"/>
      <c r="BC275" s="2561"/>
      <c r="BD275" s="2561"/>
      <c r="BE275" s="2561"/>
      <c r="BF275" s="2561"/>
      <c r="BG275" s="2561"/>
      <c r="BH275" s="2561"/>
      <c r="BI275" s="68"/>
      <c r="BJ275" s="68"/>
      <c r="BK275" s="68"/>
      <c r="BL275" s="68"/>
    </row>
    <row r="276" spans="1:64">
      <c r="A276" s="2561"/>
      <c r="B276" s="2561"/>
      <c r="C276" s="2561"/>
      <c r="D276" s="2561"/>
      <c r="E276" s="2561"/>
      <c r="F276" s="2561"/>
      <c r="G276" s="2561"/>
      <c r="H276" s="2561"/>
      <c r="I276" s="2585"/>
      <c r="J276" s="2561"/>
      <c r="K276" s="2561"/>
      <c r="L276" s="2606"/>
      <c r="M276" s="2561"/>
      <c r="N276" s="2561"/>
      <c r="O276" s="2561"/>
      <c r="P276" s="2561"/>
      <c r="Q276" s="2561"/>
      <c r="R276" s="2561"/>
      <c r="S276" s="2561"/>
      <c r="T276" s="2561"/>
      <c r="U276" s="2561"/>
      <c r="V276" s="2561"/>
      <c r="W276" s="2561"/>
      <c r="X276" s="2561"/>
      <c r="Y276" s="2561"/>
      <c r="Z276" s="2561"/>
      <c r="AA276" s="2561"/>
      <c r="AB276" s="2561"/>
      <c r="AC276" s="2561"/>
      <c r="AD276" s="2561"/>
      <c r="AE276" s="2561"/>
      <c r="AF276" s="2561"/>
      <c r="AG276" s="2561"/>
      <c r="AH276" s="2561"/>
      <c r="AI276" s="2561"/>
      <c r="AJ276" s="2561"/>
      <c r="AK276" s="2561"/>
      <c r="AL276" s="2561"/>
      <c r="AM276" s="2561"/>
      <c r="AN276" s="2561"/>
      <c r="AO276" s="2561"/>
      <c r="AP276" s="2561"/>
      <c r="AQ276" s="2561"/>
      <c r="AR276" s="2561"/>
      <c r="AS276" s="2561"/>
      <c r="AT276" s="2561"/>
      <c r="AU276" s="2561"/>
      <c r="AV276" s="2561"/>
      <c r="AW276" s="2561"/>
      <c r="AX276" s="2561"/>
      <c r="AY276" s="2561"/>
      <c r="AZ276" s="2561"/>
      <c r="BA276" s="2561"/>
      <c r="BB276" s="2561"/>
      <c r="BC276" s="2561"/>
      <c r="BD276" s="2561"/>
      <c r="BE276" s="2561"/>
      <c r="BF276" s="2561"/>
      <c r="BG276" s="2561"/>
      <c r="BH276" s="2561"/>
      <c r="BI276" s="68"/>
      <c r="BJ276" s="68"/>
      <c r="BK276" s="68"/>
      <c r="BL276" s="68"/>
    </row>
    <row r="277" spans="1:64">
      <c r="A277" s="2561"/>
      <c r="B277" s="2561"/>
      <c r="C277" s="2561"/>
      <c r="D277" s="2561"/>
      <c r="E277" s="2561"/>
      <c r="F277" s="2561"/>
      <c r="G277" s="2561"/>
      <c r="H277" s="2561"/>
      <c r="I277" s="2585"/>
      <c r="J277" s="2561"/>
      <c r="K277" s="2561"/>
      <c r="L277" s="2606"/>
      <c r="M277" s="2561"/>
      <c r="N277" s="2561"/>
      <c r="O277" s="2561"/>
      <c r="P277" s="2561"/>
      <c r="Q277" s="2561"/>
      <c r="R277" s="2561"/>
      <c r="S277" s="2561"/>
      <c r="T277" s="2561"/>
      <c r="U277" s="2561"/>
      <c r="V277" s="2561"/>
      <c r="W277" s="2561"/>
      <c r="X277" s="2561"/>
      <c r="Y277" s="2561"/>
      <c r="Z277" s="2561"/>
      <c r="AA277" s="2561"/>
      <c r="AB277" s="2561"/>
      <c r="AC277" s="2561"/>
      <c r="AD277" s="2561"/>
      <c r="AE277" s="2561"/>
      <c r="AF277" s="2561"/>
      <c r="AG277" s="2561"/>
      <c r="AH277" s="2561"/>
      <c r="AI277" s="2561"/>
      <c r="AJ277" s="2561"/>
      <c r="AK277" s="2561"/>
      <c r="AL277" s="2561"/>
      <c r="AM277" s="2561"/>
      <c r="AN277" s="2561"/>
      <c r="AO277" s="2561"/>
      <c r="AP277" s="2561"/>
      <c r="AQ277" s="2561"/>
      <c r="AR277" s="2561"/>
      <c r="AS277" s="2561"/>
      <c r="AT277" s="2561"/>
      <c r="AU277" s="2561"/>
      <c r="AV277" s="2561"/>
      <c r="AW277" s="2561"/>
      <c r="AX277" s="2561"/>
      <c r="AY277" s="2561"/>
      <c r="AZ277" s="2561"/>
      <c r="BA277" s="2561"/>
      <c r="BB277" s="2561"/>
      <c r="BC277" s="2561"/>
      <c r="BD277" s="2561"/>
      <c r="BE277" s="2561"/>
      <c r="BF277" s="2561"/>
      <c r="BG277" s="2561"/>
      <c r="BH277" s="2561"/>
      <c r="BI277" s="68"/>
      <c r="BJ277" s="68"/>
      <c r="BK277" s="68"/>
      <c r="BL277" s="68"/>
    </row>
    <row r="278" spans="1:64">
      <c r="A278" s="2561"/>
      <c r="B278" s="2561"/>
      <c r="C278" s="2561"/>
      <c r="D278" s="2561"/>
      <c r="E278" s="2561"/>
      <c r="F278" s="2561"/>
      <c r="G278" s="2561"/>
      <c r="H278" s="2561"/>
      <c r="I278" s="2585"/>
      <c r="J278" s="2561"/>
      <c r="K278" s="2561"/>
      <c r="L278" s="2606"/>
      <c r="M278" s="2561"/>
      <c r="N278" s="2561"/>
      <c r="O278" s="2561"/>
      <c r="P278" s="2561"/>
      <c r="Q278" s="2561"/>
      <c r="R278" s="2561"/>
      <c r="S278" s="2561"/>
      <c r="T278" s="2561"/>
      <c r="U278" s="2561"/>
      <c r="V278" s="2561"/>
      <c r="W278" s="2561"/>
      <c r="X278" s="2561"/>
      <c r="Y278" s="2561"/>
      <c r="Z278" s="2561"/>
      <c r="AA278" s="2561"/>
      <c r="AB278" s="2561"/>
      <c r="AC278" s="2561"/>
      <c r="AD278" s="2561"/>
      <c r="AE278" s="2561"/>
      <c r="AF278" s="2561"/>
      <c r="AG278" s="2561"/>
      <c r="AH278" s="2561"/>
      <c r="AI278" s="2561"/>
      <c r="AJ278" s="2561"/>
      <c r="AK278" s="2561"/>
      <c r="AL278" s="2561"/>
      <c r="AM278" s="2561"/>
      <c r="AN278" s="2561"/>
      <c r="AO278" s="2561"/>
      <c r="AP278" s="2561"/>
      <c r="AQ278" s="2561"/>
      <c r="AR278" s="2561"/>
      <c r="AS278" s="2561"/>
      <c r="AT278" s="2561"/>
      <c r="AU278" s="2561"/>
      <c r="AV278" s="2561"/>
      <c r="AW278" s="2561"/>
      <c r="AX278" s="2561"/>
      <c r="AY278" s="2561"/>
      <c r="AZ278" s="2561"/>
      <c r="BA278" s="2561"/>
      <c r="BB278" s="2561"/>
      <c r="BC278" s="2561"/>
      <c r="BD278" s="2561"/>
      <c r="BE278" s="2561"/>
      <c r="BF278" s="2561"/>
      <c r="BG278" s="2561"/>
      <c r="BH278" s="2561"/>
      <c r="BI278" s="68"/>
      <c r="BJ278" s="68"/>
      <c r="BK278" s="68"/>
      <c r="BL278" s="68"/>
    </row>
    <row r="279" spans="1:64">
      <c r="A279" s="2561"/>
      <c r="B279" s="2561"/>
      <c r="C279" s="2561"/>
      <c r="D279" s="2561"/>
      <c r="E279" s="2561"/>
      <c r="F279" s="2561"/>
      <c r="G279" s="2561"/>
      <c r="H279" s="2561"/>
      <c r="I279" s="2585"/>
      <c r="J279" s="2561"/>
      <c r="K279" s="2561"/>
      <c r="L279" s="2606"/>
      <c r="M279" s="2561"/>
      <c r="N279" s="2561"/>
      <c r="O279" s="2561"/>
      <c r="P279" s="2561"/>
      <c r="Q279" s="2561"/>
      <c r="R279" s="2561"/>
      <c r="S279" s="2561"/>
      <c r="T279" s="2561"/>
      <c r="U279" s="2561"/>
      <c r="V279" s="2561"/>
      <c r="W279" s="2561"/>
      <c r="X279" s="2561"/>
      <c r="Y279" s="2561"/>
      <c r="Z279" s="2561"/>
      <c r="AA279" s="2561"/>
      <c r="AB279" s="2561"/>
      <c r="AC279" s="2561"/>
      <c r="AD279" s="2561"/>
      <c r="AE279" s="2561"/>
      <c r="AF279" s="2561"/>
      <c r="AG279" s="2561"/>
      <c r="AH279" s="2561"/>
      <c r="AI279" s="2561"/>
      <c r="AJ279" s="2561"/>
      <c r="AK279" s="2561"/>
      <c r="AL279" s="2561"/>
      <c r="AM279" s="2561"/>
      <c r="AN279" s="2561"/>
      <c r="AO279" s="2561"/>
      <c r="AP279" s="2561"/>
      <c r="AQ279" s="2561"/>
      <c r="AR279" s="2561"/>
      <c r="AS279" s="2561"/>
      <c r="AT279" s="2561"/>
      <c r="AU279" s="2561"/>
      <c r="AV279" s="2561"/>
      <c r="AW279" s="2561"/>
      <c r="AX279" s="2561"/>
      <c r="AY279" s="2561"/>
      <c r="AZ279" s="2561"/>
      <c r="BA279" s="2561"/>
      <c r="BB279" s="2561"/>
      <c r="BC279" s="2561"/>
      <c r="BD279" s="2561"/>
      <c r="BE279" s="2561"/>
      <c r="BF279" s="2561"/>
      <c r="BG279" s="2561"/>
      <c r="BH279" s="2561"/>
      <c r="BI279" s="68"/>
      <c r="BJ279" s="68"/>
      <c r="BK279" s="68"/>
      <c r="BL279" s="68"/>
    </row>
    <row r="280" spans="1:64">
      <c r="A280" s="2561"/>
      <c r="B280" s="2561"/>
      <c r="C280" s="2561"/>
      <c r="D280" s="2561"/>
      <c r="E280" s="2561"/>
      <c r="F280" s="2561"/>
      <c r="G280" s="2561"/>
      <c r="H280" s="2561"/>
      <c r="I280" s="2585"/>
      <c r="J280" s="2561"/>
      <c r="K280" s="2561"/>
      <c r="L280" s="2606"/>
      <c r="M280" s="2561"/>
      <c r="N280" s="2561"/>
      <c r="O280" s="2561"/>
      <c r="P280" s="2561"/>
      <c r="Q280" s="2561"/>
      <c r="R280" s="2561"/>
      <c r="S280" s="2561"/>
      <c r="T280" s="2561"/>
      <c r="U280" s="2561"/>
      <c r="V280" s="2561"/>
      <c r="W280" s="2561"/>
      <c r="X280" s="2561"/>
      <c r="Y280" s="2561"/>
      <c r="Z280" s="2561"/>
      <c r="AA280" s="2561"/>
      <c r="AB280" s="2561"/>
      <c r="AC280" s="2561"/>
      <c r="AD280" s="2561"/>
      <c r="AE280" s="2561"/>
      <c r="AF280" s="2561"/>
      <c r="AG280" s="2561"/>
      <c r="AH280" s="2561"/>
      <c r="AI280" s="2561"/>
      <c r="AJ280" s="2561"/>
      <c r="AK280" s="2561"/>
      <c r="AL280" s="2561"/>
      <c r="AM280" s="2561"/>
      <c r="AN280" s="2561"/>
      <c r="AO280" s="2561"/>
      <c r="AP280" s="2561"/>
      <c r="AQ280" s="2561"/>
      <c r="AR280" s="2561"/>
      <c r="AS280" s="2561"/>
      <c r="AT280" s="2561"/>
      <c r="AU280" s="2561"/>
      <c r="AV280" s="2561"/>
      <c r="AW280" s="2561"/>
      <c r="AX280" s="2561"/>
      <c r="AY280" s="2561"/>
      <c r="AZ280" s="2561"/>
      <c r="BA280" s="2561"/>
      <c r="BB280" s="2561"/>
      <c r="BC280" s="2561"/>
      <c r="BD280" s="2561"/>
      <c r="BE280" s="2561"/>
      <c r="BF280" s="2561"/>
      <c r="BG280" s="2561"/>
      <c r="BH280" s="2561"/>
      <c r="BI280" s="68"/>
      <c r="BJ280" s="68"/>
      <c r="BK280" s="68"/>
      <c r="BL280" s="68"/>
    </row>
    <row r="281" spans="1:64">
      <c r="A281" s="2561"/>
      <c r="B281" s="2561"/>
      <c r="C281" s="2561"/>
      <c r="D281" s="2561"/>
      <c r="E281" s="2561"/>
      <c r="F281" s="2561"/>
      <c r="G281" s="2561"/>
      <c r="H281" s="2561"/>
      <c r="I281" s="2585"/>
      <c r="J281" s="2561"/>
      <c r="K281" s="2561"/>
      <c r="L281" s="2606"/>
      <c r="M281" s="2561"/>
      <c r="N281" s="2561"/>
      <c r="O281" s="2561"/>
      <c r="P281" s="2561"/>
      <c r="Q281" s="2561"/>
      <c r="R281" s="2561"/>
      <c r="S281" s="2561"/>
      <c r="T281" s="2561"/>
      <c r="U281" s="2561"/>
      <c r="V281" s="2561"/>
      <c r="W281" s="2561"/>
      <c r="X281" s="2561"/>
      <c r="Y281" s="2561"/>
      <c r="Z281" s="2561"/>
      <c r="AA281" s="2561"/>
      <c r="AB281" s="2561"/>
      <c r="AC281" s="2561"/>
      <c r="AD281" s="2561"/>
      <c r="AE281" s="2561"/>
      <c r="AF281" s="2561"/>
      <c r="AG281" s="2561"/>
      <c r="AH281" s="2561"/>
      <c r="AI281" s="2561"/>
      <c r="AJ281" s="2561"/>
      <c r="AK281" s="2561"/>
      <c r="AL281" s="2561"/>
      <c r="AM281" s="2561"/>
      <c r="AN281" s="2561"/>
      <c r="AO281" s="2561"/>
      <c r="AP281" s="2561"/>
      <c r="AQ281" s="2561"/>
      <c r="AR281" s="2561"/>
      <c r="AS281" s="2561"/>
      <c r="AT281" s="2561"/>
      <c r="AU281" s="2561"/>
      <c r="AV281" s="2561"/>
      <c r="AW281" s="2561"/>
      <c r="AX281" s="2561"/>
      <c r="AY281" s="2561"/>
      <c r="AZ281" s="2561"/>
      <c r="BA281" s="2561"/>
      <c r="BB281" s="2561"/>
      <c r="BC281" s="2561"/>
      <c r="BD281" s="2561"/>
      <c r="BE281" s="2561"/>
      <c r="BF281" s="2561"/>
      <c r="BG281" s="2561"/>
      <c r="BH281" s="2561"/>
      <c r="BI281" s="68"/>
      <c r="BJ281" s="68"/>
      <c r="BK281" s="68"/>
      <c r="BL281" s="68"/>
    </row>
    <row r="282" spans="1:64">
      <c r="A282" s="2561"/>
      <c r="B282" s="2561"/>
      <c r="C282" s="2561"/>
      <c r="D282" s="2561"/>
      <c r="E282" s="2561"/>
      <c r="F282" s="2561"/>
      <c r="G282" s="2561"/>
      <c r="H282" s="2561"/>
      <c r="I282" s="2585"/>
      <c r="J282" s="2561"/>
      <c r="K282" s="2561"/>
      <c r="L282" s="2606"/>
      <c r="M282" s="2561"/>
      <c r="N282" s="2561"/>
      <c r="O282" s="2561"/>
      <c r="P282" s="2561"/>
      <c r="Q282" s="2561"/>
      <c r="R282" s="2561"/>
      <c r="S282" s="2561"/>
      <c r="T282" s="2561"/>
      <c r="U282" s="2561"/>
      <c r="V282" s="2561"/>
      <c r="W282" s="2561"/>
      <c r="X282" s="2561"/>
      <c r="Y282" s="2561"/>
      <c r="Z282" s="2561"/>
      <c r="AA282" s="2561"/>
      <c r="AB282" s="2561"/>
      <c r="AC282" s="2561"/>
      <c r="AD282" s="2561"/>
      <c r="AE282" s="2561"/>
      <c r="AF282" s="2561"/>
      <c r="AG282" s="2561"/>
      <c r="AH282" s="2561"/>
      <c r="AI282" s="2561"/>
      <c r="AJ282" s="2561"/>
      <c r="AK282" s="2561"/>
      <c r="AL282" s="2561"/>
      <c r="AM282" s="2561"/>
      <c r="AN282" s="2561"/>
      <c r="AO282" s="2561"/>
      <c r="AP282" s="2561"/>
      <c r="AQ282" s="2561"/>
      <c r="AR282" s="2561"/>
      <c r="AS282" s="2561"/>
      <c r="AT282" s="2561"/>
      <c r="AU282" s="2561"/>
      <c r="AV282" s="2561"/>
      <c r="AW282" s="2561"/>
      <c r="AX282" s="2561"/>
      <c r="AY282" s="2561"/>
      <c r="AZ282" s="2561"/>
      <c r="BA282" s="2561"/>
      <c r="BB282" s="2561"/>
      <c r="BC282" s="2561"/>
      <c r="BD282" s="2561"/>
      <c r="BE282" s="2561"/>
      <c r="BF282" s="2561"/>
      <c r="BG282" s="2561"/>
      <c r="BH282" s="2561"/>
      <c r="BI282" s="68"/>
      <c r="BJ282" s="68"/>
      <c r="BK282" s="68"/>
      <c r="BL282" s="68"/>
    </row>
    <row r="283" spans="1:64">
      <c r="A283" s="2561"/>
      <c r="B283" s="2561"/>
      <c r="C283" s="2561"/>
      <c r="D283" s="2561"/>
      <c r="E283" s="2561"/>
      <c r="F283" s="2561"/>
      <c r="G283" s="2561"/>
      <c r="H283" s="2561"/>
      <c r="I283" s="2585"/>
      <c r="J283" s="2561"/>
      <c r="K283" s="2561"/>
      <c r="L283" s="2606"/>
      <c r="M283" s="2561"/>
      <c r="N283" s="2561"/>
      <c r="O283" s="2561"/>
      <c r="P283" s="2561"/>
      <c r="Q283" s="2561"/>
      <c r="R283" s="2561"/>
      <c r="S283" s="2561"/>
      <c r="T283" s="2561"/>
      <c r="U283" s="2561"/>
      <c r="V283" s="2561"/>
      <c r="W283" s="2561"/>
      <c r="X283" s="2561"/>
      <c r="Y283" s="2561"/>
      <c r="Z283" s="2561"/>
      <c r="AA283" s="2561"/>
      <c r="AB283" s="2561"/>
      <c r="AC283" s="2561"/>
      <c r="AD283" s="2561"/>
      <c r="AE283" s="2561"/>
      <c r="AF283" s="2561"/>
      <c r="AG283" s="2561"/>
      <c r="AH283" s="2561"/>
      <c r="AI283" s="2561"/>
      <c r="AJ283" s="2561"/>
      <c r="AK283" s="2561"/>
      <c r="AL283" s="2561"/>
      <c r="AM283" s="2561"/>
      <c r="AN283" s="2561"/>
      <c r="AO283" s="2561"/>
      <c r="AP283" s="2561"/>
      <c r="AQ283" s="2561"/>
      <c r="AR283" s="2561"/>
      <c r="AS283" s="2561"/>
      <c r="AT283" s="2561"/>
      <c r="AU283" s="2561"/>
      <c r="AV283" s="2561"/>
      <c r="AW283" s="2561"/>
      <c r="AX283" s="2561"/>
      <c r="AY283" s="2561"/>
      <c r="AZ283" s="2561"/>
      <c r="BA283" s="2561"/>
      <c r="BB283" s="2561"/>
      <c r="BC283" s="2561"/>
      <c r="BD283" s="2561"/>
      <c r="BE283" s="2561"/>
      <c r="BF283" s="2561"/>
      <c r="BG283" s="2561"/>
      <c r="BH283" s="2561"/>
      <c r="BI283" s="68"/>
      <c r="BJ283" s="68"/>
      <c r="BK283" s="68"/>
      <c r="BL283" s="68"/>
    </row>
    <row r="284" spans="1:64">
      <c r="A284" s="2561"/>
      <c r="B284" s="2561"/>
      <c r="C284" s="2561"/>
      <c r="D284" s="2561"/>
      <c r="E284" s="2561"/>
      <c r="F284" s="2561"/>
      <c r="G284" s="2561"/>
      <c r="H284" s="2561"/>
      <c r="I284" s="2585"/>
      <c r="J284" s="2561"/>
      <c r="K284" s="2561"/>
      <c r="L284" s="2606"/>
      <c r="M284" s="2561"/>
      <c r="N284" s="2561"/>
      <c r="O284" s="2561"/>
      <c r="P284" s="2561"/>
      <c r="Q284" s="2561"/>
      <c r="R284" s="2561"/>
      <c r="S284" s="2561"/>
      <c r="T284" s="2561"/>
      <c r="U284" s="2561"/>
      <c r="V284" s="2561"/>
      <c r="W284" s="2561"/>
      <c r="X284" s="2561"/>
      <c r="Y284" s="2561"/>
      <c r="Z284" s="2561"/>
      <c r="AA284" s="2561"/>
      <c r="AB284" s="2561"/>
      <c r="AC284" s="2561"/>
      <c r="AD284" s="2561"/>
      <c r="AE284" s="2561"/>
      <c r="AF284" s="2561"/>
      <c r="AG284" s="2561"/>
      <c r="AH284" s="2561"/>
      <c r="AI284" s="2561"/>
      <c r="AJ284" s="2561"/>
      <c r="AK284" s="2561"/>
      <c r="AL284" s="2561"/>
      <c r="AM284" s="2561"/>
      <c r="AN284" s="2561"/>
      <c r="AO284" s="2561"/>
      <c r="AP284" s="2561"/>
      <c r="AQ284" s="2561"/>
      <c r="AR284" s="2561"/>
      <c r="AS284" s="2561"/>
      <c r="AT284" s="2561"/>
      <c r="AU284" s="2561"/>
      <c r="AV284" s="2561"/>
      <c r="AW284" s="2561"/>
      <c r="AX284" s="2561"/>
      <c r="AY284" s="2561"/>
      <c r="AZ284" s="2561"/>
      <c r="BA284" s="2561"/>
      <c r="BB284" s="2561"/>
      <c r="BC284" s="2561"/>
      <c r="BD284" s="2561"/>
      <c r="BE284" s="2561"/>
      <c r="BF284" s="2561"/>
      <c r="BG284" s="2561"/>
      <c r="BH284" s="2561"/>
      <c r="BI284" s="68"/>
      <c r="BJ284" s="68"/>
      <c r="BK284" s="68"/>
      <c r="BL284" s="68"/>
    </row>
    <row r="285" spans="1:64">
      <c r="A285" s="2561"/>
      <c r="B285" s="2561"/>
      <c r="C285" s="2561"/>
      <c r="D285" s="2561"/>
      <c r="E285" s="2561"/>
      <c r="F285" s="2561"/>
      <c r="G285" s="2561"/>
      <c r="H285" s="2561"/>
      <c r="I285" s="2585"/>
      <c r="J285" s="2561"/>
      <c r="K285" s="2561"/>
      <c r="L285" s="2606"/>
      <c r="M285" s="2561"/>
      <c r="N285" s="2561"/>
      <c r="O285" s="2561"/>
      <c r="P285" s="2561"/>
      <c r="Q285" s="2561"/>
      <c r="R285" s="2561"/>
      <c r="S285" s="2561"/>
      <c r="T285" s="2561"/>
      <c r="U285" s="2561"/>
      <c r="V285" s="2561"/>
      <c r="W285" s="2561"/>
      <c r="X285" s="2561"/>
      <c r="Y285" s="2561"/>
      <c r="Z285" s="2561"/>
      <c r="AA285" s="2561"/>
      <c r="AB285" s="2561"/>
      <c r="AC285" s="2561"/>
      <c r="AD285" s="2561"/>
      <c r="AE285" s="2561"/>
      <c r="AF285" s="2561"/>
      <c r="AG285" s="2561"/>
      <c r="AH285" s="2561"/>
      <c r="AI285" s="2561"/>
      <c r="AJ285" s="2561"/>
      <c r="AK285" s="2561"/>
      <c r="AL285" s="2561"/>
      <c r="AM285" s="2561"/>
      <c r="AN285" s="2561"/>
      <c r="AO285" s="2561"/>
      <c r="AP285" s="2561"/>
      <c r="AQ285" s="2561"/>
      <c r="AR285" s="2561"/>
      <c r="AS285" s="2561"/>
      <c r="AT285" s="2561"/>
      <c r="AU285" s="2561"/>
      <c r="AV285" s="2561"/>
      <c r="AW285" s="2561"/>
      <c r="AX285" s="2561"/>
      <c r="AY285" s="2561"/>
      <c r="AZ285" s="2561"/>
      <c r="BA285" s="2561"/>
      <c r="BB285" s="2561"/>
      <c r="BC285" s="2561"/>
      <c r="BD285" s="2561"/>
      <c r="BE285" s="2561"/>
      <c r="BF285" s="2561"/>
      <c r="BG285" s="2561"/>
      <c r="BH285" s="2561"/>
      <c r="BI285" s="68"/>
      <c r="BJ285" s="68"/>
      <c r="BK285" s="68"/>
      <c r="BL285" s="68"/>
    </row>
    <row r="286" spans="1:64">
      <c r="A286" s="2561"/>
      <c r="B286" s="2561"/>
      <c r="C286" s="2561"/>
      <c r="D286" s="2561"/>
      <c r="E286" s="2561"/>
      <c r="F286" s="2561"/>
      <c r="G286" s="2561"/>
      <c r="H286" s="2561"/>
      <c r="I286" s="2585"/>
      <c r="J286" s="2561"/>
      <c r="K286" s="2561"/>
      <c r="L286" s="2606"/>
      <c r="M286" s="2561"/>
      <c r="N286" s="2561"/>
      <c r="O286" s="2561"/>
      <c r="P286" s="2561"/>
      <c r="Q286" s="2561"/>
      <c r="R286" s="2561"/>
      <c r="S286" s="2561"/>
      <c r="T286" s="2561"/>
      <c r="U286" s="2561"/>
      <c r="V286" s="2561"/>
      <c r="W286" s="2561"/>
      <c r="X286" s="2561"/>
      <c r="Y286" s="2561"/>
      <c r="Z286" s="2561"/>
      <c r="AA286" s="2561"/>
      <c r="AB286" s="2561"/>
      <c r="AC286" s="2561"/>
      <c r="AD286" s="2561"/>
      <c r="AE286" s="2561"/>
      <c r="AF286" s="2561"/>
      <c r="AG286" s="2561"/>
      <c r="AH286" s="2561"/>
      <c r="AI286" s="2561"/>
      <c r="AJ286" s="2561"/>
      <c r="AK286" s="2561"/>
      <c r="AL286" s="2561"/>
      <c r="AM286" s="2561"/>
      <c r="AN286" s="2561"/>
      <c r="AO286" s="2561"/>
      <c r="AP286" s="2561"/>
      <c r="AQ286" s="2561"/>
      <c r="AR286" s="2561"/>
      <c r="AS286" s="2561"/>
      <c r="AT286" s="2561"/>
      <c r="AU286" s="2561"/>
      <c r="AV286" s="2561"/>
      <c r="AW286" s="2561"/>
      <c r="AX286" s="2561"/>
      <c r="AY286" s="2561"/>
      <c r="AZ286" s="2561"/>
      <c r="BA286" s="2561"/>
      <c r="BB286" s="2561"/>
      <c r="BC286" s="2561"/>
      <c r="BD286" s="2561"/>
      <c r="BE286" s="2561"/>
      <c r="BF286" s="2561"/>
      <c r="BG286" s="2561"/>
      <c r="BH286" s="2561"/>
      <c r="BI286" s="68"/>
      <c r="BJ286" s="68"/>
      <c r="BK286" s="68"/>
      <c r="BL286" s="68"/>
    </row>
    <row r="287" spans="1:64">
      <c r="A287" s="2561"/>
      <c r="B287" s="2561"/>
      <c r="C287" s="2561"/>
      <c r="D287" s="2561"/>
      <c r="E287" s="2561"/>
      <c r="F287" s="2561"/>
      <c r="G287" s="2561"/>
      <c r="H287" s="2561"/>
      <c r="I287" s="2585"/>
      <c r="J287" s="2561"/>
      <c r="K287" s="2561"/>
      <c r="L287" s="2606"/>
      <c r="M287" s="2561"/>
      <c r="N287" s="2561"/>
      <c r="O287" s="2561"/>
      <c r="P287" s="2561"/>
      <c r="Q287" s="2561"/>
      <c r="R287" s="2561"/>
      <c r="S287" s="2561"/>
      <c r="T287" s="2561"/>
      <c r="U287" s="2561"/>
      <c r="V287" s="2561"/>
      <c r="W287" s="2561"/>
      <c r="X287" s="2561"/>
      <c r="Y287" s="2561"/>
      <c r="Z287" s="2561"/>
      <c r="AA287" s="2561"/>
      <c r="AB287" s="2561"/>
      <c r="AC287" s="2561"/>
      <c r="AD287" s="2561"/>
      <c r="AE287" s="2561"/>
      <c r="AF287" s="2561"/>
      <c r="AG287" s="2561"/>
      <c r="AH287" s="2561"/>
      <c r="AI287" s="2561"/>
      <c r="AJ287" s="2561"/>
      <c r="AK287" s="2561"/>
      <c r="AL287" s="2561"/>
      <c r="AM287" s="2561"/>
      <c r="AN287" s="2561"/>
      <c r="AO287" s="2561"/>
      <c r="AP287" s="2561"/>
      <c r="AQ287" s="2561"/>
      <c r="AR287" s="2561"/>
      <c r="AS287" s="2561"/>
      <c r="AT287" s="2561"/>
      <c r="AU287" s="2561"/>
      <c r="AV287" s="2561"/>
      <c r="AW287" s="2561"/>
      <c r="AX287" s="2561"/>
      <c r="AY287" s="2561"/>
      <c r="AZ287" s="2561"/>
      <c r="BA287" s="2561"/>
      <c r="BB287" s="2561"/>
      <c r="BC287" s="2561"/>
      <c r="BD287" s="2561"/>
      <c r="BE287" s="2561"/>
      <c r="BF287" s="2561"/>
      <c r="BG287" s="2561"/>
      <c r="BH287" s="2561"/>
      <c r="BI287" s="68"/>
      <c r="BJ287" s="68"/>
      <c r="BK287" s="68"/>
      <c r="BL287" s="68"/>
    </row>
    <row r="288" spans="1:64">
      <c r="A288" s="2561"/>
      <c r="B288" s="2561"/>
      <c r="C288" s="2561"/>
      <c r="D288" s="2561"/>
      <c r="E288" s="2561"/>
      <c r="F288" s="2561"/>
      <c r="G288" s="2561"/>
      <c r="H288" s="2561"/>
      <c r="I288" s="2585"/>
      <c r="J288" s="2561"/>
      <c r="K288" s="2561"/>
      <c r="L288" s="2606"/>
      <c r="M288" s="2561"/>
      <c r="N288" s="2561"/>
      <c r="O288" s="2561"/>
      <c r="P288" s="2561"/>
      <c r="Q288" s="2561"/>
      <c r="R288" s="2561"/>
      <c r="S288" s="2561"/>
      <c r="T288" s="2561"/>
      <c r="U288" s="2561"/>
      <c r="V288" s="2561"/>
      <c r="W288" s="2561"/>
      <c r="X288" s="2561"/>
      <c r="Y288" s="2561"/>
      <c r="Z288" s="2561"/>
      <c r="AA288" s="2561"/>
      <c r="AB288" s="2561"/>
      <c r="AC288" s="2561"/>
      <c r="AD288" s="2561"/>
      <c r="AE288" s="2561"/>
      <c r="AF288" s="2561"/>
      <c r="AG288" s="2561"/>
      <c r="AH288" s="2561"/>
      <c r="AI288" s="2561"/>
      <c r="AJ288" s="2561"/>
      <c r="AK288" s="2561"/>
      <c r="AL288" s="2561"/>
      <c r="AM288" s="2561"/>
      <c r="AN288" s="2561"/>
      <c r="AO288" s="2561"/>
      <c r="AP288" s="2561"/>
      <c r="AQ288" s="2561"/>
      <c r="AR288" s="2561"/>
      <c r="AS288" s="2561"/>
      <c r="AT288" s="2561"/>
      <c r="AU288" s="2561"/>
      <c r="AV288" s="2561"/>
      <c r="AW288" s="2561"/>
      <c r="AX288" s="2561"/>
      <c r="AY288" s="2561"/>
      <c r="AZ288" s="2561"/>
      <c r="BA288" s="2561"/>
      <c r="BB288" s="2561"/>
      <c r="BC288" s="2561"/>
      <c r="BD288" s="2561"/>
      <c r="BE288" s="2561"/>
      <c r="BF288" s="2561"/>
      <c r="BG288" s="2561"/>
      <c r="BH288" s="2561"/>
      <c r="BI288" s="68"/>
      <c r="BJ288" s="68"/>
      <c r="BK288" s="68"/>
      <c r="BL288" s="68"/>
    </row>
    <row r="289" spans="1:64">
      <c r="A289" s="2561"/>
      <c r="B289" s="2561"/>
      <c r="C289" s="2561"/>
      <c r="D289" s="2561"/>
      <c r="E289" s="2561"/>
      <c r="F289" s="2561"/>
      <c r="G289" s="2561"/>
      <c r="H289" s="2561"/>
      <c r="I289" s="2585"/>
      <c r="J289" s="2561"/>
      <c r="K289" s="2561"/>
      <c r="L289" s="2606"/>
      <c r="M289" s="2561"/>
      <c r="N289" s="2561"/>
      <c r="O289" s="2561"/>
      <c r="P289" s="2561"/>
      <c r="Q289" s="2561"/>
      <c r="R289" s="2561"/>
      <c r="S289" s="2561"/>
      <c r="T289" s="2561"/>
      <c r="U289" s="2561"/>
      <c r="V289" s="2561"/>
      <c r="W289" s="2561"/>
      <c r="X289" s="2561"/>
      <c r="Y289" s="2561"/>
      <c r="Z289" s="2561"/>
      <c r="AA289" s="2561"/>
      <c r="AB289" s="2561"/>
      <c r="AC289" s="2561"/>
      <c r="AD289" s="2561"/>
      <c r="AE289" s="2561"/>
      <c r="AF289" s="2561"/>
      <c r="AG289" s="2561"/>
      <c r="AH289" s="2561"/>
      <c r="AI289" s="2561"/>
      <c r="AJ289" s="2561"/>
      <c r="AK289" s="2561"/>
      <c r="AL289" s="2561"/>
      <c r="AM289" s="2561"/>
      <c r="AN289" s="2561"/>
      <c r="AO289" s="2561"/>
      <c r="AP289" s="2561"/>
      <c r="AQ289" s="2561"/>
      <c r="AR289" s="2561"/>
      <c r="AS289" s="2561"/>
      <c r="AT289" s="2561"/>
      <c r="AU289" s="2561"/>
      <c r="AV289" s="2561"/>
      <c r="AW289" s="2561"/>
      <c r="AX289" s="2561"/>
      <c r="AY289" s="2561"/>
      <c r="AZ289" s="2561"/>
      <c r="BA289" s="2561"/>
      <c r="BB289" s="2561"/>
      <c r="BC289" s="2561"/>
      <c r="BD289" s="2561"/>
      <c r="BE289" s="2561"/>
      <c r="BF289" s="2561"/>
      <c r="BG289" s="2561"/>
      <c r="BH289" s="2561"/>
      <c r="BI289" s="68"/>
      <c r="BJ289" s="68"/>
      <c r="BK289" s="68"/>
      <c r="BL289" s="68"/>
    </row>
    <row r="290" spans="1:64">
      <c r="A290" s="2561"/>
      <c r="B290" s="2561"/>
      <c r="C290" s="2561"/>
      <c r="D290" s="2561"/>
      <c r="E290" s="2561"/>
      <c r="F290" s="2561"/>
      <c r="G290" s="2561"/>
      <c r="H290" s="2561"/>
      <c r="I290" s="2585"/>
      <c r="J290" s="2561"/>
      <c r="K290" s="2561"/>
      <c r="L290" s="2606"/>
      <c r="M290" s="2561"/>
      <c r="N290" s="2561"/>
      <c r="O290" s="2561"/>
      <c r="P290" s="2561"/>
      <c r="Q290" s="2561"/>
      <c r="R290" s="2561"/>
      <c r="S290" s="2561"/>
      <c r="T290" s="2561"/>
      <c r="U290" s="2561"/>
      <c r="V290" s="2561"/>
      <c r="W290" s="2561"/>
      <c r="X290" s="2561"/>
      <c r="Y290" s="2561"/>
      <c r="Z290" s="2561"/>
      <c r="AA290" s="2561"/>
      <c r="AB290" s="2561"/>
      <c r="AC290" s="2561"/>
      <c r="AD290" s="2561"/>
      <c r="AE290" s="2561"/>
      <c r="AF290" s="2561"/>
      <c r="AG290" s="2561"/>
      <c r="AH290" s="2561"/>
      <c r="AI290" s="2561"/>
      <c r="AJ290" s="2561"/>
      <c r="AK290" s="2561"/>
      <c r="AL290" s="2561"/>
      <c r="AM290" s="2561"/>
      <c r="AN290" s="2561"/>
      <c r="AO290" s="2561"/>
      <c r="AP290" s="2561"/>
      <c r="AQ290" s="2561"/>
      <c r="AR290" s="2561"/>
      <c r="AS290" s="2561"/>
      <c r="AT290" s="2561"/>
      <c r="AU290" s="2561"/>
      <c r="AV290" s="2561"/>
      <c r="AW290" s="2561"/>
      <c r="AX290" s="2561"/>
      <c r="AY290" s="2561"/>
      <c r="AZ290" s="2561"/>
      <c r="BA290" s="2561"/>
      <c r="BB290" s="2561"/>
      <c r="BC290" s="2561"/>
      <c r="BD290" s="2561"/>
      <c r="BE290" s="2561"/>
      <c r="BF290" s="2561"/>
      <c r="BG290" s="2561"/>
      <c r="BH290" s="2561"/>
      <c r="BI290" s="68"/>
      <c r="BJ290" s="68"/>
      <c r="BK290" s="68"/>
      <c r="BL290" s="68"/>
    </row>
    <row r="291" spans="1:64">
      <c r="A291" s="2561"/>
      <c r="B291" s="2561"/>
      <c r="C291" s="2561"/>
      <c r="D291" s="2561"/>
      <c r="E291" s="2561"/>
      <c r="F291" s="2561"/>
      <c r="G291" s="2561"/>
      <c r="H291" s="2561"/>
      <c r="I291" s="2585"/>
      <c r="J291" s="2561"/>
      <c r="K291" s="2561"/>
      <c r="L291" s="2606"/>
      <c r="M291" s="2561"/>
      <c r="N291" s="2561"/>
      <c r="O291" s="2561"/>
      <c r="P291" s="2561"/>
      <c r="Q291" s="2561"/>
      <c r="R291" s="2561"/>
      <c r="S291" s="2561"/>
      <c r="T291" s="2561"/>
      <c r="U291" s="2561"/>
      <c r="V291" s="2561"/>
      <c r="W291" s="2561"/>
      <c r="X291" s="2561"/>
      <c r="Y291" s="2561"/>
      <c r="Z291" s="2561"/>
      <c r="AA291" s="2561"/>
      <c r="AB291" s="2561"/>
      <c r="AC291" s="2561"/>
      <c r="AD291" s="2561"/>
      <c r="AE291" s="2561"/>
      <c r="AF291" s="2561"/>
      <c r="AG291" s="2561"/>
      <c r="AH291" s="2561"/>
      <c r="AI291" s="2561"/>
      <c r="AJ291" s="2561"/>
      <c r="AK291" s="2561"/>
      <c r="AL291" s="2561"/>
      <c r="AM291" s="2561"/>
      <c r="AN291" s="2561"/>
      <c r="AO291" s="2561"/>
      <c r="AP291" s="2561"/>
      <c r="AQ291" s="2561"/>
      <c r="AR291" s="2561"/>
      <c r="AS291" s="2561"/>
      <c r="AT291" s="2561"/>
      <c r="AU291" s="2561"/>
      <c r="AV291" s="2561"/>
      <c r="AW291" s="2561"/>
      <c r="AX291" s="2561"/>
      <c r="AY291" s="2561"/>
      <c r="AZ291" s="2561"/>
      <c r="BA291" s="2561"/>
      <c r="BB291" s="2561"/>
      <c r="BC291" s="2561"/>
      <c r="BD291" s="2561"/>
      <c r="BE291" s="2561"/>
      <c r="BF291" s="2561"/>
      <c r="BG291" s="2561"/>
      <c r="BH291" s="2561"/>
      <c r="BI291" s="68"/>
      <c r="BJ291" s="68"/>
      <c r="BK291" s="68"/>
      <c r="BL291" s="68"/>
    </row>
    <row r="292" spans="1:64">
      <c r="A292" s="2561"/>
      <c r="B292" s="2561"/>
      <c r="C292" s="2561"/>
      <c r="D292" s="2561"/>
      <c r="E292" s="2561"/>
      <c r="F292" s="2561"/>
      <c r="G292" s="2561"/>
      <c r="H292" s="2561"/>
      <c r="I292" s="2585"/>
      <c r="J292" s="2561"/>
      <c r="K292" s="2561"/>
      <c r="L292" s="2606"/>
      <c r="M292" s="2561"/>
      <c r="N292" s="2561"/>
      <c r="O292" s="2561"/>
      <c r="P292" s="2561"/>
      <c r="Q292" s="2561"/>
      <c r="R292" s="2561"/>
      <c r="S292" s="2561"/>
      <c r="T292" s="2561"/>
      <c r="U292" s="2561"/>
      <c r="V292" s="2561"/>
      <c r="W292" s="2561"/>
      <c r="X292" s="2561"/>
      <c r="Y292" s="2561"/>
      <c r="Z292" s="2561"/>
      <c r="AA292" s="2561"/>
      <c r="AB292" s="2561"/>
      <c r="AC292" s="2561"/>
      <c r="AD292" s="2561"/>
      <c r="AE292" s="2561"/>
      <c r="AF292" s="2561"/>
      <c r="AG292" s="2561"/>
      <c r="AH292" s="2561"/>
      <c r="AI292" s="2561"/>
      <c r="AJ292" s="2561"/>
      <c r="AK292" s="2561"/>
      <c r="AL292" s="2561"/>
      <c r="AM292" s="2561"/>
      <c r="AN292" s="2561"/>
      <c r="AO292" s="2561"/>
      <c r="AP292" s="2561"/>
      <c r="AQ292" s="2561"/>
      <c r="AR292" s="2561"/>
      <c r="AS292" s="2561"/>
      <c r="AT292" s="2561"/>
      <c r="AU292" s="2561"/>
      <c r="AV292" s="2561"/>
      <c r="AW292" s="2561"/>
      <c r="AX292" s="2561"/>
      <c r="AY292" s="2561"/>
      <c r="AZ292" s="2561"/>
      <c r="BA292" s="2561"/>
      <c r="BB292" s="2561"/>
      <c r="BC292" s="2561"/>
      <c r="BD292" s="2561"/>
      <c r="BE292" s="2561"/>
      <c r="BF292" s="2561"/>
      <c r="BG292" s="2561"/>
      <c r="BH292" s="2561"/>
      <c r="BI292" s="68"/>
      <c r="BJ292" s="68"/>
      <c r="BK292" s="68"/>
      <c r="BL292" s="68"/>
    </row>
    <row r="293" spans="1:64">
      <c r="A293" s="2561"/>
      <c r="B293" s="2561"/>
      <c r="C293" s="2561"/>
      <c r="D293" s="2561"/>
      <c r="E293" s="2561"/>
      <c r="F293" s="2561"/>
      <c r="G293" s="2561"/>
      <c r="H293" s="2561"/>
      <c r="I293" s="2585"/>
      <c r="J293" s="2561"/>
      <c r="K293" s="2561"/>
      <c r="L293" s="2606"/>
      <c r="M293" s="2561"/>
      <c r="N293" s="2561"/>
      <c r="O293" s="2561"/>
      <c r="P293" s="2561"/>
      <c r="Q293" s="2561"/>
      <c r="R293" s="2561"/>
      <c r="S293" s="2561"/>
      <c r="T293" s="2561"/>
      <c r="U293" s="2561"/>
      <c r="V293" s="2561"/>
      <c r="W293" s="2561"/>
      <c r="X293" s="2561"/>
      <c r="Y293" s="2561"/>
      <c r="Z293" s="2561"/>
      <c r="AA293" s="2561"/>
      <c r="AB293" s="2561"/>
      <c r="AC293" s="2561"/>
      <c r="AD293" s="2561"/>
      <c r="AE293" s="2561"/>
      <c r="AF293" s="2561"/>
      <c r="AG293" s="2561"/>
      <c r="AH293" s="2561"/>
      <c r="AI293" s="2561"/>
      <c r="AJ293" s="2561"/>
      <c r="AK293" s="2561"/>
      <c r="AL293" s="2561"/>
      <c r="AM293" s="2561"/>
      <c r="AN293" s="2561"/>
      <c r="AO293" s="2561"/>
      <c r="AP293" s="2561"/>
      <c r="AQ293" s="2561"/>
      <c r="AR293" s="2561"/>
      <c r="AS293" s="2561"/>
      <c r="AT293" s="2561"/>
      <c r="AU293" s="2561"/>
      <c r="AV293" s="2561"/>
      <c r="AW293" s="2561"/>
      <c r="AX293" s="2561"/>
      <c r="AY293" s="2561"/>
      <c r="AZ293" s="2561"/>
      <c r="BA293" s="2561"/>
      <c r="BB293" s="2561"/>
      <c r="BC293" s="2561"/>
      <c r="BD293" s="2561"/>
      <c r="BE293" s="2561"/>
      <c r="BF293" s="2561"/>
      <c r="BG293" s="2561"/>
      <c r="BH293" s="2561"/>
      <c r="BI293" s="68"/>
      <c r="BJ293" s="68"/>
      <c r="BK293" s="68"/>
      <c r="BL293" s="68"/>
    </row>
    <row r="294" spans="1:64">
      <c r="A294" s="2561"/>
      <c r="B294" s="2561"/>
      <c r="C294" s="2561"/>
      <c r="D294" s="2561"/>
      <c r="E294" s="2561"/>
      <c r="F294" s="2561"/>
      <c r="G294" s="2561"/>
      <c r="H294" s="2561"/>
      <c r="I294" s="2585"/>
      <c r="J294" s="2561"/>
      <c r="K294" s="2561"/>
      <c r="L294" s="2606"/>
      <c r="M294" s="2561"/>
      <c r="N294" s="2561"/>
      <c r="O294" s="2561"/>
      <c r="P294" s="2561"/>
      <c r="Q294" s="2561"/>
      <c r="R294" s="2561"/>
      <c r="S294" s="2561"/>
      <c r="T294" s="2561"/>
      <c r="U294" s="2561"/>
      <c r="V294" s="2561"/>
      <c r="W294" s="2561"/>
      <c r="X294" s="2561"/>
      <c r="Y294" s="2561"/>
      <c r="Z294" s="2561"/>
      <c r="AA294" s="2561"/>
      <c r="AB294" s="2561"/>
      <c r="AC294" s="2561"/>
      <c r="AD294" s="2561"/>
      <c r="AE294" s="2561"/>
      <c r="AF294" s="2561"/>
      <c r="AG294" s="2561"/>
      <c r="AH294" s="2561"/>
      <c r="AI294" s="2561"/>
      <c r="AJ294" s="2561"/>
      <c r="AK294" s="2561"/>
      <c r="AL294" s="2561"/>
      <c r="AM294" s="2561"/>
      <c r="AN294" s="2561"/>
      <c r="AO294" s="2561"/>
      <c r="AP294" s="2561"/>
      <c r="AQ294" s="2561"/>
      <c r="AR294" s="2561"/>
      <c r="AS294" s="2561"/>
      <c r="AT294" s="2561"/>
      <c r="AU294" s="2561"/>
      <c r="AV294" s="2561"/>
      <c r="AW294" s="2561"/>
      <c r="AX294" s="2561"/>
      <c r="AY294" s="2561"/>
      <c r="AZ294" s="2561"/>
      <c r="BA294" s="2561"/>
      <c r="BB294" s="2561"/>
      <c r="BC294" s="2561"/>
      <c r="BD294" s="2561"/>
      <c r="BE294" s="2561"/>
      <c r="BF294" s="2561"/>
      <c r="BG294" s="2561"/>
      <c r="BH294" s="2561"/>
      <c r="BI294" s="68"/>
      <c r="BJ294" s="68"/>
      <c r="BK294" s="68"/>
      <c r="BL294" s="68"/>
    </row>
    <row r="295" spans="1:64">
      <c r="A295" s="2561"/>
      <c r="B295" s="2561"/>
      <c r="C295" s="2561"/>
      <c r="D295" s="2561"/>
      <c r="E295" s="2561"/>
      <c r="F295" s="2561"/>
      <c r="G295" s="2561"/>
      <c r="H295" s="2561"/>
      <c r="I295" s="2585"/>
      <c r="J295" s="2561"/>
      <c r="K295" s="2561"/>
      <c r="L295" s="2606"/>
      <c r="M295" s="2561"/>
      <c r="N295" s="2561"/>
      <c r="O295" s="2561"/>
      <c r="P295" s="2561"/>
      <c r="Q295" s="2561"/>
      <c r="R295" s="2561"/>
      <c r="S295" s="2561"/>
      <c r="T295" s="2561"/>
      <c r="U295" s="2561"/>
      <c r="V295" s="2561"/>
      <c r="W295" s="2561"/>
      <c r="X295" s="2561"/>
      <c r="Y295" s="2561"/>
      <c r="Z295" s="2561"/>
      <c r="AA295" s="2561"/>
      <c r="AB295" s="2561"/>
      <c r="AC295" s="2561"/>
      <c r="AD295" s="2561"/>
      <c r="AE295" s="2561"/>
      <c r="AF295" s="2561"/>
      <c r="AG295" s="2561"/>
      <c r="AH295" s="2561"/>
      <c r="AI295" s="2561"/>
      <c r="AJ295" s="2561"/>
      <c r="AK295" s="2561"/>
      <c r="AL295" s="2561"/>
      <c r="AM295" s="2561"/>
      <c r="AN295" s="2561"/>
      <c r="AO295" s="2561"/>
      <c r="AP295" s="2561"/>
      <c r="AQ295" s="2561"/>
      <c r="AR295" s="2561"/>
      <c r="AS295" s="2561"/>
      <c r="AT295" s="2561"/>
      <c r="AU295" s="2561"/>
      <c r="AV295" s="2561"/>
      <c r="AW295" s="2561"/>
      <c r="AX295" s="2561"/>
      <c r="AY295" s="2561"/>
      <c r="AZ295" s="2561"/>
      <c r="BA295" s="2561"/>
      <c r="BB295" s="2561"/>
      <c r="BC295" s="2561"/>
      <c r="BD295" s="2561"/>
      <c r="BE295" s="2561"/>
      <c r="BF295" s="2561"/>
      <c r="BG295" s="2561"/>
      <c r="BH295" s="2561"/>
      <c r="BI295" s="68"/>
      <c r="BJ295" s="68"/>
      <c r="BK295" s="68"/>
      <c r="BL295" s="68"/>
    </row>
    <row r="296" spans="1:64">
      <c r="A296" s="2561"/>
      <c r="B296" s="2561"/>
      <c r="C296" s="2561"/>
      <c r="D296" s="2561"/>
      <c r="E296" s="2561"/>
      <c r="F296" s="2561"/>
      <c r="G296" s="2561"/>
      <c r="H296" s="2561"/>
      <c r="I296" s="2585"/>
      <c r="J296" s="2561"/>
      <c r="K296" s="2561"/>
      <c r="L296" s="2606"/>
      <c r="M296" s="2561"/>
      <c r="N296" s="2561"/>
      <c r="O296" s="2561"/>
      <c r="P296" s="2561"/>
      <c r="Q296" s="2561"/>
      <c r="R296" s="2561"/>
      <c r="S296" s="2561"/>
      <c r="T296" s="2561"/>
      <c r="U296" s="2561"/>
      <c r="V296" s="2561"/>
      <c r="W296" s="2561"/>
      <c r="X296" s="2561"/>
      <c r="Y296" s="2561"/>
      <c r="Z296" s="2561"/>
      <c r="AA296" s="2561"/>
      <c r="AB296" s="2561"/>
      <c r="AC296" s="2561"/>
      <c r="AD296" s="2561"/>
      <c r="AE296" s="2561"/>
      <c r="AF296" s="2561"/>
      <c r="AG296" s="2561"/>
      <c r="AH296" s="2561"/>
      <c r="AI296" s="2561"/>
      <c r="AJ296" s="2561"/>
      <c r="AK296" s="2561"/>
      <c r="AL296" s="2561"/>
      <c r="AM296" s="2561"/>
      <c r="AN296" s="2561"/>
      <c r="AO296" s="2561"/>
      <c r="AP296" s="2561"/>
      <c r="AQ296" s="2561"/>
      <c r="AR296" s="2561"/>
      <c r="AS296" s="2561"/>
      <c r="AT296" s="2561"/>
      <c r="AU296" s="2561"/>
      <c r="AV296" s="2561"/>
      <c r="AW296" s="2561"/>
      <c r="AX296" s="2561"/>
      <c r="AY296" s="2561"/>
      <c r="AZ296" s="2561"/>
      <c r="BA296" s="2561"/>
      <c r="BB296" s="2561"/>
      <c r="BC296" s="2561"/>
      <c r="BD296" s="2561"/>
      <c r="BE296" s="2561"/>
      <c r="BF296" s="2561"/>
      <c r="BG296" s="2561"/>
      <c r="BH296" s="2561"/>
      <c r="BI296" s="68"/>
      <c r="BJ296" s="68"/>
      <c r="BK296" s="68"/>
      <c r="BL296" s="68"/>
    </row>
    <row r="297" spans="1:64">
      <c r="A297" s="2561"/>
      <c r="B297" s="2561"/>
      <c r="C297" s="2561"/>
      <c r="D297" s="2561"/>
      <c r="E297" s="2561"/>
      <c r="F297" s="2561"/>
      <c r="G297" s="2561"/>
      <c r="H297" s="2561"/>
      <c r="I297" s="2585"/>
      <c r="J297" s="2561"/>
      <c r="K297" s="2561"/>
      <c r="L297" s="2606"/>
      <c r="M297" s="2561"/>
      <c r="N297" s="2561"/>
      <c r="O297" s="2561"/>
      <c r="P297" s="2561"/>
      <c r="Q297" s="2561"/>
      <c r="R297" s="2561"/>
      <c r="S297" s="2561"/>
      <c r="T297" s="2561"/>
      <c r="U297" s="2561"/>
      <c r="V297" s="2561"/>
      <c r="W297" s="2561"/>
      <c r="X297" s="2561"/>
      <c r="Y297" s="2561"/>
      <c r="Z297" s="2561"/>
      <c r="AA297" s="2561"/>
      <c r="AB297" s="2561"/>
      <c r="AC297" s="2561"/>
      <c r="AD297" s="2561"/>
      <c r="AE297" s="2561"/>
      <c r="AF297" s="2561"/>
      <c r="AG297" s="2561"/>
      <c r="AH297" s="2561"/>
      <c r="AI297" s="2561"/>
      <c r="AJ297" s="2561"/>
      <c r="AK297" s="2561"/>
      <c r="AL297" s="2561"/>
      <c r="AM297" s="2561"/>
      <c r="AN297" s="2561"/>
      <c r="AO297" s="2561"/>
      <c r="AP297" s="2561"/>
      <c r="AQ297" s="2561"/>
      <c r="AR297" s="2561"/>
      <c r="AS297" s="2561"/>
      <c r="AT297" s="2561"/>
      <c r="AU297" s="2561"/>
      <c r="AV297" s="2561"/>
      <c r="AW297" s="2561"/>
      <c r="AX297" s="2561"/>
      <c r="AY297" s="2561"/>
      <c r="AZ297" s="2561"/>
      <c r="BA297" s="2561"/>
      <c r="BB297" s="2561"/>
      <c r="BC297" s="2561"/>
      <c r="BD297" s="2561"/>
      <c r="BE297" s="2561"/>
      <c r="BF297" s="2561"/>
      <c r="BG297" s="2561"/>
      <c r="BH297" s="2561"/>
      <c r="BI297" s="68"/>
      <c r="BJ297" s="68"/>
      <c r="BK297" s="68"/>
      <c r="BL297" s="68"/>
    </row>
    <row r="298" spans="1:64">
      <c r="A298" s="2561"/>
      <c r="B298" s="2561"/>
      <c r="C298" s="2561"/>
      <c r="D298" s="2561"/>
      <c r="E298" s="2561"/>
      <c r="F298" s="2561"/>
      <c r="G298" s="2561"/>
      <c r="H298" s="2561"/>
      <c r="I298" s="2585"/>
      <c r="J298" s="2561"/>
      <c r="K298" s="2561"/>
      <c r="L298" s="2606"/>
      <c r="M298" s="2561"/>
      <c r="N298" s="2561"/>
      <c r="O298" s="2561"/>
      <c r="P298" s="2561"/>
      <c r="Q298" s="2561"/>
      <c r="R298" s="2561"/>
      <c r="S298" s="2561"/>
      <c r="T298" s="2561"/>
      <c r="U298" s="2561"/>
      <c r="V298" s="2561"/>
      <c r="W298" s="2561"/>
      <c r="X298" s="2561"/>
      <c r="Y298" s="2561"/>
      <c r="Z298" s="2561"/>
      <c r="AA298" s="2561"/>
      <c r="AB298" s="2561"/>
      <c r="AC298" s="2561"/>
      <c r="AD298" s="2561"/>
      <c r="AE298" s="2561"/>
      <c r="AF298" s="2561"/>
      <c r="AG298" s="2561"/>
      <c r="AH298" s="2561"/>
      <c r="AI298" s="2561"/>
      <c r="AJ298" s="2561"/>
      <c r="AK298" s="2561"/>
      <c r="AL298" s="2561"/>
      <c r="AM298" s="2561"/>
      <c r="AN298" s="2561"/>
      <c r="AO298" s="2561"/>
      <c r="AP298" s="2561"/>
      <c r="AQ298" s="2561"/>
      <c r="AR298" s="2561"/>
      <c r="AS298" s="2561"/>
      <c r="AT298" s="2561"/>
      <c r="AU298" s="2561"/>
      <c r="AV298" s="2561"/>
      <c r="AW298" s="2561"/>
      <c r="AX298" s="2561"/>
      <c r="AY298" s="2561"/>
      <c r="AZ298" s="2561"/>
      <c r="BA298" s="2561"/>
      <c r="BB298" s="2561"/>
      <c r="BC298" s="2561"/>
      <c r="BD298" s="2561"/>
      <c r="BE298" s="2561"/>
      <c r="BF298" s="2561"/>
      <c r="BG298" s="2561"/>
      <c r="BH298" s="2561"/>
      <c r="BI298" s="68"/>
      <c r="BJ298" s="68"/>
      <c r="BK298" s="68"/>
      <c r="BL298" s="68"/>
    </row>
    <row r="299" spans="1:64">
      <c r="A299" s="2561"/>
      <c r="B299" s="2561"/>
      <c r="C299" s="2561"/>
      <c r="D299" s="2561"/>
      <c r="E299" s="2561"/>
      <c r="F299" s="2561"/>
      <c r="G299" s="2561"/>
      <c r="H299" s="2561"/>
      <c r="I299" s="2585"/>
      <c r="J299" s="2561"/>
      <c r="K299" s="2561"/>
      <c r="L299" s="2606"/>
      <c r="M299" s="2561"/>
      <c r="N299" s="2561"/>
      <c r="O299" s="2561"/>
      <c r="P299" s="2561"/>
      <c r="Q299" s="2561"/>
      <c r="R299" s="2561"/>
      <c r="S299" s="2561"/>
      <c r="T299" s="2561"/>
      <c r="U299" s="2561"/>
      <c r="V299" s="2561"/>
      <c r="W299" s="2561"/>
      <c r="X299" s="2561"/>
      <c r="Y299" s="2561"/>
      <c r="Z299" s="2561"/>
      <c r="AA299" s="2561"/>
      <c r="AB299" s="2561"/>
      <c r="AC299" s="2561"/>
      <c r="AD299" s="2561"/>
      <c r="AE299" s="2561"/>
      <c r="AF299" s="2561"/>
      <c r="AG299" s="2561"/>
      <c r="AH299" s="2561"/>
      <c r="AI299" s="2561"/>
      <c r="AJ299" s="2561"/>
      <c r="AK299" s="2561"/>
      <c r="AL299" s="2561"/>
      <c r="AM299" s="2561"/>
      <c r="AN299" s="2561"/>
      <c r="AO299" s="2561"/>
      <c r="AP299" s="2561"/>
      <c r="AQ299" s="2561"/>
      <c r="AR299" s="2561"/>
      <c r="AS299" s="2561"/>
      <c r="AT299" s="2561"/>
      <c r="AU299" s="2561"/>
      <c r="AV299" s="2561"/>
      <c r="AW299" s="2561"/>
      <c r="AX299" s="2561"/>
      <c r="AY299" s="2561"/>
      <c r="AZ299" s="2561"/>
      <c r="BA299" s="2561"/>
      <c r="BB299" s="2561"/>
      <c r="BC299" s="2561"/>
      <c r="BD299" s="2561"/>
      <c r="BE299" s="2561"/>
      <c r="BF299" s="2561"/>
      <c r="BG299" s="2561"/>
      <c r="BH299" s="2561"/>
      <c r="BI299" s="68"/>
      <c r="BJ299" s="68"/>
      <c r="BK299" s="68"/>
      <c r="BL299" s="68"/>
    </row>
    <row r="300" spans="1:64">
      <c r="A300" s="2561"/>
      <c r="B300" s="2561"/>
      <c r="C300" s="2561"/>
      <c r="D300" s="2561"/>
      <c r="E300" s="2561"/>
      <c r="F300" s="2561"/>
      <c r="G300" s="2561"/>
      <c r="H300" s="2561"/>
      <c r="I300" s="2585"/>
      <c r="J300" s="2561"/>
      <c r="K300" s="2561"/>
      <c r="L300" s="2606"/>
      <c r="M300" s="2561"/>
      <c r="N300" s="2561"/>
      <c r="O300" s="2561"/>
      <c r="P300" s="2561"/>
      <c r="Q300" s="2561"/>
      <c r="R300" s="2561"/>
      <c r="S300" s="2561"/>
      <c r="T300" s="2561"/>
      <c r="U300" s="2561"/>
      <c r="V300" s="2561"/>
      <c r="W300" s="2561"/>
      <c r="X300" s="2561"/>
      <c r="Y300" s="2561"/>
      <c r="Z300" s="2561"/>
      <c r="AA300" s="2561"/>
      <c r="AB300" s="2561"/>
      <c r="AC300" s="2561"/>
      <c r="AD300" s="2561"/>
      <c r="AE300" s="2561"/>
      <c r="AF300" s="2561"/>
      <c r="AG300" s="2561"/>
      <c r="AH300" s="2561"/>
      <c r="AI300" s="2561"/>
      <c r="AJ300" s="2561"/>
      <c r="AK300" s="2561"/>
      <c r="AL300" s="2561"/>
      <c r="AM300" s="2561"/>
      <c r="AN300" s="2561"/>
      <c r="AO300" s="2561"/>
      <c r="AP300" s="2561"/>
      <c r="AQ300" s="2561"/>
      <c r="AR300" s="2561"/>
      <c r="AS300" s="2561"/>
      <c r="AT300" s="2561"/>
      <c r="AU300" s="2561"/>
      <c r="AV300" s="2561"/>
      <c r="AW300" s="2561"/>
      <c r="AX300" s="2561"/>
      <c r="AY300" s="2561"/>
      <c r="AZ300" s="2561"/>
      <c r="BA300" s="2561"/>
      <c r="BB300" s="2561"/>
      <c r="BC300" s="2561"/>
      <c r="BD300" s="2561"/>
      <c r="BE300" s="2561"/>
      <c r="BF300" s="2561"/>
      <c r="BG300" s="2561"/>
      <c r="BH300" s="2561"/>
      <c r="BI300" s="68"/>
      <c r="BJ300" s="68"/>
      <c r="BK300" s="68"/>
      <c r="BL300" s="68"/>
    </row>
    <row r="301" spans="1:64">
      <c r="A301" s="2561"/>
      <c r="B301" s="2561"/>
      <c r="C301" s="2561"/>
      <c r="D301" s="2561"/>
      <c r="E301" s="2561"/>
      <c r="F301" s="2561"/>
      <c r="G301" s="2561"/>
      <c r="H301" s="2561"/>
      <c r="I301" s="2585"/>
      <c r="J301" s="2561"/>
      <c r="K301" s="2561"/>
      <c r="L301" s="2606"/>
      <c r="M301" s="2561"/>
      <c r="N301" s="2561"/>
      <c r="O301" s="2561"/>
      <c r="P301" s="2561"/>
      <c r="Q301" s="2561"/>
      <c r="R301" s="2561"/>
      <c r="S301" s="2561"/>
      <c r="T301" s="2561"/>
      <c r="U301" s="2561"/>
      <c r="V301" s="2561"/>
      <c r="W301" s="2561"/>
      <c r="X301" s="2561"/>
      <c r="Y301" s="2561"/>
      <c r="Z301" s="2561"/>
      <c r="AA301" s="2561"/>
      <c r="AB301" s="2561"/>
      <c r="AC301" s="2561"/>
      <c r="AD301" s="2561"/>
      <c r="AE301" s="2561"/>
      <c r="AF301" s="2561"/>
      <c r="AG301" s="2561"/>
      <c r="AH301" s="2561"/>
      <c r="AI301" s="2561"/>
      <c r="AJ301" s="2561"/>
      <c r="AK301" s="2561"/>
      <c r="AL301" s="2561"/>
      <c r="AM301" s="2561"/>
      <c r="AN301" s="2561"/>
      <c r="AO301" s="2561"/>
      <c r="AP301" s="2561"/>
      <c r="AQ301" s="2561"/>
      <c r="AR301" s="2561"/>
      <c r="AS301" s="2561"/>
      <c r="AT301" s="2561"/>
      <c r="AU301" s="2561"/>
      <c r="AV301" s="2561"/>
      <c r="AW301" s="2561"/>
      <c r="AX301" s="2561"/>
      <c r="AY301" s="2561"/>
      <c r="AZ301" s="2561"/>
      <c r="BA301" s="2561"/>
      <c r="BB301" s="2561"/>
      <c r="BC301" s="2561"/>
      <c r="BD301" s="2561"/>
      <c r="BE301" s="2561"/>
      <c r="BF301" s="2561"/>
      <c r="BG301" s="2561"/>
      <c r="BH301" s="2561"/>
      <c r="BI301" s="68"/>
      <c r="BJ301" s="68"/>
      <c r="BK301" s="68"/>
      <c r="BL301" s="68"/>
    </row>
    <row r="302" spans="1:64">
      <c r="A302" s="2561"/>
      <c r="B302" s="2561"/>
      <c r="C302" s="2561"/>
      <c r="D302" s="2561"/>
      <c r="E302" s="2561"/>
      <c r="F302" s="2561"/>
      <c r="G302" s="2561"/>
      <c r="H302" s="2561"/>
      <c r="I302" s="2585"/>
      <c r="J302" s="2561"/>
      <c r="K302" s="2561"/>
      <c r="L302" s="2606"/>
      <c r="M302" s="2561"/>
      <c r="N302" s="2561"/>
      <c r="O302" s="2561"/>
      <c r="P302" s="2561"/>
      <c r="Q302" s="2561"/>
      <c r="R302" s="2561"/>
      <c r="S302" s="2561"/>
      <c r="T302" s="2561"/>
      <c r="U302" s="2561"/>
      <c r="V302" s="2561"/>
      <c r="W302" s="2561"/>
      <c r="X302" s="2561"/>
      <c r="Y302" s="2561"/>
      <c r="Z302" s="2561"/>
      <c r="AA302" s="2561"/>
      <c r="AB302" s="2561"/>
      <c r="AC302" s="2561"/>
      <c r="AD302" s="2561"/>
      <c r="AE302" s="2561"/>
      <c r="AF302" s="2561"/>
      <c r="AG302" s="2561"/>
      <c r="AH302" s="2561"/>
      <c r="AI302" s="2561"/>
      <c r="AJ302" s="2561"/>
      <c r="AK302" s="2561"/>
      <c r="AL302" s="2561"/>
      <c r="AM302" s="2561"/>
      <c r="AN302" s="2561"/>
      <c r="AO302" s="2561"/>
      <c r="AP302" s="2561"/>
      <c r="AQ302" s="2561"/>
      <c r="AR302" s="2561"/>
      <c r="AS302" s="2561"/>
      <c r="AT302" s="2561"/>
      <c r="AU302" s="2561"/>
      <c r="AV302" s="2561"/>
      <c r="AW302" s="2561"/>
      <c r="AX302" s="2561"/>
      <c r="AY302" s="2561"/>
      <c r="AZ302" s="2561"/>
      <c r="BA302" s="2561"/>
      <c r="BB302" s="2561"/>
      <c r="BC302" s="2561"/>
      <c r="BD302" s="2561"/>
      <c r="BE302" s="2561"/>
      <c r="BF302" s="2561"/>
      <c r="BG302" s="2561"/>
      <c r="BH302" s="2561"/>
      <c r="BI302" s="68"/>
      <c r="BJ302" s="68"/>
      <c r="BK302" s="68"/>
      <c r="BL302" s="68"/>
    </row>
    <row r="303" spans="1:64">
      <c r="A303" s="2561"/>
      <c r="B303" s="2561"/>
      <c r="C303" s="2561"/>
      <c r="D303" s="2561"/>
      <c r="E303" s="2561"/>
      <c r="F303" s="2561"/>
      <c r="G303" s="2561"/>
      <c r="H303" s="2561"/>
      <c r="I303" s="2585"/>
      <c r="J303" s="2561"/>
      <c r="K303" s="2561"/>
      <c r="L303" s="2606"/>
      <c r="M303" s="2561"/>
      <c r="N303" s="2561"/>
      <c r="O303" s="2561"/>
      <c r="P303" s="2561"/>
      <c r="Q303" s="2561"/>
      <c r="R303" s="2561"/>
      <c r="S303" s="2561"/>
      <c r="T303" s="2561"/>
      <c r="U303" s="2561"/>
      <c r="V303" s="2561"/>
      <c r="W303" s="2561"/>
      <c r="X303" s="2561"/>
      <c r="Y303" s="2561"/>
      <c r="Z303" s="2561"/>
      <c r="AA303" s="2561"/>
      <c r="AB303" s="2561"/>
      <c r="AC303" s="2561"/>
      <c r="AD303" s="2561"/>
      <c r="AE303" s="2561"/>
      <c r="AF303" s="2561"/>
      <c r="AG303" s="2561"/>
      <c r="AH303" s="2561"/>
      <c r="AI303" s="2561"/>
      <c r="AJ303" s="2561"/>
      <c r="AK303" s="2561"/>
      <c r="AL303" s="2561"/>
      <c r="AM303" s="2561"/>
      <c r="AN303" s="2561"/>
      <c r="AO303" s="2561"/>
      <c r="AP303" s="2561"/>
      <c r="AQ303" s="2561"/>
      <c r="AR303" s="2561"/>
      <c r="AS303" s="2561"/>
      <c r="AT303" s="2561"/>
      <c r="AU303" s="2561"/>
      <c r="AV303" s="2561"/>
      <c r="AW303" s="2561"/>
      <c r="AX303" s="2561"/>
      <c r="AY303" s="2561"/>
      <c r="AZ303" s="2561"/>
      <c r="BA303" s="2561"/>
      <c r="BB303" s="2561"/>
      <c r="BC303" s="2561"/>
      <c r="BD303" s="2561"/>
      <c r="BE303" s="2561"/>
      <c r="BF303" s="2561"/>
      <c r="BG303" s="2561"/>
      <c r="BH303" s="2561"/>
      <c r="BI303" s="68"/>
      <c r="BJ303" s="68"/>
      <c r="BK303" s="68"/>
      <c r="BL303" s="68"/>
    </row>
    <row r="304" spans="1:64">
      <c r="A304" s="2561"/>
      <c r="B304" s="2561"/>
      <c r="C304" s="2561"/>
      <c r="D304" s="2561"/>
      <c r="E304" s="2561"/>
      <c r="F304" s="2561"/>
      <c r="G304" s="2561"/>
      <c r="H304" s="2561"/>
      <c r="I304" s="2585"/>
      <c r="J304" s="2561"/>
      <c r="K304" s="2561"/>
      <c r="L304" s="2606"/>
      <c r="M304" s="2561"/>
      <c r="N304" s="2561"/>
      <c r="O304" s="2561"/>
      <c r="P304" s="2561"/>
      <c r="Q304" s="2561"/>
      <c r="R304" s="2561"/>
      <c r="S304" s="2561"/>
      <c r="T304" s="2561"/>
      <c r="U304" s="2561"/>
      <c r="V304" s="2561"/>
      <c r="W304" s="2561"/>
      <c r="X304" s="2561"/>
      <c r="Y304" s="2561"/>
      <c r="Z304" s="2561"/>
      <c r="AA304" s="2561"/>
      <c r="AB304" s="2561"/>
      <c r="AC304" s="2561"/>
      <c r="AD304" s="2561"/>
      <c r="AE304" s="2561"/>
      <c r="AF304" s="2561"/>
      <c r="AG304" s="2561"/>
      <c r="AH304" s="2561"/>
      <c r="AI304" s="2561"/>
      <c r="AJ304" s="2561"/>
      <c r="AK304" s="2561"/>
      <c r="AL304" s="2561"/>
      <c r="AM304" s="2561"/>
      <c r="AN304" s="2561"/>
      <c r="AO304" s="2561"/>
      <c r="AP304" s="2561"/>
      <c r="AQ304" s="2561"/>
      <c r="AR304" s="2561"/>
      <c r="AS304" s="2561"/>
      <c r="AT304" s="2561"/>
      <c r="AU304" s="2561"/>
      <c r="AV304" s="2561"/>
      <c r="AW304" s="2561"/>
      <c r="AX304" s="2561"/>
      <c r="AY304" s="2561"/>
      <c r="AZ304" s="2561"/>
      <c r="BA304" s="2561"/>
      <c r="BB304" s="2561"/>
      <c r="BC304" s="2561"/>
      <c r="BD304" s="2561"/>
      <c r="BE304" s="2561"/>
      <c r="BF304" s="2561"/>
      <c r="BG304" s="2561"/>
      <c r="BH304" s="2561"/>
      <c r="BI304" s="68"/>
      <c r="BJ304" s="68"/>
      <c r="BK304" s="68"/>
      <c r="BL304" s="68"/>
    </row>
    <row r="305" spans="1:64">
      <c r="A305" s="2561"/>
      <c r="B305" s="2561"/>
      <c r="C305" s="2561"/>
      <c r="D305" s="2561"/>
      <c r="E305" s="2561"/>
      <c r="F305" s="2561"/>
      <c r="G305" s="2561"/>
      <c r="H305" s="2561"/>
      <c r="I305" s="2585"/>
      <c r="J305" s="2561"/>
      <c r="K305" s="2561"/>
      <c r="L305" s="2606"/>
      <c r="M305" s="2561"/>
      <c r="N305" s="2561"/>
      <c r="O305" s="2561"/>
      <c r="P305" s="2561"/>
      <c r="Q305" s="2561"/>
      <c r="R305" s="2561"/>
      <c r="S305" s="2561"/>
      <c r="T305" s="2561"/>
      <c r="U305" s="2561"/>
      <c r="V305" s="2561"/>
      <c r="W305" s="2561"/>
      <c r="X305" s="2561"/>
      <c r="Y305" s="2561"/>
      <c r="Z305" s="2561"/>
      <c r="AA305" s="2561"/>
      <c r="AB305" s="2561"/>
      <c r="AC305" s="2561"/>
      <c r="AD305" s="2561"/>
      <c r="AE305" s="2561"/>
      <c r="AF305" s="2561"/>
      <c r="AG305" s="2561"/>
      <c r="AH305" s="2561"/>
      <c r="AI305" s="2561"/>
      <c r="AJ305" s="2561"/>
      <c r="AK305" s="2561"/>
      <c r="AL305" s="2561"/>
      <c r="AM305" s="2561"/>
      <c r="AN305" s="2561"/>
      <c r="AO305" s="2561"/>
      <c r="AP305" s="2561"/>
      <c r="AQ305" s="2561"/>
      <c r="AR305" s="2561"/>
      <c r="AS305" s="2561"/>
      <c r="AT305" s="2561"/>
      <c r="AU305" s="2561"/>
      <c r="AV305" s="2561"/>
      <c r="AW305" s="2561"/>
      <c r="AX305" s="2561"/>
      <c r="AY305" s="2561"/>
      <c r="AZ305" s="2561"/>
      <c r="BA305" s="2561"/>
      <c r="BB305" s="2561"/>
      <c r="BC305" s="2561"/>
      <c r="BD305" s="2561"/>
      <c r="BE305" s="2561"/>
      <c r="BF305" s="2561"/>
      <c r="BG305" s="2561"/>
      <c r="BH305" s="2561"/>
      <c r="BI305" s="68"/>
      <c r="BJ305" s="68"/>
      <c r="BK305" s="68"/>
      <c r="BL305" s="68"/>
    </row>
    <row r="306" spans="1:64">
      <c r="A306" s="2561"/>
      <c r="B306" s="2561"/>
      <c r="C306" s="2561"/>
      <c r="D306" s="2561"/>
      <c r="E306" s="2561"/>
      <c r="F306" s="2561"/>
      <c r="G306" s="2561"/>
      <c r="H306" s="2561"/>
      <c r="I306" s="2585"/>
      <c r="J306" s="2561"/>
      <c r="K306" s="2561"/>
      <c r="L306" s="2606"/>
      <c r="M306" s="2561"/>
      <c r="N306" s="2561"/>
      <c r="O306" s="2561"/>
      <c r="P306" s="2561"/>
      <c r="Q306" s="2561"/>
      <c r="R306" s="2561"/>
      <c r="S306" s="2561"/>
      <c r="T306" s="2561"/>
      <c r="U306" s="2561"/>
      <c r="V306" s="2561"/>
      <c r="W306" s="2561"/>
      <c r="X306" s="2561"/>
      <c r="Y306" s="2561"/>
      <c r="Z306" s="2561"/>
      <c r="AA306" s="2561"/>
      <c r="AB306" s="2561"/>
      <c r="AC306" s="2561"/>
      <c r="AD306" s="2561"/>
      <c r="AE306" s="2561"/>
      <c r="AF306" s="2561"/>
      <c r="AG306" s="2561"/>
      <c r="AH306" s="2561"/>
      <c r="AI306" s="2561"/>
      <c r="AJ306" s="2561"/>
      <c r="AK306" s="2561"/>
      <c r="AL306" s="2561"/>
      <c r="AM306" s="2561"/>
      <c r="AN306" s="2561"/>
      <c r="AO306" s="2561"/>
      <c r="AP306" s="2561"/>
      <c r="AQ306" s="2561"/>
      <c r="AR306" s="2561"/>
      <c r="AS306" s="2561"/>
      <c r="AT306" s="2561"/>
      <c r="AU306" s="2561"/>
      <c r="AV306" s="2561"/>
      <c r="AW306" s="2561"/>
      <c r="AX306" s="2561"/>
      <c r="AY306" s="2561"/>
      <c r="AZ306" s="2561"/>
      <c r="BA306" s="2561"/>
      <c r="BB306" s="2561"/>
      <c r="BC306" s="2561"/>
      <c r="BD306" s="2561"/>
      <c r="BE306" s="2561"/>
      <c r="BF306" s="2561"/>
      <c r="BG306" s="2561"/>
      <c r="BH306" s="2561"/>
      <c r="BI306" s="68"/>
      <c r="BJ306" s="68"/>
      <c r="BK306" s="68"/>
      <c r="BL306" s="68"/>
    </row>
    <row r="307" spans="1:64">
      <c r="A307" s="2561"/>
      <c r="B307" s="2561"/>
      <c r="C307" s="2561"/>
      <c r="D307" s="2561"/>
      <c r="E307" s="2561"/>
      <c r="F307" s="2561"/>
      <c r="G307" s="2561"/>
      <c r="H307" s="2561"/>
      <c r="I307" s="2585"/>
      <c r="J307" s="2561"/>
      <c r="K307" s="2561"/>
      <c r="L307" s="2606"/>
      <c r="M307" s="2561"/>
      <c r="N307" s="2561"/>
      <c r="O307" s="2561"/>
      <c r="P307" s="2561"/>
      <c r="Q307" s="2561"/>
      <c r="R307" s="2561"/>
      <c r="S307" s="2561"/>
      <c r="T307" s="2561"/>
      <c r="U307" s="2561"/>
      <c r="V307" s="2561"/>
      <c r="W307" s="2561"/>
      <c r="X307" s="2561"/>
      <c r="Y307" s="2561"/>
      <c r="Z307" s="2561"/>
      <c r="AA307" s="2561"/>
      <c r="AB307" s="2561"/>
      <c r="AC307" s="2561"/>
      <c r="AD307" s="2561"/>
      <c r="AE307" s="2561"/>
      <c r="AF307" s="2561"/>
      <c r="AG307" s="2561"/>
      <c r="AH307" s="2561"/>
      <c r="AI307" s="2561"/>
      <c r="AJ307" s="2561"/>
      <c r="AK307" s="2561"/>
      <c r="AL307" s="2561"/>
      <c r="AM307" s="2561"/>
      <c r="AN307" s="2561"/>
      <c r="AO307" s="2561"/>
      <c r="AP307" s="2561"/>
      <c r="AQ307" s="2561"/>
      <c r="AR307" s="2561"/>
      <c r="AS307" s="2561"/>
      <c r="AT307" s="2561"/>
      <c r="AU307" s="2561"/>
      <c r="AV307" s="2561"/>
      <c r="AW307" s="2561"/>
      <c r="AX307" s="2561"/>
      <c r="AY307" s="2561"/>
      <c r="AZ307" s="2561"/>
      <c r="BA307" s="2561"/>
      <c r="BB307" s="2561"/>
      <c r="BC307" s="2561"/>
      <c r="BD307" s="2561"/>
      <c r="BE307" s="2561"/>
      <c r="BF307" s="2561"/>
      <c r="BG307" s="2561"/>
      <c r="BH307" s="2561"/>
      <c r="BI307" s="68"/>
      <c r="BJ307" s="68"/>
      <c r="BK307" s="68"/>
      <c r="BL307" s="68"/>
    </row>
    <row r="308" spans="1:64">
      <c r="A308" s="2561"/>
      <c r="B308" s="2561"/>
      <c r="C308" s="2561"/>
      <c r="D308" s="2561"/>
      <c r="E308" s="2561"/>
      <c r="F308" s="2561"/>
      <c r="G308" s="2561"/>
      <c r="H308" s="2561"/>
      <c r="I308" s="2585"/>
      <c r="J308" s="2561"/>
      <c r="K308" s="2561"/>
      <c r="L308" s="2606"/>
      <c r="M308" s="2561"/>
      <c r="N308" s="2561"/>
      <c r="O308" s="2561"/>
      <c r="P308" s="2561"/>
      <c r="Q308" s="2561"/>
      <c r="R308" s="2561"/>
      <c r="S308" s="2561"/>
      <c r="T308" s="2561"/>
      <c r="U308" s="2561"/>
      <c r="V308" s="2561"/>
      <c r="W308" s="2561"/>
      <c r="X308" s="2561"/>
      <c r="Y308" s="2561"/>
      <c r="Z308" s="2561"/>
      <c r="AA308" s="2561"/>
      <c r="AB308" s="2561"/>
      <c r="AC308" s="2561"/>
      <c r="AD308" s="2561"/>
      <c r="AE308" s="2561"/>
      <c r="AF308" s="2561"/>
      <c r="AG308" s="2561"/>
      <c r="AH308" s="2561"/>
      <c r="AI308" s="2561"/>
      <c r="AJ308" s="2561"/>
      <c r="AK308" s="2561"/>
      <c r="AL308" s="2561"/>
      <c r="AM308" s="2561"/>
      <c r="AN308" s="2561"/>
      <c r="AO308" s="2561"/>
      <c r="AP308" s="2561"/>
      <c r="AQ308" s="2561"/>
      <c r="AR308" s="2561"/>
      <c r="AS308" s="2561"/>
      <c r="AT308" s="2561"/>
      <c r="AU308" s="2561"/>
      <c r="AV308" s="2561"/>
      <c r="AW308" s="2561"/>
      <c r="AX308" s="2561"/>
      <c r="AY308" s="2561"/>
      <c r="AZ308" s="2561"/>
      <c r="BA308" s="2561"/>
      <c r="BB308" s="2561"/>
      <c r="BC308" s="2561"/>
      <c r="BD308" s="2561"/>
      <c r="BE308" s="2561"/>
      <c r="BF308" s="2561"/>
      <c r="BG308" s="2561"/>
      <c r="BH308" s="2561"/>
      <c r="BI308" s="68"/>
      <c r="BJ308" s="68"/>
      <c r="BK308" s="68"/>
      <c r="BL308" s="68"/>
    </row>
    <row r="309" spans="1:64">
      <c r="A309" s="2561"/>
      <c r="B309" s="2561"/>
      <c r="C309" s="2561"/>
      <c r="D309" s="2561"/>
      <c r="E309" s="2561"/>
      <c r="F309" s="2561"/>
      <c r="G309" s="2561"/>
      <c r="H309" s="2561"/>
      <c r="I309" s="2585"/>
      <c r="J309" s="2561"/>
      <c r="K309" s="2561"/>
      <c r="L309" s="2606"/>
      <c r="M309" s="2561"/>
      <c r="N309" s="2561"/>
      <c r="O309" s="2561"/>
      <c r="P309" s="2561"/>
      <c r="Q309" s="2561"/>
      <c r="R309" s="2561"/>
      <c r="S309" s="2561"/>
      <c r="T309" s="2561"/>
      <c r="U309" s="2561"/>
      <c r="V309" s="2561"/>
      <c r="W309" s="2561"/>
      <c r="X309" s="2561"/>
      <c r="Y309" s="2561"/>
      <c r="Z309" s="2561"/>
      <c r="AA309" s="2561"/>
      <c r="AB309" s="2561"/>
      <c r="AC309" s="2561"/>
      <c r="AD309" s="2561"/>
      <c r="AE309" s="2561"/>
      <c r="AF309" s="2561"/>
      <c r="AG309" s="2561"/>
      <c r="AH309" s="2561"/>
      <c r="AI309" s="2561"/>
      <c r="AJ309" s="2561"/>
      <c r="AK309" s="2561"/>
      <c r="AL309" s="2561"/>
      <c r="AM309" s="2561"/>
      <c r="AN309" s="2561"/>
      <c r="AO309" s="2561"/>
      <c r="AP309" s="2561"/>
      <c r="AQ309" s="2561"/>
      <c r="AR309" s="2561"/>
      <c r="AS309" s="2561"/>
      <c r="AT309" s="2561"/>
      <c r="AU309" s="2561"/>
      <c r="AV309" s="2561"/>
      <c r="AW309" s="2561"/>
      <c r="AX309" s="2561"/>
      <c r="AY309" s="2561"/>
      <c r="AZ309" s="2561"/>
      <c r="BA309" s="2561"/>
      <c r="BB309" s="2561"/>
      <c r="BC309" s="2561"/>
      <c r="BD309" s="2561"/>
      <c r="BE309" s="2561"/>
      <c r="BF309" s="2561"/>
      <c r="BG309" s="2561"/>
      <c r="BH309" s="2561"/>
      <c r="BI309" s="68"/>
      <c r="BJ309" s="68"/>
      <c r="BK309" s="68"/>
      <c r="BL309" s="68"/>
    </row>
    <row r="310" spans="1:64">
      <c r="A310" s="2561"/>
      <c r="B310" s="2561"/>
      <c r="C310" s="2561"/>
      <c r="D310" s="2561"/>
      <c r="E310" s="2561"/>
      <c r="F310" s="2561"/>
      <c r="G310" s="2561"/>
      <c r="H310" s="2561"/>
      <c r="I310" s="2585"/>
      <c r="J310" s="2561"/>
      <c r="K310" s="2561"/>
      <c r="L310" s="2606"/>
      <c r="M310" s="2561"/>
      <c r="N310" s="2561"/>
      <c r="O310" s="2561"/>
      <c r="P310" s="2561"/>
      <c r="Q310" s="2561"/>
      <c r="R310" s="2561"/>
      <c r="S310" s="2561"/>
      <c r="T310" s="2561"/>
      <c r="U310" s="2561"/>
      <c r="V310" s="2561"/>
      <c r="W310" s="2561"/>
      <c r="X310" s="2561"/>
      <c r="Y310" s="2561"/>
      <c r="Z310" s="2561"/>
      <c r="AA310" s="2561"/>
      <c r="AB310" s="2561"/>
      <c r="AC310" s="2561"/>
      <c r="AD310" s="2561"/>
      <c r="AE310" s="2561"/>
      <c r="AF310" s="2561"/>
      <c r="AG310" s="2561"/>
      <c r="AH310" s="2561"/>
      <c r="AI310" s="2561"/>
      <c r="AJ310" s="2561"/>
      <c r="AK310" s="2561"/>
      <c r="AL310" s="2561"/>
      <c r="AM310" s="2561"/>
      <c r="AN310" s="2561"/>
      <c r="AO310" s="2561"/>
      <c r="AP310" s="2561"/>
      <c r="AQ310" s="2561"/>
      <c r="AR310" s="2561"/>
      <c r="AS310" s="2561"/>
      <c r="AT310" s="2561"/>
      <c r="AU310" s="2561"/>
      <c r="AV310" s="2561"/>
      <c r="AW310" s="2561"/>
      <c r="AX310" s="2561"/>
      <c r="AY310" s="2561"/>
      <c r="AZ310" s="2561"/>
      <c r="BA310" s="2561"/>
      <c r="BB310" s="2561"/>
      <c r="BC310" s="2561"/>
      <c r="BD310" s="2561"/>
      <c r="BE310" s="2561"/>
      <c r="BF310" s="2561"/>
      <c r="BG310" s="2561"/>
      <c r="BH310" s="2561"/>
      <c r="BI310" s="68"/>
      <c r="BJ310" s="68"/>
      <c r="BK310" s="68"/>
      <c r="BL310" s="68"/>
    </row>
    <row r="311" spans="1:64">
      <c r="A311" s="2561"/>
      <c r="B311" s="2561"/>
      <c r="C311" s="2561"/>
      <c r="D311" s="2561"/>
      <c r="E311" s="2561"/>
      <c r="F311" s="2561"/>
      <c r="G311" s="2561"/>
      <c r="H311" s="2561"/>
      <c r="I311" s="2585"/>
      <c r="J311" s="2561"/>
      <c r="K311" s="2561"/>
      <c r="L311" s="2606"/>
      <c r="M311" s="2561"/>
      <c r="N311" s="2561"/>
      <c r="O311" s="2561"/>
      <c r="P311" s="2561"/>
      <c r="Q311" s="2561"/>
      <c r="R311" s="2561"/>
      <c r="S311" s="2561"/>
      <c r="T311" s="2561"/>
      <c r="U311" s="2561"/>
      <c r="V311" s="2561"/>
      <c r="W311" s="2561"/>
      <c r="X311" s="2561"/>
      <c r="Y311" s="2561"/>
      <c r="Z311" s="2561"/>
      <c r="AA311" s="2561"/>
      <c r="AB311" s="2561"/>
      <c r="AC311" s="2561"/>
      <c r="AD311" s="2561"/>
      <c r="AE311" s="2561"/>
      <c r="AF311" s="2561"/>
      <c r="AG311" s="2561"/>
      <c r="AH311" s="2561"/>
      <c r="AI311" s="2561"/>
      <c r="AJ311" s="2561"/>
      <c r="AK311" s="2561"/>
      <c r="AL311" s="2561"/>
      <c r="AM311" s="2561"/>
      <c r="AN311" s="2561"/>
      <c r="AO311" s="2561"/>
      <c r="AP311" s="2561"/>
      <c r="AQ311" s="2561"/>
      <c r="AR311" s="2561"/>
      <c r="AS311" s="2561"/>
      <c r="AT311" s="2561"/>
      <c r="AU311" s="2561"/>
      <c r="AV311" s="2561"/>
      <c r="AW311" s="2561"/>
      <c r="AX311" s="2561"/>
      <c r="AY311" s="2561"/>
      <c r="AZ311" s="2561"/>
      <c r="BA311" s="2561"/>
      <c r="BB311" s="2561"/>
      <c r="BC311" s="2561"/>
      <c r="BD311" s="2561"/>
      <c r="BE311" s="2561"/>
      <c r="BF311" s="2561"/>
      <c r="BG311" s="2561"/>
      <c r="BH311" s="2561"/>
      <c r="BI311" s="68"/>
      <c r="BJ311" s="68"/>
      <c r="BK311" s="68"/>
      <c r="BL311" s="68"/>
    </row>
    <row r="312" spans="1:64">
      <c r="A312" s="2561"/>
      <c r="B312" s="2561"/>
      <c r="C312" s="2561"/>
      <c r="D312" s="2561"/>
      <c r="E312" s="2561"/>
      <c r="F312" s="2561"/>
      <c r="G312" s="2561"/>
      <c r="H312" s="2561"/>
      <c r="I312" s="2585"/>
      <c r="J312" s="2561"/>
      <c r="K312" s="2561"/>
      <c r="L312" s="2606"/>
      <c r="M312" s="2561"/>
      <c r="N312" s="2561"/>
      <c r="O312" s="2561"/>
      <c r="P312" s="2561"/>
      <c r="Q312" s="2561"/>
      <c r="R312" s="2561"/>
      <c r="S312" s="2561"/>
      <c r="T312" s="2561"/>
      <c r="U312" s="2561"/>
      <c r="V312" s="2561"/>
      <c r="W312" s="2561"/>
      <c r="X312" s="2561"/>
      <c r="Y312" s="2561"/>
      <c r="Z312" s="2561"/>
      <c r="AA312" s="2561"/>
      <c r="AB312" s="2561"/>
      <c r="AC312" s="2561"/>
      <c r="AD312" s="2561"/>
      <c r="AE312" s="2561"/>
      <c r="AF312" s="2561"/>
      <c r="AG312" s="2561"/>
      <c r="AH312" s="2561"/>
      <c r="AI312" s="2561"/>
      <c r="AJ312" s="2561"/>
      <c r="AK312" s="2561"/>
      <c r="AL312" s="2561"/>
      <c r="AM312" s="2561"/>
      <c r="AN312" s="2561"/>
      <c r="AO312" s="2561"/>
      <c r="AP312" s="2561"/>
      <c r="AQ312" s="2561"/>
      <c r="AR312" s="2561"/>
      <c r="AS312" s="2561"/>
      <c r="AT312" s="2561"/>
      <c r="AU312" s="2561"/>
      <c r="AV312" s="2561"/>
      <c r="AW312" s="2561"/>
      <c r="AX312" s="2561"/>
      <c r="AY312" s="2561"/>
      <c r="AZ312" s="2561"/>
      <c r="BA312" s="2561"/>
      <c r="BB312" s="2561"/>
      <c r="BC312" s="2561"/>
      <c r="BD312" s="2561"/>
      <c r="BE312" s="2561"/>
      <c r="BF312" s="2561"/>
      <c r="BG312" s="2561"/>
      <c r="BH312" s="2561"/>
      <c r="BI312" s="68"/>
      <c r="BJ312" s="68"/>
      <c r="BK312" s="68"/>
      <c r="BL312" s="68"/>
    </row>
    <row r="313" spans="1:64">
      <c r="A313" s="2561"/>
      <c r="B313" s="2561"/>
      <c r="C313" s="2561"/>
      <c r="D313" s="2561"/>
      <c r="E313" s="2561"/>
      <c r="F313" s="2561"/>
      <c r="G313" s="2561"/>
      <c r="H313" s="2561"/>
      <c r="I313" s="2585"/>
      <c r="J313" s="2561"/>
      <c r="K313" s="2561"/>
      <c r="L313" s="2606"/>
      <c r="M313" s="2561"/>
      <c r="N313" s="2561"/>
      <c r="O313" s="2561"/>
      <c r="P313" s="2561"/>
      <c r="Q313" s="2561"/>
      <c r="R313" s="2561"/>
      <c r="S313" s="2561"/>
      <c r="T313" s="2561"/>
      <c r="U313" s="2561"/>
      <c r="V313" s="2561"/>
      <c r="W313" s="2561"/>
      <c r="X313" s="2561"/>
      <c r="Y313" s="2561"/>
      <c r="Z313" s="2561"/>
      <c r="AA313" s="2561"/>
      <c r="AB313" s="2561"/>
      <c r="AC313" s="2561"/>
      <c r="AD313" s="2561"/>
      <c r="AE313" s="2561"/>
      <c r="AF313" s="2561"/>
      <c r="AG313" s="2561"/>
      <c r="AH313" s="2561"/>
      <c r="AI313" s="2561"/>
      <c r="AJ313" s="2561"/>
      <c r="AK313" s="2561"/>
      <c r="AL313" s="2561"/>
      <c r="AM313" s="2561"/>
      <c r="AN313" s="2561"/>
      <c r="AO313" s="2561"/>
      <c r="AP313" s="2561"/>
      <c r="AQ313" s="2561"/>
      <c r="AR313" s="2561"/>
      <c r="AS313" s="2561"/>
      <c r="AT313" s="2561"/>
      <c r="AU313" s="2561"/>
      <c r="AV313" s="2561"/>
      <c r="AW313" s="2561"/>
      <c r="AX313" s="2561"/>
      <c r="AY313" s="2561"/>
      <c r="AZ313" s="2561"/>
      <c r="BA313" s="2561"/>
      <c r="BB313" s="2561"/>
      <c r="BC313" s="2561"/>
      <c r="BD313" s="2561"/>
      <c r="BE313" s="2561"/>
      <c r="BF313" s="2561"/>
      <c r="BG313" s="2561"/>
      <c r="BH313" s="2561"/>
      <c r="BI313" s="68"/>
      <c r="BJ313" s="68"/>
      <c r="BK313" s="68"/>
      <c r="BL313" s="68"/>
    </row>
    <row r="314" spans="1:64">
      <c r="A314" s="2561"/>
      <c r="B314" s="2561"/>
      <c r="C314" s="2561"/>
      <c r="D314" s="2561"/>
      <c r="E314" s="2561"/>
      <c r="F314" s="2561"/>
      <c r="G314" s="2561"/>
      <c r="H314" s="2561"/>
      <c r="I314" s="2585"/>
      <c r="J314" s="2561"/>
      <c r="K314" s="2561"/>
      <c r="L314" s="2606"/>
      <c r="M314" s="2561"/>
      <c r="N314" s="2561"/>
      <c r="O314" s="2561"/>
      <c r="P314" s="2561"/>
      <c r="Q314" s="2561"/>
      <c r="R314" s="2561"/>
      <c r="S314" s="2561"/>
      <c r="T314" s="2561"/>
      <c r="U314" s="2561"/>
      <c r="V314" s="2561"/>
      <c r="W314" s="2561"/>
      <c r="X314" s="2561"/>
      <c r="Y314" s="2561"/>
      <c r="Z314" s="2561"/>
      <c r="AA314" s="2561"/>
      <c r="AB314" s="2561"/>
      <c r="AC314" s="2561"/>
      <c r="AD314" s="2561"/>
      <c r="AE314" s="2561"/>
      <c r="AF314" s="2561"/>
      <c r="AG314" s="2561"/>
      <c r="AH314" s="2561"/>
      <c r="AI314" s="2561"/>
      <c r="AJ314" s="2561"/>
      <c r="AK314" s="2561"/>
      <c r="AL314" s="2561"/>
      <c r="AM314" s="2561"/>
      <c r="AN314" s="2561"/>
      <c r="AO314" s="2561"/>
      <c r="AP314" s="2561"/>
      <c r="AQ314" s="2561"/>
      <c r="AR314" s="2561"/>
      <c r="AS314" s="2561"/>
      <c r="AT314" s="2561"/>
      <c r="AU314" s="2561"/>
      <c r="AV314" s="2561"/>
      <c r="AW314" s="2561"/>
      <c r="AX314" s="2561"/>
      <c r="AY314" s="2561"/>
      <c r="AZ314" s="2561"/>
      <c r="BA314" s="2561"/>
      <c r="BB314" s="2561"/>
      <c r="BC314" s="2561"/>
      <c r="BD314" s="2561"/>
      <c r="BE314" s="2561"/>
      <c r="BF314" s="2561"/>
      <c r="BG314" s="2561"/>
      <c r="BH314" s="2561"/>
      <c r="BI314" s="68"/>
      <c r="BJ314" s="68"/>
      <c r="BK314" s="68"/>
      <c r="BL314" s="68"/>
    </row>
    <row r="315" spans="1:64">
      <c r="A315" s="2561"/>
      <c r="B315" s="2561"/>
      <c r="C315" s="2561"/>
      <c r="D315" s="2561"/>
      <c r="E315" s="2561"/>
      <c r="F315" s="2561"/>
      <c r="G315" s="2561"/>
      <c r="H315" s="2561"/>
      <c r="I315" s="2585"/>
      <c r="J315" s="2561"/>
      <c r="K315" s="2561"/>
      <c r="L315" s="2606"/>
      <c r="M315" s="2561"/>
      <c r="N315" s="2561"/>
      <c r="O315" s="2561"/>
      <c r="P315" s="2561"/>
      <c r="Q315" s="2561"/>
      <c r="R315" s="2561"/>
      <c r="S315" s="2561"/>
      <c r="T315" s="2561"/>
      <c r="U315" s="2561"/>
      <c r="V315" s="2561"/>
      <c r="W315" s="2561"/>
      <c r="X315" s="2561"/>
      <c r="Y315" s="2561"/>
      <c r="Z315" s="2561"/>
      <c r="AA315" s="2561"/>
      <c r="AB315" s="2561"/>
      <c r="AC315" s="2561"/>
      <c r="AD315" s="2561"/>
      <c r="AE315" s="2561"/>
      <c r="AF315" s="2561"/>
      <c r="AG315" s="2561"/>
      <c r="AH315" s="2561"/>
      <c r="AI315" s="2561"/>
      <c r="AJ315" s="2561"/>
      <c r="AK315" s="2561"/>
      <c r="AL315" s="2561"/>
      <c r="AM315" s="2561"/>
      <c r="AN315" s="2561"/>
      <c r="AO315" s="2561"/>
      <c r="AP315" s="2561"/>
      <c r="AQ315" s="2561"/>
      <c r="AR315" s="2561"/>
      <c r="AS315" s="2561"/>
      <c r="AT315" s="2561"/>
      <c r="AU315" s="2561"/>
      <c r="AV315" s="2561"/>
      <c r="AW315" s="2561"/>
      <c r="AX315" s="2561"/>
      <c r="AY315" s="2561"/>
      <c r="AZ315" s="2561"/>
      <c r="BA315" s="2561"/>
      <c r="BB315" s="2561"/>
      <c r="BC315" s="2561"/>
      <c r="BD315" s="2561"/>
      <c r="BE315" s="2561"/>
      <c r="BF315" s="2561"/>
      <c r="BG315" s="2561"/>
      <c r="BH315" s="2561"/>
      <c r="BI315" s="68"/>
      <c r="BJ315" s="68"/>
      <c r="BK315" s="68"/>
      <c r="BL315" s="68"/>
    </row>
    <row r="316" spans="1:64">
      <c r="A316" s="2561"/>
      <c r="B316" s="2561"/>
      <c r="C316" s="2561"/>
      <c r="D316" s="2561"/>
      <c r="E316" s="2561"/>
      <c r="F316" s="2561"/>
      <c r="G316" s="2561"/>
      <c r="H316" s="2561"/>
      <c r="I316" s="2585"/>
      <c r="J316" s="2561"/>
      <c r="K316" s="2561"/>
      <c r="L316" s="2606"/>
      <c r="M316" s="2561"/>
      <c r="N316" s="2561"/>
      <c r="O316" s="2561"/>
      <c r="P316" s="2561"/>
      <c r="Q316" s="2561"/>
      <c r="R316" s="2561"/>
      <c r="S316" s="2561"/>
      <c r="T316" s="2561"/>
      <c r="U316" s="2561"/>
      <c r="V316" s="2561"/>
      <c r="W316" s="2561"/>
      <c r="X316" s="2561"/>
      <c r="Y316" s="2561"/>
      <c r="Z316" s="2561"/>
      <c r="AA316" s="2561"/>
      <c r="AB316" s="2561"/>
      <c r="AC316" s="2561"/>
      <c r="AD316" s="2561"/>
      <c r="AE316" s="2561"/>
      <c r="AF316" s="2561"/>
      <c r="AG316" s="2561"/>
      <c r="AH316" s="2561"/>
      <c r="AI316" s="2561"/>
      <c r="AJ316" s="2561"/>
      <c r="AK316" s="2561"/>
      <c r="AL316" s="2561"/>
      <c r="AM316" s="2561"/>
      <c r="AN316" s="2561"/>
      <c r="AO316" s="2561"/>
      <c r="AP316" s="2561"/>
      <c r="AQ316" s="2561"/>
      <c r="AR316" s="2561"/>
      <c r="AS316" s="2561"/>
      <c r="AT316" s="2561"/>
      <c r="AU316" s="2561"/>
      <c r="AV316" s="2561"/>
      <c r="AW316" s="2561"/>
      <c r="AX316" s="2561"/>
      <c r="AY316" s="2561"/>
      <c r="AZ316" s="2561"/>
      <c r="BA316" s="2561"/>
      <c r="BB316" s="2561"/>
      <c r="BC316" s="2561"/>
      <c r="BD316" s="2561"/>
      <c r="BE316" s="2561"/>
      <c r="BF316" s="2561"/>
      <c r="BG316" s="2561"/>
      <c r="BH316" s="2561"/>
      <c r="BI316" s="68"/>
      <c r="BJ316" s="68"/>
      <c r="BK316" s="68"/>
      <c r="BL316" s="68"/>
    </row>
    <row r="317" spans="1:64">
      <c r="A317" s="2561"/>
      <c r="B317" s="2561"/>
      <c r="C317" s="2561"/>
      <c r="D317" s="2561"/>
      <c r="E317" s="2561"/>
      <c r="F317" s="2561"/>
      <c r="G317" s="2561"/>
      <c r="H317" s="2561"/>
      <c r="I317" s="2585"/>
      <c r="J317" s="2561"/>
      <c r="K317" s="2561"/>
      <c r="L317" s="2606"/>
      <c r="M317" s="2561"/>
      <c r="N317" s="2561"/>
      <c r="O317" s="2561"/>
      <c r="P317" s="2561"/>
      <c r="Q317" s="2561"/>
      <c r="R317" s="2561"/>
      <c r="S317" s="2561"/>
      <c r="T317" s="2561"/>
      <c r="U317" s="2561"/>
      <c r="V317" s="2561"/>
      <c r="W317" s="2561"/>
      <c r="X317" s="2561"/>
      <c r="Y317" s="2561"/>
      <c r="Z317" s="2561"/>
      <c r="AA317" s="2561"/>
      <c r="AB317" s="2561"/>
      <c r="AC317" s="2561"/>
      <c r="AD317" s="2561"/>
      <c r="AE317" s="2561"/>
      <c r="AF317" s="2561"/>
      <c r="AG317" s="2561"/>
      <c r="AH317" s="2561"/>
      <c r="AI317" s="2561"/>
      <c r="AJ317" s="2561"/>
      <c r="AK317" s="2561"/>
      <c r="AL317" s="2561"/>
      <c r="AM317" s="2561"/>
      <c r="AN317" s="2561"/>
      <c r="AO317" s="2561"/>
      <c r="AP317" s="2561"/>
      <c r="AQ317" s="2561"/>
      <c r="AR317" s="2561"/>
      <c r="AS317" s="2561"/>
      <c r="AT317" s="2561"/>
      <c r="AU317" s="2561"/>
      <c r="AV317" s="2561"/>
      <c r="AW317" s="2561"/>
      <c r="AX317" s="2561"/>
      <c r="AY317" s="2561"/>
      <c r="AZ317" s="2561"/>
      <c r="BA317" s="2561"/>
      <c r="BB317" s="2561"/>
      <c r="BC317" s="2561"/>
      <c r="BD317" s="2561"/>
      <c r="BE317" s="2561"/>
      <c r="BF317" s="2561"/>
      <c r="BG317" s="2561"/>
      <c r="BH317" s="2561"/>
      <c r="BI317" s="68"/>
      <c r="BJ317" s="68"/>
      <c r="BK317" s="68"/>
      <c r="BL317" s="68"/>
    </row>
    <row r="318" spans="1:64">
      <c r="A318" s="2561"/>
      <c r="B318" s="2561"/>
      <c r="C318" s="2561"/>
      <c r="D318" s="2561"/>
      <c r="E318" s="2561"/>
      <c r="F318" s="2561"/>
      <c r="G318" s="2561"/>
      <c r="H318" s="2561"/>
      <c r="I318" s="2585"/>
      <c r="J318" s="2561"/>
      <c r="K318" s="2561"/>
      <c r="L318" s="2606"/>
      <c r="M318" s="2561"/>
      <c r="N318" s="2561"/>
      <c r="O318" s="2561"/>
      <c r="P318" s="2561"/>
      <c r="Q318" s="2561"/>
      <c r="R318" s="2561"/>
      <c r="S318" s="2561"/>
      <c r="T318" s="2561"/>
      <c r="U318" s="2561"/>
      <c r="V318" s="2561"/>
      <c r="W318" s="2561"/>
      <c r="X318" s="2561"/>
      <c r="Y318" s="2561"/>
      <c r="Z318" s="2561"/>
      <c r="AA318" s="2561"/>
      <c r="AB318" s="2561"/>
      <c r="AC318" s="2561"/>
      <c r="AD318" s="2561"/>
      <c r="AE318" s="2561"/>
      <c r="AF318" s="2561"/>
      <c r="AG318" s="2561"/>
      <c r="AH318" s="2561"/>
      <c r="AI318" s="2561"/>
      <c r="AJ318" s="2561"/>
      <c r="AK318" s="2561"/>
      <c r="AL318" s="2561"/>
      <c r="AM318" s="2561"/>
      <c r="AN318" s="2561"/>
      <c r="AO318" s="2561"/>
      <c r="AP318" s="2561"/>
      <c r="AQ318" s="2561"/>
      <c r="AR318" s="2561"/>
      <c r="AS318" s="2561"/>
      <c r="AT318" s="2561"/>
      <c r="AU318" s="2561"/>
      <c r="AV318" s="2561"/>
      <c r="AW318" s="2561"/>
      <c r="AX318" s="2561"/>
      <c r="AY318" s="2561"/>
      <c r="AZ318" s="2561"/>
      <c r="BA318" s="2561"/>
      <c r="BB318" s="2561"/>
      <c r="BC318" s="2561"/>
      <c r="BD318" s="2561"/>
      <c r="BE318" s="2561"/>
      <c r="BF318" s="2561"/>
      <c r="BG318" s="2561"/>
      <c r="BH318" s="2561"/>
      <c r="BI318" s="68"/>
      <c r="BJ318" s="68"/>
      <c r="BK318" s="68"/>
      <c r="BL318" s="68"/>
    </row>
    <row r="319" spans="1:64">
      <c r="A319" s="2561"/>
      <c r="B319" s="2561"/>
      <c r="C319" s="2561"/>
      <c r="D319" s="2561"/>
      <c r="E319" s="2561"/>
      <c r="F319" s="2561"/>
      <c r="G319" s="2561"/>
      <c r="H319" s="2561"/>
      <c r="I319" s="2585"/>
      <c r="J319" s="2561"/>
      <c r="K319" s="2561"/>
      <c r="L319" s="2606"/>
      <c r="M319" s="2561"/>
      <c r="N319" s="2561"/>
      <c r="O319" s="2561"/>
      <c r="P319" s="2561"/>
      <c r="Q319" s="2561"/>
      <c r="R319" s="2561"/>
      <c r="S319" s="2561"/>
      <c r="T319" s="2561"/>
      <c r="U319" s="2561"/>
      <c r="V319" s="2561"/>
      <c r="W319" s="2561"/>
      <c r="X319" s="2561"/>
      <c r="Y319" s="2561"/>
      <c r="Z319" s="2561"/>
      <c r="AA319" s="2561"/>
      <c r="AB319" s="2561"/>
      <c r="AC319" s="2561"/>
      <c r="AD319" s="2561"/>
      <c r="AE319" s="2561"/>
      <c r="AF319" s="2561"/>
      <c r="AG319" s="2561"/>
      <c r="AH319" s="2561"/>
      <c r="AI319" s="2561"/>
      <c r="AJ319" s="2561"/>
      <c r="AK319" s="2561"/>
      <c r="AL319" s="2561"/>
      <c r="AM319" s="2561"/>
      <c r="AN319" s="2561"/>
      <c r="AO319" s="2561"/>
      <c r="AP319" s="2561"/>
      <c r="AQ319" s="2561"/>
      <c r="AR319" s="2561"/>
      <c r="AS319" s="2561"/>
      <c r="AT319" s="2561"/>
      <c r="AU319" s="2561"/>
      <c r="AV319" s="2561"/>
      <c r="AW319" s="2561"/>
      <c r="AX319" s="2561"/>
      <c r="AY319" s="2561"/>
      <c r="AZ319" s="2561"/>
      <c r="BA319" s="2561"/>
      <c r="BB319" s="2561"/>
      <c r="BC319" s="2561"/>
      <c r="BD319" s="2561"/>
      <c r="BE319" s="2561"/>
      <c r="BF319" s="2561"/>
      <c r="BG319" s="2561"/>
      <c r="BH319" s="2561"/>
      <c r="BI319" s="68"/>
      <c r="BJ319" s="68"/>
      <c r="BK319" s="68"/>
      <c r="BL319" s="68"/>
    </row>
    <row r="320" spans="1:64">
      <c r="A320" s="2561"/>
      <c r="B320" s="2561"/>
      <c r="C320" s="2561"/>
      <c r="D320" s="2561"/>
      <c r="E320" s="2561"/>
      <c r="F320" s="2561"/>
      <c r="G320" s="2561"/>
      <c r="H320" s="2561"/>
      <c r="I320" s="2585"/>
      <c r="J320" s="2561"/>
      <c r="K320" s="2561"/>
      <c r="L320" s="2606"/>
      <c r="M320" s="2561"/>
      <c r="N320" s="2561"/>
      <c r="O320" s="2561"/>
      <c r="P320" s="2561"/>
      <c r="Q320" s="2561"/>
      <c r="R320" s="2561"/>
      <c r="S320" s="2561"/>
      <c r="T320" s="2561"/>
      <c r="U320" s="2561"/>
      <c r="V320" s="2561"/>
      <c r="W320" s="2561"/>
      <c r="X320" s="2561"/>
      <c r="Y320" s="2561"/>
      <c r="Z320" s="2561"/>
      <c r="AA320" s="2561"/>
      <c r="AB320" s="2561"/>
      <c r="AC320" s="2561"/>
      <c r="AD320" s="2561"/>
      <c r="AE320" s="2561"/>
      <c r="AF320" s="2561"/>
      <c r="AG320" s="2561"/>
      <c r="AH320" s="2561"/>
      <c r="AI320" s="2561"/>
      <c r="AJ320" s="2561"/>
      <c r="AK320" s="2561"/>
      <c r="AL320" s="2561"/>
      <c r="AM320" s="2561"/>
      <c r="AN320" s="2561"/>
      <c r="AO320" s="2561"/>
      <c r="AP320" s="2561"/>
      <c r="AQ320" s="2561"/>
      <c r="AR320" s="2561"/>
      <c r="AS320" s="2561"/>
      <c r="AT320" s="2561"/>
      <c r="AU320" s="2561"/>
      <c r="AV320" s="2561"/>
      <c r="AW320" s="2561"/>
      <c r="AX320" s="2561"/>
      <c r="AY320" s="2561"/>
      <c r="AZ320" s="2561"/>
      <c r="BA320" s="2561"/>
      <c r="BB320" s="2561"/>
      <c r="BC320" s="2561"/>
      <c r="BD320" s="2561"/>
      <c r="BE320" s="2561"/>
      <c r="BF320" s="2561"/>
      <c r="BG320" s="2561"/>
      <c r="BH320" s="2561"/>
      <c r="BI320" s="68"/>
      <c r="BJ320" s="68"/>
      <c r="BK320" s="68"/>
      <c r="BL320" s="68"/>
    </row>
    <row r="321" spans="1:64">
      <c r="A321" s="2561"/>
      <c r="B321" s="2561"/>
      <c r="C321" s="2561"/>
      <c r="D321" s="2561"/>
      <c r="E321" s="2561"/>
      <c r="F321" s="2561"/>
      <c r="G321" s="2561"/>
      <c r="H321" s="2561"/>
      <c r="I321" s="2585"/>
      <c r="J321" s="2561"/>
      <c r="K321" s="2561"/>
      <c r="L321" s="2606"/>
      <c r="M321" s="2561"/>
      <c r="N321" s="2561"/>
      <c r="O321" s="2561"/>
      <c r="P321" s="2561"/>
      <c r="Q321" s="2561"/>
      <c r="R321" s="2561"/>
      <c r="S321" s="2561"/>
      <c r="T321" s="2561"/>
      <c r="U321" s="2561"/>
      <c r="V321" s="2561"/>
      <c r="W321" s="2561"/>
      <c r="X321" s="2561"/>
      <c r="Y321" s="2561"/>
      <c r="Z321" s="2561"/>
      <c r="AA321" s="2561"/>
      <c r="AB321" s="2561"/>
      <c r="AC321" s="2561"/>
      <c r="AD321" s="2561"/>
      <c r="AE321" s="2561"/>
      <c r="AF321" s="2561"/>
      <c r="AG321" s="2561"/>
      <c r="AH321" s="2561"/>
      <c r="AI321" s="2561"/>
      <c r="AJ321" s="2561"/>
      <c r="AK321" s="2561"/>
      <c r="AL321" s="2561"/>
      <c r="AM321" s="2561"/>
      <c r="AN321" s="2561"/>
      <c r="AO321" s="2561"/>
      <c r="AP321" s="2561"/>
      <c r="AQ321" s="2561"/>
      <c r="AR321" s="2561"/>
      <c r="AS321" s="2561"/>
      <c r="AT321" s="2561"/>
      <c r="AU321" s="2561"/>
      <c r="AV321" s="2561"/>
      <c r="AW321" s="2561"/>
      <c r="AX321" s="2561"/>
      <c r="AY321" s="2561"/>
      <c r="AZ321" s="2561"/>
      <c r="BA321" s="2561"/>
      <c r="BB321" s="2561"/>
      <c r="BC321" s="2561"/>
      <c r="BD321" s="2561"/>
      <c r="BE321" s="2561"/>
      <c r="BF321" s="2561"/>
      <c r="BG321" s="2561"/>
      <c r="BH321" s="2561"/>
      <c r="BI321" s="68"/>
      <c r="BJ321" s="68"/>
      <c r="BK321" s="68"/>
      <c r="BL321" s="68"/>
    </row>
    <row r="322" spans="1:64">
      <c r="A322" s="2561"/>
      <c r="B322" s="2561"/>
      <c r="C322" s="2561"/>
      <c r="D322" s="2561"/>
      <c r="E322" s="2561"/>
      <c r="F322" s="2561"/>
      <c r="G322" s="2561"/>
      <c r="H322" s="2561"/>
      <c r="I322" s="2585"/>
      <c r="J322" s="2561"/>
      <c r="K322" s="2561"/>
      <c r="L322" s="2606"/>
      <c r="M322" s="2561"/>
      <c r="N322" s="2561"/>
      <c r="O322" s="2561"/>
      <c r="P322" s="2561"/>
      <c r="Q322" s="2561"/>
      <c r="R322" s="2561"/>
      <c r="S322" s="2561"/>
      <c r="T322" s="2561"/>
      <c r="U322" s="2561"/>
      <c r="V322" s="2561"/>
      <c r="W322" s="2561"/>
      <c r="X322" s="2561"/>
      <c r="Y322" s="2561"/>
      <c r="Z322" s="2561"/>
      <c r="AA322" s="2561"/>
      <c r="AB322" s="2561"/>
      <c r="AC322" s="2561"/>
      <c r="AD322" s="2561"/>
      <c r="AE322" s="2561"/>
      <c r="AF322" s="2561"/>
      <c r="AG322" s="2561"/>
      <c r="AH322" s="2561"/>
      <c r="AI322" s="2561"/>
      <c r="AJ322" s="2561"/>
      <c r="AK322" s="2561"/>
      <c r="AL322" s="2561"/>
      <c r="AM322" s="2561"/>
      <c r="AN322" s="2561"/>
      <c r="AO322" s="2561"/>
      <c r="AP322" s="2561"/>
      <c r="AQ322" s="2561"/>
      <c r="AR322" s="2561"/>
      <c r="AS322" s="2561"/>
      <c r="AT322" s="2561"/>
      <c r="AU322" s="2561"/>
      <c r="AV322" s="2561"/>
      <c r="AW322" s="2561"/>
      <c r="AX322" s="2561"/>
      <c r="AY322" s="2561"/>
      <c r="AZ322" s="2561"/>
      <c r="BA322" s="2561"/>
      <c r="BB322" s="2561"/>
      <c r="BC322" s="2561"/>
      <c r="BD322" s="2561"/>
      <c r="BE322" s="2561"/>
      <c r="BF322" s="2561"/>
      <c r="BG322" s="2561"/>
      <c r="BH322" s="2561"/>
      <c r="BI322" s="68"/>
      <c r="BJ322" s="68"/>
      <c r="BK322" s="68"/>
      <c r="BL322" s="68"/>
    </row>
    <row r="323" spans="1:64">
      <c r="A323" s="2561"/>
      <c r="B323" s="2561"/>
      <c r="C323" s="2561"/>
      <c r="D323" s="2561"/>
      <c r="E323" s="2561"/>
      <c r="F323" s="2561"/>
      <c r="G323" s="2561"/>
      <c r="H323" s="2561"/>
      <c r="I323" s="2585"/>
      <c r="J323" s="2561"/>
      <c r="K323" s="2561"/>
      <c r="L323" s="2606"/>
      <c r="M323" s="2561"/>
      <c r="N323" s="2561"/>
      <c r="O323" s="2561"/>
      <c r="P323" s="2561"/>
      <c r="Q323" s="2561"/>
      <c r="R323" s="2561"/>
      <c r="S323" s="2561"/>
      <c r="T323" s="2561"/>
      <c r="U323" s="2561"/>
      <c r="V323" s="2561"/>
      <c r="W323" s="2561"/>
      <c r="X323" s="2561"/>
      <c r="Y323" s="2561"/>
      <c r="Z323" s="2561"/>
      <c r="AA323" s="2561"/>
      <c r="AB323" s="2561"/>
      <c r="AC323" s="2561"/>
      <c r="AD323" s="2561"/>
      <c r="AE323" s="2561"/>
      <c r="AF323" s="2561"/>
      <c r="AG323" s="2561"/>
      <c r="AH323" s="2561"/>
      <c r="AI323" s="2561"/>
      <c r="AJ323" s="2561"/>
      <c r="AK323" s="2561"/>
      <c r="AL323" s="2561"/>
      <c r="AM323" s="2561"/>
      <c r="AN323" s="2561"/>
      <c r="AO323" s="2561"/>
      <c r="AP323" s="2561"/>
      <c r="AQ323" s="2561"/>
      <c r="AR323" s="2561"/>
      <c r="AS323" s="2561"/>
      <c r="AT323" s="2561"/>
      <c r="AU323" s="2561"/>
      <c r="AV323" s="2561"/>
      <c r="AW323" s="2561"/>
      <c r="AX323" s="2561"/>
      <c r="AY323" s="2561"/>
      <c r="AZ323" s="2561"/>
      <c r="BA323" s="2561"/>
      <c r="BB323" s="2561"/>
      <c r="BC323" s="2561"/>
      <c r="BD323" s="2561"/>
      <c r="BE323" s="2561"/>
      <c r="BF323" s="2561"/>
      <c r="BG323" s="2561"/>
      <c r="BH323" s="2561"/>
      <c r="BI323" s="68"/>
      <c r="BJ323" s="68"/>
      <c r="BK323" s="68"/>
      <c r="BL323" s="68"/>
    </row>
    <row r="324" spans="1:64">
      <c r="A324" s="2561"/>
      <c r="B324" s="2561"/>
      <c r="C324" s="2561"/>
      <c r="D324" s="2561"/>
      <c r="E324" s="2561"/>
      <c r="F324" s="2561"/>
      <c r="G324" s="2561"/>
      <c r="H324" s="2561"/>
      <c r="I324" s="2585"/>
      <c r="J324" s="2561"/>
      <c r="K324" s="2561"/>
      <c r="L324" s="2606"/>
      <c r="M324" s="2561"/>
      <c r="N324" s="2561"/>
      <c r="O324" s="2561"/>
      <c r="P324" s="2561"/>
      <c r="Q324" s="2561"/>
      <c r="R324" s="2561"/>
      <c r="S324" s="2561"/>
      <c r="T324" s="2561"/>
      <c r="U324" s="2561"/>
      <c r="V324" s="2561"/>
      <c r="W324" s="2561"/>
      <c r="X324" s="2561"/>
      <c r="Y324" s="2561"/>
      <c r="Z324" s="2561"/>
      <c r="AA324" s="2561"/>
      <c r="AB324" s="2561"/>
      <c r="AC324" s="2561"/>
      <c r="AD324" s="2561"/>
      <c r="AE324" s="2561"/>
      <c r="AF324" s="2561"/>
      <c r="AG324" s="2561"/>
      <c r="AH324" s="2561"/>
      <c r="AI324" s="2561"/>
      <c r="AJ324" s="2561"/>
      <c r="AK324" s="2561"/>
      <c r="AL324" s="2561"/>
      <c r="AM324" s="2561"/>
      <c r="AN324" s="2561"/>
      <c r="AO324" s="2561"/>
      <c r="AP324" s="2561"/>
      <c r="AQ324" s="2561"/>
      <c r="AR324" s="2561"/>
      <c r="AS324" s="2561"/>
      <c r="AT324" s="2561"/>
      <c r="AU324" s="2561"/>
      <c r="AV324" s="2561"/>
      <c r="AW324" s="2561"/>
      <c r="AX324" s="2561"/>
      <c r="AY324" s="2561"/>
      <c r="AZ324" s="2561"/>
      <c r="BA324" s="2561"/>
      <c r="BB324" s="2561"/>
      <c r="BC324" s="2561"/>
      <c r="BD324" s="2561"/>
      <c r="BE324" s="2561"/>
      <c r="BF324" s="2561"/>
      <c r="BG324" s="2561"/>
      <c r="BH324" s="2561"/>
      <c r="BI324" s="68"/>
      <c r="BJ324" s="68"/>
      <c r="BK324" s="68"/>
      <c r="BL324" s="68"/>
    </row>
    <row r="325" spans="1:64">
      <c r="A325" s="2561"/>
      <c r="B325" s="2561"/>
      <c r="C325" s="2561"/>
      <c r="D325" s="2561"/>
      <c r="E325" s="2561"/>
      <c r="F325" s="2561"/>
      <c r="G325" s="2561"/>
      <c r="H325" s="2561"/>
      <c r="I325" s="2585"/>
      <c r="J325" s="2561"/>
      <c r="K325" s="2561"/>
      <c r="L325" s="2606"/>
      <c r="M325" s="2561"/>
      <c r="N325" s="2561"/>
      <c r="O325" s="2561"/>
      <c r="P325" s="2561"/>
      <c r="Q325" s="2561"/>
      <c r="R325" s="2561"/>
      <c r="S325" s="2561"/>
      <c r="T325" s="2561"/>
      <c r="U325" s="2561"/>
      <c r="V325" s="2561"/>
      <c r="W325" s="2561"/>
      <c r="X325" s="2561"/>
      <c r="Y325" s="2561"/>
      <c r="Z325" s="2561"/>
      <c r="AA325" s="2561"/>
      <c r="AB325" s="2561"/>
      <c r="AC325" s="2561"/>
      <c r="AD325" s="2561"/>
      <c r="AE325" s="2561"/>
      <c r="AF325" s="2561"/>
      <c r="AG325" s="2561"/>
      <c r="AH325" s="2561"/>
      <c r="AI325" s="2561"/>
      <c r="AJ325" s="2561"/>
      <c r="AK325" s="2561"/>
      <c r="AL325" s="2561"/>
      <c r="AM325" s="2561"/>
      <c r="AN325" s="2561"/>
      <c r="AO325" s="2561"/>
      <c r="AP325" s="2561"/>
      <c r="AQ325" s="2561"/>
      <c r="AR325" s="2561"/>
      <c r="AS325" s="2561"/>
      <c r="AT325" s="2561"/>
      <c r="AU325" s="2561"/>
      <c r="AV325" s="2561"/>
      <c r="AW325" s="2561"/>
      <c r="AX325" s="2561"/>
      <c r="AY325" s="2561"/>
      <c r="AZ325" s="2561"/>
      <c r="BA325" s="2561"/>
      <c r="BB325" s="2561"/>
      <c r="BC325" s="2561"/>
      <c r="BD325" s="2561"/>
      <c r="BE325" s="2561"/>
      <c r="BF325" s="2561"/>
      <c r="BG325" s="2561"/>
      <c r="BH325" s="2561"/>
      <c r="BI325" s="68"/>
      <c r="BJ325" s="68"/>
      <c r="BK325" s="68"/>
      <c r="BL325" s="68"/>
    </row>
    <row r="326" spans="1:64">
      <c r="A326" s="2561"/>
      <c r="B326" s="2561"/>
      <c r="C326" s="2561"/>
      <c r="D326" s="2561"/>
      <c r="E326" s="2561"/>
      <c r="F326" s="2561"/>
      <c r="G326" s="2561"/>
      <c r="H326" s="2561"/>
      <c r="I326" s="2585"/>
      <c r="J326" s="2561"/>
      <c r="K326" s="2561"/>
      <c r="L326" s="2606"/>
      <c r="M326" s="2561"/>
      <c r="N326" s="2561"/>
      <c r="O326" s="2561"/>
      <c r="P326" s="2561"/>
      <c r="Q326" s="2561"/>
      <c r="R326" s="2561"/>
      <c r="S326" s="2561"/>
      <c r="T326" s="2561"/>
      <c r="U326" s="2561"/>
      <c r="V326" s="2561"/>
      <c r="W326" s="2561"/>
      <c r="X326" s="2561"/>
      <c r="Y326" s="2561"/>
      <c r="Z326" s="2561"/>
      <c r="AA326" s="2561"/>
      <c r="AB326" s="2561"/>
      <c r="AC326" s="2561"/>
      <c r="AD326" s="2561"/>
      <c r="AE326" s="2561"/>
      <c r="AF326" s="2561"/>
      <c r="AG326" s="2561"/>
      <c r="AH326" s="2561"/>
      <c r="AI326" s="2561"/>
      <c r="AJ326" s="2561"/>
      <c r="AK326" s="2561"/>
      <c r="AL326" s="2561"/>
      <c r="AM326" s="2561"/>
      <c r="AN326" s="2561"/>
      <c r="AO326" s="2561"/>
      <c r="AP326" s="2561"/>
      <c r="AQ326" s="2561"/>
      <c r="AR326" s="2561"/>
      <c r="AS326" s="2561"/>
      <c r="AT326" s="2561"/>
      <c r="AU326" s="2561"/>
      <c r="AV326" s="2561"/>
      <c r="AW326" s="2561"/>
      <c r="AX326" s="2561"/>
      <c r="AY326" s="2561"/>
      <c r="AZ326" s="2561"/>
      <c r="BA326" s="2561"/>
      <c r="BB326" s="2561"/>
      <c r="BC326" s="2561"/>
      <c r="BD326" s="2561"/>
      <c r="BE326" s="2561"/>
      <c r="BF326" s="2561"/>
      <c r="BG326" s="2561"/>
      <c r="BH326" s="2561"/>
      <c r="BI326" s="68"/>
      <c r="BJ326" s="68"/>
      <c r="BK326" s="68"/>
      <c r="BL326" s="68"/>
    </row>
    <row r="327" spans="1:64">
      <c r="A327" s="2561"/>
      <c r="B327" s="2561"/>
      <c r="C327" s="2561"/>
      <c r="D327" s="2561"/>
      <c r="E327" s="2561"/>
      <c r="F327" s="2561"/>
      <c r="G327" s="2561"/>
      <c r="H327" s="2561"/>
      <c r="I327" s="2585"/>
      <c r="J327" s="2561"/>
      <c r="K327" s="2561"/>
      <c r="L327" s="2606"/>
      <c r="M327" s="2561"/>
      <c r="N327" s="2561"/>
      <c r="O327" s="2561"/>
      <c r="P327" s="2561"/>
      <c r="Q327" s="2561"/>
      <c r="R327" s="2561"/>
      <c r="S327" s="2561"/>
      <c r="T327" s="2561"/>
      <c r="U327" s="2561"/>
      <c r="V327" s="2561"/>
      <c r="W327" s="2561"/>
      <c r="X327" s="2561"/>
      <c r="Y327" s="2561"/>
      <c r="Z327" s="2561"/>
      <c r="AA327" s="2561"/>
      <c r="AB327" s="2561"/>
      <c r="AC327" s="2561"/>
      <c r="AD327" s="2561"/>
      <c r="AE327" s="2561"/>
      <c r="AF327" s="2561"/>
      <c r="AG327" s="2561"/>
      <c r="AH327" s="2561"/>
      <c r="AI327" s="2561"/>
      <c r="AJ327" s="2561"/>
      <c r="AK327" s="2561"/>
      <c r="AL327" s="2561"/>
      <c r="AM327" s="2561"/>
      <c r="AN327" s="2561"/>
      <c r="AO327" s="2561"/>
      <c r="AP327" s="2561"/>
      <c r="AQ327" s="2561"/>
      <c r="AR327" s="2561"/>
      <c r="AS327" s="2561"/>
      <c r="AT327" s="2561"/>
      <c r="AU327" s="2561"/>
      <c r="AV327" s="2561"/>
      <c r="AW327" s="2561"/>
      <c r="AX327" s="2561"/>
      <c r="AY327" s="2561"/>
      <c r="AZ327" s="2561"/>
      <c r="BA327" s="2561"/>
      <c r="BB327" s="2561"/>
      <c r="BC327" s="2561"/>
      <c r="BD327" s="2561"/>
      <c r="BE327" s="2561"/>
      <c r="BF327" s="2561"/>
      <c r="BG327" s="2561"/>
      <c r="BH327" s="2561"/>
      <c r="BI327" s="68"/>
      <c r="BJ327" s="68"/>
      <c r="BK327" s="68"/>
      <c r="BL327" s="68"/>
    </row>
    <row r="328" spans="1:64">
      <c r="A328" s="2561"/>
      <c r="B328" s="2561"/>
      <c r="C328" s="2561"/>
      <c r="D328" s="2561"/>
      <c r="E328" s="2561"/>
      <c r="F328" s="2561"/>
      <c r="G328" s="2561"/>
      <c r="H328" s="2561"/>
      <c r="I328" s="2585"/>
      <c r="J328" s="2561"/>
      <c r="K328" s="2561"/>
      <c r="L328" s="2606"/>
      <c r="M328" s="2561"/>
      <c r="N328" s="2561"/>
      <c r="O328" s="2561"/>
      <c r="P328" s="2561"/>
      <c r="Q328" s="2561"/>
      <c r="R328" s="2561"/>
      <c r="S328" s="2561"/>
      <c r="T328" s="2561"/>
      <c r="U328" s="2561"/>
      <c r="V328" s="2561"/>
      <c r="W328" s="2561"/>
      <c r="X328" s="2561"/>
      <c r="Y328" s="2561"/>
      <c r="Z328" s="2561"/>
      <c r="AA328" s="2561"/>
      <c r="AB328" s="2561"/>
      <c r="AC328" s="2561"/>
      <c r="AD328" s="2561"/>
      <c r="AE328" s="2561"/>
      <c r="AF328" s="2561"/>
      <c r="AG328" s="2561"/>
      <c r="AH328" s="2561"/>
      <c r="AI328" s="2561"/>
      <c r="AJ328" s="2561"/>
      <c r="AK328" s="2561"/>
      <c r="AL328" s="2561"/>
      <c r="AM328" s="2561"/>
      <c r="AN328" s="2561"/>
      <c r="AO328" s="2561"/>
      <c r="AP328" s="2561"/>
      <c r="AQ328" s="2561"/>
      <c r="AR328" s="2561"/>
      <c r="AS328" s="2561"/>
      <c r="AT328" s="2561"/>
      <c r="AU328" s="2561"/>
      <c r="AV328" s="2561"/>
      <c r="AW328" s="2561"/>
      <c r="AX328" s="2561"/>
      <c r="AY328" s="2561"/>
      <c r="AZ328" s="2561"/>
      <c r="BA328" s="2561"/>
      <c r="BB328" s="2561"/>
      <c r="BC328" s="2561"/>
      <c r="BD328" s="2561"/>
      <c r="BE328" s="2561"/>
      <c r="BF328" s="2561"/>
      <c r="BG328" s="2561"/>
      <c r="BH328" s="2561"/>
      <c r="BI328" s="68"/>
      <c r="BJ328" s="68"/>
      <c r="BK328" s="68"/>
      <c r="BL328" s="68"/>
    </row>
    <row r="329" spans="1:64">
      <c r="A329" s="2561"/>
      <c r="B329" s="2561"/>
      <c r="C329" s="2561"/>
      <c r="D329" s="2561"/>
      <c r="E329" s="2561"/>
      <c r="F329" s="2561"/>
      <c r="G329" s="2561"/>
      <c r="H329" s="2561"/>
      <c r="I329" s="2585"/>
      <c r="J329" s="2561"/>
      <c r="K329" s="2561"/>
      <c r="L329" s="2606"/>
      <c r="M329" s="2561"/>
      <c r="N329" s="2561"/>
      <c r="O329" s="2561"/>
      <c r="P329" s="2561"/>
      <c r="Q329" s="2561"/>
      <c r="R329" s="2561"/>
      <c r="S329" s="2561"/>
      <c r="T329" s="2561"/>
      <c r="U329" s="2561"/>
      <c r="V329" s="2561"/>
      <c r="W329" s="2561"/>
      <c r="X329" s="2561"/>
      <c r="Y329" s="2561"/>
      <c r="Z329" s="2561"/>
      <c r="AA329" s="2561"/>
      <c r="AB329" s="2561"/>
      <c r="AC329" s="2561"/>
      <c r="AD329" s="2561"/>
      <c r="AE329" s="2561"/>
      <c r="AF329" s="2561"/>
      <c r="AG329" s="2561"/>
      <c r="AH329" s="2561"/>
      <c r="AI329" s="2561"/>
      <c r="AJ329" s="2561"/>
      <c r="AK329" s="2561"/>
      <c r="AL329" s="2561"/>
      <c r="AM329" s="2561"/>
      <c r="AN329" s="2561"/>
      <c r="AO329" s="2561"/>
      <c r="AP329" s="2561"/>
      <c r="AQ329" s="2561"/>
      <c r="AR329" s="2561"/>
      <c r="AS329" s="2561"/>
      <c r="AT329" s="2561"/>
      <c r="AU329" s="2561"/>
      <c r="AV329" s="2561"/>
      <c r="AW329" s="2561"/>
      <c r="AX329" s="2561"/>
      <c r="AY329" s="2561"/>
      <c r="AZ329" s="2561"/>
      <c r="BA329" s="2561"/>
      <c r="BB329" s="2561"/>
      <c r="BC329" s="2561"/>
      <c r="BD329" s="2561"/>
      <c r="BE329" s="2561"/>
      <c r="BF329" s="2561"/>
      <c r="BG329" s="2561"/>
      <c r="BH329" s="2561"/>
      <c r="BI329" s="68"/>
      <c r="BJ329" s="68"/>
      <c r="BK329" s="68"/>
      <c r="BL329" s="68"/>
    </row>
    <row r="330" spans="1:64">
      <c r="A330" s="2561"/>
      <c r="B330" s="2561"/>
      <c r="C330" s="2561"/>
      <c r="D330" s="2561"/>
      <c r="E330" s="2561"/>
      <c r="F330" s="2561"/>
      <c r="G330" s="2561"/>
      <c r="H330" s="2561"/>
      <c r="I330" s="2585"/>
      <c r="J330" s="2561"/>
      <c r="K330" s="2561"/>
      <c r="L330" s="2606"/>
      <c r="M330" s="2561"/>
      <c r="N330" s="2561"/>
      <c r="O330" s="2561"/>
      <c r="P330" s="2561"/>
      <c r="Q330" s="2561"/>
      <c r="R330" s="2561"/>
      <c r="S330" s="2561"/>
      <c r="T330" s="2561"/>
      <c r="U330" s="2561"/>
      <c r="V330" s="2561"/>
      <c r="W330" s="2561"/>
      <c r="X330" s="2561"/>
      <c r="Y330" s="2561"/>
      <c r="Z330" s="2561"/>
      <c r="AA330" s="2561"/>
      <c r="AB330" s="2561"/>
      <c r="AC330" s="2561"/>
      <c r="AD330" s="2561"/>
      <c r="AE330" s="2561"/>
      <c r="AF330" s="2561"/>
      <c r="AG330" s="2561"/>
      <c r="AH330" s="2561"/>
      <c r="AI330" s="2561"/>
      <c r="AJ330" s="2561"/>
      <c r="AK330" s="2561"/>
      <c r="AL330" s="2561"/>
      <c r="AM330" s="2561"/>
      <c r="AN330" s="2561"/>
      <c r="AO330" s="2561"/>
      <c r="AP330" s="2561"/>
      <c r="AQ330" s="2561"/>
      <c r="AR330" s="2561"/>
      <c r="AS330" s="2561"/>
      <c r="AT330" s="2561"/>
      <c r="AU330" s="2561"/>
      <c r="AV330" s="2561"/>
      <c r="AW330" s="2561"/>
      <c r="AX330" s="2561"/>
      <c r="AY330" s="2561"/>
      <c r="AZ330" s="2561"/>
      <c r="BA330" s="2561"/>
      <c r="BB330" s="2561"/>
      <c r="BC330" s="2561"/>
      <c r="BD330" s="2561"/>
      <c r="BE330" s="2561"/>
      <c r="BF330" s="2561"/>
      <c r="BG330" s="2561"/>
      <c r="BH330" s="2561"/>
      <c r="BI330" s="68"/>
      <c r="BJ330" s="68"/>
      <c r="BK330" s="68"/>
      <c r="BL330" s="68"/>
    </row>
    <row r="331" spans="1:64">
      <c r="A331" s="2561"/>
      <c r="B331" s="2561"/>
      <c r="C331" s="2561"/>
      <c r="D331" s="2561"/>
      <c r="E331" s="2561"/>
      <c r="F331" s="2561"/>
      <c r="G331" s="2561"/>
      <c r="H331" s="2561"/>
      <c r="I331" s="2585"/>
      <c r="J331" s="2561"/>
      <c r="K331" s="2561"/>
      <c r="L331" s="2606"/>
      <c r="M331" s="2561"/>
      <c r="N331" s="2561"/>
      <c r="O331" s="2561"/>
      <c r="P331" s="2561"/>
      <c r="Q331" s="2561"/>
      <c r="R331" s="2561"/>
      <c r="S331" s="2561"/>
      <c r="T331" s="2561"/>
      <c r="U331" s="2561"/>
      <c r="V331" s="2561"/>
      <c r="W331" s="2561"/>
      <c r="X331" s="2561"/>
      <c r="Y331" s="2561"/>
      <c r="Z331" s="2561"/>
      <c r="AA331" s="2561"/>
      <c r="AB331" s="2561"/>
      <c r="AC331" s="2561"/>
      <c r="AD331" s="2561"/>
      <c r="AE331" s="2561"/>
      <c r="AF331" s="2561"/>
      <c r="AG331" s="2561"/>
      <c r="AH331" s="2561"/>
      <c r="AI331" s="2561"/>
      <c r="AJ331" s="2561"/>
      <c r="AK331" s="2561"/>
      <c r="AL331" s="2561"/>
      <c r="AM331" s="2561"/>
      <c r="AN331" s="2561"/>
      <c r="AO331" s="2561"/>
      <c r="AP331" s="2561"/>
      <c r="AQ331" s="2561"/>
      <c r="AR331" s="2561"/>
      <c r="AS331" s="2561"/>
      <c r="AT331" s="2561"/>
      <c r="AU331" s="2561"/>
      <c r="AV331" s="2561"/>
      <c r="AW331" s="2561"/>
      <c r="AX331" s="2561"/>
      <c r="AY331" s="2561"/>
      <c r="AZ331" s="2561"/>
      <c r="BA331" s="2561"/>
      <c r="BB331" s="2561"/>
      <c r="BC331" s="2561"/>
      <c r="BD331" s="2561"/>
      <c r="BE331" s="2561"/>
      <c r="BF331" s="2561"/>
      <c r="BG331" s="2561"/>
      <c r="BH331" s="2561"/>
      <c r="BI331" s="68"/>
      <c r="BJ331" s="68"/>
      <c r="BK331" s="68"/>
      <c r="BL331" s="68"/>
    </row>
    <row r="332" spans="1:64">
      <c r="A332" s="2561"/>
      <c r="B332" s="2561"/>
      <c r="C332" s="2561"/>
      <c r="D332" s="2561"/>
      <c r="E332" s="2561"/>
      <c r="F332" s="2561"/>
      <c r="G332" s="2561"/>
      <c r="H332" s="2561"/>
      <c r="I332" s="2585"/>
      <c r="J332" s="2561"/>
      <c r="K332" s="2561"/>
      <c r="L332" s="2606"/>
      <c r="M332" s="2561"/>
      <c r="N332" s="2561"/>
      <c r="O332" s="2561"/>
      <c r="P332" s="2561"/>
      <c r="Q332" s="2561"/>
      <c r="R332" s="2561"/>
      <c r="S332" s="2561"/>
      <c r="T332" s="2561"/>
      <c r="U332" s="2561"/>
      <c r="V332" s="2561"/>
      <c r="W332" s="2561"/>
      <c r="X332" s="2561"/>
      <c r="Y332" s="2561"/>
      <c r="Z332" s="2561"/>
      <c r="AA332" s="2561"/>
      <c r="AB332" s="2561"/>
      <c r="AC332" s="2561"/>
      <c r="AD332" s="2561"/>
      <c r="AE332" s="2561"/>
      <c r="AF332" s="2561"/>
      <c r="AG332" s="2561"/>
      <c r="AH332" s="2561"/>
      <c r="AI332" s="2561"/>
      <c r="AJ332" s="2561"/>
      <c r="AK332" s="2561"/>
      <c r="AL332" s="2561"/>
      <c r="AM332" s="2561"/>
      <c r="AN332" s="2561"/>
      <c r="AO332" s="2561"/>
      <c r="AP332" s="2561"/>
      <c r="AQ332" s="2561"/>
      <c r="AR332" s="2561"/>
      <c r="AS332" s="2561"/>
      <c r="AT332" s="2561"/>
      <c r="AU332" s="2561"/>
      <c r="AV332" s="2561"/>
      <c r="AW332" s="2561"/>
      <c r="AX332" s="2561"/>
      <c r="AY332" s="2561"/>
      <c r="AZ332" s="2561"/>
      <c r="BA332" s="2561"/>
      <c r="BB332" s="2561"/>
      <c r="BC332" s="2561"/>
      <c r="BD332" s="2561"/>
      <c r="BE332" s="2561"/>
      <c r="BF332" s="2561"/>
      <c r="BG332" s="2561"/>
      <c r="BH332" s="2561"/>
      <c r="BI332" s="68"/>
      <c r="BJ332" s="68"/>
      <c r="BK332" s="68"/>
      <c r="BL332" s="68"/>
    </row>
    <row r="333" spans="1:64">
      <c r="A333" s="2561"/>
      <c r="B333" s="2561"/>
      <c r="C333" s="2561"/>
      <c r="D333" s="2561"/>
      <c r="E333" s="2561"/>
      <c r="F333" s="2561"/>
      <c r="G333" s="2561"/>
      <c r="H333" s="2561"/>
      <c r="I333" s="2585"/>
      <c r="J333" s="2561"/>
      <c r="K333" s="2561"/>
      <c r="L333" s="2606"/>
      <c r="M333" s="2561"/>
      <c r="N333" s="2561"/>
      <c r="O333" s="2561"/>
      <c r="P333" s="2561"/>
      <c r="Q333" s="2561"/>
      <c r="R333" s="2561"/>
      <c r="S333" s="2561"/>
      <c r="T333" s="2561"/>
      <c r="U333" s="2561"/>
      <c r="V333" s="2561"/>
      <c r="W333" s="2561"/>
      <c r="X333" s="2561"/>
      <c r="Y333" s="2561"/>
      <c r="Z333" s="2561"/>
      <c r="AA333" s="2561"/>
      <c r="AB333" s="2561"/>
      <c r="AC333" s="2561"/>
      <c r="AD333" s="2561"/>
      <c r="AE333" s="2561"/>
      <c r="AF333" s="2561"/>
      <c r="AG333" s="2561"/>
      <c r="AH333" s="2561"/>
      <c r="AI333" s="2561"/>
      <c r="AJ333" s="2561"/>
      <c r="AK333" s="2561"/>
      <c r="AL333" s="2561"/>
      <c r="AM333" s="2561"/>
      <c r="AN333" s="2561"/>
      <c r="AO333" s="2561"/>
      <c r="AP333" s="2561"/>
      <c r="AQ333" s="2561"/>
      <c r="AR333" s="2561"/>
      <c r="AS333" s="2561"/>
      <c r="AT333" s="2561"/>
      <c r="AU333" s="2561"/>
      <c r="AV333" s="2561"/>
      <c r="AW333" s="2561"/>
      <c r="AX333" s="2561"/>
      <c r="AY333" s="2561"/>
      <c r="AZ333" s="2561"/>
      <c r="BA333" s="2561"/>
      <c r="BB333" s="2561"/>
      <c r="BC333" s="2561"/>
      <c r="BD333" s="2561"/>
      <c r="BE333" s="2561"/>
      <c r="BF333" s="2561"/>
      <c r="BG333" s="2561"/>
      <c r="BH333" s="2561"/>
      <c r="BI333" s="68"/>
      <c r="BJ333" s="68"/>
      <c r="BK333" s="68"/>
      <c r="BL333" s="68"/>
    </row>
    <row r="334" spans="1:64">
      <c r="A334" s="2561"/>
      <c r="B334" s="2561"/>
      <c r="C334" s="2561"/>
      <c r="D334" s="2561"/>
      <c r="E334" s="2561"/>
      <c r="F334" s="2561"/>
      <c r="G334" s="2561"/>
      <c r="H334" s="2561"/>
      <c r="I334" s="2585"/>
      <c r="J334" s="2561"/>
      <c r="K334" s="2561"/>
      <c r="L334" s="2606"/>
      <c r="M334" s="2561"/>
      <c r="N334" s="2561"/>
      <c r="O334" s="2561"/>
      <c r="P334" s="2561"/>
      <c r="Q334" s="2561"/>
      <c r="R334" s="2561"/>
      <c r="S334" s="2561"/>
      <c r="T334" s="2561"/>
      <c r="U334" s="2561"/>
      <c r="V334" s="2561"/>
      <c r="W334" s="2561"/>
      <c r="X334" s="2561"/>
      <c r="Y334" s="2561"/>
      <c r="Z334" s="2561"/>
      <c r="AA334" s="2561"/>
      <c r="AB334" s="2561"/>
      <c r="AC334" s="2561"/>
      <c r="AD334" s="2561"/>
      <c r="AE334" s="2561"/>
      <c r="AF334" s="2561"/>
      <c r="AG334" s="2561"/>
      <c r="AH334" s="2561"/>
      <c r="AI334" s="2561"/>
      <c r="AJ334" s="2561"/>
      <c r="AK334" s="2561"/>
      <c r="AL334" s="2561"/>
      <c r="AM334" s="2561"/>
      <c r="AN334" s="2561"/>
      <c r="AO334" s="2561"/>
      <c r="AP334" s="2561"/>
      <c r="AQ334" s="2561"/>
      <c r="AR334" s="2561"/>
      <c r="AS334" s="2561"/>
      <c r="AT334" s="2561"/>
      <c r="AU334" s="2561"/>
      <c r="AV334" s="2561"/>
      <c r="AW334" s="2561"/>
      <c r="AX334" s="2561"/>
      <c r="AY334" s="2561"/>
      <c r="AZ334" s="2561"/>
      <c r="BA334" s="2561"/>
      <c r="BB334" s="2561"/>
      <c r="BC334" s="2561"/>
      <c r="BD334" s="2561"/>
      <c r="BE334" s="2561"/>
      <c r="BF334" s="2561"/>
      <c r="BG334" s="2561"/>
      <c r="BH334" s="2561"/>
      <c r="BI334" s="68"/>
      <c r="BJ334" s="68"/>
      <c r="BK334" s="68"/>
      <c r="BL334" s="68"/>
    </row>
    <row r="335" spans="1:64">
      <c r="A335" s="2561"/>
      <c r="B335" s="2561"/>
      <c r="C335" s="2561"/>
      <c r="D335" s="2561"/>
      <c r="E335" s="2561"/>
      <c r="F335" s="2561"/>
      <c r="G335" s="2561"/>
      <c r="H335" s="2561"/>
      <c r="I335" s="2585"/>
      <c r="J335" s="2561"/>
      <c r="K335" s="2561"/>
      <c r="L335" s="2606"/>
      <c r="M335" s="2561"/>
      <c r="N335" s="2561"/>
      <c r="O335" s="2561"/>
      <c r="P335" s="2561"/>
      <c r="Q335" s="2561"/>
      <c r="R335" s="2561"/>
      <c r="S335" s="2561"/>
      <c r="T335" s="2561"/>
      <c r="U335" s="2561"/>
      <c r="V335" s="2561"/>
      <c r="W335" s="2561"/>
      <c r="X335" s="2561"/>
      <c r="Y335" s="2561"/>
      <c r="Z335" s="2561"/>
      <c r="AA335" s="2561"/>
      <c r="AB335" s="2561"/>
      <c r="AC335" s="2561"/>
      <c r="AD335" s="2561"/>
      <c r="AE335" s="2561"/>
      <c r="AF335" s="2561"/>
      <c r="AG335" s="2561"/>
      <c r="AH335" s="2561"/>
      <c r="AI335" s="2561"/>
      <c r="AJ335" s="2561"/>
      <c r="AK335" s="2561"/>
      <c r="AL335" s="2561"/>
      <c r="AM335" s="2561"/>
      <c r="AN335" s="2561"/>
      <c r="AO335" s="2561"/>
      <c r="AP335" s="2561"/>
      <c r="AQ335" s="2561"/>
      <c r="AR335" s="2561"/>
      <c r="AS335" s="2561"/>
      <c r="AT335" s="2561"/>
      <c r="AU335" s="2561"/>
      <c r="AV335" s="2561"/>
      <c r="AW335" s="2561"/>
      <c r="AX335" s="2561"/>
      <c r="AY335" s="2561"/>
      <c r="AZ335" s="2561"/>
      <c r="BA335" s="2561"/>
      <c r="BB335" s="2561"/>
      <c r="BC335" s="2561"/>
      <c r="BD335" s="2561"/>
      <c r="BE335" s="2561"/>
      <c r="BF335" s="2561"/>
      <c r="BG335" s="2561"/>
      <c r="BH335" s="2561"/>
      <c r="BI335" s="68"/>
      <c r="BJ335" s="68"/>
      <c r="BK335" s="68"/>
      <c r="BL335" s="68"/>
    </row>
    <row r="336" spans="1:64">
      <c r="A336" s="2561"/>
      <c r="B336" s="2561"/>
      <c r="C336" s="2561"/>
      <c r="D336" s="2561"/>
      <c r="E336" s="2561"/>
      <c r="F336" s="2561"/>
      <c r="G336" s="2561"/>
      <c r="H336" s="2561"/>
      <c r="I336" s="2585"/>
      <c r="J336" s="2561"/>
      <c r="K336" s="2561"/>
      <c r="L336" s="2606"/>
      <c r="M336" s="2561"/>
      <c r="N336" s="2561"/>
      <c r="O336" s="2561"/>
      <c r="P336" s="2561"/>
      <c r="Q336" s="2561"/>
      <c r="R336" s="2561"/>
      <c r="S336" s="2561"/>
      <c r="T336" s="2561"/>
      <c r="U336" s="2561"/>
      <c r="V336" s="2561"/>
      <c r="W336" s="2561"/>
      <c r="X336" s="2561"/>
      <c r="Y336" s="2561"/>
      <c r="Z336" s="2561"/>
      <c r="AA336" s="2561"/>
      <c r="AB336" s="2561"/>
      <c r="AC336" s="2561"/>
      <c r="AD336" s="2561"/>
      <c r="AE336" s="2561"/>
      <c r="AF336" s="2561"/>
      <c r="AG336" s="2561"/>
      <c r="AH336" s="2561"/>
      <c r="AI336" s="2561"/>
      <c r="AJ336" s="2561"/>
      <c r="AK336" s="2561"/>
      <c r="AL336" s="2561"/>
      <c r="AM336" s="2561"/>
      <c r="AN336" s="2561"/>
      <c r="AO336" s="2561"/>
      <c r="AP336" s="2561"/>
      <c r="AQ336" s="2561"/>
      <c r="AR336" s="2561"/>
      <c r="AS336" s="2561"/>
      <c r="AT336" s="2561"/>
      <c r="AU336" s="2561"/>
      <c r="AV336" s="2561"/>
      <c r="AW336" s="2561"/>
      <c r="AX336" s="2561"/>
      <c r="AY336" s="2561"/>
      <c r="AZ336" s="2561"/>
      <c r="BA336" s="2561"/>
      <c r="BB336" s="2561"/>
      <c r="BC336" s="2561"/>
      <c r="BD336" s="2561"/>
      <c r="BE336" s="2561"/>
      <c r="BF336" s="2561"/>
      <c r="BG336" s="2561"/>
      <c r="BH336" s="2561"/>
      <c r="BI336" s="68"/>
      <c r="BJ336" s="68"/>
      <c r="BK336" s="68"/>
      <c r="BL336" s="68"/>
    </row>
    <row r="337" spans="1:64">
      <c r="A337" s="2561"/>
      <c r="B337" s="2561"/>
      <c r="C337" s="2561"/>
      <c r="D337" s="2561"/>
      <c r="E337" s="2561"/>
      <c r="F337" s="2561"/>
      <c r="G337" s="2561"/>
      <c r="H337" s="2561"/>
      <c r="I337" s="2585"/>
      <c r="J337" s="2561"/>
      <c r="K337" s="2561"/>
      <c r="L337" s="2606"/>
      <c r="M337" s="2561"/>
      <c r="N337" s="2561"/>
      <c r="O337" s="2561"/>
      <c r="P337" s="2561"/>
      <c r="Q337" s="2561"/>
      <c r="R337" s="2561"/>
      <c r="S337" s="2561"/>
      <c r="T337" s="2561"/>
      <c r="U337" s="2561"/>
      <c r="V337" s="2561"/>
      <c r="W337" s="2561"/>
      <c r="X337" s="2561"/>
      <c r="Y337" s="2561"/>
      <c r="Z337" s="2561"/>
      <c r="AA337" s="2561"/>
      <c r="AB337" s="2561"/>
      <c r="AC337" s="2561"/>
      <c r="AD337" s="2561"/>
      <c r="AE337" s="2561"/>
      <c r="AF337" s="2561"/>
      <c r="AG337" s="2561"/>
      <c r="AH337" s="2561"/>
      <c r="AI337" s="2561"/>
      <c r="AJ337" s="2561"/>
      <c r="AK337" s="2561"/>
      <c r="AL337" s="2561"/>
      <c r="AM337" s="2561"/>
      <c r="AN337" s="2561"/>
      <c r="AO337" s="2561"/>
      <c r="AP337" s="2561"/>
      <c r="AQ337" s="2561"/>
      <c r="AR337" s="2561"/>
      <c r="AS337" s="2561"/>
      <c r="AT337" s="2561"/>
      <c r="AU337" s="2561"/>
      <c r="AV337" s="2561"/>
      <c r="AW337" s="2561"/>
      <c r="AX337" s="2561"/>
      <c r="AY337" s="2561"/>
      <c r="AZ337" s="2561"/>
      <c r="BA337" s="2561"/>
      <c r="BB337" s="2561"/>
      <c r="BC337" s="2561"/>
      <c r="BD337" s="2561"/>
      <c r="BE337" s="2561"/>
      <c r="BF337" s="2561"/>
      <c r="BG337" s="2561"/>
      <c r="BH337" s="2561"/>
      <c r="BI337" s="68"/>
      <c r="BJ337" s="68"/>
      <c r="BK337" s="68"/>
      <c r="BL337" s="68"/>
    </row>
    <row r="338" spans="1:64">
      <c r="A338" s="2561"/>
      <c r="B338" s="2561"/>
      <c r="C338" s="2561"/>
      <c r="D338" s="2561"/>
      <c r="E338" s="2561"/>
      <c r="F338" s="2561"/>
      <c r="G338" s="2561"/>
      <c r="H338" s="2561"/>
      <c r="I338" s="2585"/>
      <c r="J338" s="2561"/>
      <c r="K338" s="2561"/>
      <c r="L338" s="2606"/>
      <c r="M338" s="2561"/>
      <c r="N338" s="2561"/>
      <c r="O338" s="2561"/>
      <c r="P338" s="2561"/>
      <c r="Q338" s="2561"/>
      <c r="R338" s="2561"/>
      <c r="S338" s="2561"/>
      <c r="T338" s="2561"/>
      <c r="U338" s="2561"/>
      <c r="V338" s="2561"/>
      <c r="W338" s="2561"/>
      <c r="X338" s="2561"/>
      <c r="Y338" s="2561"/>
      <c r="Z338" s="2561"/>
      <c r="AA338" s="2561"/>
      <c r="AB338" s="2561"/>
      <c r="AC338" s="2561"/>
      <c r="AD338" s="2561"/>
      <c r="AE338" s="2561"/>
      <c r="AF338" s="2561"/>
      <c r="AG338" s="2561"/>
      <c r="AH338" s="2561"/>
      <c r="AI338" s="2561"/>
      <c r="AJ338" s="2561"/>
      <c r="AK338" s="2561"/>
      <c r="AL338" s="2561"/>
      <c r="AM338" s="2561"/>
      <c r="AN338" s="2561"/>
      <c r="AO338" s="2561"/>
      <c r="AP338" s="2561"/>
      <c r="AQ338" s="2561"/>
      <c r="AR338" s="2561"/>
      <c r="AS338" s="2561"/>
      <c r="AT338" s="2561"/>
      <c r="AU338" s="2561"/>
      <c r="AV338" s="2561"/>
      <c r="AW338" s="2561"/>
      <c r="AX338" s="2561"/>
      <c r="AY338" s="2561"/>
      <c r="AZ338" s="2561"/>
      <c r="BA338" s="2561"/>
      <c r="BB338" s="2561"/>
      <c r="BC338" s="2561"/>
      <c r="BD338" s="2561"/>
      <c r="BE338" s="2561"/>
      <c r="BF338" s="2561"/>
      <c r="BG338" s="2561"/>
      <c r="BH338" s="2561"/>
      <c r="BI338" s="68"/>
      <c r="BJ338" s="68"/>
      <c r="BK338" s="68"/>
      <c r="BL338" s="68"/>
    </row>
    <row r="339" spans="1:64">
      <c r="A339" s="2561"/>
      <c r="B339" s="2561"/>
      <c r="C339" s="2561"/>
      <c r="D339" s="2561"/>
      <c r="E339" s="2561"/>
      <c r="F339" s="2561"/>
      <c r="G339" s="2561"/>
      <c r="H339" s="2561"/>
      <c r="I339" s="2585"/>
      <c r="J339" s="2561"/>
      <c r="K339" s="2561"/>
      <c r="L339" s="2606"/>
      <c r="M339" s="2561"/>
      <c r="N339" s="2561"/>
      <c r="O339" s="2561"/>
      <c r="P339" s="2561"/>
      <c r="Q339" s="2561"/>
      <c r="R339" s="2561"/>
      <c r="S339" s="2561"/>
      <c r="T339" s="2561"/>
      <c r="U339" s="2561"/>
      <c r="V339" s="2561"/>
      <c r="W339" s="2561"/>
      <c r="X339" s="2561"/>
      <c r="Y339" s="2561"/>
      <c r="Z339" s="2561"/>
      <c r="AA339" s="2561"/>
      <c r="AB339" s="2561"/>
      <c r="AC339" s="2561"/>
      <c r="AD339" s="2561"/>
      <c r="AE339" s="2561"/>
      <c r="AF339" s="2561"/>
      <c r="AG339" s="2561"/>
      <c r="AH339" s="2561"/>
      <c r="AI339" s="2561"/>
      <c r="AJ339" s="2561"/>
      <c r="AK339" s="2561"/>
      <c r="AL339" s="2561"/>
      <c r="AM339" s="2561"/>
      <c r="AN339" s="2561"/>
      <c r="AO339" s="2561"/>
      <c r="AP339" s="2561"/>
      <c r="AQ339" s="2561"/>
      <c r="AR339" s="2561"/>
      <c r="AS339" s="2561"/>
      <c r="AT339" s="2561"/>
      <c r="AU339" s="2561"/>
      <c r="AV339" s="2561"/>
      <c r="AW339" s="2561"/>
      <c r="AX339" s="2561"/>
      <c r="AY339" s="2561"/>
      <c r="AZ339" s="2561"/>
      <c r="BA339" s="2561"/>
      <c r="BB339" s="2561"/>
      <c r="BC339" s="2561"/>
      <c r="BD339" s="2561"/>
      <c r="BE339" s="2561"/>
      <c r="BF339" s="2561"/>
      <c r="BG339" s="2561"/>
      <c r="BH339" s="2561"/>
      <c r="BI339" s="68"/>
      <c r="BJ339" s="68"/>
      <c r="BK339" s="68"/>
      <c r="BL339" s="68"/>
    </row>
    <row r="340" spans="1:64">
      <c r="A340" s="2561"/>
      <c r="B340" s="2561"/>
      <c r="C340" s="2561"/>
      <c r="D340" s="2561"/>
      <c r="E340" s="2561"/>
      <c r="F340" s="2561"/>
      <c r="G340" s="2561"/>
      <c r="H340" s="2561"/>
      <c r="I340" s="2585"/>
      <c r="J340" s="2561"/>
      <c r="K340" s="2561"/>
      <c r="L340" s="2606"/>
      <c r="M340" s="2561"/>
      <c r="N340" s="2561"/>
      <c r="O340" s="2561"/>
      <c r="P340" s="2561"/>
      <c r="Q340" s="2561"/>
      <c r="R340" s="2561"/>
      <c r="S340" s="2561"/>
      <c r="T340" s="2561"/>
      <c r="U340" s="2561"/>
      <c r="V340" s="2561"/>
      <c r="W340" s="2561"/>
      <c r="X340" s="2561"/>
      <c r="Y340" s="2561"/>
      <c r="Z340" s="2561"/>
      <c r="AA340" s="2561"/>
      <c r="AB340" s="2561"/>
      <c r="AC340" s="2561"/>
      <c r="AD340" s="2561"/>
      <c r="AE340" s="2561"/>
      <c r="AF340" s="2561"/>
      <c r="AG340" s="2561"/>
      <c r="AH340" s="2561"/>
      <c r="AI340" s="2561"/>
      <c r="AJ340" s="2561"/>
      <c r="AK340" s="2561"/>
      <c r="AL340" s="2561"/>
      <c r="AM340" s="2561"/>
      <c r="AN340" s="2561"/>
      <c r="AO340" s="2561"/>
      <c r="AP340" s="2561"/>
      <c r="AQ340" s="2561"/>
      <c r="AR340" s="2561"/>
      <c r="AS340" s="2561"/>
      <c r="AT340" s="2561"/>
      <c r="AU340" s="2561"/>
      <c r="AV340" s="2561"/>
      <c r="AW340" s="2561"/>
      <c r="AX340" s="2561"/>
      <c r="AY340" s="2561"/>
      <c r="AZ340" s="2561"/>
      <c r="BA340" s="2561"/>
      <c r="BB340" s="2561"/>
      <c r="BC340" s="2561"/>
      <c r="BD340" s="2561"/>
      <c r="BE340" s="2561"/>
      <c r="BF340" s="2561"/>
      <c r="BG340" s="2561"/>
      <c r="BH340" s="2561"/>
      <c r="BI340" s="68"/>
      <c r="BJ340" s="68"/>
      <c r="BK340" s="68"/>
      <c r="BL340" s="68"/>
    </row>
    <row r="341" spans="1:64">
      <c r="A341" s="2561"/>
      <c r="B341" s="2561"/>
      <c r="C341" s="2561"/>
      <c r="D341" s="2561"/>
      <c r="E341" s="2561"/>
      <c r="F341" s="2561"/>
      <c r="G341" s="2561"/>
      <c r="H341" s="2561"/>
      <c r="I341" s="2585"/>
      <c r="J341" s="2561"/>
      <c r="K341" s="2561"/>
      <c r="L341" s="2606"/>
      <c r="M341" s="2561"/>
      <c r="N341" s="2561"/>
      <c r="O341" s="2561"/>
      <c r="P341" s="2561"/>
      <c r="Q341" s="2561"/>
      <c r="R341" s="2561"/>
      <c r="S341" s="2561"/>
      <c r="T341" s="2561"/>
      <c r="U341" s="2561"/>
      <c r="V341" s="2561"/>
      <c r="W341" s="2561"/>
      <c r="X341" s="2561"/>
      <c r="Y341" s="2561"/>
      <c r="Z341" s="2561"/>
      <c r="AA341" s="2561"/>
      <c r="AB341" s="2561"/>
      <c r="AC341" s="2561"/>
      <c r="AD341" s="2561"/>
      <c r="AE341" s="2561"/>
      <c r="AF341" s="2561"/>
      <c r="AG341" s="2561"/>
      <c r="AH341" s="2561"/>
      <c r="AI341" s="2561"/>
      <c r="AJ341" s="2561"/>
      <c r="AK341" s="2561"/>
      <c r="AL341" s="2561"/>
      <c r="AM341" s="2561"/>
      <c r="AN341" s="2561"/>
      <c r="AO341" s="2561"/>
      <c r="AP341" s="2561"/>
      <c r="AQ341" s="2561"/>
      <c r="AR341" s="2561"/>
      <c r="AS341" s="2561"/>
      <c r="AT341" s="2561"/>
      <c r="AU341" s="2561"/>
      <c r="AV341" s="2561"/>
      <c r="AW341" s="2561"/>
      <c r="AX341" s="2561"/>
      <c r="AY341" s="2561"/>
      <c r="AZ341" s="2561"/>
      <c r="BA341" s="2561"/>
      <c r="BB341" s="2561"/>
      <c r="BC341" s="2561"/>
      <c r="BD341" s="2561"/>
      <c r="BE341" s="2561"/>
      <c r="BF341" s="2561"/>
      <c r="BG341" s="2561"/>
      <c r="BH341" s="2561"/>
      <c r="BI341" s="68"/>
      <c r="BJ341" s="68"/>
      <c r="BK341" s="68"/>
      <c r="BL341" s="68"/>
    </row>
    <row r="342" spans="1:64">
      <c r="A342" s="2561"/>
      <c r="B342" s="2561"/>
      <c r="C342" s="2561"/>
      <c r="D342" s="2561"/>
      <c r="E342" s="2561"/>
      <c r="F342" s="2561"/>
      <c r="G342" s="2561"/>
      <c r="H342" s="2561"/>
      <c r="I342" s="2585"/>
      <c r="J342" s="2561"/>
      <c r="K342" s="2561"/>
      <c r="L342" s="2606"/>
      <c r="M342" s="2561"/>
      <c r="N342" s="2561"/>
      <c r="O342" s="2561"/>
      <c r="P342" s="2561"/>
      <c r="Q342" s="2561"/>
      <c r="R342" s="2561"/>
      <c r="S342" s="2561"/>
      <c r="T342" s="2561"/>
      <c r="U342" s="2561"/>
      <c r="V342" s="2561"/>
      <c r="W342" s="2561"/>
      <c r="X342" s="2561"/>
      <c r="Y342" s="2561"/>
      <c r="Z342" s="2561"/>
      <c r="AA342" s="2561"/>
      <c r="AB342" s="2561"/>
      <c r="AC342" s="2561"/>
      <c r="AD342" s="2561"/>
      <c r="AE342" s="2561"/>
      <c r="AF342" s="2561"/>
      <c r="AG342" s="2561"/>
      <c r="AH342" s="2561"/>
      <c r="AI342" s="2561"/>
      <c r="AJ342" s="2561"/>
      <c r="AK342" s="2561"/>
      <c r="AL342" s="2561"/>
      <c r="AM342" s="2561"/>
      <c r="AN342" s="2561"/>
      <c r="AO342" s="2561"/>
      <c r="AP342" s="2561"/>
      <c r="AQ342" s="2561"/>
      <c r="AR342" s="2561"/>
      <c r="AS342" s="2561"/>
      <c r="AT342" s="2561"/>
      <c r="AU342" s="2561"/>
      <c r="AV342" s="2561"/>
      <c r="AW342" s="2561"/>
      <c r="AX342" s="2561"/>
      <c r="AY342" s="2561"/>
      <c r="AZ342" s="2561"/>
      <c r="BA342" s="2561"/>
      <c r="BB342" s="2561"/>
      <c r="BC342" s="2561"/>
      <c r="BD342" s="2561"/>
      <c r="BE342" s="2561"/>
      <c r="BF342" s="2561"/>
      <c r="BG342" s="2561"/>
      <c r="BH342" s="2561"/>
      <c r="BI342" s="68"/>
      <c r="BJ342" s="68"/>
      <c r="BK342" s="68"/>
      <c r="BL342" s="68"/>
    </row>
    <row r="343" spans="1:64">
      <c r="A343" s="2561"/>
      <c r="B343" s="2561"/>
      <c r="C343" s="2561"/>
      <c r="D343" s="2561"/>
      <c r="E343" s="2561"/>
      <c r="F343" s="2561"/>
      <c r="G343" s="2561"/>
      <c r="H343" s="2561"/>
      <c r="I343" s="2585"/>
      <c r="J343" s="2561"/>
      <c r="K343" s="2561"/>
      <c r="L343" s="2606"/>
      <c r="M343" s="2561"/>
      <c r="N343" s="2561"/>
      <c r="O343" s="2561"/>
      <c r="P343" s="2561"/>
      <c r="Q343" s="2561"/>
      <c r="R343" s="2561"/>
      <c r="S343" s="2561"/>
      <c r="T343" s="2561"/>
      <c r="U343" s="2561"/>
      <c r="V343" s="2561"/>
      <c r="W343" s="2561"/>
      <c r="X343" s="2561"/>
      <c r="Y343" s="2561"/>
      <c r="Z343" s="2561"/>
      <c r="AA343" s="2561"/>
      <c r="AB343" s="2561"/>
      <c r="AC343" s="2561"/>
      <c r="AD343" s="2561"/>
      <c r="AE343" s="2561"/>
      <c r="AF343" s="2561"/>
      <c r="AG343" s="2561"/>
      <c r="AH343" s="2561"/>
      <c r="AI343" s="2561"/>
      <c r="AJ343" s="2561"/>
      <c r="AK343" s="2561"/>
      <c r="AL343" s="2561"/>
      <c r="AM343" s="2561"/>
      <c r="AN343" s="2561"/>
      <c r="AO343" s="2561"/>
      <c r="AP343" s="2561"/>
      <c r="AQ343" s="2561"/>
      <c r="AR343" s="2561"/>
      <c r="AS343" s="2561"/>
      <c r="AT343" s="2561"/>
      <c r="AU343" s="2561"/>
      <c r="AV343" s="2561"/>
      <c r="AW343" s="2561"/>
      <c r="AX343" s="2561"/>
      <c r="AY343" s="2561"/>
      <c r="AZ343" s="2561"/>
      <c r="BA343" s="2561"/>
      <c r="BB343" s="2561"/>
      <c r="BC343" s="2561"/>
      <c r="BD343" s="2561"/>
      <c r="BE343" s="2561"/>
      <c r="BF343" s="2561"/>
      <c r="BG343" s="2561"/>
      <c r="BH343" s="2561"/>
      <c r="BI343" s="68"/>
      <c r="BJ343" s="68"/>
      <c r="BK343" s="68"/>
      <c r="BL343" s="68"/>
    </row>
    <row r="344" spans="1:64">
      <c r="A344" s="2561"/>
      <c r="B344" s="2561"/>
      <c r="C344" s="2561"/>
      <c r="D344" s="2561"/>
      <c r="E344" s="2561"/>
      <c r="F344" s="2561"/>
      <c r="G344" s="2561"/>
      <c r="H344" s="2561"/>
      <c r="I344" s="2585"/>
      <c r="J344" s="2561"/>
      <c r="K344" s="2561"/>
      <c r="L344" s="2606"/>
      <c r="M344" s="2561"/>
      <c r="N344" s="2561"/>
      <c r="O344" s="2561"/>
      <c r="P344" s="2561"/>
      <c r="Q344" s="2561"/>
      <c r="R344" s="2561"/>
      <c r="S344" s="2561"/>
      <c r="T344" s="2561"/>
      <c r="U344" s="2561"/>
      <c r="V344" s="2561"/>
      <c r="W344" s="2561"/>
      <c r="X344" s="2561"/>
      <c r="Y344" s="2561"/>
      <c r="Z344" s="2561"/>
      <c r="AA344" s="2561"/>
      <c r="AB344" s="2561"/>
      <c r="AC344" s="2561"/>
      <c r="AD344" s="2561"/>
      <c r="AE344" s="2561"/>
      <c r="AF344" s="2561"/>
      <c r="AG344" s="2561"/>
      <c r="AH344" s="2561"/>
      <c r="AI344" s="2561"/>
      <c r="AJ344" s="2561"/>
      <c r="AK344" s="2561"/>
      <c r="AL344" s="2561"/>
      <c r="AM344" s="2561"/>
      <c r="AN344" s="2561"/>
      <c r="AO344" s="2561"/>
      <c r="AP344" s="2561"/>
      <c r="AQ344" s="2561"/>
      <c r="AR344" s="2561"/>
      <c r="AS344" s="2561"/>
      <c r="AT344" s="2561"/>
      <c r="AU344" s="2561"/>
      <c r="AV344" s="2561"/>
      <c r="AW344" s="2561"/>
      <c r="AX344" s="2561"/>
      <c r="AY344" s="2561"/>
      <c r="AZ344" s="2561"/>
      <c r="BA344" s="2561"/>
      <c r="BB344" s="2561"/>
      <c r="BC344" s="2561"/>
      <c r="BD344" s="2561"/>
      <c r="BE344" s="2561"/>
      <c r="BF344" s="2561"/>
      <c r="BG344" s="2561"/>
      <c r="BH344" s="2561"/>
      <c r="BI344" s="68"/>
      <c r="BJ344" s="68"/>
      <c r="BK344" s="68"/>
      <c r="BL344" s="68"/>
    </row>
    <row r="345" spans="1:64">
      <c r="A345" s="2561"/>
      <c r="B345" s="2561"/>
      <c r="C345" s="2561"/>
      <c r="D345" s="2561"/>
      <c r="E345" s="2561"/>
      <c r="F345" s="2561"/>
      <c r="G345" s="2561"/>
      <c r="H345" s="2561"/>
      <c r="I345" s="2585"/>
      <c r="J345" s="2561"/>
      <c r="K345" s="2561"/>
      <c r="L345" s="2606"/>
      <c r="M345" s="2561"/>
      <c r="N345" s="2561"/>
      <c r="O345" s="2561"/>
      <c r="P345" s="2561"/>
      <c r="Q345" s="2561"/>
      <c r="R345" s="2561"/>
      <c r="S345" s="2561"/>
      <c r="T345" s="2561"/>
      <c r="U345" s="2561"/>
      <c r="V345" s="2561"/>
      <c r="W345" s="2561"/>
      <c r="X345" s="2561"/>
      <c r="Y345" s="2561"/>
      <c r="Z345" s="2561"/>
      <c r="AA345" s="2561"/>
      <c r="AB345" s="2561"/>
      <c r="AC345" s="2561"/>
      <c r="AD345" s="2561"/>
      <c r="AE345" s="2561"/>
      <c r="AF345" s="2561"/>
      <c r="AG345" s="2561"/>
      <c r="AH345" s="2561"/>
      <c r="AI345" s="2561"/>
      <c r="AJ345" s="2561"/>
      <c r="AK345" s="2561"/>
      <c r="AL345" s="2561"/>
      <c r="AM345" s="2561"/>
      <c r="AN345" s="2561"/>
      <c r="AO345" s="2561"/>
      <c r="AP345" s="2561"/>
      <c r="AQ345" s="2561"/>
      <c r="AR345" s="2561"/>
      <c r="AS345" s="2561"/>
      <c r="AT345" s="2561"/>
      <c r="AU345" s="2561"/>
      <c r="AV345" s="2561"/>
      <c r="AW345" s="2561"/>
      <c r="AX345" s="2561"/>
      <c r="AY345" s="2561"/>
      <c r="AZ345" s="2561"/>
      <c r="BA345" s="2561"/>
      <c r="BB345" s="2561"/>
      <c r="BC345" s="2561"/>
      <c r="BD345" s="2561"/>
      <c r="BE345" s="2561"/>
      <c r="BF345" s="2561"/>
      <c r="BG345" s="2561"/>
      <c r="BH345" s="2561"/>
      <c r="BI345" s="68"/>
      <c r="BJ345" s="68"/>
      <c r="BK345" s="68"/>
      <c r="BL345" s="68"/>
    </row>
    <row r="346" spans="1:64">
      <c r="A346" s="2561"/>
      <c r="B346" s="2561"/>
      <c r="C346" s="2561"/>
      <c r="D346" s="2561"/>
      <c r="E346" s="2561"/>
      <c r="F346" s="2561"/>
      <c r="G346" s="2561"/>
      <c r="H346" s="2561"/>
      <c r="I346" s="2585"/>
      <c r="J346" s="2561"/>
      <c r="K346" s="2561"/>
      <c r="L346" s="2606"/>
      <c r="M346" s="2561"/>
      <c r="N346" s="2561"/>
      <c r="O346" s="2561"/>
      <c r="P346" s="2561"/>
      <c r="Q346" s="2561"/>
      <c r="R346" s="2561"/>
      <c r="S346" s="2561"/>
      <c r="T346" s="2561"/>
      <c r="U346" s="2561"/>
      <c r="V346" s="2561"/>
      <c r="W346" s="2561"/>
      <c r="X346" s="2561"/>
      <c r="Y346" s="2561"/>
      <c r="Z346" s="2561"/>
      <c r="AA346" s="2561"/>
      <c r="AB346" s="2561"/>
      <c r="AC346" s="2561"/>
      <c r="AD346" s="2561"/>
      <c r="AE346" s="2561"/>
      <c r="AF346" s="2561"/>
      <c r="AG346" s="2561"/>
      <c r="AH346" s="2561"/>
      <c r="AI346" s="2561"/>
      <c r="AJ346" s="2561"/>
      <c r="AK346" s="2561"/>
      <c r="AL346" s="2561"/>
      <c r="AM346" s="2561"/>
      <c r="AN346" s="2561"/>
      <c r="AO346" s="2561"/>
      <c r="AP346" s="2561"/>
      <c r="AQ346" s="2561"/>
      <c r="AR346" s="2561"/>
      <c r="AS346" s="2561"/>
      <c r="AT346" s="2561"/>
      <c r="AU346" s="2561"/>
      <c r="AV346" s="2561"/>
      <c r="AW346" s="2561"/>
      <c r="AX346" s="2561"/>
      <c r="AY346" s="2561"/>
      <c r="AZ346" s="2561"/>
      <c r="BA346" s="2561"/>
      <c r="BB346" s="2561"/>
      <c r="BC346" s="2561"/>
      <c r="BD346" s="2561"/>
      <c r="BE346" s="2561"/>
      <c r="BF346" s="2561"/>
      <c r="BG346" s="2561"/>
      <c r="BH346" s="2561"/>
      <c r="BI346" s="68"/>
      <c r="BJ346" s="68"/>
      <c r="BK346" s="68"/>
      <c r="BL346" s="68"/>
    </row>
    <row r="347" spans="1:64">
      <c r="A347" s="68"/>
      <c r="B347" s="68"/>
      <c r="C347" s="68"/>
      <c r="D347" s="68"/>
      <c r="E347" s="68"/>
      <c r="F347" s="68"/>
      <c r="G347" s="68"/>
      <c r="H347" s="68"/>
      <c r="I347" s="2560"/>
      <c r="J347" s="68"/>
      <c r="K347" s="68"/>
      <c r="L347" s="2903"/>
      <c r="M347" s="68"/>
      <c r="N347" s="68"/>
      <c r="O347" s="68"/>
      <c r="P347" s="68"/>
      <c r="Q347" s="68"/>
      <c r="R347" s="68"/>
      <c r="S347" s="68"/>
      <c r="T347" s="68"/>
      <c r="U347" s="68"/>
      <c r="V347" s="68"/>
      <c r="W347" s="68"/>
      <c r="X347" s="68"/>
      <c r="Y347" s="68"/>
      <c r="Z347" s="68"/>
      <c r="AA347" s="68"/>
      <c r="AB347" s="68"/>
      <c r="AC347" s="68"/>
      <c r="AD347" s="68"/>
      <c r="AE347" s="68"/>
      <c r="AF347" s="68"/>
      <c r="AG347" s="68"/>
      <c r="AH347" s="68"/>
      <c r="AI347" s="68"/>
      <c r="AJ347" s="68"/>
      <c r="AK347" s="68"/>
      <c r="AL347" s="68"/>
      <c r="AM347" s="68"/>
      <c r="AN347" s="68"/>
      <c r="AO347" s="68"/>
      <c r="AP347" s="68"/>
      <c r="AQ347" s="68"/>
      <c r="AR347" s="68"/>
      <c r="AS347" s="68"/>
      <c r="AT347" s="68"/>
      <c r="AU347" s="68"/>
      <c r="AV347" s="68"/>
      <c r="AW347" s="68"/>
      <c r="AX347" s="68"/>
      <c r="AY347" s="68"/>
      <c r="AZ347" s="68"/>
      <c r="BA347" s="68"/>
      <c r="BB347" s="68"/>
      <c r="BC347" s="68"/>
      <c r="BD347" s="68"/>
      <c r="BE347" s="68"/>
      <c r="BF347" s="68"/>
      <c r="BG347" s="68"/>
      <c r="BH347" s="68"/>
      <c r="BI347" s="68"/>
      <c r="BJ347" s="68"/>
      <c r="BK347" s="68"/>
      <c r="BL347" s="68"/>
    </row>
    <row r="348" spans="1:64">
      <c r="A348" s="68"/>
      <c r="B348" s="68"/>
      <c r="C348" s="68"/>
      <c r="D348" s="68"/>
      <c r="E348" s="68"/>
      <c r="F348" s="68"/>
      <c r="G348" s="68"/>
      <c r="H348" s="68"/>
      <c r="I348" s="2560"/>
      <c r="J348" s="68"/>
      <c r="K348" s="68"/>
      <c r="L348" s="2903"/>
      <c r="M348" s="68"/>
      <c r="N348" s="68"/>
      <c r="O348" s="68"/>
      <c r="P348" s="68"/>
      <c r="Q348" s="68"/>
      <c r="R348" s="68"/>
      <c r="S348" s="68"/>
      <c r="T348" s="68"/>
      <c r="U348" s="68"/>
      <c r="V348" s="68"/>
      <c r="W348" s="68"/>
      <c r="X348" s="68"/>
      <c r="Y348" s="68"/>
      <c r="Z348" s="68"/>
      <c r="AA348" s="68"/>
      <c r="AB348" s="68"/>
      <c r="AC348" s="68"/>
      <c r="AD348" s="68"/>
      <c r="AE348" s="68"/>
      <c r="AF348" s="68"/>
      <c r="AG348" s="68"/>
      <c r="AH348" s="68"/>
      <c r="AI348" s="68"/>
      <c r="AJ348" s="68"/>
      <c r="AK348" s="68"/>
      <c r="AL348" s="68"/>
      <c r="AM348" s="68"/>
      <c r="AN348" s="68"/>
      <c r="AO348" s="68"/>
      <c r="AP348" s="68"/>
      <c r="AQ348" s="68"/>
      <c r="AR348" s="68"/>
      <c r="AS348" s="68"/>
      <c r="AT348" s="68"/>
      <c r="AU348" s="68"/>
      <c r="AV348" s="68"/>
      <c r="AW348" s="68"/>
      <c r="AX348" s="68"/>
      <c r="AY348" s="68"/>
      <c r="AZ348" s="68"/>
      <c r="BA348" s="68"/>
      <c r="BB348" s="68"/>
      <c r="BC348" s="68"/>
      <c r="BD348" s="68"/>
      <c r="BE348" s="68"/>
      <c r="BF348" s="68"/>
      <c r="BG348" s="68"/>
      <c r="BH348" s="68"/>
      <c r="BI348" s="68"/>
      <c r="BJ348" s="68"/>
      <c r="BK348" s="68"/>
      <c r="BL348" s="68"/>
    </row>
    <row r="349" spans="1:64">
      <c r="A349" s="68"/>
      <c r="B349" s="68"/>
      <c r="C349" s="68"/>
      <c r="D349" s="68"/>
      <c r="E349" s="68"/>
      <c r="F349" s="68"/>
      <c r="G349" s="68"/>
      <c r="H349" s="68"/>
      <c r="I349" s="2560"/>
      <c r="J349" s="68"/>
      <c r="K349" s="68"/>
      <c r="L349" s="2903"/>
      <c r="M349" s="68"/>
      <c r="N349" s="68"/>
      <c r="O349" s="68"/>
      <c r="P349" s="68"/>
      <c r="Q349" s="68"/>
      <c r="R349" s="68"/>
      <c r="S349" s="68"/>
      <c r="T349" s="68"/>
      <c r="U349" s="68"/>
      <c r="V349" s="68"/>
      <c r="W349" s="68"/>
      <c r="X349" s="68"/>
      <c r="Y349" s="68"/>
      <c r="Z349" s="68"/>
      <c r="AA349" s="68"/>
      <c r="AB349" s="68"/>
      <c r="AC349" s="68"/>
      <c r="AD349" s="68"/>
      <c r="AE349" s="68"/>
      <c r="AF349" s="68"/>
      <c r="AG349" s="68"/>
      <c r="AH349" s="68"/>
      <c r="AI349" s="68"/>
      <c r="AJ349" s="68"/>
      <c r="AK349" s="68"/>
      <c r="AL349" s="68"/>
      <c r="AM349" s="68"/>
      <c r="AN349" s="68"/>
      <c r="AO349" s="68"/>
      <c r="AP349" s="68"/>
      <c r="AQ349" s="68"/>
      <c r="AR349" s="68"/>
      <c r="AS349" s="68"/>
      <c r="AT349" s="68"/>
      <c r="AU349" s="68"/>
      <c r="AV349" s="68"/>
      <c r="AW349" s="68"/>
      <c r="AX349" s="68"/>
      <c r="AY349" s="68"/>
      <c r="AZ349" s="68"/>
      <c r="BA349" s="68"/>
      <c r="BB349" s="68"/>
      <c r="BC349" s="68"/>
      <c r="BD349" s="68"/>
      <c r="BE349" s="68"/>
      <c r="BF349" s="68"/>
      <c r="BG349" s="68"/>
      <c r="BH349" s="68"/>
      <c r="BI349" s="68"/>
      <c r="BJ349" s="68"/>
      <c r="BK349" s="68"/>
      <c r="BL349" s="68"/>
    </row>
    <row r="350" spans="1:64">
      <c r="A350" s="68"/>
      <c r="B350" s="68"/>
      <c r="C350" s="68"/>
      <c r="D350" s="68"/>
      <c r="E350" s="68"/>
      <c r="F350" s="68"/>
      <c r="G350" s="68"/>
      <c r="H350" s="68"/>
      <c r="I350" s="2560"/>
      <c r="J350" s="68"/>
      <c r="K350" s="68"/>
      <c r="L350" s="2903"/>
      <c r="M350" s="68"/>
      <c r="N350" s="68"/>
      <c r="O350" s="68"/>
      <c r="P350" s="68"/>
      <c r="Q350" s="68"/>
      <c r="R350" s="68"/>
      <c r="S350" s="68"/>
      <c r="T350" s="68"/>
      <c r="U350" s="68"/>
      <c r="V350" s="68"/>
      <c r="W350" s="68"/>
      <c r="X350" s="68"/>
      <c r="Y350" s="68"/>
      <c r="Z350" s="68"/>
      <c r="AA350" s="68"/>
      <c r="AB350" s="68"/>
      <c r="AC350" s="68"/>
      <c r="AD350" s="68"/>
      <c r="AE350" s="68"/>
      <c r="AF350" s="68"/>
      <c r="AG350" s="68"/>
      <c r="AH350" s="68"/>
      <c r="AI350" s="68"/>
      <c r="AJ350" s="68"/>
      <c r="AK350" s="68"/>
      <c r="AL350" s="68"/>
      <c r="AM350" s="68"/>
      <c r="AN350" s="68"/>
      <c r="AO350" s="68"/>
      <c r="AP350" s="68"/>
      <c r="AQ350" s="68"/>
      <c r="AR350" s="68"/>
      <c r="AS350" s="68"/>
      <c r="AT350" s="68"/>
      <c r="AU350" s="68"/>
      <c r="AV350" s="68"/>
      <c r="AW350" s="68"/>
      <c r="AX350" s="68"/>
      <c r="AY350" s="68"/>
      <c r="AZ350" s="68"/>
      <c r="BA350" s="68"/>
      <c r="BB350" s="68"/>
      <c r="BC350" s="68"/>
      <c r="BD350" s="68"/>
      <c r="BE350" s="68"/>
      <c r="BF350" s="68"/>
      <c r="BG350" s="68"/>
      <c r="BH350" s="68"/>
      <c r="BI350" s="68"/>
      <c r="BJ350" s="68"/>
      <c r="BK350" s="68"/>
      <c r="BL350" s="68"/>
    </row>
    <row r="351" spans="1:64">
      <c r="A351" s="68"/>
      <c r="B351" s="68"/>
      <c r="C351" s="68"/>
      <c r="D351" s="68"/>
      <c r="E351" s="68"/>
      <c r="F351" s="68"/>
      <c r="G351" s="68"/>
      <c r="H351" s="68"/>
      <c r="I351" s="2560"/>
      <c r="J351" s="68"/>
      <c r="K351" s="68"/>
      <c r="L351" s="2903"/>
      <c r="M351" s="68"/>
      <c r="N351" s="68"/>
      <c r="O351" s="68"/>
      <c r="P351" s="68"/>
      <c r="Q351" s="68"/>
      <c r="R351" s="68"/>
      <c r="S351" s="68"/>
      <c r="T351" s="68"/>
      <c r="U351" s="68"/>
      <c r="V351" s="68"/>
      <c r="W351" s="68"/>
      <c r="X351" s="68"/>
      <c r="Y351" s="68"/>
      <c r="Z351" s="68"/>
      <c r="AA351" s="68"/>
      <c r="AB351" s="68"/>
      <c r="AC351" s="68"/>
      <c r="AD351" s="68"/>
      <c r="AE351" s="68"/>
      <c r="AF351" s="68"/>
      <c r="AG351" s="68"/>
      <c r="AH351" s="68"/>
      <c r="AI351" s="68"/>
      <c r="AJ351" s="68"/>
      <c r="AK351" s="68"/>
      <c r="AL351" s="68"/>
      <c r="AM351" s="68"/>
      <c r="AN351" s="68"/>
      <c r="AO351" s="68"/>
      <c r="AP351" s="68"/>
      <c r="AQ351" s="68"/>
      <c r="AR351" s="68"/>
      <c r="AS351" s="68"/>
      <c r="AT351" s="68"/>
      <c r="AU351" s="68"/>
      <c r="AV351" s="68"/>
      <c r="AW351" s="68"/>
      <c r="AX351" s="68"/>
      <c r="AY351" s="68"/>
      <c r="AZ351" s="68"/>
      <c r="BA351" s="68"/>
      <c r="BB351" s="68"/>
      <c r="BC351" s="68"/>
      <c r="BD351" s="68"/>
      <c r="BE351" s="68"/>
      <c r="BF351" s="68"/>
      <c r="BG351" s="68"/>
      <c r="BH351" s="68"/>
      <c r="BI351" s="68"/>
      <c r="BJ351" s="68"/>
      <c r="BK351" s="68"/>
      <c r="BL351" s="68"/>
    </row>
    <row r="352" spans="1:64">
      <c r="A352" s="68"/>
      <c r="B352" s="68"/>
      <c r="C352" s="68"/>
      <c r="D352" s="68"/>
      <c r="E352" s="68"/>
      <c r="F352" s="68"/>
      <c r="G352" s="68"/>
      <c r="H352" s="68"/>
      <c r="I352" s="2560"/>
      <c r="J352" s="68"/>
      <c r="K352" s="68"/>
      <c r="L352" s="2903"/>
      <c r="M352" s="68"/>
      <c r="N352" s="68"/>
      <c r="O352" s="68"/>
      <c r="P352" s="68"/>
      <c r="Q352" s="68"/>
      <c r="R352" s="68"/>
      <c r="S352" s="68"/>
      <c r="T352" s="68"/>
      <c r="U352" s="68"/>
      <c r="V352" s="68"/>
      <c r="W352" s="68"/>
      <c r="X352" s="68"/>
      <c r="Y352" s="68"/>
      <c r="Z352" s="68"/>
      <c r="AA352" s="68"/>
      <c r="AB352" s="68"/>
      <c r="AC352" s="68"/>
      <c r="AD352" s="68"/>
      <c r="AE352" s="68"/>
      <c r="AF352" s="68"/>
      <c r="AG352" s="68"/>
      <c r="AH352" s="68"/>
      <c r="AI352" s="68"/>
      <c r="AJ352" s="68"/>
      <c r="AK352" s="68"/>
      <c r="AL352" s="68"/>
      <c r="AM352" s="68"/>
      <c r="AN352" s="68"/>
      <c r="AO352" s="68"/>
      <c r="AP352" s="68"/>
      <c r="AQ352" s="68"/>
      <c r="AR352" s="68"/>
      <c r="AS352" s="68"/>
      <c r="AT352" s="68"/>
      <c r="AU352" s="68"/>
      <c r="AV352" s="68"/>
      <c r="AW352" s="68"/>
      <c r="AX352" s="68"/>
      <c r="AY352" s="68"/>
      <c r="AZ352" s="68"/>
      <c r="BA352" s="68"/>
      <c r="BB352" s="68"/>
      <c r="BC352" s="68"/>
      <c r="BD352" s="68"/>
      <c r="BE352" s="68"/>
      <c r="BF352" s="68"/>
      <c r="BG352" s="68"/>
      <c r="BH352" s="68"/>
      <c r="BI352" s="68"/>
      <c r="BJ352" s="68"/>
      <c r="BK352" s="68"/>
      <c r="BL352" s="68"/>
    </row>
    <row r="353" spans="1:64">
      <c r="A353" s="68"/>
      <c r="B353" s="68"/>
      <c r="C353" s="68"/>
      <c r="D353" s="68"/>
      <c r="E353" s="68"/>
      <c r="F353" s="68"/>
      <c r="G353" s="68"/>
      <c r="H353" s="68"/>
      <c r="I353" s="2560"/>
      <c r="J353" s="68"/>
      <c r="K353" s="68"/>
      <c r="L353" s="2903"/>
      <c r="M353" s="68"/>
      <c r="N353" s="68"/>
      <c r="O353" s="68"/>
      <c r="P353" s="68"/>
      <c r="Q353" s="68"/>
      <c r="R353" s="68"/>
      <c r="S353" s="68"/>
      <c r="T353" s="68"/>
      <c r="U353" s="68"/>
      <c r="V353" s="68"/>
      <c r="W353" s="68"/>
      <c r="X353" s="68"/>
      <c r="Y353" s="68"/>
      <c r="Z353" s="68"/>
      <c r="AA353" s="68"/>
      <c r="AB353" s="68"/>
      <c r="AC353" s="68"/>
      <c r="AD353" s="68"/>
      <c r="AE353" s="68"/>
      <c r="AF353" s="68"/>
      <c r="AG353" s="68"/>
      <c r="AH353" s="68"/>
      <c r="AI353" s="68"/>
      <c r="AJ353" s="68"/>
      <c r="AK353" s="68"/>
      <c r="AL353" s="68"/>
      <c r="AM353" s="68"/>
      <c r="AN353" s="68"/>
      <c r="AO353" s="68"/>
      <c r="AP353" s="68"/>
      <c r="AQ353" s="68"/>
      <c r="AR353" s="68"/>
      <c r="AS353" s="68"/>
      <c r="AT353" s="68"/>
      <c r="AU353" s="68"/>
      <c r="AV353" s="68"/>
      <c r="AW353" s="68"/>
      <c r="AX353" s="68"/>
      <c r="AY353" s="68"/>
      <c r="AZ353" s="68"/>
      <c r="BA353" s="68"/>
      <c r="BB353" s="68"/>
      <c r="BC353" s="68"/>
      <c r="BD353" s="68"/>
      <c r="BE353" s="68"/>
      <c r="BF353" s="68"/>
      <c r="BG353" s="68"/>
      <c r="BH353" s="68"/>
      <c r="BI353" s="68"/>
      <c r="BJ353" s="68"/>
      <c r="BK353" s="68"/>
      <c r="BL353" s="68"/>
    </row>
    <row r="354" spans="1:64">
      <c r="A354" s="68"/>
      <c r="B354" s="68"/>
      <c r="C354" s="68"/>
      <c r="D354" s="68"/>
      <c r="E354" s="68"/>
      <c r="F354" s="68"/>
      <c r="G354" s="68"/>
      <c r="H354" s="68"/>
      <c r="I354" s="2560"/>
      <c r="J354" s="68"/>
      <c r="K354" s="68"/>
      <c r="L354" s="2903"/>
      <c r="M354" s="68"/>
      <c r="N354" s="68"/>
      <c r="O354" s="68"/>
      <c r="P354" s="68"/>
      <c r="Q354" s="68"/>
      <c r="R354" s="68"/>
      <c r="S354" s="68"/>
      <c r="T354" s="68"/>
      <c r="U354" s="68"/>
      <c r="V354" s="68"/>
      <c r="W354" s="68"/>
      <c r="X354" s="68"/>
      <c r="Y354" s="68"/>
      <c r="Z354" s="68"/>
      <c r="AA354" s="68"/>
      <c r="AB354" s="68"/>
      <c r="AC354" s="68"/>
      <c r="AD354" s="68"/>
      <c r="AE354" s="68"/>
      <c r="AF354" s="68"/>
      <c r="AG354" s="68"/>
      <c r="AH354" s="68"/>
      <c r="AI354" s="68"/>
      <c r="AJ354" s="68"/>
      <c r="AK354" s="68"/>
      <c r="AL354" s="68"/>
      <c r="AM354" s="68"/>
      <c r="AN354" s="68"/>
      <c r="AO354" s="68"/>
      <c r="AP354" s="68"/>
      <c r="AQ354" s="68"/>
      <c r="AR354" s="68"/>
      <c r="AS354" s="68"/>
      <c r="AT354" s="68"/>
      <c r="AU354" s="68"/>
      <c r="AV354" s="68"/>
      <c r="AW354" s="68"/>
      <c r="AX354" s="68"/>
      <c r="AY354" s="68"/>
      <c r="AZ354" s="68"/>
      <c r="BA354" s="68"/>
      <c r="BB354" s="68"/>
      <c r="BC354" s="68"/>
      <c r="BD354" s="68"/>
      <c r="BE354" s="68"/>
      <c r="BF354" s="68"/>
      <c r="BG354" s="68"/>
      <c r="BH354" s="68"/>
      <c r="BI354" s="68"/>
      <c r="BJ354" s="68"/>
      <c r="BK354" s="68"/>
      <c r="BL354" s="68"/>
    </row>
    <row r="355" spans="1:64">
      <c r="A355" s="68"/>
      <c r="B355" s="68"/>
      <c r="C355" s="68"/>
      <c r="D355" s="68"/>
      <c r="E355" s="68"/>
      <c r="F355" s="68"/>
      <c r="G355" s="68"/>
      <c r="H355" s="68"/>
      <c r="I355" s="2560"/>
      <c r="J355" s="68"/>
      <c r="K355" s="68"/>
      <c r="L355" s="2903"/>
      <c r="M355" s="68"/>
      <c r="N355" s="68"/>
      <c r="O355" s="68"/>
      <c r="P355" s="68"/>
      <c r="Q355" s="68"/>
      <c r="R355" s="68"/>
      <c r="S355" s="68"/>
      <c r="T355" s="68"/>
      <c r="U355" s="68"/>
      <c r="V355" s="68"/>
      <c r="W355" s="68"/>
      <c r="X355" s="68"/>
      <c r="Y355" s="68"/>
      <c r="Z355" s="68"/>
      <c r="AA355" s="68"/>
      <c r="AB355" s="68"/>
      <c r="AC355" s="68"/>
      <c r="AD355" s="68"/>
      <c r="AE355" s="68"/>
      <c r="AF355" s="68"/>
      <c r="AG355" s="68"/>
      <c r="AH355" s="68"/>
      <c r="AI355" s="68"/>
      <c r="AJ355" s="68"/>
      <c r="AK355" s="68"/>
      <c r="AL355" s="68"/>
      <c r="AM355" s="68"/>
      <c r="AN355" s="68"/>
      <c r="AO355" s="68"/>
      <c r="AP355" s="68"/>
      <c r="AQ355" s="68"/>
      <c r="AR355" s="68"/>
      <c r="AS355" s="68"/>
      <c r="AT355" s="68"/>
      <c r="AU355" s="68"/>
      <c r="AV355" s="68"/>
      <c r="AW355" s="68"/>
      <c r="AX355" s="68"/>
      <c r="AY355" s="68"/>
      <c r="AZ355" s="68"/>
      <c r="BA355" s="68"/>
      <c r="BB355" s="68"/>
      <c r="BC355" s="68"/>
      <c r="BD355" s="68"/>
      <c r="BE355" s="68"/>
      <c r="BF355" s="68"/>
      <c r="BG355" s="68"/>
      <c r="BH355" s="68"/>
      <c r="BI355" s="68"/>
      <c r="BJ355" s="68"/>
      <c r="BK355" s="68"/>
      <c r="BL355" s="68"/>
    </row>
    <row r="356" spans="1:64">
      <c r="A356" s="68"/>
      <c r="B356" s="68"/>
      <c r="C356" s="68"/>
      <c r="D356" s="68"/>
      <c r="E356" s="68"/>
      <c r="F356" s="68"/>
      <c r="G356" s="68"/>
      <c r="H356" s="68"/>
      <c r="I356" s="2560"/>
      <c r="J356" s="68"/>
      <c r="K356" s="68"/>
      <c r="L356" s="2903"/>
      <c r="M356" s="68"/>
      <c r="N356" s="68"/>
      <c r="O356" s="68"/>
      <c r="P356" s="68"/>
      <c r="Q356" s="68"/>
      <c r="R356" s="68"/>
      <c r="S356" s="68"/>
      <c r="T356" s="68"/>
      <c r="U356" s="68"/>
      <c r="V356" s="68"/>
      <c r="W356" s="68"/>
      <c r="X356" s="68"/>
      <c r="Y356" s="68"/>
      <c r="Z356" s="68"/>
      <c r="AA356" s="68"/>
      <c r="AB356" s="68"/>
      <c r="AC356" s="68"/>
      <c r="AD356" s="68"/>
      <c r="AE356" s="68"/>
      <c r="AF356" s="68"/>
      <c r="AG356" s="68"/>
      <c r="AH356" s="68"/>
      <c r="AI356" s="68"/>
      <c r="AJ356" s="68"/>
      <c r="AK356" s="68"/>
      <c r="AL356" s="68"/>
      <c r="AM356" s="68"/>
      <c r="AN356" s="68"/>
      <c r="AO356" s="68"/>
      <c r="AP356" s="68"/>
      <c r="AQ356" s="68"/>
      <c r="AR356" s="68"/>
      <c r="AS356" s="68"/>
      <c r="AT356" s="68"/>
      <c r="AU356" s="68"/>
      <c r="AV356" s="68"/>
      <c r="AW356" s="68"/>
      <c r="AX356" s="68"/>
      <c r="AY356" s="68"/>
      <c r="AZ356" s="68"/>
      <c r="BA356" s="68"/>
      <c r="BB356" s="68"/>
      <c r="BC356" s="68"/>
      <c r="BD356" s="68"/>
      <c r="BE356" s="68"/>
      <c r="BF356" s="68"/>
      <c r="BG356" s="68"/>
      <c r="BH356" s="68"/>
      <c r="BI356" s="68"/>
      <c r="BJ356" s="68"/>
      <c r="BK356" s="68"/>
      <c r="BL356" s="68"/>
    </row>
    <row r="357" spans="1:64">
      <c r="A357" s="68"/>
      <c r="B357" s="68"/>
      <c r="C357" s="68"/>
      <c r="D357" s="68"/>
      <c r="E357" s="68"/>
      <c r="F357" s="68"/>
      <c r="G357" s="68"/>
      <c r="H357" s="68"/>
      <c r="I357" s="2560"/>
      <c r="J357" s="68"/>
      <c r="K357" s="68"/>
      <c r="L357" s="2903"/>
      <c r="M357" s="68"/>
      <c r="N357" s="68"/>
      <c r="O357" s="68"/>
      <c r="P357" s="68"/>
      <c r="Q357" s="68"/>
      <c r="R357" s="68"/>
      <c r="S357" s="68"/>
      <c r="T357" s="68"/>
      <c r="U357" s="68"/>
      <c r="V357" s="68"/>
      <c r="W357" s="68"/>
      <c r="X357" s="68"/>
      <c r="Y357" s="68"/>
      <c r="Z357" s="68"/>
      <c r="AA357" s="68"/>
      <c r="AB357" s="68"/>
      <c r="AC357" s="68"/>
      <c r="AD357" s="68"/>
      <c r="AE357" s="68"/>
      <c r="AF357" s="68"/>
      <c r="AG357" s="68"/>
      <c r="AH357" s="68"/>
      <c r="AI357" s="68"/>
      <c r="AJ357" s="68"/>
      <c r="AK357" s="68"/>
      <c r="AL357" s="68"/>
      <c r="AM357" s="68"/>
      <c r="AN357" s="68"/>
      <c r="AO357" s="68"/>
      <c r="AP357" s="68"/>
      <c r="AQ357" s="68"/>
      <c r="AR357" s="68"/>
      <c r="AS357" s="68"/>
      <c r="AT357" s="68"/>
      <c r="AU357" s="68"/>
      <c r="AV357" s="68"/>
      <c r="AW357" s="68"/>
      <c r="AX357" s="68"/>
      <c r="AY357" s="68"/>
      <c r="AZ357" s="68"/>
      <c r="BA357" s="68"/>
      <c r="BB357" s="68"/>
      <c r="BC357" s="68"/>
      <c r="BD357" s="68"/>
      <c r="BE357" s="68"/>
      <c r="BF357" s="68"/>
      <c r="BG357" s="68"/>
      <c r="BH357" s="68"/>
      <c r="BI357" s="68"/>
      <c r="BJ357" s="68"/>
      <c r="BK357" s="68"/>
      <c r="BL357" s="68"/>
    </row>
    <row r="358" spans="1:64">
      <c r="A358" s="68"/>
      <c r="B358" s="68"/>
      <c r="C358" s="68"/>
      <c r="D358" s="68"/>
      <c r="E358" s="68"/>
      <c r="F358" s="68"/>
      <c r="G358" s="68"/>
      <c r="H358" s="68"/>
      <c r="I358" s="2560"/>
      <c r="J358" s="68"/>
      <c r="K358" s="68"/>
      <c r="L358" s="2903"/>
      <c r="M358" s="68"/>
      <c r="N358" s="68"/>
      <c r="O358" s="68"/>
      <c r="P358" s="68"/>
      <c r="Q358" s="68"/>
      <c r="R358" s="68"/>
      <c r="S358" s="68"/>
      <c r="T358" s="68"/>
      <c r="U358" s="68"/>
      <c r="V358" s="68"/>
      <c r="W358" s="68"/>
      <c r="X358" s="68"/>
      <c r="Y358" s="68"/>
      <c r="Z358" s="68"/>
      <c r="AA358" s="68"/>
      <c r="AB358" s="68"/>
      <c r="AC358" s="68"/>
      <c r="AD358" s="68"/>
      <c r="AE358" s="68"/>
      <c r="AF358" s="68"/>
      <c r="AG358" s="68"/>
      <c r="AH358" s="68"/>
      <c r="AI358" s="68"/>
      <c r="AJ358" s="68"/>
      <c r="AK358" s="68"/>
      <c r="AL358" s="68"/>
      <c r="AM358" s="68"/>
      <c r="AN358" s="68"/>
      <c r="AO358" s="68"/>
      <c r="AP358" s="68"/>
      <c r="AQ358" s="68"/>
      <c r="AR358" s="68"/>
      <c r="AS358" s="68"/>
      <c r="AT358" s="68"/>
      <c r="AU358" s="68"/>
      <c r="AV358" s="68"/>
      <c r="AW358" s="68"/>
      <c r="AX358" s="68"/>
      <c r="AY358" s="68"/>
      <c r="AZ358" s="68"/>
      <c r="BA358" s="68"/>
      <c r="BB358" s="68"/>
      <c r="BC358" s="68"/>
      <c r="BD358" s="68"/>
      <c r="BE358" s="68"/>
      <c r="BF358" s="68"/>
      <c r="BG358" s="68"/>
      <c r="BH358" s="68"/>
      <c r="BI358" s="68"/>
      <c r="BJ358" s="68"/>
      <c r="BK358" s="68"/>
      <c r="BL358" s="68"/>
    </row>
    <row r="359" spans="1:64">
      <c r="A359" s="68"/>
      <c r="B359" s="68"/>
      <c r="C359" s="68"/>
      <c r="D359" s="68"/>
      <c r="E359" s="68"/>
      <c r="F359" s="68"/>
      <c r="G359" s="68"/>
      <c r="H359" s="68"/>
      <c r="I359" s="2560"/>
      <c r="J359" s="68"/>
      <c r="K359" s="68"/>
      <c r="L359" s="2903"/>
      <c r="M359" s="68"/>
      <c r="N359" s="68"/>
      <c r="O359" s="68"/>
      <c r="P359" s="68"/>
      <c r="Q359" s="68"/>
      <c r="R359" s="68"/>
      <c r="S359" s="68"/>
      <c r="T359" s="68"/>
      <c r="U359" s="68"/>
      <c r="V359" s="68"/>
      <c r="W359" s="68"/>
      <c r="X359" s="68"/>
      <c r="Y359" s="68"/>
      <c r="Z359" s="68"/>
      <c r="AA359" s="68"/>
      <c r="AB359" s="68"/>
      <c r="AC359" s="68"/>
      <c r="AD359" s="68"/>
      <c r="AE359" s="68"/>
      <c r="AF359" s="68"/>
      <c r="AG359" s="68"/>
      <c r="AH359" s="68"/>
      <c r="AI359" s="68"/>
      <c r="AJ359" s="68"/>
      <c r="AK359" s="68"/>
      <c r="AL359" s="68"/>
      <c r="AM359" s="68"/>
      <c r="AN359" s="68"/>
      <c r="AO359" s="68"/>
      <c r="AP359" s="68"/>
      <c r="AQ359" s="68"/>
      <c r="AR359" s="68"/>
      <c r="AS359" s="68"/>
      <c r="AT359" s="68"/>
      <c r="AU359" s="68"/>
      <c r="AV359" s="68"/>
      <c r="AW359" s="68"/>
      <c r="AX359" s="68"/>
      <c r="AY359" s="68"/>
      <c r="AZ359" s="68"/>
      <c r="BA359" s="68"/>
      <c r="BB359" s="68"/>
      <c r="BC359" s="68"/>
      <c r="BD359" s="68"/>
      <c r="BE359" s="68"/>
      <c r="BF359" s="68"/>
      <c r="BG359" s="68"/>
      <c r="BH359" s="68"/>
      <c r="BI359" s="68"/>
      <c r="BJ359" s="68"/>
      <c r="BK359" s="68"/>
      <c r="BL359" s="68"/>
    </row>
    <row r="360" spans="1:64">
      <c r="A360" s="68"/>
      <c r="B360" s="68"/>
      <c r="C360" s="68"/>
      <c r="D360" s="68"/>
      <c r="E360" s="68"/>
      <c r="F360" s="68"/>
      <c r="G360" s="68"/>
      <c r="H360" s="68"/>
      <c r="I360" s="2560"/>
      <c r="J360" s="68"/>
      <c r="K360" s="68"/>
      <c r="L360" s="2903"/>
      <c r="M360" s="68"/>
      <c r="N360" s="68"/>
      <c r="O360" s="68"/>
      <c r="P360" s="68"/>
      <c r="Q360" s="68"/>
      <c r="R360" s="68"/>
      <c r="S360" s="68"/>
      <c r="T360" s="68"/>
      <c r="U360" s="68"/>
      <c r="V360" s="68"/>
      <c r="W360" s="68"/>
      <c r="X360" s="68"/>
      <c r="Y360" s="68"/>
      <c r="Z360" s="68"/>
      <c r="AA360" s="68"/>
      <c r="AB360" s="68"/>
      <c r="AC360" s="68"/>
      <c r="AD360" s="68"/>
      <c r="AE360" s="68"/>
      <c r="AF360" s="68"/>
      <c r="AG360" s="68"/>
      <c r="AH360" s="68"/>
      <c r="AI360" s="68"/>
      <c r="AJ360" s="68"/>
      <c r="AK360" s="68"/>
      <c r="AL360" s="68"/>
      <c r="AM360" s="68"/>
      <c r="AN360" s="68"/>
      <c r="AO360" s="68"/>
      <c r="AP360" s="68"/>
      <c r="AQ360" s="68"/>
      <c r="AR360" s="68"/>
      <c r="AS360" s="68"/>
      <c r="AT360" s="68"/>
      <c r="AU360" s="68"/>
      <c r="AV360" s="68"/>
      <c r="AW360" s="68"/>
      <c r="AX360" s="68"/>
      <c r="AY360" s="68"/>
      <c r="AZ360" s="68"/>
      <c r="BA360" s="68"/>
      <c r="BB360" s="68"/>
      <c r="BC360" s="68"/>
      <c r="BD360" s="68"/>
      <c r="BE360" s="68"/>
      <c r="BF360" s="68"/>
      <c r="BG360" s="68"/>
      <c r="BH360" s="68"/>
      <c r="BI360" s="68"/>
      <c r="BJ360" s="68"/>
      <c r="BK360" s="68"/>
      <c r="BL360" s="68"/>
    </row>
    <row r="361" spans="1:64">
      <c r="A361" s="68"/>
      <c r="B361" s="68"/>
      <c r="C361" s="68"/>
      <c r="D361" s="68"/>
      <c r="E361" s="68"/>
      <c r="F361" s="68"/>
      <c r="G361" s="68"/>
      <c r="H361" s="68"/>
      <c r="I361" s="2560"/>
      <c r="J361" s="68"/>
      <c r="K361" s="68"/>
      <c r="L361" s="2903"/>
      <c r="M361" s="68"/>
      <c r="N361" s="68"/>
      <c r="O361" s="68"/>
      <c r="P361" s="68"/>
      <c r="Q361" s="68"/>
      <c r="R361" s="68"/>
      <c r="S361" s="68"/>
      <c r="T361" s="68"/>
      <c r="U361" s="68"/>
      <c r="V361" s="68"/>
      <c r="W361" s="68"/>
      <c r="X361" s="68"/>
      <c r="Y361" s="68"/>
      <c r="Z361" s="68"/>
      <c r="AA361" s="68"/>
      <c r="AB361" s="68"/>
      <c r="AC361" s="68"/>
      <c r="AD361" s="68"/>
      <c r="AE361" s="68"/>
      <c r="AF361" s="68"/>
      <c r="AG361" s="68"/>
      <c r="AH361" s="68"/>
      <c r="AI361" s="68"/>
      <c r="AJ361" s="68"/>
      <c r="AK361" s="68"/>
      <c r="AL361" s="68"/>
      <c r="AM361" s="68"/>
      <c r="AN361" s="68"/>
      <c r="AO361" s="68"/>
      <c r="AP361" s="68"/>
      <c r="AQ361" s="68"/>
      <c r="AR361" s="68"/>
      <c r="AS361" s="68"/>
      <c r="AT361" s="68"/>
      <c r="AU361" s="68"/>
      <c r="AV361" s="68"/>
      <c r="AW361" s="68"/>
      <c r="AX361" s="68"/>
      <c r="AY361" s="68"/>
      <c r="AZ361" s="68"/>
      <c r="BA361" s="68"/>
      <c r="BB361" s="68"/>
      <c r="BC361" s="68"/>
      <c r="BD361" s="68"/>
      <c r="BE361" s="68"/>
      <c r="BF361" s="68"/>
      <c r="BG361" s="68"/>
      <c r="BH361" s="68"/>
      <c r="BI361" s="68"/>
      <c r="BJ361" s="68"/>
      <c r="BK361" s="68"/>
      <c r="BL361" s="68"/>
    </row>
    <row r="362" spans="1:64">
      <c r="A362" s="68"/>
      <c r="B362" s="68"/>
      <c r="C362" s="68"/>
      <c r="D362" s="68"/>
      <c r="E362" s="68"/>
      <c r="F362" s="68"/>
      <c r="G362" s="68"/>
      <c r="H362" s="68"/>
      <c r="I362" s="2560"/>
      <c r="J362" s="68"/>
      <c r="K362" s="68"/>
      <c r="L362" s="2903"/>
      <c r="M362" s="68"/>
      <c r="N362" s="68"/>
      <c r="O362" s="68"/>
      <c r="P362" s="68"/>
      <c r="Q362" s="68"/>
      <c r="R362" s="68"/>
      <c r="S362" s="68"/>
      <c r="T362" s="68"/>
      <c r="U362" s="68"/>
      <c r="V362" s="68"/>
      <c r="W362" s="68"/>
      <c r="X362" s="68"/>
      <c r="Y362" s="68"/>
      <c r="Z362" s="68"/>
      <c r="AA362" s="68"/>
      <c r="AB362" s="68"/>
      <c r="AC362" s="68"/>
      <c r="AD362" s="68"/>
      <c r="AE362" s="68"/>
      <c r="AF362" s="68"/>
      <c r="AG362" s="68"/>
      <c r="AH362" s="68"/>
      <c r="AI362" s="68"/>
      <c r="AJ362" s="68"/>
      <c r="AK362" s="68"/>
      <c r="AL362" s="68"/>
      <c r="AM362" s="68"/>
      <c r="AN362" s="68"/>
      <c r="AO362" s="68"/>
      <c r="AP362" s="68"/>
      <c r="AQ362" s="68"/>
      <c r="AR362" s="68"/>
      <c r="AS362" s="68"/>
      <c r="AT362" s="68"/>
      <c r="AU362" s="68"/>
      <c r="AV362" s="68"/>
      <c r="AW362" s="68"/>
      <c r="AX362" s="68"/>
      <c r="AY362" s="68"/>
      <c r="AZ362" s="68"/>
      <c r="BA362" s="68"/>
      <c r="BB362" s="68"/>
      <c r="BC362" s="68"/>
      <c r="BD362" s="68"/>
      <c r="BE362" s="68"/>
      <c r="BF362" s="68"/>
      <c r="BG362" s="68"/>
      <c r="BH362" s="68"/>
      <c r="BI362" s="68"/>
      <c r="BJ362" s="68"/>
      <c r="BK362" s="68"/>
      <c r="BL362" s="68"/>
    </row>
    <row r="363" spans="1:64">
      <c r="A363" s="68"/>
      <c r="B363" s="68"/>
      <c r="C363" s="68"/>
      <c r="D363" s="68"/>
      <c r="E363" s="68"/>
      <c r="F363" s="68"/>
      <c r="G363" s="68"/>
      <c r="H363" s="68"/>
      <c r="I363" s="2560"/>
      <c r="J363" s="68"/>
      <c r="K363" s="68"/>
      <c r="L363" s="2903"/>
      <c r="M363" s="68"/>
      <c r="N363" s="68"/>
      <c r="O363" s="68"/>
      <c r="P363" s="68"/>
      <c r="Q363" s="68"/>
      <c r="R363" s="68"/>
      <c r="S363" s="68"/>
      <c r="T363" s="68"/>
      <c r="U363" s="68"/>
      <c r="V363" s="68"/>
      <c r="W363" s="68"/>
      <c r="X363" s="68"/>
      <c r="Y363" s="68"/>
      <c r="Z363" s="68"/>
      <c r="AA363" s="68"/>
      <c r="AB363" s="68"/>
      <c r="AC363" s="68"/>
      <c r="AD363" s="68"/>
      <c r="AE363" s="68"/>
      <c r="AF363" s="68"/>
      <c r="AG363" s="68"/>
      <c r="AH363" s="68"/>
      <c r="AI363" s="68"/>
      <c r="AJ363" s="68"/>
      <c r="AK363" s="68"/>
      <c r="AL363" s="68"/>
      <c r="AM363" s="68"/>
      <c r="AN363" s="68"/>
      <c r="AO363" s="68"/>
      <c r="AP363" s="68"/>
      <c r="AQ363" s="68"/>
      <c r="AR363" s="68"/>
      <c r="AS363" s="68"/>
      <c r="AT363" s="68"/>
      <c r="AU363" s="68"/>
      <c r="AV363" s="68"/>
      <c r="AW363" s="68"/>
      <c r="AX363" s="68"/>
      <c r="AY363" s="68"/>
      <c r="AZ363" s="68"/>
      <c r="BA363" s="68"/>
      <c r="BB363" s="68"/>
      <c r="BC363" s="68"/>
      <c r="BD363" s="68"/>
      <c r="BE363" s="68"/>
      <c r="BF363" s="68"/>
      <c r="BG363" s="68"/>
      <c r="BH363" s="68"/>
      <c r="BI363" s="68"/>
      <c r="BJ363" s="68"/>
      <c r="BK363" s="68"/>
      <c r="BL363" s="68"/>
    </row>
    <row r="364" spans="1:64">
      <c r="A364" s="68"/>
      <c r="B364" s="68"/>
      <c r="C364" s="68"/>
      <c r="D364" s="68"/>
      <c r="E364" s="68"/>
      <c r="F364" s="68"/>
      <c r="G364" s="68"/>
      <c r="H364" s="68"/>
      <c r="I364" s="2560"/>
      <c r="J364" s="68"/>
      <c r="K364" s="68"/>
      <c r="L364" s="2903"/>
      <c r="M364" s="68"/>
      <c r="N364" s="68"/>
      <c r="O364" s="68"/>
      <c r="P364" s="68"/>
      <c r="Q364" s="68"/>
      <c r="R364" s="68"/>
      <c r="S364" s="68"/>
      <c r="T364" s="68"/>
      <c r="U364" s="68"/>
      <c r="V364" s="68"/>
      <c r="W364" s="68"/>
      <c r="X364" s="68"/>
      <c r="Y364" s="68"/>
      <c r="Z364" s="68"/>
      <c r="AA364" s="68"/>
      <c r="AB364" s="68"/>
      <c r="AC364" s="68"/>
      <c r="AD364" s="68"/>
      <c r="AE364" s="68"/>
      <c r="AF364" s="68"/>
      <c r="AG364" s="68"/>
      <c r="AH364" s="68"/>
      <c r="AI364" s="68"/>
      <c r="AJ364" s="68"/>
      <c r="AK364" s="68"/>
      <c r="AL364" s="68"/>
      <c r="AM364" s="68"/>
      <c r="AN364" s="68"/>
      <c r="AO364" s="68"/>
      <c r="AP364" s="68"/>
      <c r="AQ364" s="68"/>
      <c r="AR364" s="68"/>
      <c r="AS364" s="68"/>
      <c r="AT364" s="68"/>
      <c r="AU364" s="68"/>
      <c r="AV364" s="68"/>
      <c r="AW364" s="68"/>
      <c r="AX364" s="68"/>
      <c r="AY364" s="68"/>
      <c r="AZ364" s="68"/>
      <c r="BA364" s="68"/>
      <c r="BB364" s="68"/>
      <c r="BC364" s="68"/>
      <c r="BD364" s="68"/>
      <c r="BE364" s="68"/>
      <c r="BF364" s="68"/>
      <c r="BG364" s="68"/>
      <c r="BH364" s="68"/>
      <c r="BI364" s="68"/>
      <c r="BJ364" s="68"/>
      <c r="BK364" s="68"/>
      <c r="BL364" s="68"/>
    </row>
    <row r="365" spans="1:64">
      <c r="A365" s="68"/>
      <c r="B365" s="68"/>
      <c r="C365" s="68"/>
      <c r="D365" s="68"/>
      <c r="E365" s="68"/>
      <c r="F365" s="68"/>
      <c r="G365" s="68"/>
      <c r="H365" s="68"/>
      <c r="I365" s="2560"/>
      <c r="J365" s="68"/>
      <c r="K365" s="68"/>
      <c r="L365" s="2903"/>
      <c r="M365" s="68"/>
      <c r="N365" s="68"/>
      <c r="O365" s="68"/>
      <c r="P365" s="68"/>
      <c r="Q365" s="68"/>
      <c r="R365" s="68"/>
      <c r="S365" s="68"/>
      <c r="T365" s="68"/>
      <c r="U365" s="68"/>
      <c r="V365" s="68"/>
      <c r="W365" s="68"/>
      <c r="X365" s="68"/>
      <c r="Y365" s="68"/>
      <c r="Z365" s="68"/>
      <c r="AA365" s="68"/>
      <c r="AB365" s="68"/>
      <c r="AC365" s="68"/>
      <c r="AD365" s="68"/>
      <c r="AE365" s="68"/>
      <c r="AF365" s="68"/>
      <c r="AG365" s="68"/>
      <c r="AH365" s="68"/>
      <c r="AI365" s="68"/>
      <c r="AJ365" s="68"/>
      <c r="AK365" s="68"/>
      <c r="AL365" s="68"/>
      <c r="AM365" s="68"/>
      <c r="AN365" s="68"/>
      <c r="AO365" s="68"/>
      <c r="AP365" s="68"/>
      <c r="AQ365" s="68"/>
      <c r="AR365" s="68"/>
      <c r="AS365" s="68"/>
      <c r="AT365" s="68"/>
      <c r="AU365" s="68"/>
      <c r="AV365" s="68"/>
      <c r="AW365" s="68"/>
      <c r="AX365" s="68"/>
      <c r="AY365" s="68"/>
      <c r="AZ365" s="68"/>
      <c r="BA365" s="68"/>
      <c r="BB365" s="68"/>
      <c r="BC365" s="68"/>
      <c r="BD365" s="68"/>
      <c r="BE365" s="68"/>
      <c r="BF365" s="68"/>
      <c r="BG365" s="68"/>
      <c r="BH365" s="68"/>
      <c r="BI365" s="68"/>
      <c r="BJ365" s="68"/>
      <c r="BK365" s="68"/>
      <c r="BL365" s="68"/>
    </row>
    <row r="366" spans="1:64">
      <c r="A366" s="68"/>
      <c r="B366" s="68"/>
      <c r="C366" s="68"/>
      <c r="D366" s="68"/>
      <c r="E366" s="68"/>
      <c r="F366" s="68"/>
      <c r="G366" s="68"/>
      <c r="H366" s="68"/>
      <c r="I366" s="2560"/>
      <c r="J366" s="68"/>
      <c r="K366" s="68"/>
      <c r="L366" s="2903"/>
      <c r="M366" s="68"/>
      <c r="N366" s="68"/>
      <c r="O366" s="68"/>
      <c r="P366" s="68"/>
      <c r="Q366" s="68"/>
      <c r="R366" s="68"/>
      <c r="S366" s="68"/>
      <c r="T366" s="68"/>
      <c r="U366" s="68"/>
      <c r="V366" s="68"/>
      <c r="W366" s="68"/>
      <c r="X366" s="68"/>
      <c r="Y366" s="68"/>
      <c r="Z366" s="68"/>
      <c r="AA366" s="68"/>
      <c r="AB366" s="68"/>
      <c r="AC366" s="68"/>
      <c r="AD366" s="68"/>
      <c r="AE366" s="68"/>
      <c r="AF366" s="68"/>
      <c r="AG366" s="68"/>
      <c r="AH366" s="68"/>
      <c r="AI366" s="68"/>
      <c r="AJ366" s="68"/>
      <c r="AK366" s="68"/>
      <c r="AL366" s="68"/>
      <c r="AM366" s="68"/>
      <c r="AN366" s="68"/>
      <c r="AO366" s="68"/>
      <c r="AP366" s="68"/>
      <c r="AQ366" s="68"/>
      <c r="AR366" s="68"/>
      <c r="AS366" s="68"/>
      <c r="AT366" s="68"/>
      <c r="AU366" s="68"/>
      <c r="AV366" s="68"/>
      <c r="AW366" s="68"/>
      <c r="AX366" s="68"/>
      <c r="AY366" s="68"/>
      <c r="AZ366" s="68"/>
      <c r="BA366" s="68"/>
      <c r="BB366" s="68"/>
      <c r="BC366" s="68"/>
      <c r="BD366" s="68"/>
      <c r="BE366" s="68"/>
      <c r="BF366" s="68"/>
      <c r="BG366" s="68"/>
      <c r="BH366" s="68"/>
      <c r="BI366" s="68"/>
      <c r="BJ366" s="68"/>
      <c r="BK366" s="68"/>
      <c r="BL366" s="68"/>
    </row>
    <row r="367" spans="1:64">
      <c r="A367" s="68"/>
      <c r="B367" s="68"/>
      <c r="C367" s="68"/>
      <c r="D367" s="68"/>
      <c r="E367" s="68"/>
      <c r="F367" s="68"/>
      <c r="G367" s="68"/>
      <c r="H367" s="68"/>
      <c r="I367" s="2560"/>
      <c r="J367" s="68"/>
      <c r="K367" s="68"/>
      <c r="L367" s="2903"/>
      <c r="M367" s="68"/>
      <c r="N367" s="68"/>
      <c r="O367" s="68"/>
      <c r="P367" s="68"/>
      <c r="Q367" s="68"/>
      <c r="R367" s="68"/>
      <c r="S367" s="68"/>
      <c r="T367" s="68"/>
      <c r="U367" s="68"/>
      <c r="V367" s="68"/>
      <c r="W367" s="68"/>
      <c r="X367" s="68"/>
      <c r="Y367" s="68"/>
      <c r="Z367" s="68"/>
      <c r="AA367" s="68"/>
      <c r="AB367" s="68"/>
      <c r="AC367" s="68"/>
      <c r="AD367" s="68"/>
      <c r="AE367" s="68"/>
      <c r="AF367" s="68"/>
      <c r="AG367" s="68"/>
      <c r="AH367" s="68"/>
      <c r="AI367" s="68"/>
      <c r="AJ367" s="68"/>
      <c r="AK367" s="68"/>
      <c r="AL367" s="68"/>
      <c r="AM367" s="68"/>
      <c r="AN367" s="68"/>
      <c r="AO367" s="68"/>
      <c r="AP367" s="68"/>
      <c r="AQ367" s="68"/>
      <c r="AR367" s="68"/>
      <c r="AS367" s="68"/>
      <c r="AT367" s="68"/>
      <c r="AU367" s="68"/>
      <c r="AV367" s="68"/>
      <c r="AW367" s="68"/>
      <c r="AX367" s="68"/>
      <c r="AY367" s="68"/>
      <c r="AZ367" s="68"/>
      <c r="BA367" s="68"/>
      <c r="BB367" s="68"/>
      <c r="BC367" s="68"/>
      <c r="BD367" s="68"/>
      <c r="BE367" s="68"/>
      <c r="BF367" s="68"/>
      <c r="BG367" s="68"/>
      <c r="BH367" s="68"/>
      <c r="BI367" s="68"/>
      <c r="BJ367" s="68"/>
      <c r="BK367" s="68"/>
      <c r="BL367" s="68"/>
    </row>
    <row r="368" spans="1:64">
      <c r="A368" s="68"/>
      <c r="B368" s="68"/>
      <c r="C368" s="68"/>
      <c r="D368" s="68"/>
      <c r="E368" s="68"/>
      <c r="F368" s="68"/>
      <c r="G368" s="68"/>
      <c r="H368" s="68"/>
      <c r="I368" s="2560"/>
      <c r="J368" s="68"/>
      <c r="K368" s="68"/>
      <c r="L368" s="2903"/>
      <c r="M368" s="68"/>
      <c r="N368" s="68"/>
      <c r="O368" s="68"/>
      <c r="P368" s="68"/>
      <c r="Q368" s="68"/>
      <c r="R368" s="68"/>
      <c r="S368" s="68"/>
      <c r="T368" s="68"/>
      <c r="U368" s="68"/>
      <c r="V368" s="68"/>
      <c r="W368" s="68"/>
      <c r="X368" s="68"/>
      <c r="Y368" s="68"/>
      <c r="Z368" s="68"/>
      <c r="AA368" s="68"/>
      <c r="AB368" s="68"/>
      <c r="AC368" s="68"/>
      <c r="AD368" s="68"/>
      <c r="AE368" s="68"/>
      <c r="AF368" s="68"/>
      <c r="AG368" s="68"/>
      <c r="AH368" s="68"/>
      <c r="AI368" s="68"/>
      <c r="AJ368" s="68"/>
      <c r="AK368" s="68"/>
      <c r="AL368" s="68"/>
      <c r="AM368" s="68"/>
      <c r="AN368" s="68"/>
      <c r="AO368" s="68"/>
      <c r="AP368" s="68"/>
      <c r="AQ368" s="68"/>
      <c r="AR368" s="68"/>
      <c r="AS368" s="68"/>
      <c r="AT368" s="68"/>
      <c r="AU368" s="68"/>
      <c r="AV368" s="68"/>
      <c r="AW368" s="68"/>
      <c r="AX368" s="68"/>
      <c r="AY368" s="68"/>
      <c r="AZ368" s="68"/>
      <c r="BA368" s="68"/>
      <c r="BB368" s="68"/>
      <c r="BC368" s="68"/>
      <c r="BD368" s="68"/>
      <c r="BE368" s="68"/>
      <c r="BF368" s="68"/>
      <c r="BG368" s="68"/>
      <c r="BH368" s="68"/>
      <c r="BI368" s="68"/>
      <c r="BJ368" s="68"/>
      <c r="BK368" s="68"/>
      <c r="BL368" s="68"/>
    </row>
    <row r="369" spans="1:64">
      <c r="A369" s="68"/>
      <c r="B369" s="68"/>
      <c r="C369" s="68"/>
      <c r="D369" s="68"/>
      <c r="E369" s="68"/>
      <c r="F369" s="68"/>
      <c r="G369" s="68"/>
      <c r="H369" s="68"/>
      <c r="I369" s="2560"/>
      <c r="J369" s="68"/>
      <c r="K369" s="68"/>
      <c r="L369" s="2903"/>
      <c r="M369" s="68"/>
      <c r="N369" s="68"/>
      <c r="O369" s="68"/>
      <c r="P369" s="68"/>
      <c r="Q369" s="68"/>
      <c r="R369" s="68"/>
      <c r="S369" s="68"/>
      <c r="T369" s="68"/>
      <c r="U369" s="68"/>
      <c r="V369" s="68"/>
      <c r="W369" s="68"/>
      <c r="X369" s="68"/>
      <c r="Y369" s="68"/>
      <c r="Z369" s="68"/>
      <c r="AA369" s="68"/>
      <c r="AB369" s="68"/>
      <c r="AC369" s="68"/>
      <c r="AD369" s="68"/>
      <c r="AE369" s="68"/>
      <c r="AF369" s="68"/>
      <c r="AG369" s="68"/>
      <c r="AH369" s="68"/>
      <c r="AI369" s="68"/>
      <c r="AJ369" s="68"/>
      <c r="AK369" s="68"/>
      <c r="AL369" s="68"/>
      <c r="AM369" s="68"/>
      <c r="AN369" s="68"/>
      <c r="AO369" s="68"/>
      <c r="AP369" s="68"/>
      <c r="AQ369" s="68"/>
      <c r="AR369" s="68"/>
      <c r="AS369" s="68"/>
      <c r="AT369" s="68"/>
      <c r="AU369" s="68"/>
      <c r="AV369" s="68"/>
      <c r="AW369" s="68"/>
      <c r="AX369" s="68"/>
      <c r="AY369" s="68"/>
      <c r="AZ369" s="68"/>
      <c r="BA369" s="68"/>
      <c r="BB369" s="68"/>
      <c r="BC369" s="68"/>
      <c r="BD369" s="68"/>
      <c r="BE369" s="68"/>
      <c r="BF369" s="68"/>
      <c r="BG369" s="68"/>
      <c r="BH369" s="68"/>
      <c r="BI369" s="68"/>
      <c r="BJ369" s="68"/>
      <c r="BK369" s="68"/>
      <c r="BL369" s="68"/>
    </row>
    <row r="370" spans="1:64">
      <c r="A370" s="68"/>
      <c r="B370" s="68"/>
      <c r="C370" s="68"/>
      <c r="D370" s="68"/>
      <c r="E370" s="68"/>
      <c r="F370" s="68"/>
      <c r="G370" s="68"/>
      <c r="H370" s="68"/>
      <c r="I370" s="2560"/>
      <c r="J370" s="68"/>
      <c r="K370" s="68"/>
      <c r="L370" s="2903"/>
      <c r="M370" s="68"/>
      <c r="N370" s="68"/>
      <c r="O370" s="68"/>
      <c r="P370" s="68"/>
      <c r="Q370" s="68"/>
      <c r="R370" s="68"/>
      <c r="S370" s="68"/>
      <c r="T370" s="68"/>
      <c r="U370" s="68"/>
      <c r="V370" s="68"/>
      <c r="W370" s="68"/>
      <c r="X370" s="68"/>
      <c r="Y370" s="68"/>
      <c r="Z370" s="68"/>
      <c r="AA370" s="68"/>
      <c r="AB370" s="68"/>
      <c r="AC370" s="68"/>
      <c r="AD370" s="68"/>
      <c r="AE370" s="68"/>
      <c r="AF370" s="68"/>
      <c r="AG370" s="68"/>
      <c r="AH370" s="68"/>
      <c r="AI370" s="68"/>
      <c r="AJ370" s="68"/>
      <c r="AK370" s="68"/>
      <c r="AL370" s="68"/>
      <c r="AM370" s="68"/>
      <c r="AN370" s="68"/>
      <c r="AO370" s="68"/>
      <c r="AP370" s="68"/>
      <c r="AQ370" s="68"/>
      <c r="AR370" s="68"/>
      <c r="AS370" s="68"/>
      <c r="AT370" s="68"/>
      <c r="AU370" s="68"/>
      <c r="AV370" s="68"/>
      <c r="AW370" s="68"/>
      <c r="AX370" s="68"/>
      <c r="AY370" s="68"/>
      <c r="AZ370" s="68"/>
      <c r="BA370" s="68"/>
      <c r="BB370" s="68"/>
      <c r="BC370" s="68"/>
      <c r="BD370" s="68"/>
      <c r="BE370" s="68"/>
      <c r="BF370" s="68"/>
      <c r="BG370" s="68"/>
      <c r="BH370" s="68"/>
      <c r="BI370" s="68"/>
      <c r="BJ370" s="68"/>
      <c r="BK370" s="68"/>
      <c r="BL370" s="68"/>
    </row>
    <row r="371" spans="1:64">
      <c r="A371" s="68"/>
      <c r="B371" s="68"/>
      <c r="C371" s="68"/>
      <c r="D371" s="68"/>
      <c r="E371" s="68"/>
      <c r="F371" s="68"/>
      <c r="G371" s="68"/>
      <c r="H371" s="68"/>
      <c r="I371" s="2560"/>
      <c r="J371" s="68"/>
      <c r="K371" s="68"/>
      <c r="L371" s="2903"/>
      <c r="M371" s="68"/>
      <c r="N371" s="68"/>
      <c r="O371" s="68"/>
      <c r="P371" s="68"/>
      <c r="Q371" s="68"/>
      <c r="R371" s="68"/>
      <c r="S371" s="68"/>
      <c r="T371" s="68"/>
      <c r="U371" s="68"/>
      <c r="V371" s="68"/>
      <c r="W371" s="68"/>
      <c r="X371" s="68"/>
      <c r="Y371" s="68"/>
      <c r="Z371" s="68"/>
      <c r="AA371" s="68"/>
      <c r="AB371" s="68"/>
      <c r="AC371" s="68"/>
      <c r="AD371" s="68"/>
      <c r="AE371" s="68"/>
      <c r="AF371" s="68"/>
      <c r="AG371" s="68"/>
      <c r="AH371" s="68"/>
      <c r="AI371" s="68"/>
      <c r="AJ371" s="68"/>
      <c r="AK371" s="68"/>
      <c r="AL371" s="68"/>
      <c r="AM371" s="68"/>
      <c r="AN371" s="68"/>
      <c r="AO371" s="68"/>
      <c r="AP371" s="68"/>
      <c r="AQ371" s="68"/>
      <c r="AR371" s="68"/>
      <c r="AS371" s="68"/>
      <c r="AT371" s="68"/>
      <c r="AU371" s="68"/>
      <c r="AV371" s="68"/>
      <c r="AW371" s="68"/>
      <c r="AX371" s="68"/>
      <c r="AY371" s="68"/>
      <c r="AZ371" s="68"/>
      <c r="BA371" s="68"/>
      <c r="BB371" s="68"/>
      <c r="BC371" s="68"/>
      <c r="BD371" s="68"/>
      <c r="BE371" s="68"/>
      <c r="BF371" s="68"/>
      <c r="BG371" s="68"/>
      <c r="BH371" s="68"/>
      <c r="BI371" s="68"/>
      <c r="BJ371" s="68"/>
      <c r="BK371" s="68"/>
      <c r="BL371" s="68"/>
    </row>
    <row r="372" spans="1:64">
      <c r="A372" s="68"/>
      <c r="B372" s="68"/>
      <c r="C372" s="68"/>
      <c r="D372" s="68"/>
      <c r="E372" s="68"/>
      <c r="F372" s="68"/>
      <c r="G372" s="68"/>
      <c r="H372" s="68"/>
      <c r="I372" s="2560"/>
      <c r="J372" s="68"/>
      <c r="K372" s="68"/>
      <c r="L372" s="2903"/>
      <c r="M372" s="68"/>
      <c r="N372" s="68"/>
      <c r="O372" s="68"/>
      <c r="P372" s="68"/>
      <c r="Q372" s="68"/>
      <c r="R372" s="68"/>
      <c r="S372" s="68"/>
      <c r="T372" s="68"/>
      <c r="U372" s="68"/>
      <c r="V372" s="68"/>
      <c r="W372" s="68"/>
      <c r="X372" s="68"/>
      <c r="Y372" s="68"/>
      <c r="Z372" s="68"/>
      <c r="AA372" s="68"/>
      <c r="AB372" s="68"/>
      <c r="AC372" s="68"/>
      <c r="AD372" s="68"/>
      <c r="AE372" s="68"/>
      <c r="AF372" s="68"/>
      <c r="AG372" s="68"/>
      <c r="AH372" s="68"/>
      <c r="AI372" s="68"/>
      <c r="AJ372" s="68"/>
      <c r="AK372" s="68"/>
      <c r="AL372" s="68"/>
      <c r="AM372" s="68"/>
      <c r="AN372" s="68"/>
      <c r="AO372" s="68"/>
      <c r="AP372" s="68"/>
      <c r="AQ372" s="68"/>
      <c r="AR372" s="68"/>
      <c r="AS372" s="68"/>
      <c r="AT372" s="68"/>
      <c r="AU372" s="68"/>
      <c r="AV372" s="68"/>
      <c r="AW372" s="68"/>
      <c r="AX372" s="68"/>
      <c r="AY372" s="68"/>
      <c r="AZ372" s="68"/>
      <c r="BA372" s="68"/>
      <c r="BB372" s="68"/>
      <c r="BC372" s="68"/>
      <c r="BD372" s="68"/>
      <c r="BE372" s="68"/>
      <c r="BF372" s="68"/>
      <c r="BG372" s="68"/>
      <c r="BH372" s="68"/>
      <c r="BI372" s="68"/>
      <c r="BJ372" s="68"/>
      <c r="BK372" s="68"/>
      <c r="BL372" s="68"/>
    </row>
    <row r="373" spans="1:64">
      <c r="A373" s="68"/>
      <c r="B373" s="68"/>
      <c r="C373" s="68"/>
      <c r="D373" s="68"/>
      <c r="E373" s="68"/>
      <c r="F373" s="68"/>
      <c r="G373" s="68"/>
      <c r="H373" s="68"/>
      <c r="I373" s="2560"/>
      <c r="J373" s="68"/>
      <c r="K373" s="68"/>
      <c r="L373" s="2903"/>
      <c r="M373" s="68"/>
      <c r="N373" s="68"/>
      <c r="O373" s="68"/>
      <c r="P373" s="68"/>
      <c r="Q373" s="68"/>
      <c r="R373" s="68"/>
      <c r="S373" s="68"/>
      <c r="T373" s="68"/>
      <c r="U373" s="68"/>
      <c r="V373" s="68"/>
      <c r="W373" s="68"/>
      <c r="X373" s="68"/>
      <c r="Y373" s="68"/>
      <c r="Z373" s="68"/>
      <c r="AA373" s="68"/>
      <c r="AB373" s="68"/>
      <c r="AC373" s="68"/>
      <c r="AD373" s="68"/>
      <c r="AE373" s="68"/>
      <c r="AF373" s="68"/>
      <c r="AG373" s="68"/>
      <c r="AH373" s="68"/>
      <c r="AI373" s="68"/>
      <c r="AJ373" s="68"/>
      <c r="AK373" s="68"/>
      <c r="AL373" s="68"/>
      <c r="AM373" s="68"/>
      <c r="AN373" s="68"/>
      <c r="AO373" s="68"/>
      <c r="AP373" s="68"/>
      <c r="AQ373" s="68"/>
      <c r="AR373" s="68"/>
      <c r="AS373" s="68"/>
      <c r="AT373" s="68"/>
      <c r="AU373" s="68"/>
      <c r="AV373" s="68"/>
      <c r="AW373" s="68"/>
      <c r="AX373" s="68"/>
      <c r="AY373" s="68"/>
      <c r="AZ373" s="68"/>
      <c r="BA373" s="68"/>
      <c r="BB373" s="68"/>
      <c r="BC373" s="68"/>
      <c r="BD373" s="68"/>
      <c r="BE373" s="68"/>
      <c r="BF373" s="68"/>
      <c r="BG373" s="68"/>
      <c r="BH373" s="68"/>
      <c r="BI373" s="68"/>
      <c r="BJ373" s="68"/>
      <c r="BK373" s="68"/>
      <c r="BL373" s="68"/>
    </row>
    <row r="374" spans="1:64">
      <c r="A374" s="68"/>
      <c r="B374" s="68"/>
      <c r="C374" s="68"/>
      <c r="D374" s="68"/>
      <c r="E374" s="68"/>
      <c r="F374" s="68"/>
      <c r="G374" s="68"/>
      <c r="H374" s="68"/>
      <c r="I374" s="2560"/>
      <c r="J374" s="68"/>
      <c r="K374" s="68"/>
      <c r="L374" s="2903"/>
      <c r="M374" s="68"/>
      <c r="N374" s="68"/>
      <c r="O374" s="68"/>
      <c r="P374" s="68"/>
      <c r="Q374" s="68"/>
      <c r="R374" s="68"/>
      <c r="S374" s="68"/>
      <c r="T374" s="68"/>
      <c r="U374" s="68"/>
      <c r="V374" s="68"/>
      <c r="W374" s="68"/>
      <c r="X374" s="68"/>
      <c r="Y374" s="68"/>
      <c r="Z374" s="68"/>
      <c r="AA374" s="68"/>
      <c r="AB374" s="68"/>
      <c r="AC374" s="68"/>
      <c r="AD374" s="68"/>
      <c r="AE374" s="68"/>
      <c r="AF374" s="68"/>
      <c r="AG374" s="68"/>
      <c r="AH374" s="68"/>
      <c r="AI374" s="68"/>
      <c r="AJ374" s="68"/>
      <c r="AK374" s="68"/>
      <c r="AL374" s="68"/>
      <c r="AM374" s="68"/>
      <c r="AN374" s="68"/>
      <c r="AO374" s="68"/>
      <c r="AP374" s="68"/>
      <c r="AQ374" s="68"/>
      <c r="AR374" s="68"/>
      <c r="AS374" s="68"/>
      <c r="AT374" s="68"/>
      <c r="AU374" s="68"/>
      <c r="AV374" s="68"/>
      <c r="AW374" s="68"/>
      <c r="AX374" s="68"/>
      <c r="AY374" s="68"/>
      <c r="AZ374" s="68"/>
      <c r="BA374" s="68"/>
      <c r="BB374" s="68"/>
      <c r="BC374" s="68"/>
      <c r="BD374" s="68"/>
      <c r="BE374" s="68"/>
      <c r="BF374" s="68"/>
      <c r="BG374" s="68"/>
      <c r="BH374" s="68"/>
      <c r="BI374" s="68"/>
      <c r="BJ374" s="68"/>
      <c r="BK374" s="68"/>
      <c r="BL374" s="68"/>
    </row>
    <row r="375" spans="1:64">
      <c r="A375" s="68"/>
      <c r="B375" s="68"/>
      <c r="C375" s="68"/>
      <c r="D375" s="68"/>
      <c r="E375" s="68"/>
      <c r="F375" s="68"/>
      <c r="G375" s="68"/>
      <c r="H375" s="68"/>
      <c r="I375" s="2560"/>
      <c r="J375" s="68"/>
      <c r="K375" s="68"/>
      <c r="L375" s="2903"/>
      <c r="M375" s="68"/>
      <c r="N375" s="68"/>
      <c r="O375" s="68"/>
      <c r="P375" s="68"/>
      <c r="Q375" s="68"/>
      <c r="R375" s="68"/>
      <c r="S375" s="68"/>
      <c r="T375" s="68"/>
      <c r="U375" s="68"/>
      <c r="V375" s="68"/>
      <c r="W375" s="68"/>
      <c r="X375" s="68"/>
      <c r="Y375" s="68"/>
      <c r="Z375" s="68"/>
      <c r="AA375" s="68"/>
      <c r="AB375" s="68"/>
      <c r="AC375" s="68"/>
      <c r="AD375" s="68"/>
      <c r="AE375" s="68"/>
      <c r="AF375" s="68"/>
      <c r="AG375" s="68"/>
      <c r="AH375" s="68"/>
      <c r="AI375" s="68"/>
      <c r="AJ375" s="68"/>
      <c r="AK375" s="68"/>
      <c r="AL375" s="68"/>
      <c r="AM375" s="68"/>
      <c r="AN375" s="68"/>
      <c r="AO375" s="68"/>
      <c r="AP375" s="68"/>
      <c r="AQ375" s="68"/>
      <c r="AR375" s="68"/>
      <c r="AS375" s="68"/>
      <c r="AT375" s="68"/>
      <c r="AU375" s="68"/>
      <c r="AV375" s="68"/>
      <c r="AW375" s="68"/>
      <c r="AX375" s="68"/>
      <c r="AY375" s="68"/>
      <c r="AZ375" s="68"/>
      <c r="BA375" s="68"/>
      <c r="BB375" s="68"/>
      <c r="BC375" s="68"/>
      <c r="BD375" s="68"/>
      <c r="BE375" s="68"/>
      <c r="BF375" s="68"/>
      <c r="BG375" s="68"/>
      <c r="BH375" s="68"/>
      <c r="BI375" s="68"/>
      <c r="BJ375" s="68"/>
      <c r="BK375" s="68"/>
      <c r="BL375" s="68"/>
    </row>
    <row r="376" spans="1:64">
      <c r="A376" s="68"/>
      <c r="B376" s="68"/>
      <c r="C376" s="68"/>
      <c r="D376" s="68"/>
      <c r="E376" s="68"/>
      <c r="F376" s="68"/>
      <c r="G376" s="68"/>
      <c r="H376" s="68"/>
      <c r="I376" s="2560"/>
      <c r="J376" s="68"/>
      <c r="K376" s="68"/>
      <c r="L376" s="2903"/>
      <c r="M376" s="68"/>
      <c r="N376" s="68"/>
      <c r="O376" s="68"/>
      <c r="P376" s="68"/>
      <c r="Q376" s="68"/>
      <c r="R376" s="68"/>
      <c r="S376" s="68"/>
      <c r="T376" s="68"/>
      <c r="U376" s="68"/>
      <c r="V376" s="68"/>
      <c r="W376" s="68"/>
      <c r="X376" s="68"/>
      <c r="Y376" s="68"/>
      <c r="Z376" s="68"/>
      <c r="AA376" s="68"/>
      <c r="AB376" s="68"/>
      <c r="AC376" s="68"/>
      <c r="AD376" s="68"/>
      <c r="AE376" s="68"/>
      <c r="AF376" s="68"/>
      <c r="AG376" s="68"/>
      <c r="AH376" s="68"/>
      <c r="AI376" s="68"/>
      <c r="AJ376" s="68"/>
      <c r="AK376" s="68"/>
      <c r="AL376" s="68"/>
      <c r="AM376" s="68"/>
      <c r="AN376" s="68"/>
      <c r="AO376" s="68"/>
      <c r="AP376" s="68"/>
      <c r="AQ376" s="68"/>
      <c r="AR376" s="68"/>
      <c r="AS376" s="68"/>
      <c r="AT376" s="68"/>
      <c r="AU376" s="68"/>
      <c r="AV376" s="68"/>
      <c r="AW376" s="68"/>
      <c r="AX376" s="68"/>
      <c r="AY376" s="68"/>
      <c r="AZ376" s="68"/>
      <c r="BA376" s="68"/>
      <c r="BB376" s="68"/>
      <c r="BC376" s="68"/>
      <c r="BD376" s="68"/>
      <c r="BE376" s="68"/>
      <c r="BF376" s="68"/>
      <c r="BG376" s="68"/>
      <c r="BH376" s="68"/>
      <c r="BI376" s="68"/>
      <c r="BJ376" s="68"/>
      <c r="BK376" s="68"/>
      <c r="BL376" s="68"/>
    </row>
    <row r="377" spans="1:64">
      <c r="A377" s="68"/>
      <c r="B377" s="68"/>
      <c r="C377" s="68"/>
      <c r="D377" s="68"/>
      <c r="E377" s="68"/>
      <c r="F377" s="68"/>
      <c r="G377" s="68"/>
      <c r="H377" s="68"/>
      <c r="I377" s="2560"/>
      <c r="J377" s="68"/>
      <c r="K377" s="68"/>
      <c r="L377" s="2903"/>
      <c r="M377" s="68"/>
      <c r="N377" s="68"/>
      <c r="O377" s="68"/>
      <c r="P377" s="68"/>
      <c r="Q377" s="68"/>
      <c r="R377" s="68"/>
      <c r="S377" s="68"/>
      <c r="T377" s="68"/>
      <c r="U377" s="68"/>
      <c r="V377" s="68"/>
      <c r="W377" s="68"/>
      <c r="X377" s="68"/>
      <c r="Y377" s="68"/>
      <c r="Z377" s="68"/>
      <c r="AA377" s="68"/>
      <c r="AB377" s="68"/>
      <c r="AC377" s="68"/>
      <c r="AD377" s="68"/>
      <c r="AE377" s="68"/>
      <c r="AF377" s="68"/>
      <c r="AG377" s="68"/>
      <c r="AH377" s="68"/>
      <c r="AI377" s="68"/>
      <c r="AJ377" s="68"/>
      <c r="AK377" s="68"/>
      <c r="AL377" s="68"/>
      <c r="AM377" s="68"/>
      <c r="AN377" s="68"/>
      <c r="AO377" s="68"/>
      <c r="AP377" s="68"/>
      <c r="AQ377" s="68"/>
      <c r="AR377" s="68"/>
      <c r="AS377" s="68"/>
      <c r="AT377" s="68"/>
      <c r="AU377" s="68"/>
      <c r="AV377" s="68"/>
      <c r="AW377" s="68"/>
      <c r="AX377" s="68"/>
      <c r="AY377" s="68"/>
      <c r="AZ377" s="68"/>
      <c r="BA377" s="68"/>
      <c r="BB377" s="68"/>
      <c r="BC377" s="68"/>
      <c r="BD377" s="68"/>
      <c r="BE377" s="68"/>
      <c r="BF377" s="68"/>
      <c r="BG377" s="68"/>
      <c r="BH377" s="68"/>
      <c r="BI377" s="68"/>
      <c r="BJ377" s="68"/>
      <c r="BK377" s="68"/>
      <c r="BL377" s="68"/>
    </row>
    <row r="378" spans="1:64">
      <c r="A378" s="68"/>
      <c r="B378" s="68"/>
      <c r="C378" s="68"/>
      <c r="D378" s="68"/>
      <c r="E378" s="68"/>
      <c r="F378" s="68"/>
      <c r="G378" s="68"/>
      <c r="H378" s="68"/>
      <c r="I378" s="2560"/>
      <c r="J378" s="68"/>
      <c r="K378" s="68"/>
      <c r="L378" s="2903"/>
      <c r="M378" s="68"/>
      <c r="N378" s="68"/>
      <c r="O378" s="68"/>
      <c r="P378" s="68"/>
      <c r="Q378" s="68"/>
      <c r="R378" s="68"/>
      <c r="S378" s="68"/>
      <c r="T378" s="68"/>
      <c r="U378" s="68"/>
      <c r="V378" s="68"/>
      <c r="W378" s="68"/>
      <c r="X378" s="68"/>
      <c r="Y378" s="68"/>
      <c r="Z378" s="68"/>
      <c r="AA378" s="68"/>
      <c r="AB378" s="68"/>
      <c r="AC378" s="68"/>
      <c r="AD378" s="68"/>
      <c r="AE378" s="68"/>
      <c r="AF378" s="68"/>
      <c r="AG378" s="68"/>
      <c r="AH378" s="68"/>
      <c r="AI378" s="68"/>
      <c r="AJ378" s="68"/>
      <c r="AK378" s="68"/>
      <c r="AL378" s="68"/>
      <c r="AM378" s="68"/>
      <c r="AN378" s="68"/>
      <c r="AO378" s="68"/>
      <c r="AP378" s="68"/>
      <c r="AQ378" s="68"/>
      <c r="AR378" s="68"/>
      <c r="AS378" s="68"/>
      <c r="AT378" s="68"/>
      <c r="AU378" s="68"/>
      <c r="AV378" s="68"/>
      <c r="AW378" s="68"/>
      <c r="AX378" s="68"/>
      <c r="AY378" s="68"/>
      <c r="AZ378" s="68"/>
      <c r="BA378" s="68"/>
      <c r="BB378" s="68"/>
      <c r="BC378" s="68"/>
      <c r="BD378" s="68"/>
      <c r="BE378" s="68"/>
      <c r="BF378" s="68"/>
      <c r="BG378" s="68"/>
      <c r="BH378" s="68"/>
      <c r="BI378" s="68"/>
      <c r="BJ378" s="68"/>
      <c r="BK378" s="68"/>
      <c r="BL378" s="68"/>
    </row>
    <row r="379" spans="1:64">
      <c r="A379" s="68"/>
      <c r="B379" s="68"/>
      <c r="C379" s="68"/>
      <c r="D379" s="68"/>
      <c r="E379" s="68"/>
      <c r="F379" s="68"/>
      <c r="G379" s="68"/>
      <c r="H379" s="68"/>
      <c r="I379" s="2560"/>
      <c r="J379" s="68"/>
      <c r="K379" s="68"/>
      <c r="L379" s="2903"/>
      <c r="M379" s="68"/>
      <c r="N379" s="68"/>
      <c r="O379" s="68"/>
      <c r="P379" s="68"/>
      <c r="Q379" s="68"/>
      <c r="R379" s="68"/>
      <c r="S379" s="68"/>
      <c r="T379" s="68"/>
      <c r="U379" s="68"/>
      <c r="V379" s="68"/>
      <c r="W379" s="68"/>
      <c r="X379" s="68"/>
      <c r="Y379" s="68"/>
      <c r="Z379" s="68"/>
      <c r="AA379" s="68"/>
      <c r="AB379" s="68"/>
      <c r="AC379" s="68"/>
      <c r="AD379" s="68"/>
      <c r="AE379" s="68"/>
      <c r="AF379" s="68"/>
      <c r="AG379" s="68"/>
      <c r="AH379" s="68"/>
      <c r="AI379" s="68"/>
      <c r="AJ379" s="68"/>
      <c r="AK379" s="68"/>
      <c r="AL379" s="68"/>
      <c r="AM379" s="68"/>
      <c r="AN379" s="68"/>
      <c r="AO379" s="68"/>
      <c r="AP379" s="68"/>
      <c r="AQ379" s="68"/>
      <c r="AR379" s="68"/>
      <c r="AS379" s="68"/>
      <c r="AT379" s="68"/>
      <c r="AU379" s="68"/>
      <c r="AV379" s="68"/>
      <c r="AW379" s="68"/>
      <c r="AX379" s="68"/>
      <c r="AY379" s="68"/>
      <c r="AZ379" s="68"/>
      <c r="BA379" s="68"/>
      <c r="BB379" s="68"/>
      <c r="BC379" s="68"/>
      <c r="BD379" s="68"/>
      <c r="BE379" s="68"/>
      <c r="BF379" s="68"/>
      <c r="BG379" s="68"/>
      <c r="BH379" s="68"/>
      <c r="BI379" s="68"/>
      <c r="BJ379" s="68"/>
      <c r="BK379" s="68"/>
      <c r="BL379" s="68"/>
    </row>
    <row r="380" spans="1:64">
      <c r="A380" s="68"/>
      <c r="B380" s="68"/>
      <c r="C380" s="68"/>
      <c r="D380" s="68"/>
      <c r="E380" s="68"/>
      <c r="F380" s="68"/>
      <c r="G380" s="68"/>
      <c r="H380" s="68"/>
      <c r="I380" s="2560"/>
      <c r="J380" s="68"/>
      <c r="K380" s="68"/>
      <c r="L380" s="2903"/>
      <c r="M380" s="68"/>
      <c r="N380" s="68"/>
      <c r="O380" s="68"/>
      <c r="P380" s="68"/>
      <c r="Q380" s="68"/>
      <c r="R380" s="68"/>
      <c r="S380" s="68"/>
      <c r="T380" s="68"/>
      <c r="U380" s="68"/>
      <c r="V380" s="68"/>
      <c r="W380" s="68"/>
      <c r="X380" s="68"/>
      <c r="Y380" s="68"/>
      <c r="Z380" s="68"/>
      <c r="AA380" s="68"/>
      <c r="AB380" s="68"/>
      <c r="AC380" s="68"/>
      <c r="AD380" s="68"/>
      <c r="AE380" s="68"/>
      <c r="AF380" s="68"/>
      <c r="AG380" s="68"/>
      <c r="AH380" s="68"/>
      <c r="AI380" s="68"/>
      <c r="AJ380" s="68"/>
      <c r="AK380" s="68"/>
      <c r="AL380" s="68"/>
      <c r="AM380" s="68"/>
      <c r="AN380" s="68"/>
      <c r="AO380" s="68"/>
      <c r="AP380" s="68"/>
      <c r="AQ380" s="68"/>
      <c r="AR380" s="68"/>
      <c r="AS380" s="68"/>
      <c r="AT380" s="68"/>
      <c r="AU380" s="68"/>
      <c r="AV380" s="68"/>
      <c r="AW380" s="68"/>
      <c r="AX380" s="68"/>
      <c r="AY380" s="68"/>
      <c r="AZ380" s="68"/>
      <c r="BA380" s="68"/>
      <c r="BB380" s="68"/>
      <c r="BC380" s="68"/>
      <c r="BD380" s="68"/>
      <c r="BE380" s="68"/>
      <c r="BF380" s="68"/>
      <c r="BG380" s="68"/>
      <c r="BH380" s="68"/>
      <c r="BI380" s="68"/>
      <c r="BJ380" s="68"/>
      <c r="BK380" s="68"/>
      <c r="BL380" s="68"/>
    </row>
    <row r="381" spans="1:64">
      <c r="A381" s="68"/>
      <c r="B381" s="68"/>
      <c r="C381" s="68"/>
      <c r="D381" s="68"/>
      <c r="E381" s="68"/>
      <c r="F381" s="68"/>
      <c r="G381" s="68"/>
      <c r="H381" s="68"/>
      <c r="I381" s="2560"/>
      <c r="J381" s="68"/>
      <c r="K381" s="68"/>
      <c r="L381" s="2903"/>
      <c r="M381" s="68"/>
      <c r="N381" s="68"/>
      <c r="O381" s="68"/>
      <c r="P381" s="68"/>
      <c r="Q381" s="68"/>
      <c r="R381" s="68"/>
      <c r="S381" s="68"/>
      <c r="T381" s="68"/>
      <c r="U381" s="68"/>
      <c r="V381" s="68"/>
      <c r="W381" s="68"/>
      <c r="X381" s="68"/>
      <c r="Y381" s="68"/>
      <c r="Z381" s="68"/>
      <c r="AA381" s="68"/>
      <c r="AB381" s="68"/>
      <c r="AC381" s="68"/>
      <c r="AD381" s="68"/>
      <c r="AE381" s="68"/>
      <c r="AF381" s="68"/>
      <c r="AG381" s="68"/>
      <c r="AH381" s="68"/>
      <c r="AI381" s="68"/>
      <c r="AJ381" s="68"/>
      <c r="AK381" s="68"/>
      <c r="AL381" s="68"/>
      <c r="AM381" s="68"/>
      <c r="AN381" s="68"/>
      <c r="AO381" s="68"/>
      <c r="AP381" s="68"/>
      <c r="AQ381" s="68"/>
      <c r="AR381" s="68"/>
      <c r="AS381" s="68"/>
      <c r="AT381" s="68"/>
      <c r="AU381" s="68"/>
      <c r="AV381" s="68"/>
      <c r="AW381" s="68"/>
      <c r="AX381" s="68"/>
      <c r="AY381" s="68"/>
      <c r="AZ381" s="68"/>
      <c r="BA381" s="68"/>
      <c r="BB381" s="68"/>
      <c r="BC381" s="68"/>
      <c r="BD381" s="68"/>
      <c r="BE381" s="68"/>
      <c r="BF381" s="68"/>
      <c r="BG381" s="68"/>
      <c r="BH381" s="68"/>
      <c r="BI381" s="68"/>
      <c r="BJ381" s="68"/>
      <c r="BK381" s="68"/>
      <c r="BL381" s="68"/>
    </row>
    <row r="382" spans="1:64">
      <c r="A382" s="68"/>
      <c r="B382" s="68"/>
      <c r="C382" s="68"/>
      <c r="D382" s="68"/>
      <c r="E382" s="68"/>
      <c r="F382" s="68"/>
      <c r="G382" s="68"/>
      <c r="H382" s="68"/>
      <c r="I382" s="2560"/>
      <c r="J382" s="68"/>
      <c r="K382" s="68"/>
      <c r="L382" s="2903"/>
      <c r="M382" s="68"/>
      <c r="N382" s="68"/>
      <c r="O382" s="68"/>
      <c r="P382" s="68"/>
      <c r="Q382" s="68"/>
      <c r="R382" s="68"/>
      <c r="S382" s="68"/>
      <c r="T382" s="68"/>
      <c r="U382" s="68"/>
      <c r="V382" s="68"/>
      <c r="W382" s="68"/>
      <c r="X382" s="68"/>
      <c r="Y382" s="68"/>
      <c r="Z382" s="68"/>
      <c r="AA382" s="68"/>
      <c r="AB382" s="68"/>
      <c r="AC382" s="68"/>
      <c r="AD382" s="68"/>
      <c r="AE382" s="68"/>
      <c r="AF382" s="68"/>
      <c r="AG382" s="68"/>
      <c r="AH382" s="68"/>
      <c r="AI382" s="68"/>
      <c r="AJ382" s="68"/>
      <c r="AK382" s="68"/>
      <c r="AL382" s="68"/>
      <c r="AM382" s="68"/>
      <c r="AN382" s="68"/>
      <c r="AO382" s="68"/>
      <c r="AP382" s="68"/>
      <c r="AQ382" s="68"/>
      <c r="AR382" s="68"/>
      <c r="AS382" s="68"/>
      <c r="AT382" s="68"/>
      <c r="AU382" s="68"/>
      <c r="AV382" s="68"/>
      <c r="AW382" s="68"/>
      <c r="AX382" s="68"/>
      <c r="AY382" s="68"/>
      <c r="AZ382" s="68"/>
      <c r="BA382" s="68"/>
      <c r="BB382" s="68"/>
      <c r="BC382" s="68"/>
      <c r="BD382" s="68"/>
      <c r="BE382" s="68"/>
      <c r="BF382" s="68"/>
      <c r="BG382" s="68"/>
      <c r="BH382" s="68"/>
      <c r="BI382" s="68"/>
      <c r="BJ382" s="68"/>
      <c r="BK382" s="68"/>
      <c r="BL382" s="68"/>
    </row>
    <row r="383" spans="1:64">
      <c r="A383" s="68"/>
      <c r="B383" s="68"/>
      <c r="C383" s="68"/>
      <c r="D383" s="68"/>
      <c r="E383" s="68"/>
      <c r="F383" s="68"/>
      <c r="G383" s="68"/>
      <c r="H383" s="68"/>
      <c r="I383" s="2560"/>
      <c r="J383" s="68"/>
      <c r="K383" s="68"/>
      <c r="L383" s="2903"/>
      <c r="M383" s="68"/>
      <c r="N383" s="68"/>
      <c r="O383" s="68"/>
      <c r="P383" s="68"/>
      <c r="Q383" s="68"/>
      <c r="R383" s="68"/>
      <c r="S383" s="68"/>
      <c r="T383" s="68"/>
      <c r="U383" s="68"/>
      <c r="V383" s="68"/>
      <c r="W383" s="68"/>
      <c r="X383" s="68"/>
      <c r="Y383" s="68"/>
      <c r="Z383" s="68"/>
      <c r="AA383" s="68"/>
      <c r="AB383" s="68"/>
      <c r="AC383" s="68"/>
      <c r="AD383" s="68"/>
      <c r="AE383" s="68"/>
      <c r="AF383" s="68"/>
      <c r="AG383" s="68"/>
      <c r="AH383" s="68"/>
      <c r="AI383" s="68"/>
      <c r="AJ383" s="68"/>
      <c r="AK383" s="68"/>
      <c r="AL383" s="68"/>
      <c r="AM383" s="68"/>
      <c r="AN383" s="68"/>
      <c r="AO383" s="68"/>
      <c r="AP383" s="68"/>
      <c r="AQ383" s="68"/>
      <c r="AR383" s="68"/>
      <c r="AS383" s="68"/>
      <c r="AT383" s="68"/>
      <c r="AU383" s="68"/>
      <c r="AV383" s="68"/>
      <c r="AW383" s="68"/>
      <c r="AX383" s="68"/>
      <c r="AY383" s="68"/>
      <c r="AZ383" s="68"/>
      <c r="BA383" s="68"/>
      <c r="BB383" s="68"/>
      <c r="BC383" s="68"/>
      <c r="BD383" s="68"/>
      <c r="BE383" s="68"/>
      <c r="BF383" s="68"/>
      <c r="BG383" s="68"/>
      <c r="BH383" s="68"/>
      <c r="BI383" s="68"/>
      <c r="BJ383" s="68"/>
      <c r="BK383" s="68"/>
      <c r="BL383" s="68"/>
    </row>
    <row r="384" spans="1:64">
      <c r="A384" s="68"/>
      <c r="B384" s="68"/>
      <c r="C384" s="68"/>
      <c r="D384" s="68"/>
      <c r="E384" s="68"/>
      <c r="F384" s="68"/>
      <c r="G384" s="68"/>
      <c r="H384" s="68"/>
      <c r="I384" s="2560"/>
      <c r="J384" s="68"/>
      <c r="K384" s="68"/>
      <c r="L384" s="2903"/>
      <c r="M384" s="68"/>
      <c r="N384" s="68"/>
      <c r="O384" s="68"/>
      <c r="P384" s="68"/>
      <c r="Q384" s="68"/>
      <c r="R384" s="68"/>
      <c r="S384" s="68"/>
      <c r="T384" s="68"/>
      <c r="U384" s="68"/>
      <c r="V384" s="68"/>
      <c r="W384" s="68"/>
      <c r="X384" s="68"/>
      <c r="Y384" s="68"/>
      <c r="Z384" s="68"/>
      <c r="AA384" s="68"/>
      <c r="AB384" s="68"/>
      <c r="AC384" s="68"/>
      <c r="AD384" s="68"/>
      <c r="AE384" s="68"/>
      <c r="AF384" s="68"/>
      <c r="AG384" s="68"/>
      <c r="AH384" s="68"/>
      <c r="AI384" s="68"/>
      <c r="AJ384" s="68"/>
      <c r="AK384" s="68"/>
      <c r="AL384" s="68"/>
      <c r="AM384" s="68"/>
      <c r="AN384" s="68"/>
      <c r="AO384" s="68"/>
      <c r="AP384" s="68"/>
      <c r="AQ384" s="68"/>
      <c r="AR384" s="68"/>
      <c r="AS384" s="68"/>
      <c r="AT384" s="68"/>
      <c r="AU384" s="68"/>
      <c r="AV384" s="68"/>
      <c r="AW384" s="68"/>
      <c r="AX384" s="68"/>
      <c r="AY384" s="68"/>
      <c r="AZ384" s="68"/>
      <c r="BA384" s="68"/>
      <c r="BB384" s="68"/>
      <c r="BC384" s="68"/>
      <c r="BD384" s="68"/>
      <c r="BE384" s="68"/>
      <c r="BF384" s="68"/>
      <c r="BG384" s="68"/>
      <c r="BH384" s="68"/>
      <c r="BI384" s="68"/>
      <c r="BJ384" s="68"/>
      <c r="BK384" s="68"/>
      <c r="BL384" s="68"/>
    </row>
    <row r="385" spans="1:64">
      <c r="A385" s="68"/>
      <c r="B385" s="68"/>
      <c r="C385" s="68"/>
      <c r="D385" s="68"/>
      <c r="E385" s="68"/>
      <c r="F385" s="68"/>
      <c r="G385" s="68"/>
      <c r="H385" s="68"/>
      <c r="I385" s="2560"/>
      <c r="J385" s="68"/>
      <c r="K385" s="68"/>
      <c r="L385" s="2903"/>
      <c r="M385" s="68"/>
      <c r="N385" s="68"/>
      <c r="O385" s="68"/>
      <c r="P385" s="68"/>
      <c r="Q385" s="68"/>
      <c r="R385" s="68"/>
      <c r="S385" s="68"/>
      <c r="T385" s="68"/>
      <c r="U385" s="68"/>
      <c r="V385" s="68"/>
      <c r="W385" s="68"/>
      <c r="X385" s="68"/>
      <c r="Y385" s="68"/>
      <c r="Z385" s="68"/>
      <c r="AA385" s="68"/>
      <c r="AB385" s="68"/>
      <c r="AC385" s="68"/>
      <c r="AD385" s="68"/>
      <c r="AE385" s="68"/>
      <c r="AF385" s="68"/>
      <c r="AG385" s="68"/>
      <c r="AH385" s="68"/>
      <c r="AI385" s="68"/>
      <c r="AJ385" s="68"/>
      <c r="AK385" s="68"/>
      <c r="AL385" s="68"/>
      <c r="AM385" s="68"/>
      <c r="AN385" s="68"/>
      <c r="AO385" s="68"/>
      <c r="AP385" s="68"/>
      <c r="AQ385" s="68"/>
      <c r="AR385" s="68"/>
      <c r="AS385" s="68"/>
      <c r="AT385" s="68"/>
      <c r="AU385" s="68"/>
      <c r="AV385" s="68"/>
      <c r="AW385" s="68"/>
      <c r="AX385" s="68"/>
      <c r="AY385" s="68"/>
      <c r="AZ385" s="68"/>
      <c r="BA385" s="68"/>
      <c r="BB385" s="68"/>
      <c r="BC385" s="68"/>
      <c r="BD385" s="68"/>
      <c r="BE385" s="68"/>
      <c r="BF385" s="68"/>
      <c r="BG385" s="68"/>
      <c r="BH385" s="68"/>
      <c r="BI385" s="68"/>
      <c r="BJ385" s="68"/>
      <c r="BK385" s="68"/>
      <c r="BL385" s="68"/>
    </row>
    <row r="386" spans="1:64">
      <c r="A386" s="68"/>
      <c r="B386" s="68"/>
      <c r="C386" s="68"/>
      <c r="D386" s="68"/>
      <c r="E386" s="68"/>
      <c r="F386" s="68"/>
      <c r="G386" s="68"/>
      <c r="H386" s="68"/>
      <c r="I386" s="2560"/>
      <c r="J386" s="68"/>
      <c r="K386" s="68"/>
      <c r="L386" s="2903"/>
      <c r="M386" s="68"/>
      <c r="N386" s="68"/>
      <c r="O386" s="68"/>
      <c r="P386" s="68"/>
      <c r="Q386" s="68"/>
      <c r="R386" s="68"/>
      <c r="S386" s="68"/>
      <c r="T386" s="68"/>
      <c r="U386" s="68"/>
      <c r="V386" s="68"/>
      <c r="W386" s="68"/>
      <c r="X386" s="68"/>
      <c r="Y386" s="68"/>
      <c r="Z386" s="68"/>
      <c r="AA386" s="68"/>
      <c r="AB386" s="68"/>
      <c r="AC386" s="68"/>
      <c r="AD386" s="68"/>
      <c r="AE386" s="68"/>
      <c r="AF386" s="68"/>
      <c r="AG386" s="68"/>
      <c r="AH386" s="68"/>
      <c r="AI386" s="68"/>
      <c r="AJ386" s="68"/>
      <c r="AK386" s="68"/>
      <c r="AL386" s="68"/>
      <c r="AM386" s="68"/>
      <c r="AN386" s="68"/>
      <c r="AO386" s="68"/>
      <c r="AP386" s="68"/>
      <c r="AQ386" s="68"/>
      <c r="AR386" s="68"/>
      <c r="AS386" s="68"/>
      <c r="AT386" s="68"/>
      <c r="AU386" s="68"/>
      <c r="AV386" s="68"/>
      <c r="AW386" s="68"/>
      <c r="AX386" s="68"/>
      <c r="AY386" s="68"/>
      <c r="AZ386" s="68"/>
      <c r="BA386" s="68"/>
      <c r="BB386" s="68"/>
      <c r="BC386" s="68"/>
      <c r="BD386" s="68"/>
      <c r="BE386" s="68"/>
      <c r="BF386" s="68"/>
      <c r="BG386" s="68"/>
      <c r="BH386" s="68"/>
      <c r="BI386" s="68"/>
      <c r="BJ386" s="68"/>
      <c r="BK386" s="68"/>
      <c r="BL386" s="68"/>
    </row>
    <row r="387" spans="1:64">
      <c r="A387" s="68"/>
      <c r="B387" s="68"/>
      <c r="C387" s="68"/>
      <c r="D387" s="68"/>
      <c r="E387" s="68"/>
      <c r="F387" s="68"/>
      <c r="G387" s="68"/>
      <c r="H387" s="68"/>
      <c r="I387" s="2560"/>
      <c r="J387" s="68"/>
      <c r="K387" s="68"/>
      <c r="L387" s="2903"/>
      <c r="M387" s="68"/>
      <c r="N387" s="68"/>
      <c r="O387" s="68"/>
      <c r="P387" s="68"/>
      <c r="Q387" s="68"/>
      <c r="R387" s="68"/>
      <c r="S387" s="68"/>
      <c r="T387" s="68"/>
      <c r="U387" s="68"/>
      <c r="V387" s="68"/>
      <c r="W387" s="68"/>
      <c r="X387" s="68"/>
      <c r="Y387" s="68"/>
      <c r="Z387" s="68"/>
      <c r="AA387" s="68"/>
      <c r="AB387" s="68"/>
      <c r="AC387" s="68"/>
      <c r="AD387" s="68"/>
      <c r="AE387" s="68"/>
      <c r="AF387" s="68"/>
      <c r="AG387" s="68"/>
      <c r="AH387" s="68"/>
      <c r="AI387" s="68"/>
      <c r="AJ387" s="68"/>
      <c r="AK387" s="68"/>
      <c r="AL387" s="68"/>
      <c r="AM387" s="68"/>
      <c r="AN387" s="68"/>
      <c r="AO387" s="68"/>
      <c r="AP387" s="68"/>
      <c r="AQ387" s="68"/>
      <c r="AR387" s="68"/>
      <c r="AS387" s="68"/>
      <c r="AT387" s="68"/>
      <c r="AU387" s="68"/>
      <c r="AV387" s="68"/>
      <c r="AW387" s="68"/>
      <c r="AX387" s="68"/>
      <c r="AY387" s="68"/>
      <c r="AZ387" s="68"/>
      <c r="BA387" s="68"/>
      <c r="BB387" s="68"/>
      <c r="BC387" s="68"/>
      <c r="BD387" s="68"/>
      <c r="BE387" s="68"/>
      <c r="BF387" s="68"/>
      <c r="BG387" s="68"/>
      <c r="BH387" s="68"/>
      <c r="BI387" s="68"/>
      <c r="BJ387" s="68"/>
      <c r="BK387" s="68"/>
      <c r="BL387" s="68"/>
    </row>
    <row r="388" spans="1:64">
      <c r="A388" s="68"/>
      <c r="B388" s="68"/>
      <c r="C388" s="68"/>
      <c r="D388" s="68"/>
      <c r="E388" s="68"/>
      <c r="F388" s="68"/>
      <c r="G388" s="68"/>
      <c r="H388" s="68"/>
      <c r="I388" s="2560"/>
      <c r="J388" s="68"/>
      <c r="K388" s="68"/>
      <c r="L388" s="2903"/>
      <c r="M388" s="68"/>
      <c r="N388" s="68"/>
      <c r="O388" s="68"/>
      <c r="P388" s="68"/>
      <c r="Q388" s="68"/>
      <c r="R388" s="68"/>
      <c r="S388" s="68"/>
      <c r="T388" s="68"/>
      <c r="U388" s="68"/>
      <c r="V388" s="68"/>
      <c r="W388" s="68"/>
      <c r="X388" s="68"/>
      <c r="Y388" s="68"/>
      <c r="Z388" s="68"/>
      <c r="AA388" s="68"/>
      <c r="AB388" s="68"/>
      <c r="AC388" s="68"/>
      <c r="AD388" s="68"/>
      <c r="AE388" s="68"/>
      <c r="AF388" s="68"/>
      <c r="AG388" s="68"/>
      <c r="AH388" s="68"/>
      <c r="AI388" s="68"/>
      <c r="AJ388" s="68"/>
      <c r="AK388" s="68"/>
      <c r="AL388" s="68"/>
      <c r="AM388" s="68"/>
      <c r="AN388" s="68"/>
      <c r="AO388" s="68"/>
      <c r="AP388" s="68"/>
      <c r="AQ388" s="68"/>
      <c r="AR388" s="68"/>
      <c r="AS388" s="68"/>
      <c r="AT388" s="68"/>
      <c r="AU388" s="68"/>
      <c r="AV388" s="68"/>
      <c r="AW388" s="68"/>
      <c r="AX388" s="68"/>
      <c r="AY388" s="68"/>
      <c r="AZ388" s="68"/>
      <c r="BA388" s="68"/>
      <c r="BB388" s="68"/>
      <c r="BC388" s="68"/>
      <c r="BD388" s="68"/>
      <c r="BE388" s="68"/>
      <c r="BF388" s="68"/>
      <c r="BG388" s="68"/>
      <c r="BH388" s="68"/>
      <c r="BI388" s="68"/>
      <c r="BJ388" s="68"/>
      <c r="BK388" s="68"/>
      <c r="BL388" s="68"/>
    </row>
    <row r="389" spans="1:64">
      <c r="A389" s="68"/>
      <c r="B389" s="68"/>
      <c r="C389" s="68"/>
      <c r="D389" s="68"/>
      <c r="E389" s="68"/>
      <c r="F389" s="68"/>
      <c r="G389" s="68"/>
      <c r="H389" s="68"/>
      <c r="I389" s="2560"/>
      <c r="J389" s="68"/>
      <c r="K389" s="68"/>
      <c r="L389" s="2903"/>
      <c r="M389" s="68"/>
      <c r="N389" s="68"/>
      <c r="O389" s="68"/>
      <c r="P389" s="68"/>
      <c r="Q389" s="68"/>
      <c r="R389" s="68"/>
      <c r="S389" s="68"/>
      <c r="T389" s="68"/>
      <c r="U389" s="68"/>
      <c r="V389" s="68"/>
      <c r="W389" s="68"/>
      <c r="X389" s="68"/>
      <c r="Y389" s="68"/>
      <c r="Z389" s="68"/>
      <c r="AA389" s="68"/>
      <c r="AB389" s="68"/>
      <c r="AC389" s="68"/>
      <c r="AD389" s="68"/>
      <c r="AE389" s="68"/>
      <c r="AF389" s="68"/>
      <c r="AG389" s="68"/>
      <c r="AH389" s="68"/>
      <c r="AI389" s="68"/>
      <c r="AJ389" s="68"/>
      <c r="AK389" s="68"/>
      <c r="AL389" s="68"/>
      <c r="AM389" s="68"/>
      <c r="AN389" s="68"/>
      <c r="AO389" s="68"/>
      <c r="AP389" s="68"/>
      <c r="AQ389" s="68"/>
      <c r="AR389" s="68"/>
      <c r="AS389" s="68"/>
      <c r="AT389" s="68"/>
      <c r="AU389" s="68"/>
      <c r="AV389" s="68"/>
      <c r="AW389" s="68"/>
      <c r="AX389" s="68"/>
      <c r="AY389" s="68"/>
      <c r="AZ389" s="68"/>
      <c r="BA389" s="68"/>
      <c r="BB389" s="68"/>
      <c r="BC389" s="68"/>
      <c r="BD389" s="68"/>
      <c r="BE389" s="68"/>
      <c r="BF389" s="68"/>
      <c r="BG389" s="68"/>
      <c r="BH389" s="68"/>
      <c r="BI389" s="68"/>
      <c r="BJ389" s="68"/>
      <c r="BK389" s="68"/>
      <c r="BL389" s="68"/>
    </row>
    <row r="390" spans="1:64">
      <c r="A390" s="68"/>
      <c r="B390" s="68"/>
      <c r="C390" s="68"/>
      <c r="D390" s="68"/>
      <c r="E390" s="68"/>
      <c r="F390" s="68"/>
      <c r="G390" s="68"/>
      <c r="H390" s="68"/>
      <c r="I390" s="2560"/>
      <c r="J390" s="68"/>
      <c r="K390" s="68"/>
      <c r="L390" s="2903"/>
      <c r="M390" s="68"/>
      <c r="N390" s="68"/>
      <c r="O390" s="68"/>
      <c r="P390" s="68"/>
      <c r="Q390" s="68"/>
      <c r="R390" s="68"/>
      <c r="S390" s="68"/>
      <c r="T390" s="68"/>
      <c r="U390" s="68"/>
      <c r="V390" s="68"/>
      <c r="W390" s="68"/>
      <c r="X390" s="68"/>
      <c r="Y390" s="68"/>
      <c r="Z390" s="68"/>
      <c r="AA390" s="68"/>
      <c r="AB390" s="68"/>
      <c r="AC390" s="68"/>
      <c r="AD390" s="68"/>
      <c r="AE390" s="68"/>
      <c r="AF390" s="68"/>
      <c r="AG390" s="68"/>
      <c r="AH390" s="68"/>
      <c r="AI390" s="68"/>
      <c r="AJ390" s="68"/>
      <c r="AK390" s="68"/>
      <c r="AL390" s="68"/>
      <c r="AM390" s="68"/>
      <c r="AN390" s="68"/>
      <c r="AO390" s="68"/>
      <c r="AP390" s="68"/>
      <c r="AQ390" s="68"/>
      <c r="AR390" s="68"/>
      <c r="AS390" s="68"/>
      <c r="AT390" s="68"/>
      <c r="AU390" s="68"/>
      <c r="AV390" s="68"/>
      <c r="AW390" s="68"/>
      <c r="AX390" s="68"/>
      <c r="AY390" s="68"/>
      <c r="AZ390" s="68"/>
      <c r="BA390" s="68"/>
      <c r="BB390" s="68"/>
      <c r="BC390" s="68"/>
      <c r="BD390" s="68"/>
      <c r="BE390" s="68"/>
      <c r="BF390" s="68"/>
      <c r="BG390" s="68"/>
      <c r="BH390" s="68"/>
      <c r="BI390" s="68"/>
      <c r="BJ390" s="68"/>
      <c r="BK390" s="68"/>
      <c r="BL390" s="68"/>
    </row>
    <row r="391" spans="1:64">
      <c r="A391" s="68"/>
      <c r="B391" s="68"/>
      <c r="C391" s="68"/>
      <c r="D391" s="68"/>
      <c r="E391" s="68"/>
      <c r="F391" s="68"/>
      <c r="G391" s="68"/>
      <c r="H391" s="68"/>
      <c r="I391" s="2560"/>
      <c r="J391" s="68"/>
      <c r="K391" s="68"/>
      <c r="L391" s="2903"/>
      <c r="M391" s="68"/>
      <c r="N391" s="68"/>
      <c r="O391" s="68"/>
      <c r="P391" s="68"/>
      <c r="Q391" s="68"/>
      <c r="R391" s="68"/>
      <c r="S391" s="68"/>
      <c r="T391" s="68"/>
      <c r="U391" s="68"/>
      <c r="V391" s="68"/>
      <c r="W391" s="68"/>
      <c r="X391" s="68"/>
      <c r="Y391" s="68"/>
      <c r="Z391" s="68"/>
      <c r="AA391" s="68"/>
      <c r="AB391" s="68"/>
      <c r="AC391" s="68"/>
      <c r="AD391" s="68"/>
      <c r="AE391" s="68"/>
      <c r="AF391" s="68"/>
      <c r="AG391" s="68"/>
      <c r="AH391" s="68"/>
      <c r="AI391" s="68"/>
      <c r="AJ391" s="68"/>
      <c r="AK391" s="68"/>
      <c r="AL391" s="68"/>
      <c r="AM391" s="68"/>
      <c r="AN391" s="68"/>
      <c r="AO391" s="68"/>
      <c r="AP391" s="68"/>
      <c r="AQ391" s="68"/>
      <c r="AR391" s="68"/>
      <c r="AS391" s="68"/>
      <c r="AT391" s="68"/>
      <c r="AU391" s="68"/>
      <c r="AV391" s="68"/>
      <c r="AW391" s="68"/>
      <c r="AX391" s="68"/>
      <c r="AY391" s="68"/>
      <c r="AZ391" s="68"/>
      <c r="BA391" s="68"/>
      <c r="BB391" s="68"/>
      <c r="BC391" s="68"/>
      <c r="BD391" s="68"/>
      <c r="BE391" s="68"/>
      <c r="BF391" s="68"/>
      <c r="BG391" s="68"/>
      <c r="BH391" s="68"/>
      <c r="BI391" s="68"/>
      <c r="BJ391" s="68"/>
      <c r="BK391" s="68"/>
      <c r="BL391" s="68"/>
    </row>
    <row r="392" spans="1:64">
      <c r="A392" s="68"/>
      <c r="B392" s="68"/>
      <c r="C392" s="68"/>
      <c r="D392" s="68"/>
      <c r="E392" s="68"/>
      <c r="F392" s="68"/>
      <c r="G392" s="68"/>
      <c r="H392" s="68"/>
      <c r="I392" s="2560"/>
      <c r="J392" s="68"/>
      <c r="K392" s="68"/>
      <c r="L392" s="2903"/>
      <c r="M392" s="68"/>
      <c r="N392" s="68"/>
      <c r="O392" s="68"/>
      <c r="P392" s="68"/>
      <c r="Q392" s="68"/>
      <c r="R392" s="68"/>
      <c r="S392" s="68"/>
      <c r="T392" s="68"/>
      <c r="U392" s="68"/>
      <c r="V392" s="68"/>
      <c r="W392" s="68"/>
      <c r="X392" s="68"/>
      <c r="Y392" s="68"/>
      <c r="Z392" s="68"/>
      <c r="AA392" s="68"/>
      <c r="AB392" s="68"/>
      <c r="AC392" s="68"/>
      <c r="AD392" s="68"/>
      <c r="AE392" s="68"/>
      <c r="AF392" s="68"/>
      <c r="AG392" s="68"/>
      <c r="AH392" s="68"/>
      <c r="AI392" s="68"/>
      <c r="AJ392" s="68"/>
      <c r="AK392" s="68"/>
      <c r="AL392" s="68"/>
      <c r="AM392" s="68"/>
      <c r="AN392" s="68"/>
      <c r="AO392" s="68"/>
      <c r="AP392" s="68"/>
      <c r="AQ392" s="68"/>
      <c r="AR392" s="68"/>
      <c r="AS392" s="68"/>
      <c r="AT392" s="68"/>
      <c r="AU392" s="68"/>
      <c r="AV392" s="68"/>
      <c r="AW392" s="68"/>
      <c r="AX392" s="68"/>
      <c r="AY392" s="68"/>
      <c r="AZ392" s="68"/>
      <c r="BA392" s="68"/>
      <c r="BB392" s="68"/>
      <c r="BC392" s="68"/>
      <c r="BD392" s="68"/>
      <c r="BE392" s="68"/>
      <c r="BF392" s="68"/>
      <c r="BG392" s="68"/>
      <c r="BH392" s="68"/>
      <c r="BI392" s="68"/>
      <c r="BJ392" s="68"/>
      <c r="BK392" s="68"/>
      <c r="BL392" s="68"/>
    </row>
    <row r="393" spans="1:64">
      <c r="A393" s="68"/>
      <c r="B393" s="68"/>
      <c r="C393" s="68"/>
      <c r="D393" s="68"/>
      <c r="E393" s="68"/>
      <c r="F393" s="68"/>
      <c r="G393" s="68"/>
      <c r="H393" s="68"/>
      <c r="I393" s="2560"/>
      <c r="J393" s="68"/>
      <c r="K393" s="68"/>
      <c r="L393" s="2903"/>
      <c r="M393" s="68"/>
      <c r="N393" s="68"/>
      <c r="O393" s="68"/>
      <c r="P393" s="68"/>
      <c r="Q393" s="68"/>
      <c r="R393" s="68"/>
      <c r="S393" s="68"/>
      <c r="T393" s="68"/>
      <c r="U393" s="68"/>
      <c r="V393" s="68"/>
      <c r="W393" s="68"/>
      <c r="X393" s="68"/>
      <c r="Y393" s="68"/>
      <c r="Z393" s="68"/>
      <c r="AA393" s="68"/>
      <c r="AB393" s="68"/>
      <c r="AC393" s="68"/>
      <c r="AD393" s="68"/>
      <c r="AE393" s="68"/>
      <c r="AF393" s="68"/>
      <c r="AG393" s="68"/>
      <c r="AH393" s="68"/>
      <c r="AI393" s="68"/>
      <c r="AJ393" s="68"/>
      <c r="AK393" s="68"/>
      <c r="AL393" s="68"/>
      <c r="AM393" s="68"/>
      <c r="AN393" s="68"/>
      <c r="AO393" s="68"/>
      <c r="AP393" s="68"/>
      <c r="AQ393" s="68"/>
      <c r="AR393" s="68"/>
      <c r="AS393" s="68"/>
      <c r="AT393" s="68"/>
      <c r="AU393" s="68"/>
      <c r="AV393" s="68"/>
      <c r="AW393" s="68"/>
      <c r="AX393" s="68"/>
      <c r="AY393" s="68"/>
      <c r="AZ393" s="68"/>
      <c r="BA393" s="68"/>
      <c r="BB393" s="68"/>
      <c r="BC393" s="68"/>
      <c r="BD393" s="68"/>
      <c r="BE393" s="68"/>
      <c r="BF393" s="68"/>
      <c r="BG393" s="68"/>
      <c r="BH393" s="68"/>
      <c r="BI393" s="68"/>
      <c r="BJ393" s="68"/>
      <c r="BK393" s="68"/>
      <c r="BL393" s="68"/>
    </row>
    <row r="394" spans="1:64">
      <c r="A394" s="68"/>
      <c r="B394" s="68"/>
      <c r="C394" s="68"/>
      <c r="D394" s="68"/>
      <c r="E394" s="68"/>
      <c r="F394" s="68"/>
      <c r="G394" s="68"/>
      <c r="H394" s="68"/>
      <c r="I394" s="2560"/>
      <c r="J394" s="68"/>
      <c r="K394" s="68"/>
      <c r="L394" s="2903"/>
      <c r="M394" s="68"/>
      <c r="N394" s="68"/>
      <c r="O394" s="68"/>
      <c r="P394" s="68"/>
      <c r="Q394" s="68"/>
      <c r="R394" s="68"/>
      <c r="S394" s="68"/>
      <c r="T394" s="68"/>
      <c r="U394" s="68"/>
      <c r="V394" s="68"/>
      <c r="W394" s="68"/>
      <c r="X394" s="68"/>
      <c r="Y394" s="68"/>
      <c r="Z394" s="68"/>
      <c r="AA394" s="68"/>
      <c r="AB394" s="68"/>
      <c r="AC394" s="68"/>
      <c r="AD394" s="68"/>
      <c r="AE394" s="68"/>
      <c r="AF394" s="68"/>
      <c r="AG394" s="68"/>
      <c r="AH394" s="68"/>
      <c r="AI394" s="68"/>
      <c r="AJ394" s="68"/>
      <c r="AK394" s="68"/>
      <c r="AL394" s="68"/>
      <c r="AM394" s="68"/>
      <c r="AN394" s="68"/>
      <c r="AO394" s="68"/>
      <c r="AP394" s="68"/>
      <c r="AQ394" s="68"/>
      <c r="AR394" s="68"/>
      <c r="AS394" s="68"/>
      <c r="AT394" s="68"/>
      <c r="AU394" s="68"/>
      <c r="AV394" s="68"/>
      <c r="AW394" s="68"/>
      <c r="AX394" s="68"/>
      <c r="AY394" s="68"/>
      <c r="AZ394" s="68"/>
      <c r="BA394" s="68"/>
      <c r="BB394" s="68"/>
      <c r="BC394" s="68"/>
      <c r="BD394" s="68"/>
      <c r="BE394" s="68"/>
      <c r="BF394" s="68"/>
      <c r="BG394" s="68"/>
      <c r="BH394" s="68"/>
      <c r="BI394" s="68"/>
      <c r="BJ394" s="68"/>
      <c r="BK394" s="68"/>
      <c r="BL394" s="68"/>
    </row>
    <row r="395" spans="1:64">
      <c r="A395" s="68"/>
      <c r="B395" s="68"/>
      <c r="C395" s="68"/>
      <c r="D395" s="68"/>
      <c r="E395" s="68"/>
      <c r="F395" s="68"/>
      <c r="G395" s="68"/>
      <c r="H395" s="68"/>
      <c r="I395" s="2560"/>
      <c r="J395" s="68"/>
      <c r="K395" s="68"/>
      <c r="L395" s="2903"/>
      <c r="M395" s="68"/>
      <c r="N395" s="68"/>
      <c r="O395" s="68"/>
      <c r="P395" s="68"/>
      <c r="Q395" s="68"/>
      <c r="R395" s="68"/>
      <c r="S395" s="68"/>
      <c r="T395" s="68"/>
      <c r="U395" s="68"/>
      <c r="V395" s="68"/>
      <c r="W395" s="68"/>
      <c r="X395" s="68"/>
      <c r="Y395" s="68"/>
      <c r="Z395" s="68"/>
      <c r="AA395" s="68"/>
      <c r="AB395" s="68"/>
      <c r="AC395" s="68"/>
      <c r="AD395" s="68"/>
      <c r="AE395" s="68"/>
      <c r="AF395" s="68"/>
      <c r="AG395" s="68"/>
      <c r="AH395" s="68"/>
      <c r="AI395" s="68"/>
      <c r="AJ395" s="68"/>
      <c r="AK395" s="68"/>
      <c r="AL395" s="68"/>
      <c r="AM395" s="68"/>
      <c r="AN395" s="68"/>
      <c r="AO395" s="68"/>
      <c r="AP395" s="68"/>
      <c r="AQ395" s="68"/>
      <c r="AR395" s="68"/>
      <c r="AS395" s="68"/>
      <c r="AT395" s="68"/>
      <c r="AU395" s="68"/>
      <c r="AV395" s="68"/>
      <c r="AW395" s="68"/>
      <c r="AX395" s="68"/>
      <c r="AY395" s="68"/>
      <c r="AZ395" s="68"/>
      <c r="BA395" s="68"/>
      <c r="BB395" s="68"/>
      <c r="BC395" s="68"/>
      <c r="BD395" s="68"/>
      <c r="BE395" s="68"/>
      <c r="BF395" s="68"/>
      <c r="BG395" s="68"/>
      <c r="BH395" s="68"/>
      <c r="BI395" s="68"/>
      <c r="BJ395" s="68"/>
      <c r="BK395" s="68"/>
      <c r="BL395" s="68"/>
    </row>
    <row r="396" spans="1:64">
      <c r="A396" s="68"/>
      <c r="B396" s="68"/>
      <c r="C396" s="68"/>
      <c r="D396" s="68"/>
      <c r="E396" s="68"/>
      <c r="F396" s="68"/>
      <c r="G396" s="68"/>
      <c r="H396" s="68"/>
      <c r="I396" s="2560"/>
      <c r="J396" s="68"/>
      <c r="K396" s="68"/>
      <c r="L396" s="2903"/>
      <c r="M396" s="68"/>
      <c r="N396" s="68"/>
      <c r="O396" s="68"/>
      <c r="P396" s="68"/>
      <c r="Q396" s="68"/>
      <c r="R396" s="68"/>
      <c r="S396" s="68"/>
      <c r="T396" s="68"/>
      <c r="U396" s="68"/>
      <c r="V396" s="68"/>
      <c r="W396" s="68"/>
      <c r="X396" s="68"/>
      <c r="Y396" s="68"/>
      <c r="Z396" s="68"/>
      <c r="AA396" s="68"/>
      <c r="AB396" s="68"/>
      <c r="AC396" s="68"/>
      <c r="AD396" s="68"/>
      <c r="AE396" s="68"/>
      <c r="AF396" s="68"/>
      <c r="AG396" s="68"/>
      <c r="AH396" s="68"/>
      <c r="AI396" s="68"/>
      <c r="AJ396" s="68"/>
      <c r="AK396" s="68"/>
      <c r="AL396" s="68"/>
      <c r="AM396" s="68"/>
      <c r="AN396" s="68"/>
      <c r="AO396" s="68"/>
      <c r="AP396" s="68"/>
      <c r="AQ396" s="68"/>
      <c r="AR396" s="68"/>
      <c r="AS396" s="68"/>
      <c r="AT396" s="68"/>
      <c r="AU396" s="68"/>
      <c r="AV396" s="68"/>
      <c r="AW396" s="68"/>
      <c r="AX396" s="68"/>
      <c r="AY396" s="68"/>
      <c r="AZ396" s="68"/>
      <c r="BA396" s="68"/>
      <c r="BB396" s="68"/>
      <c r="BC396" s="68"/>
      <c r="BD396" s="68"/>
      <c r="BE396" s="68"/>
      <c r="BF396" s="68"/>
      <c r="BG396" s="68"/>
      <c r="BH396" s="68"/>
      <c r="BI396" s="68"/>
      <c r="BJ396" s="68"/>
      <c r="BK396" s="68"/>
      <c r="BL396" s="68"/>
    </row>
    <row r="397" spans="1:64">
      <c r="A397" s="68"/>
      <c r="B397" s="68"/>
      <c r="C397" s="68"/>
      <c r="D397" s="68"/>
      <c r="E397" s="68"/>
      <c r="F397" s="68"/>
      <c r="G397" s="68"/>
      <c r="H397" s="68"/>
      <c r="I397" s="2560"/>
      <c r="J397" s="68"/>
      <c r="K397" s="68"/>
      <c r="L397" s="2903"/>
      <c r="M397" s="68"/>
      <c r="N397" s="68"/>
      <c r="O397" s="68"/>
      <c r="P397" s="68"/>
      <c r="Q397" s="68"/>
      <c r="R397" s="68"/>
      <c r="S397" s="68"/>
      <c r="T397" s="68"/>
      <c r="U397" s="68"/>
      <c r="V397" s="68"/>
      <c r="W397" s="68"/>
      <c r="X397" s="68"/>
      <c r="Y397" s="68"/>
      <c r="Z397" s="68"/>
      <c r="AA397" s="68"/>
      <c r="AB397" s="68"/>
      <c r="AC397" s="68"/>
      <c r="AD397" s="68"/>
      <c r="AE397" s="68"/>
      <c r="AF397" s="68"/>
      <c r="AG397" s="68"/>
      <c r="AH397" s="68"/>
      <c r="AI397" s="68"/>
      <c r="AJ397" s="68"/>
      <c r="AK397" s="68"/>
      <c r="AL397" s="68"/>
      <c r="AM397" s="68"/>
      <c r="AN397" s="68"/>
      <c r="AO397" s="68"/>
      <c r="AP397" s="68"/>
      <c r="AQ397" s="68"/>
      <c r="AR397" s="68"/>
      <c r="AS397" s="68"/>
      <c r="AT397" s="68"/>
      <c r="AU397" s="68"/>
      <c r="AV397" s="68"/>
      <c r="AW397" s="68"/>
      <c r="AX397" s="68"/>
      <c r="AY397" s="68"/>
      <c r="AZ397" s="68"/>
      <c r="BA397" s="68"/>
      <c r="BB397" s="68"/>
      <c r="BC397" s="68"/>
      <c r="BD397" s="68"/>
      <c r="BE397" s="68"/>
      <c r="BF397" s="68"/>
      <c r="BG397" s="68"/>
      <c r="BH397" s="68"/>
      <c r="BI397" s="68"/>
      <c r="BJ397" s="68"/>
      <c r="BK397" s="68"/>
      <c r="BL397" s="68"/>
    </row>
    <row r="398" spans="1:64">
      <c r="A398" s="68"/>
      <c r="B398" s="68"/>
      <c r="C398" s="68"/>
      <c r="D398" s="68"/>
      <c r="E398" s="68"/>
      <c r="F398" s="68"/>
      <c r="G398" s="68"/>
      <c r="H398" s="68"/>
      <c r="I398" s="2560"/>
      <c r="J398" s="68"/>
      <c r="K398" s="68"/>
      <c r="L398" s="2903"/>
      <c r="M398" s="68"/>
      <c r="N398" s="68"/>
      <c r="O398" s="68"/>
      <c r="P398" s="68"/>
      <c r="Q398" s="68"/>
      <c r="R398" s="68"/>
      <c r="S398" s="68"/>
      <c r="T398" s="68"/>
      <c r="U398" s="68"/>
      <c r="V398" s="68"/>
      <c r="W398" s="68"/>
      <c r="X398" s="68"/>
      <c r="Y398" s="68"/>
      <c r="Z398" s="68"/>
      <c r="AA398" s="68"/>
      <c r="AB398" s="68"/>
      <c r="AC398" s="68"/>
      <c r="AD398" s="68"/>
      <c r="AE398" s="68"/>
      <c r="AF398" s="68"/>
      <c r="AG398" s="68"/>
      <c r="AH398" s="68"/>
      <c r="AI398" s="68"/>
      <c r="AJ398" s="68"/>
      <c r="AK398" s="68"/>
      <c r="AL398" s="68"/>
      <c r="AM398" s="68"/>
      <c r="AN398" s="68"/>
      <c r="AO398" s="68"/>
      <c r="AP398" s="68"/>
      <c r="AQ398" s="68"/>
      <c r="AR398" s="68"/>
      <c r="AS398" s="68"/>
      <c r="AT398" s="68"/>
      <c r="AU398" s="68"/>
      <c r="AV398" s="68"/>
      <c r="AW398" s="68"/>
      <c r="AX398" s="68"/>
      <c r="AY398" s="68"/>
      <c r="AZ398" s="68"/>
      <c r="BA398" s="68"/>
      <c r="BB398" s="68"/>
      <c r="BC398" s="68"/>
      <c r="BD398" s="68"/>
      <c r="BE398" s="68"/>
      <c r="BF398" s="68"/>
      <c r="BG398" s="68"/>
      <c r="BH398" s="68"/>
      <c r="BI398" s="68"/>
      <c r="BJ398" s="68"/>
      <c r="BK398" s="68"/>
      <c r="BL398" s="68"/>
    </row>
    <row r="399" spans="1:64">
      <c r="A399" s="68"/>
      <c r="B399" s="68"/>
      <c r="C399" s="68"/>
      <c r="D399" s="68"/>
      <c r="E399" s="68"/>
      <c r="F399" s="68"/>
      <c r="G399" s="68"/>
      <c r="H399" s="68"/>
      <c r="I399" s="2560"/>
      <c r="J399" s="68"/>
      <c r="K399" s="68"/>
      <c r="L399" s="2903"/>
      <c r="M399" s="68"/>
      <c r="N399" s="68"/>
      <c r="O399" s="68"/>
      <c r="P399" s="68"/>
      <c r="Q399" s="68"/>
      <c r="R399" s="68"/>
      <c r="S399" s="68"/>
      <c r="T399" s="68"/>
      <c r="U399" s="68"/>
      <c r="V399" s="68"/>
      <c r="W399" s="68"/>
      <c r="X399" s="68"/>
      <c r="Y399" s="68"/>
      <c r="Z399" s="68"/>
      <c r="AA399" s="68"/>
      <c r="AB399" s="68"/>
      <c r="AC399" s="68"/>
      <c r="AD399" s="68"/>
      <c r="AE399" s="68"/>
      <c r="AF399" s="68"/>
      <c r="AG399" s="68"/>
      <c r="AH399" s="68"/>
      <c r="AI399" s="68"/>
      <c r="AJ399" s="68"/>
      <c r="AK399" s="68"/>
      <c r="AL399" s="68"/>
      <c r="AM399" s="68"/>
      <c r="AN399" s="68"/>
      <c r="AO399" s="68"/>
      <c r="AP399" s="68"/>
      <c r="AQ399" s="68"/>
      <c r="AR399" s="68"/>
      <c r="AS399" s="68"/>
      <c r="AT399" s="68"/>
      <c r="AU399" s="68"/>
      <c r="AV399" s="68"/>
      <c r="AW399" s="68"/>
      <c r="AX399" s="68"/>
      <c r="AY399" s="68"/>
      <c r="AZ399" s="68"/>
      <c r="BA399" s="68"/>
      <c r="BB399" s="68"/>
      <c r="BC399" s="68"/>
      <c r="BD399" s="68"/>
      <c r="BE399" s="68"/>
      <c r="BF399" s="68"/>
      <c r="BG399" s="68"/>
      <c r="BH399" s="68"/>
      <c r="BI399" s="68"/>
      <c r="BJ399" s="68"/>
      <c r="BK399" s="68"/>
      <c r="BL399" s="68"/>
    </row>
    <row r="400" spans="1:64">
      <c r="A400" s="68"/>
      <c r="B400" s="68"/>
      <c r="C400" s="68"/>
      <c r="D400" s="68"/>
      <c r="E400" s="68"/>
      <c r="F400" s="68"/>
      <c r="G400" s="68"/>
      <c r="H400" s="68"/>
      <c r="I400" s="2560"/>
      <c r="J400" s="68"/>
      <c r="K400" s="68"/>
      <c r="L400" s="2903"/>
      <c r="M400" s="68"/>
      <c r="N400" s="68"/>
      <c r="O400" s="68"/>
      <c r="P400" s="68"/>
      <c r="Q400" s="68"/>
      <c r="R400" s="68"/>
      <c r="S400" s="68"/>
      <c r="T400" s="68"/>
      <c r="U400" s="68"/>
      <c r="V400" s="68"/>
      <c r="W400" s="68"/>
      <c r="X400" s="68"/>
      <c r="Y400" s="68"/>
      <c r="Z400" s="68"/>
      <c r="AA400" s="68"/>
      <c r="AB400" s="68"/>
      <c r="AC400" s="68"/>
      <c r="AD400" s="68"/>
      <c r="AE400" s="68"/>
      <c r="AF400" s="68"/>
      <c r="AG400" s="68"/>
      <c r="AH400" s="68"/>
      <c r="AI400" s="68"/>
      <c r="AJ400" s="68"/>
      <c r="AK400" s="68"/>
      <c r="AL400" s="68"/>
      <c r="AM400" s="68"/>
      <c r="AN400" s="68"/>
      <c r="AO400" s="68"/>
      <c r="AP400" s="68"/>
      <c r="AQ400" s="68"/>
      <c r="AR400" s="68"/>
      <c r="AS400" s="68"/>
      <c r="AT400" s="68"/>
      <c r="AU400" s="68"/>
      <c r="AV400" s="68"/>
      <c r="AW400" s="68"/>
      <c r="AX400" s="68"/>
      <c r="AY400" s="68"/>
      <c r="AZ400" s="68"/>
      <c r="BA400" s="68"/>
      <c r="BB400" s="68"/>
      <c r="BC400" s="68"/>
      <c r="BD400" s="68"/>
      <c r="BE400" s="68"/>
      <c r="BF400" s="68"/>
      <c r="BG400" s="68"/>
      <c r="BH400" s="68"/>
      <c r="BI400" s="68"/>
      <c r="BJ400" s="68"/>
      <c r="BK400" s="68"/>
      <c r="BL400" s="68"/>
    </row>
    <row r="401" spans="1:64">
      <c r="A401" s="68"/>
      <c r="B401" s="68"/>
      <c r="C401" s="68"/>
      <c r="D401" s="68"/>
      <c r="E401" s="68"/>
      <c r="F401" s="68"/>
      <c r="G401" s="68"/>
      <c r="H401" s="68"/>
      <c r="I401" s="2560"/>
      <c r="J401" s="68"/>
      <c r="K401" s="68"/>
      <c r="L401" s="2903"/>
      <c r="M401" s="68"/>
      <c r="N401" s="68"/>
      <c r="O401" s="68"/>
      <c r="P401" s="68"/>
      <c r="Q401" s="68"/>
      <c r="R401" s="68"/>
      <c r="S401" s="68"/>
      <c r="T401" s="68"/>
      <c r="U401" s="68"/>
      <c r="V401" s="68"/>
      <c r="W401" s="68"/>
      <c r="X401" s="68"/>
      <c r="Y401" s="68"/>
      <c r="Z401" s="68"/>
      <c r="AA401" s="68"/>
      <c r="AB401" s="68"/>
      <c r="AC401" s="68"/>
      <c r="AD401" s="68"/>
      <c r="AE401" s="68"/>
      <c r="AF401" s="68"/>
      <c r="AG401" s="68"/>
      <c r="AH401" s="68"/>
      <c r="AI401" s="68"/>
      <c r="AJ401" s="68"/>
      <c r="AK401" s="68"/>
      <c r="AL401" s="68"/>
      <c r="AM401" s="68"/>
      <c r="AN401" s="68"/>
      <c r="AO401" s="68"/>
      <c r="AP401" s="68"/>
      <c r="AQ401" s="68"/>
      <c r="AR401" s="68"/>
      <c r="AS401" s="68"/>
      <c r="AT401" s="68"/>
      <c r="AU401" s="68"/>
      <c r="AV401" s="68"/>
      <c r="AW401" s="68"/>
      <c r="AX401" s="68"/>
      <c r="AY401" s="68"/>
      <c r="AZ401" s="68"/>
      <c r="BA401" s="68"/>
      <c r="BB401" s="68"/>
      <c r="BC401" s="68"/>
      <c r="BD401" s="68"/>
      <c r="BE401" s="68"/>
      <c r="BF401" s="68"/>
      <c r="BG401" s="68"/>
      <c r="BH401" s="68"/>
      <c r="BI401" s="68"/>
      <c r="BJ401" s="68"/>
      <c r="BK401" s="68"/>
      <c r="BL401" s="68"/>
    </row>
    <row r="402" spans="1:64">
      <c r="A402" s="68"/>
      <c r="B402" s="68"/>
      <c r="C402" s="68"/>
      <c r="D402" s="68"/>
      <c r="E402" s="68"/>
      <c r="F402" s="68"/>
      <c r="G402" s="68"/>
      <c r="H402" s="68"/>
      <c r="I402" s="2560"/>
      <c r="J402" s="68"/>
      <c r="K402" s="68"/>
      <c r="L402" s="2903"/>
      <c r="M402" s="68"/>
      <c r="N402" s="68"/>
      <c r="O402" s="68"/>
      <c r="P402" s="68"/>
      <c r="Q402" s="68"/>
      <c r="R402" s="68"/>
      <c r="S402" s="68"/>
      <c r="T402" s="68"/>
      <c r="U402" s="68"/>
      <c r="V402" s="68"/>
      <c r="W402" s="68"/>
      <c r="X402" s="68"/>
      <c r="Y402" s="68"/>
      <c r="Z402" s="68"/>
      <c r="AA402" s="68"/>
      <c r="AB402" s="68"/>
      <c r="AC402" s="68"/>
      <c r="AD402" s="68"/>
      <c r="AE402" s="68"/>
      <c r="AF402" s="68"/>
      <c r="AG402" s="68"/>
      <c r="AH402" s="68"/>
      <c r="AI402" s="68"/>
      <c r="AJ402" s="68"/>
      <c r="AK402" s="68"/>
      <c r="AL402" s="68"/>
      <c r="AM402" s="68"/>
      <c r="AN402" s="68"/>
      <c r="AO402" s="68"/>
      <c r="AP402" s="68"/>
      <c r="AQ402" s="68"/>
      <c r="AR402" s="68"/>
      <c r="AS402" s="68"/>
      <c r="AT402" s="68"/>
      <c r="AU402" s="68"/>
      <c r="AV402" s="68"/>
      <c r="AW402" s="68"/>
      <c r="AX402" s="68"/>
      <c r="AY402" s="68"/>
      <c r="AZ402" s="68"/>
      <c r="BA402" s="68"/>
      <c r="BB402" s="68"/>
      <c r="BC402" s="68"/>
      <c r="BD402" s="68"/>
      <c r="BE402" s="68"/>
      <c r="BF402" s="68"/>
      <c r="BG402" s="68"/>
      <c r="BH402" s="68"/>
      <c r="BI402" s="68"/>
      <c r="BJ402" s="68"/>
      <c r="BK402" s="68"/>
      <c r="BL402" s="68"/>
    </row>
    <row r="403" spans="1:64">
      <c r="A403" s="68"/>
      <c r="B403" s="68"/>
      <c r="C403" s="68"/>
      <c r="D403" s="68"/>
      <c r="E403" s="68"/>
      <c r="F403" s="68"/>
      <c r="G403" s="68"/>
      <c r="H403" s="68"/>
      <c r="I403" s="2560"/>
      <c r="J403" s="68"/>
      <c r="K403" s="68"/>
      <c r="L403" s="2903"/>
      <c r="M403" s="68"/>
      <c r="N403" s="68"/>
      <c r="O403" s="68"/>
      <c r="P403" s="68"/>
      <c r="Q403" s="68"/>
      <c r="R403" s="68"/>
      <c r="S403" s="68"/>
      <c r="T403" s="68"/>
      <c r="U403" s="68"/>
      <c r="V403" s="68"/>
      <c r="W403" s="68"/>
      <c r="X403" s="68"/>
      <c r="Y403" s="68"/>
      <c r="Z403" s="68"/>
      <c r="AA403" s="68"/>
      <c r="AB403" s="68"/>
      <c r="AC403" s="68"/>
      <c r="AD403" s="68"/>
      <c r="AE403" s="68"/>
      <c r="AF403" s="68"/>
      <c r="AG403" s="68"/>
      <c r="AH403" s="68"/>
      <c r="AI403" s="68"/>
      <c r="AJ403" s="68"/>
      <c r="AK403" s="68"/>
      <c r="AL403" s="68"/>
      <c r="AM403" s="68"/>
      <c r="AN403" s="68"/>
      <c r="AO403" s="68"/>
      <c r="AP403" s="68"/>
      <c r="AQ403" s="68"/>
      <c r="AR403" s="68"/>
      <c r="AS403" s="68"/>
      <c r="AT403" s="68"/>
      <c r="AU403" s="68"/>
      <c r="AV403" s="68"/>
      <c r="AW403" s="68"/>
      <c r="AX403" s="68"/>
      <c r="AY403" s="68"/>
      <c r="AZ403" s="68"/>
      <c r="BA403" s="68"/>
      <c r="BB403" s="68"/>
      <c r="BC403" s="68"/>
      <c r="BD403" s="68"/>
      <c r="BE403" s="68"/>
      <c r="BF403" s="68"/>
      <c r="BG403" s="68"/>
      <c r="BH403" s="68"/>
      <c r="BI403" s="68"/>
      <c r="BJ403" s="68"/>
      <c r="BK403" s="68"/>
      <c r="BL403" s="68"/>
    </row>
    <row r="404" spans="1:64">
      <c r="A404" s="68"/>
      <c r="B404" s="68"/>
      <c r="C404" s="68"/>
      <c r="D404" s="68"/>
      <c r="E404" s="68"/>
      <c r="F404" s="68"/>
      <c r="G404" s="68"/>
      <c r="H404" s="68"/>
      <c r="I404" s="2560"/>
      <c r="J404" s="68"/>
      <c r="K404" s="68"/>
      <c r="L404" s="2903"/>
      <c r="M404" s="68"/>
      <c r="N404" s="68"/>
      <c r="O404" s="68"/>
      <c r="P404" s="68"/>
      <c r="Q404" s="68"/>
      <c r="R404" s="68"/>
      <c r="S404" s="68"/>
      <c r="T404" s="68"/>
      <c r="U404" s="68"/>
      <c r="V404" s="68"/>
      <c r="W404" s="68"/>
      <c r="X404" s="68"/>
      <c r="Y404" s="68"/>
      <c r="Z404" s="68"/>
      <c r="AA404" s="68"/>
      <c r="AB404" s="68"/>
      <c r="AC404" s="68"/>
      <c r="AD404" s="68"/>
      <c r="AE404" s="68"/>
      <c r="AF404" s="68"/>
      <c r="AG404" s="68"/>
      <c r="AH404" s="68"/>
      <c r="AI404" s="68"/>
      <c r="AJ404" s="68"/>
      <c r="AK404" s="68"/>
      <c r="AL404" s="68"/>
      <c r="AM404" s="68"/>
      <c r="AN404" s="68"/>
      <c r="AO404" s="68"/>
      <c r="AP404" s="68"/>
      <c r="AQ404" s="68"/>
      <c r="AR404" s="68"/>
      <c r="AS404" s="68"/>
      <c r="AT404" s="68"/>
      <c r="AU404" s="68"/>
      <c r="AV404" s="68"/>
      <c r="AW404" s="68"/>
      <c r="AX404" s="68"/>
      <c r="AY404" s="68"/>
      <c r="AZ404" s="68"/>
      <c r="BA404" s="68"/>
      <c r="BB404" s="68"/>
      <c r="BC404" s="68"/>
      <c r="BD404" s="68"/>
      <c r="BE404" s="68"/>
      <c r="BF404" s="68"/>
      <c r="BG404" s="68"/>
      <c r="BH404" s="68"/>
      <c r="BI404" s="68"/>
      <c r="BJ404" s="68"/>
      <c r="BK404" s="68"/>
      <c r="BL404" s="68"/>
    </row>
    <row r="405" spans="1:64">
      <c r="A405" s="68"/>
      <c r="B405" s="68"/>
      <c r="C405" s="68"/>
      <c r="D405" s="68"/>
      <c r="E405" s="68"/>
      <c r="F405" s="68"/>
      <c r="G405" s="68"/>
      <c r="H405" s="68"/>
      <c r="I405" s="2560"/>
      <c r="J405" s="68"/>
      <c r="K405" s="68"/>
      <c r="L405" s="2903"/>
      <c r="M405" s="68"/>
      <c r="N405" s="68"/>
      <c r="O405" s="68"/>
      <c r="P405" s="68"/>
      <c r="Q405" s="68"/>
      <c r="R405" s="68"/>
      <c r="S405" s="68"/>
      <c r="T405" s="68"/>
      <c r="U405" s="68"/>
      <c r="V405" s="68"/>
      <c r="W405" s="68"/>
      <c r="X405" s="68"/>
      <c r="Y405" s="68"/>
      <c r="Z405" s="68"/>
      <c r="AA405" s="68"/>
      <c r="AB405" s="68"/>
      <c r="AC405" s="68"/>
      <c r="AD405" s="68"/>
      <c r="AE405" s="68"/>
      <c r="AF405" s="68"/>
      <c r="AG405" s="68"/>
      <c r="AH405" s="68"/>
      <c r="AI405" s="68"/>
      <c r="AJ405" s="68"/>
      <c r="AK405" s="68"/>
      <c r="AL405" s="68"/>
      <c r="AM405" s="68"/>
      <c r="AN405" s="68"/>
      <c r="AO405" s="68"/>
      <c r="AP405" s="68"/>
      <c r="AQ405" s="68"/>
      <c r="AR405" s="68"/>
      <c r="AS405" s="68"/>
      <c r="AT405" s="68"/>
      <c r="AU405" s="68"/>
      <c r="AV405" s="68"/>
      <c r="AW405" s="68"/>
      <c r="AX405" s="68"/>
      <c r="AY405" s="68"/>
      <c r="AZ405" s="68"/>
      <c r="BA405" s="68"/>
      <c r="BB405" s="68"/>
      <c r="BC405" s="68"/>
      <c r="BD405" s="68"/>
      <c r="BE405" s="68"/>
      <c r="BF405" s="68"/>
      <c r="BG405" s="68"/>
      <c r="BH405" s="68"/>
      <c r="BI405" s="68"/>
      <c r="BJ405" s="68"/>
      <c r="BK405" s="68"/>
      <c r="BL405" s="68"/>
    </row>
    <row r="406" spans="1:64">
      <c r="A406" s="68"/>
      <c r="B406" s="68"/>
      <c r="C406" s="68"/>
      <c r="D406" s="68"/>
      <c r="E406" s="68"/>
      <c r="F406" s="68"/>
      <c r="G406" s="68"/>
      <c r="H406" s="68"/>
      <c r="I406" s="2560"/>
      <c r="J406" s="68"/>
      <c r="K406" s="68"/>
      <c r="L406" s="2903"/>
      <c r="M406" s="68"/>
      <c r="N406" s="68"/>
      <c r="O406" s="68"/>
      <c r="P406" s="68"/>
      <c r="Q406" s="68"/>
      <c r="R406" s="68"/>
      <c r="S406" s="68"/>
      <c r="T406" s="68"/>
      <c r="U406" s="68"/>
      <c r="V406" s="68"/>
      <c r="W406" s="68"/>
      <c r="X406" s="68"/>
      <c r="Y406" s="68"/>
      <c r="Z406" s="68"/>
      <c r="AA406" s="68"/>
      <c r="AB406" s="68"/>
      <c r="AC406" s="68"/>
      <c r="AD406" s="68"/>
      <c r="AE406" s="68"/>
      <c r="AF406" s="68"/>
      <c r="AG406" s="68"/>
      <c r="AH406" s="68"/>
      <c r="AI406" s="68"/>
      <c r="AJ406" s="68"/>
      <c r="AK406" s="68"/>
      <c r="AL406" s="68"/>
      <c r="AM406" s="68"/>
      <c r="AN406" s="68"/>
      <c r="AO406" s="68"/>
      <c r="AP406" s="68"/>
      <c r="AQ406" s="68"/>
      <c r="AR406" s="68"/>
      <c r="AS406" s="68"/>
      <c r="AT406" s="68"/>
      <c r="AU406" s="68"/>
      <c r="AV406" s="68"/>
      <c r="AW406" s="68"/>
      <c r="AX406" s="68"/>
      <c r="AY406" s="68"/>
      <c r="AZ406" s="68"/>
      <c r="BA406" s="68"/>
      <c r="BB406" s="68"/>
      <c r="BC406" s="68"/>
      <c r="BD406" s="68"/>
      <c r="BE406" s="68"/>
      <c r="BF406" s="68"/>
      <c r="BG406" s="68"/>
      <c r="BH406" s="68"/>
      <c r="BI406" s="68"/>
      <c r="BJ406" s="68"/>
      <c r="BK406" s="68"/>
      <c r="BL406" s="68"/>
    </row>
    <row r="407" spans="1:64">
      <c r="A407" s="68"/>
      <c r="B407" s="68"/>
      <c r="C407" s="68"/>
      <c r="D407" s="68"/>
      <c r="E407" s="68"/>
      <c r="F407" s="68"/>
      <c r="G407" s="68"/>
      <c r="H407" s="68"/>
      <c r="I407" s="2560"/>
      <c r="J407" s="68"/>
      <c r="K407" s="68"/>
      <c r="L407" s="2903"/>
      <c r="M407" s="68"/>
      <c r="N407" s="68"/>
      <c r="O407" s="68"/>
      <c r="P407" s="68"/>
      <c r="Q407" s="68"/>
      <c r="R407" s="68"/>
      <c r="S407" s="68"/>
      <c r="T407" s="68"/>
      <c r="U407" s="68"/>
      <c r="V407" s="68"/>
      <c r="W407" s="68"/>
      <c r="X407" s="68"/>
      <c r="Y407" s="68"/>
      <c r="Z407" s="68"/>
      <c r="AA407" s="68"/>
      <c r="AB407" s="68"/>
      <c r="AC407" s="68"/>
      <c r="AD407" s="68"/>
      <c r="AE407" s="68"/>
      <c r="AF407" s="68"/>
      <c r="AG407" s="68"/>
      <c r="AH407" s="68"/>
      <c r="AI407" s="68"/>
      <c r="AJ407" s="68"/>
      <c r="AK407" s="68"/>
      <c r="AL407" s="68"/>
      <c r="AM407" s="68"/>
      <c r="AN407" s="68"/>
      <c r="AO407" s="68"/>
      <c r="AP407" s="68"/>
      <c r="AQ407" s="68"/>
      <c r="AR407" s="68"/>
      <c r="AS407" s="68"/>
      <c r="AT407" s="68"/>
      <c r="AU407" s="68"/>
      <c r="AV407" s="68"/>
      <c r="AW407" s="68"/>
      <c r="AX407" s="68"/>
      <c r="AY407" s="68"/>
      <c r="AZ407" s="68"/>
      <c r="BA407" s="68"/>
      <c r="BB407" s="68"/>
      <c r="BC407" s="68"/>
      <c r="BD407" s="68"/>
      <c r="BE407" s="68"/>
      <c r="BF407" s="68"/>
      <c r="BG407" s="68"/>
      <c r="BH407" s="68"/>
      <c r="BI407" s="68"/>
      <c r="BJ407" s="68"/>
      <c r="BK407" s="68"/>
      <c r="BL407" s="68"/>
    </row>
    <row r="408" spans="1:64">
      <c r="A408" s="68"/>
      <c r="B408" s="68"/>
      <c r="C408" s="68"/>
      <c r="D408" s="68"/>
      <c r="E408" s="68"/>
      <c r="F408" s="68"/>
      <c r="G408" s="68"/>
      <c r="H408" s="68"/>
      <c r="I408" s="2560"/>
      <c r="J408" s="68"/>
      <c r="K408" s="68"/>
      <c r="L408" s="2903"/>
      <c r="M408" s="68"/>
      <c r="N408" s="68"/>
      <c r="O408" s="68"/>
      <c r="P408" s="68"/>
      <c r="Q408" s="68"/>
      <c r="R408" s="68"/>
      <c r="S408" s="68"/>
      <c r="T408" s="68"/>
      <c r="U408" s="68"/>
      <c r="V408" s="68"/>
      <c r="W408" s="68"/>
      <c r="X408" s="68"/>
      <c r="Y408" s="68"/>
      <c r="Z408" s="68"/>
      <c r="AA408" s="68"/>
      <c r="AB408" s="68"/>
      <c r="AC408" s="68"/>
      <c r="AD408" s="68"/>
      <c r="AE408" s="68"/>
      <c r="AF408" s="68"/>
      <c r="AG408" s="68"/>
      <c r="AH408" s="68"/>
      <c r="AI408" s="68"/>
      <c r="AJ408" s="68"/>
      <c r="AK408" s="68"/>
      <c r="AL408" s="68"/>
      <c r="AM408" s="68"/>
      <c r="AN408" s="68"/>
      <c r="AO408" s="68"/>
      <c r="AP408" s="68"/>
      <c r="AQ408" s="68"/>
      <c r="AR408" s="68"/>
      <c r="AS408" s="68"/>
      <c r="AT408" s="68"/>
      <c r="AU408" s="68"/>
      <c r="AV408" s="68"/>
      <c r="AW408" s="68"/>
      <c r="AX408" s="68"/>
      <c r="AY408" s="68"/>
      <c r="AZ408" s="68"/>
      <c r="BA408" s="68"/>
      <c r="BB408" s="68"/>
      <c r="BC408" s="68"/>
      <c r="BD408" s="68"/>
      <c r="BE408" s="68"/>
      <c r="BF408" s="68"/>
      <c r="BG408" s="68"/>
      <c r="BH408" s="68"/>
      <c r="BI408" s="68"/>
      <c r="BJ408" s="68"/>
      <c r="BK408" s="68"/>
      <c r="BL408" s="68"/>
    </row>
    <row r="409" spans="1:64">
      <c r="A409" s="68"/>
      <c r="B409" s="68"/>
      <c r="C409" s="68"/>
      <c r="D409" s="68"/>
      <c r="E409" s="68"/>
      <c r="F409" s="68"/>
      <c r="G409" s="68"/>
      <c r="H409" s="68"/>
      <c r="I409" s="2560"/>
      <c r="J409" s="68"/>
      <c r="K409" s="68"/>
      <c r="L409" s="2903"/>
      <c r="M409" s="68"/>
      <c r="N409" s="68"/>
      <c r="O409" s="68"/>
      <c r="P409" s="68"/>
      <c r="Q409" s="68"/>
      <c r="R409" s="68"/>
      <c r="S409" s="68"/>
      <c r="T409" s="68"/>
      <c r="U409" s="68"/>
      <c r="V409" s="68"/>
      <c r="W409" s="68"/>
      <c r="X409" s="68"/>
      <c r="Y409" s="68"/>
      <c r="Z409" s="68"/>
      <c r="AA409" s="68"/>
      <c r="AB409" s="68"/>
      <c r="AC409" s="68"/>
      <c r="AD409" s="68"/>
      <c r="AE409" s="68"/>
      <c r="AF409" s="68"/>
      <c r="AG409" s="68"/>
      <c r="AH409" s="68"/>
      <c r="AI409" s="68"/>
      <c r="AJ409" s="68"/>
      <c r="AK409" s="68"/>
      <c r="AL409" s="68"/>
      <c r="AM409" s="68"/>
      <c r="AN409" s="68"/>
      <c r="AO409" s="68"/>
      <c r="AP409" s="68"/>
      <c r="AQ409" s="68"/>
      <c r="AR409" s="68"/>
      <c r="AS409" s="68"/>
      <c r="AT409" s="68"/>
      <c r="AU409" s="68"/>
      <c r="AV409" s="68"/>
      <c r="AW409" s="68"/>
      <c r="AX409" s="68"/>
      <c r="AY409" s="68"/>
      <c r="AZ409" s="68"/>
      <c r="BA409" s="68"/>
      <c r="BB409" s="68"/>
      <c r="BC409" s="68"/>
      <c r="BD409" s="68"/>
      <c r="BE409" s="68"/>
      <c r="BF409" s="68"/>
      <c r="BG409" s="68"/>
      <c r="BH409" s="68"/>
      <c r="BI409" s="68"/>
      <c r="BJ409" s="68"/>
      <c r="BK409" s="68"/>
      <c r="BL409" s="68"/>
    </row>
    <row r="410" spans="1:64">
      <c r="A410" s="68"/>
      <c r="B410" s="68"/>
      <c r="C410" s="68"/>
      <c r="D410" s="68"/>
      <c r="E410" s="68"/>
      <c r="F410" s="68"/>
      <c r="G410" s="68"/>
      <c r="H410" s="68"/>
      <c r="I410" s="2560"/>
      <c r="J410" s="68"/>
      <c r="K410" s="68"/>
      <c r="L410" s="2903"/>
      <c r="M410" s="68"/>
      <c r="N410" s="68"/>
      <c r="O410" s="68"/>
      <c r="P410" s="68"/>
      <c r="Q410" s="68"/>
      <c r="R410" s="68"/>
      <c r="S410" s="68"/>
      <c r="T410" s="68"/>
      <c r="U410" s="68"/>
      <c r="V410" s="68"/>
      <c r="W410" s="68"/>
      <c r="X410" s="68"/>
      <c r="Y410" s="68"/>
      <c r="Z410" s="68"/>
      <c r="AA410" s="68"/>
      <c r="AB410" s="68"/>
      <c r="AC410" s="68"/>
      <c r="AD410" s="68"/>
      <c r="AE410" s="68"/>
      <c r="AF410" s="68"/>
      <c r="AG410" s="68"/>
      <c r="AH410" s="68"/>
      <c r="AI410" s="68"/>
      <c r="AJ410" s="68"/>
      <c r="AK410" s="68"/>
      <c r="AL410" s="68"/>
      <c r="AM410" s="68"/>
      <c r="AN410" s="68"/>
      <c r="AO410" s="68"/>
      <c r="AP410" s="68"/>
      <c r="AQ410" s="68"/>
      <c r="AR410" s="68"/>
      <c r="AS410" s="68"/>
      <c r="AT410" s="68"/>
      <c r="AU410" s="68"/>
      <c r="AV410" s="68"/>
      <c r="AW410" s="68"/>
      <c r="AX410" s="68"/>
      <c r="AY410" s="68"/>
      <c r="AZ410" s="68"/>
      <c r="BA410" s="68"/>
      <c r="BB410" s="68"/>
      <c r="BC410" s="68"/>
      <c r="BD410" s="68"/>
      <c r="BE410" s="68"/>
      <c r="BF410" s="68"/>
      <c r="BG410" s="68"/>
      <c r="BH410" s="68"/>
      <c r="BI410" s="68"/>
      <c r="BJ410" s="68"/>
      <c r="BK410" s="68"/>
      <c r="BL410" s="68"/>
    </row>
    <row r="411" spans="1:64">
      <c r="A411" s="68"/>
      <c r="B411" s="68"/>
      <c r="C411" s="68"/>
      <c r="D411" s="68"/>
      <c r="E411" s="68"/>
      <c r="F411" s="68"/>
      <c r="G411" s="68"/>
      <c r="H411" s="68"/>
      <c r="I411" s="2560"/>
      <c r="J411" s="68"/>
      <c r="K411" s="68"/>
      <c r="L411" s="2903"/>
      <c r="M411" s="68"/>
      <c r="N411" s="68"/>
      <c r="O411" s="68"/>
      <c r="P411" s="68"/>
      <c r="Q411" s="68"/>
      <c r="R411" s="68"/>
      <c r="S411" s="68"/>
      <c r="T411" s="68"/>
      <c r="U411" s="68"/>
      <c r="V411" s="68"/>
      <c r="W411" s="68"/>
      <c r="X411" s="68"/>
      <c r="Y411" s="68"/>
      <c r="Z411" s="68"/>
      <c r="AA411" s="68"/>
      <c r="AB411" s="68"/>
      <c r="AC411" s="68"/>
      <c r="AD411" s="68"/>
      <c r="AE411" s="68"/>
      <c r="AF411" s="68"/>
      <c r="AG411" s="68"/>
      <c r="AH411" s="68"/>
      <c r="AI411" s="68"/>
      <c r="AJ411" s="68"/>
      <c r="AK411" s="68"/>
      <c r="AL411" s="68"/>
      <c r="AM411" s="68"/>
      <c r="AN411" s="68"/>
      <c r="AO411" s="68"/>
      <c r="AP411" s="68"/>
      <c r="AQ411" s="68"/>
      <c r="AR411" s="68"/>
      <c r="AS411" s="68"/>
      <c r="AT411" s="68"/>
      <c r="AU411" s="68"/>
      <c r="AV411" s="68"/>
      <c r="AW411" s="68"/>
      <c r="AX411" s="68"/>
      <c r="AY411" s="68"/>
      <c r="AZ411" s="68"/>
      <c r="BA411" s="68"/>
      <c r="BB411" s="68"/>
      <c r="BC411" s="68"/>
      <c r="BD411" s="68"/>
      <c r="BE411" s="68"/>
      <c r="BF411" s="68"/>
      <c r="BG411" s="68"/>
      <c r="BH411" s="68"/>
      <c r="BI411" s="68"/>
      <c r="BJ411" s="68"/>
      <c r="BK411" s="68"/>
      <c r="BL411" s="68"/>
    </row>
    <row r="412" spans="1:64">
      <c r="A412" s="68"/>
      <c r="B412" s="68"/>
      <c r="C412" s="68"/>
      <c r="D412" s="68"/>
      <c r="E412" s="68"/>
      <c r="F412" s="68"/>
      <c r="G412" s="68"/>
      <c r="H412" s="68"/>
      <c r="I412" s="2560"/>
      <c r="J412" s="68"/>
      <c r="K412" s="68"/>
      <c r="L412" s="2903"/>
      <c r="M412" s="68"/>
      <c r="N412" s="68"/>
      <c r="O412" s="68"/>
      <c r="P412" s="68"/>
      <c r="Q412" s="68"/>
      <c r="R412" s="68"/>
      <c r="S412" s="68"/>
      <c r="T412" s="68"/>
      <c r="U412" s="68"/>
      <c r="V412" s="68"/>
      <c r="W412" s="68"/>
      <c r="X412" s="68"/>
      <c r="Y412" s="68"/>
      <c r="Z412" s="68"/>
      <c r="AA412" s="68"/>
      <c r="AB412" s="68"/>
      <c r="AC412" s="68"/>
      <c r="AD412" s="68"/>
      <c r="AE412" s="68"/>
      <c r="AF412" s="68"/>
      <c r="AG412" s="68"/>
      <c r="AH412" s="68"/>
      <c r="AI412" s="68"/>
      <c r="AJ412" s="68"/>
      <c r="AK412" s="68"/>
      <c r="AL412" s="68"/>
      <c r="AM412" s="68"/>
      <c r="AN412" s="68"/>
      <c r="AO412" s="68"/>
      <c r="AP412" s="68"/>
      <c r="AQ412" s="68"/>
      <c r="AR412" s="68"/>
      <c r="AS412" s="68"/>
      <c r="AT412" s="68"/>
      <c r="AU412" s="68"/>
      <c r="AV412" s="68"/>
      <c r="AW412" s="68"/>
      <c r="AX412" s="68"/>
      <c r="AY412" s="68"/>
      <c r="AZ412" s="68"/>
      <c r="BA412" s="68"/>
      <c r="BB412" s="68"/>
      <c r="BC412" s="68"/>
      <c r="BD412" s="68"/>
      <c r="BE412" s="68"/>
      <c r="BF412" s="68"/>
      <c r="BG412" s="68"/>
      <c r="BH412" s="68"/>
      <c r="BI412" s="68"/>
      <c r="BJ412" s="68"/>
      <c r="BK412" s="68"/>
      <c r="BL412" s="68"/>
    </row>
    <row r="413" spans="1:64">
      <c r="A413" s="68"/>
      <c r="B413" s="68"/>
      <c r="C413" s="68"/>
      <c r="D413" s="68"/>
      <c r="E413" s="68"/>
      <c r="F413" s="68"/>
      <c r="G413" s="68"/>
      <c r="H413" s="68"/>
      <c r="I413" s="2560"/>
      <c r="J413" s="68"/>
      <c r="K413" s="68"/>
      <c r="L413" s="2903"/>
      <c r="M413" s="68"/>
      <c r="N413" s="68"/>
      <c r="O413" s="68"/>
      <c r="P413" s="68"/>
      <c r="Q413" s="68"/>
      <c r="R413" s="68"/>
      <c r="S413" s="68"/>
      <c r="T413" s="68"/>
      <c r="U413" s="68"/>
      <c r="V413" s="68"/>
      <c r="W413" s="68"/>
      <c r="X413" s="68"/>
      <c r="Y413" s="68"/>
      <c r="Z413" s="68"/>
      <c r="AA413" s="68"/>
      <c r="AB413" s="68"/>
      <c r="AC413" s="68"/>
      <c r="AD413" s="68"/>
      <c r="AE413" s="68"/>
      <c r="AF413" s="68"/>
      <c r="AG413" s="68"/>
      <c r="AH413" s="68"/>
      <c r="AI413" s="68"/>
      <c r="AJ413" s="68"/>
      <c r="AK413" s="68"/>
      <c r="AL413" s="68"/>
      <c r="AM413" s="68"/>
      <c r="AN413" s="68"/>
      <c r="AO413" s="68"/>
      <c r="AP413" s="68"/>
      <c r="AQ413" s="68"/>
      <c r="AR413" s="68"/>
      <c r="AS413" s="68"/>
      <c r="AT413" s="68"/>
      <c r="AU413" s="68"/>
      <c r="AV413" s="68"/>
      <c r="AW413" s="68"/>
      <c r="AX413" s="68"/>
      <c r="AY413" s="68"/>
      <c r="AZ413" s="68"/>
      <c r="BA413" s="68"/>
      <c r="BB413" s="68"/>
      <c r="BC413" s="68"/>
      <c r="BD413" s="68"/>
      <c r="BE413" s="68"/>
      <c r="BF413" s="68"/>
      <c r="BG413" s="68"/>
      <c r="BH413" s="68"/>
      <c r="BI413" s="68"/>
      <c r="BJ413" s="68"/>
      <c r="BK413" s="68"/>
      <c r="BL413" s="68"/>
    </row>
    <row r="414" spans="1:64">
      <c r="A414" s="68"/>
      <c r="B414" s="68"/>
      <c r="C414" s="68"/>
      <c r="D414" s="68"/>
      <c r="E414" s="68"/>
      <c r="F414" s="68"/>
      <c r="G414" s="68"/>
      <c r="H414" s="68"/>
      <c r="I414" s="2560"/>
      <c r="J414" s="68"/>
      <c r="K414" s="68"/>
      <c r="L414" s="2903"/>
      <c r="M414" s="68"/>
      <c r="N414" s="68"/>
      <c r="O414" s="68"/>
      <c r="P414" s="68"/>
      <c r="Q414" s="68"/>
      <c r="R414" s="68"/>
      <c r="S414" s="68"/>
      <c r="T414" s="68"/>
      <c r="U414" s="68"/>
      <c r="V414" s="68"/>
      <c r="W414" s="68"/>
      <c r="X414" s="68"/>
      <c r="Y414" s="68"/>
      <c r="Z414" s="68"/>
      <c r="AA414" s="68"/>
      <c r="AB414" s="68"/>
      <c r="AC414" s="68"/>
      <c r="AD414" s="68"/>
      <c r="AE414" s="68"/>
      <c r="AF414" s="68"/>
      <c r="AG414" s="68"/>
      <c r="AH414" s="68"/>
      <c r="AI414" s="68"/>
      <c r="AJ414" s="68"/>
      <c r="AK414" s="68"/>
      <c r="AL414" s="68"/>
      <c r="AM414" s="68"/>
      <c r="AN414" s="68"/>
      <c r="AO414" s="68"/>
      <c r="AP414" s="68"/>
      <c r="AQ414" s="68"/>
      <c r="AR414" s="68"/>
      <c r="AS414" s="68"/>
      <c r="AT414" s="68"/>
      <c r="AU414" s="68"/>
      <c r="AV414" s="68"/>
      <c r="AW414" s="68"/>
      <c r="AX414" s="68"/>
      <c r="AY414" s="68"/>
      <c r="AZ414" s="68"/>
      <c r="BA414" s="68"/>
      <c r="BB414" s="68"/>
      <c r="BC414" s="68"/>
      <c r="BD414" s="68"/>
      <c r="BE414" s="68"/>
      <c r="BF414" s="68"/>
      <c r="BG414" s="68"/>
      <c r="BH414" s="68"/>
      <c r="BI414" s="68"/>
      <c r="BJ414" s="68"/>
      <c r="BK414" s="68"/>
      <c r="BL414" s="68"/>
    </row>
    <row r="415" spans="1:64">
      <c r="A415" s="68"/>
      <c r="B415" s="68"/>
      <c r="C415" s="68"/>
      <c r="D415" s="68"/>
      <c r="E415" s="68"/>
      <c r="F415" s="68"/>
      <c r="G415" s="68"/>
      <c r="H415" s="68"/>
      <c r="I415" s="2560"/>
      <c r="J415" s="68"/>
      <c r="K415" s="68"/>
      <c r="L415" s="2903"/>
      <c r="M415" s="68"/>
      <c r="N415" s="68"/>
      <c r="O415" s="68"/>
      <c r="P415" s="68"/>
      <c r="Q415" s="68"/>
      <c r="R415" s="68"/>
      <c r="S415" s="68"/>
      <c r="T415" s="68"/>
      <c r="U415" s="68"/>
      <c r="V415" s="68"/>
      <c r="W415" s="68"/>
      <c r="X415" s="68"/>
      <c r="Y415" s="68"/>
      <c r="Z415" s="68"/>
      <c r="AA415" s="68"/>
      <c r="AB415" s="68"/>
      <c r="AC415" s="68"/>
      <c r="AD415" s="68"/>
      <c r="AE415" s="68"/>
      <c r="AF415" s="68"/>
      <c r="AG415" s="68"/>
      <c r="AH415" s="68"/>
      <c r="AI415" s="68"/>
      <c r="AJ415" s="68"/>
      <c r="AK415" s="68"/>
      <c r="AL415" s="68"/>
      <c r="AM415" s="68"/>
      <c r="AN415" s="68"/>
      <c r="AO415" s="68"/>
      <c r="AP415" s="68"/>
      <c r="AQ415" s="68"/>
      <c r="AR415" s="68"/>
      <c r="AS415" s="68"/>
      <c r="AT415" s="68"/>
      <c r="AU415" s="68"/>
      <c r="AV415" s="68"/>
      <c r="AW415" s="68"/>
      <c r="AX415" s="68"/>
      <c r="AY415" s="68"/>
      <c r="AZ415" s="68"/>
      <c r="BA415" s="68"/>
      <c r="BB415" s="68"/>
      <c r="BC415" s="68"/>
      <c r="BD415" s="68"/>
      <c r="BE415" s="68"/>
      <c r="BF415" s="68"/>
      <c r="BG415" s="68"/>
      <c r="BH415" s="68"/>
      <c r="BI415" s="68"/>
      <c r="BJ415" s="68"/>
      <c r="BK415" s="68"/>
      <c r="BL415" s="68"/>
    </row>
    <row r="416" spans="1:64">
      <c r="A416" s="68"/>
      <c r="B416" s="68"/>
      <c r="C416" s="68"/>
      <c r="D416" s="68"/>
      <c r="E416" s="68"/>
      <c r="F416" s="68"/>
      <c r="G416" s="68"/>
      <c r="H416" s="68"/>
      <c r="I416" s="2560"/>
      <c r="J416" s="68"/>
      <c r="K416" s="68"/>
      <c r="L416" s="2903"/>
      <c r="M416" s="68"/>
      <c r="N416" s="68"/>
      <c r="O416" s="68"/>
      <c r="P416" s="68"/>
      <c r="Q416" s="68"/>
      <c r="R416" s="68"/>
      <c r="S416" s="68"/>
      <c r="T416" s="68"/>
      <c r="U416" s="68"/>
      <c r="V416" s="68"/>
      <c r="W416" s="68"/>
      <c r="X416" s="68"/>
      <c r="Y416" s="68"/>
      <c r="Z416" s="68"/>
      <c r="AA416" s="68"/>
      <c r="AB416" s="68"/>
      <c r="AC416" s="68"/>
      <c r="AD416" s="68"/>
      <c r="AE416" s="68"/>
      <c r="AF416" s="68"/>
      <c r="AG416" s="68"/>
      <c r="AH416" s="68"/>
      <c r="AI416" s="68"/>
      <c r="AJ416" s="68"/>
      <c r="AK416" s="68"/>
      <c r="AL416" s="68"/>
      <c r="AM416" s="68"/>
      <c r="AN416" s="68"/>
      <c r="AO416" s="68"/>
      <c r="AP416" s="68"/>
      <c r="AQ416" s="68"/>
      <c r="AR416" s="68"/>
      <c r="AS416" s="68"/>
      <c r="AT416" s="68"/>
      <c r="AU416" s="68"/>
      <c r="AV416" s="68"/>
      <c r="AW416" s="68"/>
      <c r="AX416" s="68"/>
      <c r="AY416" s="68"/>
      <c r="AZ416" s="68"/>
      <c r="BA416" s="68"/>
      <c r="BB416" s="68"/>
      <c r="BC416" s="68"/>
      <c r="BD416" s="68"/>
      <c r="BE416" s="68"/>
      <c r="BF416" s="68"/>
      <c r="BG416" s="68"/>
      <c r="BH416" s="68"/>
      <c r="BI416" s="68"/>
      <c r="BJ416" s="68"/>
      <c r="BK416" s="68"/>
      <c r="BL416" s="68"/>
    </row>
    <row r="417" spans="1:64">
      <c r="A417" s="68"/>
      <c r="B417" s="68"/>
      <c r="C417" s="68"/>
      <c r="D417" s="68"/>
      <c r="E417" s="68"/>
      <c r="F417" s="68"/>
      <c r="G417" s="68"/>
      <c r="H417" s="68"/>
      <c r="I417" s="2560"/>
      <c r="J417" s="68"/>
      <c r="K417" s="68"/>
      <c r="L417" s="2903"/>
      <c r="M417" s="68"/>
      <c r="N417" s="68"/>
      <c r="O417" s="68"/>
      <c r="P417" s="68"/>
      <c r="Q417" s="68"/>
      <c r="R417" s="68"/>
      <c r="S417" s="68"/>
      <c r="T417" s="68"/>
      <c r="U417" s="68"/>
      <c r="V417" s="68"/>
      <c r="W417" s="68"/>
      <c r="X417" s="68"/>
      <c r="Y417" s="68"/>
      <c r="Z417" s="68"/>
      <c r="AA417" s="68"/>
      <c r="AB417" s="68"/>
      <c r="AC417" s="68"/>
      <c r="AD417" s="68"/>
      <c r="AE417" s="68"/>
      <c r="AF417" s="68"/>
      <c r="AG417" s="68"/>
      <c r="AH417" s="68"/>
      <c r="AI417" s="68"/>
      <c r="AJ417" s="68"/>
      <c r="AK417" s="68"/>
      <c r="AL417" s="68"/>
      <c r="AM417" s="68"/>
      <c r="AN417" s="68"/>
      <c r="AO417" s="68"/>
      <c r="AP417" s="68"/>
      <c r="AQ417" s="68"/>
      <c r="AR417" s="68"/>
      <c r="AS417" s="68"/>
      <c r="AT417" s="68"/>
      <c r="AU417" s="68"/>
      <c r="AV417" s="68"/>
      <c r="AW417" s="68"/>
      <c r="AX417" s="68"/>
      <c r="AY417" s="68"/>
      <c r="AZ417" s="68"/>
      <c r="BA417" s="68"/>
      <c r="BB417" s="68"/>
      <c r="BC417" s="68"/>
      <c r="BD417" s="68"/>
      <c r="BE417" s="68"/>
      <c r="BF417" s="68"/>
      <c r="BG417" s="68"/>
      <c r="BH417" s="68"/>
      <c r="BI417" s="68"/>
      <c r="BJ417" s="68"/>
      <c r="BK417" s="68"/>
      <c r="BL417" s="68"/>
    </row>
    <row r="418" spans="1:64">
      <c r="A418" s="68"/>
      <c r="B418" s="68"/>
      <c r="C418" s="68"/>
      <c r="D418" s="68"/>
      <c r="E418" s="68"/>
      <c r="F418" s="68"/>
      <c r="G418" s="68"/>
      <c r="H418" s="68"/>
      <c r="I418" s="2560"/>
      <c r="J418" s="68"/>
      <c r="K418" s="68"/>
      <c r="L418" s="2903"/>
      <c r="M418" s="68"/>
      <c r="N418" s="68"/>
      <c r="O418" s="68"/>
      <c r="P418" s="68"/>
      <c r="Q418" s="68"/>
      <c r="R418" s="68"/>
      <c r="S418" s="68"/>
      <c r="T418" s="68"/>
      <c r="U418" s="68"/>
      <c r="V418" s="68"/>
      <c r="W418" s="68"/>
      <c r="X418" s="68"/>
      <c r="Y418" s="68"/>
      <c r="Z418" s="68"/>
      <c r="AA418" s="68"/>
      <c r="AB418" s="68"/>
      <c r="AC418" s="68"/>
      <c r="AD418" s="68"/>
      <c r="AE418" s="68"/>
      <c r="AF418" s="68"/>
      <c r="AG418" s="68"/>
      <c r="AH418" s="68"/>
      <c r="AI418" s="68"/>
      <c r="AJ418" s="68"/>
      <c r="AK418" s="68"/>
      <c r="AL418" s="68"/>
      <c r="AM418" s="68"/>
      <c r="AN418" s="68"/>
      <c r="AO418" s="68"/>
      <c r="AP418" s="68"/>
      <c r="AQ418" s="68"/>
      <c r="AR418" s="68"/>
      <c r="AS418" s="68"/>
      <c r="AT418" s="68"/>
      <c r="AU418" s="68"/>
      <c r="AV418" s="68"/>
      <c r="AW418" s="68"/>
      <c r="AX418" s="68"/>
      <c r="AY418" s="68"/>
      <c r="AZ418" s="68"/>
      <c r="BA418" s="68"/>
      <c r="BB418" s="68"/>
      <c r="BC418" s="68"/>
      <c r="BD418" s="68"/>
      <c r="BE418" s="68"/>
      <c r="BF418" s="68"/>
      <c r="BG418" s="68"/>
      <c r="BH418" s="68"/>
      <c r="BI418" s="68"/>
      <c r="BJ418" s="68"/>
      <c r="BK418" s="68"/>
      <c r="BL418" s="68"/>
    </row>
    <row r="419" spans="1:64">
      <c r="A419" s="68"/>
      <c r="B419" s="68"/>
      <c r="C419" s="68"/>
      <c r="D419" s="68"/>
      <c r="E419" s="68"/>
      <c r="F419" s="68"/>
      <c r="G419" s="68"/>
      <c r="H419" s="68"/>
      <c r="I419" s="2560"/>
      <c r="J419" s="68"/>
      <c r="K419" s="68"/>
      <c r="L419" s="2903"/>
      <c r="M419" s="68"/>
      <c r="N419" s="68"/>
      <c r="O419" s="68"/>
      <c r="P419" s="68"/>
      <c r="Q419" s="68"/>
      <c r="R419" s="68"/>
      <c r="S419" s="68"/>
      <c r="T419" s="68"/>
      <c r="U419" s="68"/>
      <c r="V419" s="68"/>
      <c r="W419" s="68"/>
      <c r="X419" s="68"/>
      <c r="Y419" s="68"/>
      <c r="Z419" s="68"/>
      <c r="AA419" s="68"/>
      <c r="AB419" s="68"/>
      <c r="AC419" s="68"/>
      <c r="AD419" s="68"/>
      <c r="AE419" s="68"/>
      <c r="AF419" s="68"/>
      <c r="AG419" s="68"/>
      <c r="AH419" s="68"/>
      <c r="AI419" s="68"/>
      <c r="AJ419" s="68"/>
      <c r="AK419" s="68"/>
      <c r="AL419" s="68"/>
      <c r="AM419" s="68"/>
      <c r="AN419" s="68"/>
      <c r="AO419" s="68"/>
      <c r="AP419" s="68"/>
      <c r="AQ419" s="68"/>
      <c r="AR419" s="68"/>
      <c r="AS419" s="68"/>
      <c r="AT419" s="68"/>
      <c r="AU419" s="68"/>
      <c r="AV419" s="68"/>
      <c r="AW419" s="68"/>
      <c r="AX419" s="68"/>
      <c r="AY419" s="68"/>
      <c r="AZ419" s="68"/>
      <c r="BA419" s="68"/>
      <c r="BB419" s="68"/>
      <c r="BC419" s="68"/>
      <c r="BD419" s="68"/>
      <c r="BE419" s="68"/>
      <c r="BF419" s="68"/>
      <c r="BG419" s="68"/>
      <c r="BH419" s="68"/>
      <c r="BI419" s="68"/>
      <c r="BJ419" s="68"/>
      <c r="BK419" s="68"/>
      <c r="BL419" s="68"/>
    </row>
    <row r="420" spans="1:64">
      <c r="A420" s="68"/>
      <c r="B420" s="68"/>
      <c r="C420" s="68"/>
      <c r="D420" s="68"/>
      <c r="E420" s="68"/>
      <c r="F420" s="68"/>
      <c r="G420" s="68"/>
      <c r="H420" s="68"/>
      <c r="I420" s="2560"/>
      <c r="J420" s="68"/>
      <c r="K420" s="68"/>
      <c r="L420" s="2903"/>
      <c r="M420" s="68"/>
      <c r="N420" s="68"/>
      <c r="O420" s="68"/>
      <c r="P420" s="68"/>
      <c r="Q420" s="68"/>
      <c r="R420" s="68"/>
      <c r="S420" s="68"/>
      <c r="T420" s="68"/>
      <c r="U420" s="68"/>
      <c r="V420" s="68"/>
      <c r="W420" s="68"/>
      <c r="X420" s="68"/>
      <c r="Y420" s="68"/>
      <c r="Z420" s="68"/>
      <c r="AA420" s="68"/>
      <c r="AB420" s="68"/>
      <c r="AC420" s="68"/>
      <c r="AD420" s="68"/>
      <c r="AE420" s="68"/>
      <c r="AF420" s="68"/>
      <c r="AG420" s="68"/>
      <c r="AH420" s="68"/>
      <c r="AI420" s="68"/>
      <c r="AJ420" s="68"/>
      <c r="AK420" s="68"/>
      <c r="AL420" s="68"/>
      <c r="AM420" s="68"/>
      <c r="AN420" s="68"/>
      <c r="AO420" s="68"/>
      <c r="AP420" s="68"/>
      <c r="AQ420" s="68"/>
      <c r="AR420" s="68"/>
      <c r="AS420" s="68"/>
      <c r="AT420" s="68"/>
      <c r="AU420" s="68"/>
      <c r="AV420" s="68"/>
      <c r="AW420" s="68"/>
      <c r="AX420" s="68"/>
      <c r="AY420" s="68"/>
      <c r="AZ420" s="68"/>
      <c r="BA420" s="68"/>
      <c r="BB420" s="68"/>
      <c r="BC420" s="68"/>
      <c r="BD420" s="68"/>
      <c r="BE420" s="68"/>
      <c r="BF420" s="68"/>
      <c r="BG420" s="68"/>
      <c r="BH420" s="68"/>
      <c r="BI420" s="68"/>
      <c r="BJ420" s="68"/>
      <c r="BK420" s="68"/>
      <c r="BL420" s="68"/>
    </row>
    <row r="421" spans="1:64">
      <c r="A421" s="68"/>
      <c r="B421" s="68"/>
      <c r="C421" s="68"/>
      <c r="D421" s="68"/>
      <c r="E421" s="68"/>
      <c r="F421" s="68"/>
      <c r="G421" s="68"/>
      <c r="H421" s="68"/>
      <c r="I421" s="2560"/>
      <c r="J421" s="68"/>
      <c r="K421" s="68"/>
      <c r="L421" s="2903"/>
      <c r="M421" s="68"/>
      <c r="N421" s="68"/>
      <c r="O421" s="68"/>
      <c r="P421" s="68"/>
      <c r="Q421" s="68"/>
      <c r="R421" s="68"/>
      <c r="S421" s="68"/>
      <c r="T421" s="68"/>
      <c r="U421" s="68"/>
      <c r="V421" s="68"/>
      <c r="W421" s="68"/>
      <c r="X421" s="68"/>
      <c r="Y421" s="68"/>
      <c r="Z421" s="68"/>
      <c r="AA421" s="68"/>
      <c r="AB421" s="68"/>
      <c r="AC421" s="68"/>
      <c r="AD421" s="68"/>
      <c r="AE421" s="68"/>
      <c r="AF421" s="68"/>
      <c r="AG421" s="68"/>
      <c r="AH421" s="68"/>
      <c r="AI421" s="68"/>
      <c r="AJ421" s="68"/>
      <c r="AK421" s="68"/>
      <c r="AL421" s="68"/>
      <c r="AM421" s="68"/>
      <c r="AN421" s="68"/>
      <c r="AO421" s="68"/>
      <c r="AP421" s="68"/>
      <c r="AQ421" s="68"/>
      <c r="AR421" s="68"/>
      <c r="AS421" s="68"/>
      <c r="AT421" s="68"/>
      <c r="AU421" s="68"/>
      <c r="AV421" s="68"/>
      <c r="AW421" s="68"/>
      <c r="AX421" s="68"/>
      <c r="AY421" s="68"/>
      <c r="AZ421" s="68"/>
      <c r="BA421" s="68"/>
      <c r="BB421" s="68"/>
      <c r="BC421" s="68"/>
      <c r="BD421" s="68"/>
      <c r="BE421" s="68"/>
      <c r="BF421" s="68"/>
      <c r="BG421" s="68"/>
      <c r="BH421" s="68"/>
      <c r="BI421" s="68"/>
      <c r="BJ421" s="68"/>
      <c r="BK421" s="68"/>
      <c r="BL421" s="68"/>
    </row>
    <row r="422" spans="1:64">
      <c r="A422" s="68"/>
      <c r="B422" s="68"/>
      <c r="C422" s="68"/>
      <c r="D422" s="68"/>
      <c r="E422" s="68"/>
      <c r="F422" s="68"/>
      <c r="G422" s="68"/>
      <c r="H422" s="68"/>
      <c r="I422" s="2560"/>
      <c r="J422" s="68"/>
      <c r="K422" s="68"/>
      <c r="L422" s="2903"/>
      <c r="M422" s="68"/>
      <c r="N422" s="68"/>
      <c r="O422" s="68"/>
      <c r="P422" s="68"/>
      <c r="Q422" s="68"/>
      <c r="R422" s="68"/>
      <c r="S422" s="68"/>
      <c r="T422" s="68"/>
      <c r="U422" s="68"/>
      <c r="V422" s="68"/>
      <c r="W422" s="68"/>
      <c r="X422" s="68"/>
      <c r="Y422" s="68"/>
      <c r="Z422" s="68"/>
      <c r="AA422" s="68"/>
      <c r="AB422" s="68"/>
      <c r="AC422" s="68"/>
      <c r="AD422" s="68"/>
      <c r="AE422" s="68"/>
      <c r="AF422" s="68"/>
      <c r="AG422" s="68"/>
      <c r="AH422" s="68"/>
      <c r="AI422" s="68"/>
      <c r="AJ422" s="68"/>
      <c r="AK422" s="68"/>
      <c r="AL422" s="68"/>
      <c r="AM422" s="68"/>
      <c r="AN422" s="68"/>
      <c r="AO422" s="68"/>
      <c r="AP422" s="68"/>
      <c r="AQ422" s="68"/>
      <c r="AR422" s="68"/>
      <c r="AS422" s="68"/>
      <c r="AT422" s="68"/>
      <c r="AU422" s="68"/>
      <c r="AV422" s="68"/>
      <c r="AW422" s="68"/>
      <c r="AX422" s="68"/>
      <c r="AY422" s="68"/>
      <c r="AZ422" s="68"/>
      <c r="BA422" s="68"/>
      <c r="BB422" s="68"/>
      <c r="BC422" s="68"/>
      <c r="BD422" s="68"/>
      <c r="BE422" s="68"/>
      <c r="BF422" s="68"/>
      <c r="BG422" s="68"/>
      <c r="BH422" s="68"/>
      <c r="BI422" s="68"/>
      <c r="BJ422" s="68"/>
      <c r="BK422" s="68"/>
      <c r="BL422" s="68"/>
    </row>
    <row r="423" spans="1:64">
      <c r="A423" s="68"/>
      <c r="B423" s="68"/>
      <c r="C423" s="68"/>
      <c r="D423" s="68"/>
      <c r="E423" s="68"/>
      <c r="F423" s="68"/>
      <c r="G423" s="68"/>
      <c r="H423" s="68"/>
      <c r="I423" s="2560"/>
      <c r="J423" s="68"/>
      <c r="K423" s="68"/>
      <c r="L423" s="2903"/>
      <c r="M423" s="68"/>
      <c r="N423" s="68"/>
      <c r="O423" s="68"/>
      <c r="P423" s="68"/>
      <c r="Q423" s="68"/>
      <c r="R423" s="68"/>
      <c r="S423" s="68"/>
      <c r="T423" s="68"/>
      <c r="U423" s="68"/>
      <c r="V423" s="68"/>
      <c r="W423" s="68"/>
      <c r="X423" s="68"/>
      <c r="Y423" s="68"/>
      <c r="Z423" s="68"/>
      <c r="AA423" s="68"/>
      <c r="AB423" s="68"/>
      <c r="AC423" s="68"/>
      <c r="AD423" s="68"/>
      <c r="AE423" s="68"/>
      <c r="AF423" s="68"/>
      <c r="AG423" s="68"/>
      <c r="AH423" s="68"/>
      <c r="AI423" s="68"/>
      <c r="AJ423" s="68"/>
      <c r="AK423" s="68"/>
      <c r="AL423" s="68"/>
      <c r="AM423" s="68"/>
      <c r="AN423" s="68"/>
      <c r="AO423" s="68"/>
      <c r="AP423" s="68"/>
      <c r="AQ423" s="68"/>
      <c r="AR423" s="68"/>
      <c r="AS423" s="68"/>
      <c r="AT423" s="68"/>
      <c r="AU423" s="68"/>
      <c r="AV423" s="68"/>
      <c r="AW423" s="68"/>
      <c r="AX423" s="68"/>
      <c r="AY423" s="68"/>
      <c r="AZ423" s="68"/>
      <c r="BA423" s="68"/>
      <c r="BB423" s="68"/>
      <c r="BC423" s="68"/>
      <c r="BD423" s="68"/>
      <c r="BE423" s="68"/>
      <c r="BF423" s="68"/>
      <c r="BG423" s="68"/>
      <c r="BH423" s="68"/>
      <c r="BI423" s="68"/>
      <c r="BJ423" s="68"/>
      <c r="BK423" s="68"/>
      <c r="BL423" s="68"/>
    </row>
    <row r="424" spans="1:64">
      <c r="A424" s="68"/>
      <c r="B424" s="68"/>
      <c r="C424" s="68"/>
      <c r="D424" s="68"/>
      <c r="E424" s="68"/>
      <c r="F424" s="68"/>
      <c r="G424" s="68"/>
      <c r="H424" s="68"/>
      <c r="I424" s="2560"/>
      <c r="J424" s="68"/>
      <c r="K424" s="68"/>
      <c r="L424" s="2903"/>
      <c r="M424" s="68"/>
      <c r="N424" s="68"/>
      <c r="O424" s="68"/>
      <c r="P424" s="68"/>
      <c r="Q424" s="68"/>
      <c r="R424" s="68"/>
      <c r="S424" s="68"/>
      <c r="T424" s="68"/>
      <c r="U424" s="68"/>
      <c r="V424" s="68"/>
      <c r="W424" s="68"/>
      <c r="X424" s="68"/>
      <c r="Y424" s="68"/>
      <c r="Z424" s="68"/>
      <c r="AA424" s="68"/>
      <c r="AB424" s="68"/>
      <c r="AC424" s="68"/>
      <c r="AD424" s="68"/>
      <c r="AE424" s="68"/>
      <c r="AF424" s="68"/>
      <c r="AG424" s="68"/>
      <c r="AH424" s="68"/>
      <c r="AI424" s="68"/>
      <c r="AJ424" s="68"/>
      <c r="AK424" s="68"/>
      <c r="AL424" s="68"/>
      <c r="AM424" s="68"/>
      <c r="AN424" s="68"/>
      <c r="AO424" s="68"/>
      <c r="AP424" s="68"/>
      <c r="AQ424" s="68"/>
      <c r="AR424" s="68"/>
      <c r="AS424" s="68"/>
      <c r="AT424" s="68"/>
      <c r="AU424" s="68"/>
      <c r="AV424" s="68"/>
      <c r="AW424" s="68"/>
      <c r="AX424" s="68"/>
      <c r="AY424" s="68"/>
      <c r="AZ424" s="68"/>
      <c r="BA424" s="68"/>
      <c r="BB424" s="68"/>
      <c r="BC424" s="68"/>
      <c r="BD424" s="68"/>
      <c r="BE424" s="68"/>
      <c r="BF424" s="68"/>
      <c r="BG424" s="68"/>
      <c r="BH424" s="68"/>
      <c r="BI424" s="68"/>
      <c r="BJ424" s="68"/>
      <c r="BK424" s="68"/>
      <c r="BL424" s="68"/>
    </row>
    <row r="425" spans="1:64">
      <c r="A425" s="68"/>
      <c r="B425" s="68"/>
      <c r="C425" s="68"/>
      <c r="D425" s="68"/>
      <c r="E425" s="68"/>
      <c r="F425" s="68"/>
      <c r="G425" s="68"/>
      <c r="H425" s="68"/>
      <c r="I425" s="2560"/>
      <c r="J425" s="68"/>
      <c r="K425" s="68"/>
      <c r="L425" s="2903"/>
      <c r="M425" s="68"/>
      <c r="N425" s="68"/>
      <c r="O425" s="68"/>
      <c r="P425" s="68"/>
      <c r="Q425" s="68"/>
      <c r="R425" s="68"/>
      <c r="S425" s="68"/>
      <c r="T425" s="68"/>
      <c r="U425" s="68"/>
      <c r="V425" s="68"/>
      <c r="W425" s="68"/>
      <c r="X425" s="68"/>
      <c r="Y425" s="68"/>
      <c r="Z425" s="68"/>
      <c r="AA425" s="68"/>
      <c r="AB425" s="68"/>
      <c r="AC425" s="68"/>
      <c r="AD425" s="68"/>
      <c r="AE425" s="68"/>
      <c r="AF425" s="68"/>
      <c r="AG425" s="68"/>
      <c r="AH425" s="68"/>
      <c r="AI425" s="68"/>
      <c r="AJ425" s="68"/>
      <c r="AK425" s="68"/>
      <c r="AL425" s="68"/>
      <c r="AM425" s="68"/>
      <c r="AN425" s="68"/>
      <c r="AO425" s="68"/>
      <c r="AP425" s="68"/>
      <c r="AQ425" s="68"/>
      <c r="AR425" s="68"/>
      <c r="AS425" s="68"/>
      <c r="AT425" s="68"/>
      <c r="AU425" s="68"/>
      <c r="AV425" s="68"/>
      <c r="AW425" s="68"/>
      <c r="AX425" s="68"/>
      <c r="AY425" s="68"/>
      <c r="AZ425" s="68"/>
      <c r="BA425" s="68"/>
      <c r="BB425" s="68"/>
      <c r="BC425" s="68"/>
      <c r="BD425" s="68"/>
      <c r="BE425" s="68"/>
      <c r="BF425" s="68"/>
      <c r="BG425" s="68"/>
      <c r="BH425" s="68"/>
      <c r="BI425" s="68"/>
      <c r="BJ425" s="68"/>
      <c r="BK425" s="68"/>
      <c r="BL425" s="68"/>
    </row>
    <row r="426" spans="1:64">
      <c r="A426" s="68"/>
      <c r="B426" s="68"/>
      <c r="C426" s="68"/>
      <c r="D426" s="68"/>
      <c r="E426" s="68"/>
      <c r="F426" s="68"/>
      <c r="G426" s="68"/>
      <c r="H426" s="68"/>
      <c r="I426" s="2560"/>
      <c r="J426" s="68"/>
      <c r="K426" s="68"/>
      <c r="L426" s="2903"/>
      <c r="M426" s="68"/>
      <c r="N426" s="68"/>
      <c r="O426" s="68"/>
      <c r="P426" s="68"/>
      <c r="Q426" s="68"/>
      <c r="R426" s="68"/>
      <c r="S426" s="68"/>
      <c r="T426" s="68"/>
      <c r="U426" s="68"/>
      <c r="V426" s="68"/>
      <c r="W426" s="68"/>
      <c r="X426" s="68"/>
      <c r="Y426" s="68"/>
      <c r="Z426" s="68"/>
      <c r="AA426" s="68"/>
      <c r="AB426" s="68"/>
      <c r="AC426" s="68"/>
      <c r="AD426" s="68"/>
      <c r="AE426" s="68"/>
      <c r="AF426" s="68"/>
      <c r="AG426" s="68"/>
      <c r="AH426" s="68"/>
      <c r="AI426" s="68"/>
      <c r="AJ426" s="68"/>
      <c r="AK426" s="68"/>
      <c r="AL426" s="68"/>
      <c r="AM426" s="68"/>
      <c r="AN426" s="68"/>
      <c r="AO426" s="68"/>
      <c r="AP426" s="68"/>
      <c r="AQ426" s="68"/>
      <c r="AR426" s="68"/>
      <c r="AS426" s="68"/>
      <c r="AT426" s="68"/>
      <c r="AU426" s="68"/>
      <c r="AV426" s="68"/>
      <c r="AW426" s="68"/>
      <c r="AX426" s="68"/>
      <c r="AY426" s="68"/>
      <c r="AZ426" s="68"/>
      <c r="BA426" s="68"/>
      <c r="BB426" s="68"/>
      <c r="BC426" s="68"/>
      <c r="BD426" s="68"/>
      <c r="BE426" s="68"/>
      <c r="BF426" s="68"/>
      <c r="BG426" s="68"/>
      <c r="BH426" s="68"/>
      <c r="BI426" s="68"/>
      <c r="BJ426" s="68"/>
      <c r="BK426" s="68"/>
      <c r="BL426" s="68"/>
    </row>
    <row r="427" spans="1:64">
      <c r="A427" s="68"/>
      <c r="B427" s="68"/>
      <c r="C427" s="68"/>
      <c r="D427" s="68"/>
      <c r="E427" s="68"/>
      <c r="F427" s="68"/>
      <c r="G427" s="68"/>
      <c r="H427" s="68"/>
      <c r="I427" s="2560"/>
      <c r="J427" s="68"/>
      <c r="K427" s="68"/>
      <c r="L427" s="2903"/>
      <c r="M427" s="68"/>
      <c r="N427" s="68"/>
      <c r="O427" s="68"/>
      <c r="P427" s="68"/>
      <c r="Q427" s="68"/>
      <c r="R427" s="68"/>
      <c r="S427" s="68"/>
      <c r="T427" s="68"/>
      <c r="U427" s="68"/>
      <c r="V427" s="68"/>
      <c r="W427" s="68"/>
      <c r="X427" s="68"/>
      <c r="Y427" s="68"/>
      <c r="Z427" s="68"/>
      <c r="AA427" s="68"/>
      <c r="AB427" s="68"/>
      <c r="AC427" s="68"/>
      <c r="AD427" s="68"/>
      <c r="AE427" s="68"/>
      <c r="AF427" s="68"/>
      <c r="AG427" s="68"/>
      <c r="AH427" s="68"/>
      <c r="AI427" s="68"/>
      <c r="AJ427" s="68"/>
      <c r="AK427" s="68"/>
      <c r="AL427" s="68"/>
      <c r="AM427" s="68"/>
      <c r="AN427" s="68"/>
      <c r="AO427" s="68"/>
      <c r="AP427" s="68"/>
      <c r="AQ427" s="68"/>
      <c r="AR427" s="68"/>
      <c r="AS427" s="68"/>
      <c r="AT427" s="68"/>
      <c r="AU427" s="68"/>
      <c r="AV427" s="68"/>
      <c r="AW427" s="68"/>
      <c r="AX427" s="68"/>
      <c r="AY427" s="68"/>
      <c r="AZ427" s="68"/>
      <c r="BA427" s="68"/>
      <c r="BB427" s="68"/>
      <c r="BC427" s="68"/>
      <c r="BD427" s="68"/>
      <c r="BE427" s="68"/>
      <c r="BF427" s="68"/>
      <c r="BG427" s="68"/>
      <c r="BH427" s="68"/>
      <c r="BI427" s="68"/>
      <c r="BJ427" s="68"/>
      <c r="BK427" s="68"/>
      <c r="BL427" s="68"/>
    </row>
    <row r="428" spans="1:64">
      <c r="A428" s="68"/>
      <c r="B428" s="68"/>
      <c r="C428" s="68"/>
      <c r="D428" s="68"/>
      <c r="E428" s="68"/>
      <c r="F428" s="68"/>
      <c r="G428" s="68"/>
      <c r="H428" s="68"/>
      <c r="I428" s="2560"/>
      <c r="J428" s="68"/>
      <c r="K428" s="68"/>
      <c r="L428" s="2903"/>
      <c r="M428" s="68"/>
      <c r="N428" s="68"/>
      <c r="O428" s="68"/>
      <c r="P428" s="68"/>
      <c r="Q428" s="68"/>
      <c r="R428" s="68"/>
      <c r="S428" s="68"/>
      <c r="T428" s="68"/>
      <c r="U428" s="68"/>
      <c r="V428" s="68"/>
      <c r="W428" s="68"/>
      <c r="X428" s="68"/>
      <c r="Y428" s="68"/>
      <c r="Z428" s="68"/>
      <c r="AA428" s="68"/>
      <c r="AB428" s="68"/>
      <c r="AC428" s="68"/>
      <c r="AD428" s="68"/>
      <c r="AE428" s="68"/>
      <c r="AF428" s="68"/>
      <c r="AG428" s="68"/>
      <c r="AH428" s="68"/>
      <c r="AI428" s="68"/>
      <c r="AJ428" s="68"/>
      <c r="AK428" s="68"/>
      <c r="AL428" s="68"/>
      <c r="AM428" s="68"/>
      <c r="AN428" s="68"/>
      <c r="AO428" s="68"/>
      <c r="AP428" s="68"/>
      <c r="AQ428" s="68"/>
      <c r="AR428" s="68"/>
      <c r="AS428" s="68"/>
      <c r="AT428" s="68"/>
      <c r="AU428" s="68"/>
      <c r="AV428" s="68"/>
      <c r="AW428" s="68"/>
      <c r="AX428" s="68"/>
      <c r="AY428" s="68"/>
      <c r="AZ428" s="68"/>
      <c r="BA428" s="68"/>
      <c r="BB428" s="68"/>
      <c r="BC428" s="68"/>
      <c r="BD428" s="68"/>
      <c r="BE428" s="68"/>
      <c r="BF428" s="68"/>
      <c r="BG428" s="68"/>
      <c r="BH428" s="68"/>
      <c r="BI428" s="68"/>
      <c r="BJ428" s="68"/>
      <c r="BK428" s="68"/>
      <c r="BL428" s="68"/>
    </row>
    <row r="429" spans="1:64">
      <c r="A429" s="68"/>
      <c r="B429" s="68"/>
      <c r="C429" s="68"/>
      <c r="D429" s="68"/>
      <c r="E429" s="68"/>
      <c r="F429" s="68"/>
      <c r="G429" s="68"/>
      <c r="H429" s="68"/>
      <c r="I429" s="2560"/>
      <c r="J429" s="68"/>
      <c r="K429" s="68"/>
      <c r="L429" s="2903"/>
      <c r="M429" s="68"/>
      <c r="N429" s="68"/>
      <c r="O429" s="68"/>
      <c r="P429" s="68"/>
      <c r="Q429" s="68"/>
      <c r="R429" s="68"/>
      <c r="S429" s="68"/>
      <c r="T429" s="68"/>
      <c r="U429" s="68"/>
      <c r="V429" s="68"/>
      <c r="W429" s="68"/>
      <c r="X429" s="68"/>
      <c r="Y429" s="68"/>
      <c r="Z429" s="68"/>
      <c r="AA429" s="68"/>
      <c r="AB429" s="68"/>
      <c r="AC429" s="68"/>
      <c r="AD429" s="68"/>
      <c r="AE429" s="68"/>
      <c r="AF429" s="68"/>
      <c r="AG429" s="68"/>
      <c r="AH429" s="68"/>
      <c r="AI429" s="68"/>
      <c r="AJ429" s="68"/>
      <c r="AK429" s="68"/>
      <c r="AL429" s="68"/>
      <c r="AM429" s="68"/>
      <c r="AN429" s="68"/>
      <c r="AO429" s="68"/>
      <c r="AP429" s="68"/>
      <c r="AQ429" s="68"/>
      <c r="AR429" s="68"/>
      <c r="AS429" s="68"/>
      <c r="AT429" s="68"/>
      <c r="AU429" s="68"/>
      <c r="AV429" s="68"/>
      <c r="AW429" s="68"/>
      <c r="AX429" s="68"/>
      <c r="AY429" s="68"/>
      <c r="AZ429" s="68"/>
      <c r="BA429" s="68"/>
      <c r="BB429" s="68"/>
      <c r="BC429" s="68"/>
      <c r="BD429" s="68"/>
      <c r="BE429" s="68"/>
      <c r="BF429" s="68"/>
      <c r="BG429" s="68"/>
      <c r="BH429" s="68"/>
      <c r="BI429" s="68"/>
      <c r="BJ429" s="68"/>
      <c r="BK429" s="68"/>
      <c r="BL429" s="68"/>
    </row>
    <row r="430" spans="1:64">
      <c r="A430" s="68"/>
      <c r="B430" s="68"/>
      <c r="C430" s="68"/>
      <c r="D430" s="68"/>
      <c r="E430" s="68"/>
      <c r="F430" s="68"/>
      <c r="G430" s="68"/>
      <c r="H430" s="68"/>
      <c r="I430" s="2560"/>
      <c r="J430" s="68"/>
      <c r="K430" s="68"/>
      <c r="L430" s="2903"/>
      <c r="M430" s="68"/>
      <c r="N430" s="68"/>
      <c r="O430" s="68"/>
      <c r="P430" s="68"/>
      <c r="Q430" s="68"/>
      <c r="R430" s="68"/>
      <c r="S430" s="68"/>
      <c r="T430" s="68"/>
      <c r="U430" s="68"/>
      <c r="V430" s="68"/>
      <c r="W430" s="68"/>
      <c r="X430" s="68"/>
      <c r="Y430" s="68"/>
      <c r="Z430" s="68"/>
      <c r="AA430" s="68"/>
      <c r="AB430" s="68"/>
      <c r="AC430" s="68"/>
      <c r="AD430" s="68"/>
      <c r="AE430" s="68"/>
      <c r="AF430" s="68"/>
      <c r="AG430" s="68"/>
      <c r="AH430" s="68"/>
      <c r="AI430" s="68"/>
      <c r="AJ430" s="68"/>
      <c r="AK430" s="68"/>
      <c r="AL430" s="68"/>
      <c r="AM430" s="68"/>
      <c r="AN430" s="68"/>
      <c r="AO430" s="68"/>
      <c r="AP430" s="68"/>
      <c r="AQ430" s="68"/>
      <c r="AR430" s="68"/>
      <c r="AS430" s="68"/>
      <c r="AT430" s="68"/>
      <c r="AU430" s="68"/>
      <c r="AV430" s="68"/>
      <c r="AW430" s="68"/>
      <c r="AX430" s="68"/>
      <c r="AY430" s="68"/>
      <c r="AZ430" s="68"/>
      <c r="BA430" s="68"/>
      <c r="BB430" s="68"/>
      <c r="BC430" s="68"/>
      <c r="BD430" s="68"/>
      <c r="BE430" s="68"/>
      <c r="BF430" s="68"/>
      <c r="BG430" s="68"/>
      <c r="BH430" s="68"/>
      <c r="BI430" s="68"/>
      <c r="BJ430" s="68"/>
      <c r="BK430" s="68"/>
      <c r="BL430" s="68"/>
    </row>
    <row r="431" spans="1:64">
      <c r="A431" s="68"/>
      <c r="B431" s="68"/>
      <c r="C431" s="68"/>
      <c r="D431" s="68"/>
      <c r="E431" s="68"/>
      <c r="F431" s="68"/>
      <c r="G431" s="68"/>
      <c r="H431" s="68"/>
      <c r="I431" s="2560"/>
      <c r="J431" s="68"/>
      <c r="K431" s="68"/>
      <c r="L431" s="2903"/>
      <c r="M431" s="68"/>
      <c r="N431" s="68"/>
      <c r="O431" s="68"/>
      <c r="P431" s="68"/>
      <c r="Q431" s="68"/>
      <c r="R431" s="68"/>
      <c r="S431" s="68"/>
      <c r="T431" s="68"/>
      <c r="U431" s="68"/>
      <c r="V431" s="68"/>
      <c r="W431" s="68"/>
      <c r="X431" s="68"/>
      <c r="Y431" s="68"/>
      <c r="Z431" s="68"/>
      <c r="AA431" s="68"/>
      <c r="AB431" s="68"/>
      <c r="AC431" s="68"/>
      <c r="AD431" s="68"/>
      <c r="AE431" s="68"/>
      <c r="AF431" s="68"/>
      <c r="AG431" s="68"/>
      <c r="AH431" s="68"/>
      <c r="AI431" s="68"/>
      <c r="AJ431" s="68"/>
      <c r="AK431" s="68"/>
      <c r="AL431" s="68"/>
      <c r="AM431" s="68"/>
      <c r="AN431" s="68"/>
      <c r="AO431" s="68"/>
      <c r="AP431" s="68"/>
      <c r="AQ431" s="68"/>
      <c r="AR431" s="68"/>
      <c r="AS431" s="68"/>
      <c r="AT431" s="68"/>
      <c r="AU431" s="68"/>
      <c r="AV431" s="68"/>
      <c r="AW431" s="68"/>
      <c r="AX431" s="68"/>
      <c r="AY431" s="68"/>
      <c r="AZ431" s="68"/>
      <c r="BA431" s="68"/>
      <c r="BB431" s="68"/>
      <c r="BC431" s="68"/>
      <c r="BD431" s="68"/>
      <c r="BE431" s="68"/>
      <c r="BF431" s="68"/>
      <c r="BG431" s="68"/>
      <c r="BH431" s="68"/>
      <c r="BI431" s="68"/>
      <c r="BJ431" s="68"/>
      <c r="BK431" s="68"/>
      <c r="BL431" s="68"/>
    </row>
    <row r="432" spans="1:64">
      <c r="A432" s="68"/>
      <c r="B432" s="68"/>
      <c r="C432" s="68"/>
      <c r="D432" s="68"/>
      <c r="E432" s="68"/>
      <c r="F432" s="68"/>
      <c r="G432" s="68"/>
      <c r="H432" s="68"/>
      <c r="I432" s="2560"/>
      <c r="J432" s="68"/>
      <c r="K432" s="68"/>
      <c r="L432" s="2903"/>
      <c r="M432" s="68"/>
      <c r="N432" s="68"/>
      <c r="O432" s="68"/>
      <c r="P432" s="68"/>
      <c r="Q432" s="68"/>
      <c r="R432" s="68"/>
      <c r="S432" s="68"/>
      <c r="T432" s="68"/>
      <c r="U432" s="68"/>
      <c r="V432" s="68"/>
      <c r="W432" s="68"/>
      <c r="X432" s="68"/>
      <c r="Y432" s="68"/>
      <c r="Z432" s="68"/>
      <c r="AA432" s="68"/>
      <c r="AB432" s="68"/>
      <c r="AC432" s="68"/>
      <c r="AD432" s="68"/>
      <c r="AE432" s="68"/>
      <c r="AF432" s="68"/>
      <c r="AG432" s="68"/>
      <c r="AH432" s="68"/>
      <c r="AI432" s="68"/>
      <c r="AJ432" s="68"/>
      <c r="AK432" s="68"/>
      <c r="AL432" s="68"/>
      <c r="AM432" s="68"/>
      <c r="AN432" s="68"/>
      <c r="AO432" s="68"/>
      <c r="AP432" s="68"/>
      <c r="AQ432" s="68"/>
      <c r="AR432" s="68"/>
      <c r="AS432" s="68"/>
      <c r="AT432" s="68"/>
      <c r="AU432" s="68"/>
      <c r="AV432" s="68"/>
      <c r="AW432" s="68"/>
      <c r="AX432" s="68"/>
      <c r="AY432" s="68"/>
      <c r="AZ432" s="68"/>
      <c r="BA432" s="68"/>
      <c r="BB432" s="68"/>
      <c r="BC432" s="68"/>
      <c r="BD432" s="68"/>
      <c r="BE432" s="68"/>
      <c r="BF432" s="68"/>
      <c r="BG432" s="68"/>
      <c r="BH432" s="68"/>
      <c r="BI432" s="68"/>
      <c r="BJ432" s="68"/>
      <c r="BK432" s="68"/>
      <c r="BL432" s="68"/>
    </row>
    <row r="433" spans="1:64">
      <c r="A433" s="68"/>
      <c r="B433" s="68"/>
      <c r="C433" s="68"/>
      <c r="D433" s="68"/>
      <c r="E433" s="68"/>
      <c r="F433" s="68"/>
      <c r="G433" s="68"/>
      <c r="H433" s="68"/>
      <c r="I433" s="2560"/>
      <c r="J433" s="68"/>
      <c r="K433" s="68"/>
      <c r="L433" s="2903"/>
      <c r="M433" s="68"/>
      <c r="N433" s="68"/>
      <c r="O433" s="68"/>
      <c r="P433" s="68"/>
      <c r="Q433" s="68"/>
      <c r="R433" s="68"/>
      <c r="S433" s="68"/>
      <c r="T433" s="68"/>
      <c r="U433" s="68"/>
      <c r="V433" s="68"/>
      <c r="W433" s="68"/>
      <c r="X433" s="68"/>
      <c r="Y433" s="68"/>
      <c r="Z433" s="68"/>
      <c r="AA433" s="68"/>
      <c r="AB433" s="68"/>
      <c r="AC433" s="68"/>
      <c r="AD433" s="68"/>
      <c r="AE433" s="68"/>
      <c r="AF433" s="68"/>
      <c r="AG433" s="68"/>
      <c r="AH433" s="68"/>
      <c r="AI433" s="68"/>
      <c r="AJ433" s="68"/>
      <c r="AK433" s="68"/>
      <c r="AL433" s="68"/>
      <c r="AM433" s="68"/>
      <c r="AN433" s="68"/>
      <c r="AO433" s="68"/>
      <c r="AP433" s="68"/>
      <c r="AQ433" s="68"/>
      <c r="AR433" s="68"/>
      <c r="AS433" s="68"/>
      <c r="AT433" s="68"/>
      <c r="AU433" s="68"/>
      <c r="AV433" s="68"/>
      <c r="AW433" s="68"/>
      <c r="AX433" s="68"/>
      <c r="AY433" s="68"/>
      <c r="AZ433" s="68"/>
      <c r="BA433" s="68"/>
      <c r="BB433" s="68"/>
      <c r="BC433" s="68"/>
      <c r="BD433" s="68"/>
      <c r="BE433" s="68"/>
      <c r="BF433" s="68"/>
      <c r="BG433" s="68"/>
      <c r="BH433" s="68"/>
      <c r="BI433" s="68"/>
      <c r="BJ433" s="68"/>
      <c r="BK433" s="68"/>
      <c r="BL433" s="68"/>
    </row>
    <row r="434" spans="1:64">
      <c r="A434" s="68"/>
      <c r="B434" s="68"/>
      <c r="C434" s="68"/>
      <c r="D434" s="68"/>
      <c r="E434" s="68"/>
      <c r="F434" s="68"/>
      <c r="G434" s="68"/>
      <c r="H434" s="68"/>
      <c r="I434" s="2560"/>
      <c r="J434" s="68"/>
      <c r="K434" s="68"/>
      <c r="L434" s="2903"/>
      <c r="M434" s="68"/>
      <c r="N434" s="68"/>
      <c r="O434" s="68"/>
      <c r="P434" s="68"/>
      <c r="Q434" s="68"/>
      <c r="R434" s="68"/>
      <c r="S434" s="68"/>
      <c r="T434" s="68"/>
      <c r="U434" s="68"/>
      <c r="V434" s="68"/>
      <c r="W434" s="68"/>
      <c r="X434" s="68"/>
      <c r="Y434" s="68"/>
      <c r="Z434" s="68"/>
      <c r="AA434" s="68"/>
      <c r="AB434" s="68"/>
      <c r="AC434" s="68"/>
      <c r="AD434" s="68"/>
      <c r="AE434" s="68"/>
      <c r="AF434" s="68"/>
      <c r="AG434" s="68"/>
      <c r="AH434" s="68"/>
      <c r="AI434" s="68"/>
      <c r="AJ434" s="68"/>
      <c r="AK434" s="68"/>
      <c r="AL434" s="68"/>
      <c r="AM434" s="68"/>
      <c r="AN434" s="68"/>
      <c r="AO434" s="68"/>
      <c r="AP434" s="68"/>
      <c r="AQ434" s="68"/>
      <c r="AR434" s="68"/>
      <c r="AS434" s="68"/>
      <c r="AT434" s="68"/>
      <c r="AU434" s="68"/>
      <c r="AV434" s="68"/>
      <c r="AW434" s="68"/>
      <c r="AX434" s="68"/>
      <c r="AY434" s="68"/>
      <c r="AZ434" s="68"/>
      <c r="BA434" s="68"/>
      <c r="BB434" s="68"/>
      <c r="BC434" s="68"/>
      <c r="BD434" s="68"/>
      <c r="BE434" s="68"/>
      <c r="BF434" s="68"/>
      <c r="BG434" s="68"/>
      <c r="BH434" s="68"/>
      <c r="BI434" s="68"/>
      <c r="BJ434" s="68"/>
      <c r="BK434" s="68"/>
      <c r="BL434" s="68"/>
    </row>
    <row r="435" spans="1:64">
      <c r="A435" s="68"/>
      <c r="B435" s="68"/>
      <c r="C435" s="68"/>
      <c r="D435" s="68"/>
      <c r="E435" s="68"/>
      <c r="F435" s="68"/>
      <c r="G435" s="68"/>
      <c r="H435" s="68"/>
      <c r="I435" s="2560"/>
      <c r="J435" s="68"/>
      <c r="K435" s="68"/>
      <c r="L435" s="2903"/>
      <c r="M435" s="68"/>
      <c r="N435" s="68"/>
      <c r="O435" s="68"/>
      <c r="P435" s="68"/>
      <c r="Q435" s="68"/>
      <c r="R435" s="68"/>
      <c r="S435" s="68"/>
      <c r="T435" s="68"/>
      <c r="U435" s="68"/>
      <c r="V435" s="68"/>
      <c r="W435" s="68"/>
      <c r="X435" s="68"/>
      <c r="Y435" s="68"/>
      <c r="Z435" s="68"/>
      <c r="AA435" s="68"/>
      <c r="AB435" s="68"/>
      <c r="AC435" s="68"/>
      <c r="AD435" s="68"/>
      <c r="AE435" s="68"/>
      <c r="AF435" s="68"/>
      <c r="AG435" s="68"/>
      <c r="AH435" s="68"/>
      <c r="AI435" s="68"/>
      <c r="AJ435" s="68"/>
      <c r="AK435" s="68"/>
      <c r="AL435" s="68"/>
      <c r="AM435" s="68"/>
      <c r="AN435" s="68"/>
      <c r="AO435" s="68"/>
      <c r="AP435" s="68"/>
      <c r="AQ435" s="68"/>
      <c r="AR435" s="68"/>
      <c r="AS435" s="68"/>
      <c r="AT435" s="68"/>
      <c r="AU435" s="68"/>
      <c r="AV435" s="68"/>
      <c r="AW435" s="68"/>
      <c r="AX435" s="68"/>
      <c r="AY435" s="68"/>
      <c r="AZ435" s="68"/>
      <c r="BA435" s="68"/>
      <c r="BB435" s="68"/>
      <c r="BC435" s="68"/>
      <c r="BD435" s="68"/>
      <c r="BE435" s="68"/>
      <c r="BF435" s="68"/>
      <c r="BG435" s="68"/>
      <c r="BH435" s="68"/>
      <c r="BI435" s="68"/>
      <c r="BJ435" s="68"/>
      <c r="BK435" s="68"/>
      <c r="BL435" s="68"/>
    </row>
    <row r="436" spans="1:64">
      <c r="A436" s="68"/>
      <c r="B436" s="68"/>
      <c r="C436" s="68"/>
      <c r="D436" s="68"/>
      <c r="E436" s="68"/>
      <c r="F436" s="68"/>
      <c r="G436" s="68"/>
      <c r="H436" s="68"/>
      <c r="I436" s="2560"/>
      <c r="J436" s="68"/>
      <c r="K436" s="68"/>
      <c r="L436" s="2903"/>
      <c r="M436" s="68"/>
      <c r="N436" s="68"/>
      <c r="O436" s="68"/>
      <c r="P436" s="68"/>
      <c r="Q436" s="68"/>
      <c r="R436" s="68"/>
      <c r="S436" s="68"/>
      <c r="T436" s="68"/>
      <c r="U436" s="68"/>
      <c r="V436" s="68"/>
      <c r="W436" s="68"/>
      <c r="X436" s="68"/>
      <c r="Y436" s="68"/>
      <c r="Z436" s="68"/>
      <c r="AA436" s="68"/>
      <c r="AB436" s="68"/>
      <c r="AC436" s="68"/>
      <c r="AD436" s="68"/>
      <c r="AE436" s="68"/>
      <c r="AF436" s="68"/>
      <c r="AG436" s="68"/>
      <c r="AH436" s="68"/>
      <c r="AI436" s="68"/>
      <c r="AJ436" s="68"/>
      <c r="AK436" s="68"/>
      <c r="AL436" s="68"/>
      <c r="AM436" s="68"/>
      <c r="AN436" s="68"/>
      <c r="AO436" s="68"/>
      <c r="AP436" s="68"/>
      <c r="AQ436" s="68"/>
      <c r="AR436" s="68"/>
      <c r="AS436" s="68"/>
      <c r="AT436" s="68"/>
      <c r="AU436" s="68"/>
      <c r="AV436" s="68"/>
      <c r="AW436" s="68"/>
      <c r="AX436" s="68"/>
      <c r="AY436" s="68"/>
      <c r="AZ436" s="68"/>
      <c r="BA436" s="68"/>
      <c r="BB436" s="68"/>
      <c r="BC436" s="68"/>
      <c r="BD436" s="68"/>
      <c r="BE436" s="68"/>
      <c r="BF436" s="68"/>
      <c r="BG436" s="68"/>
      <c r="BH436" s="68"/>
      <c r="BI436" s="68"/>
      <c r="BJ436" s="68"/>
      <c r="BK436" s="68"/>
      <c r="BL436" s="68"/>
    </row>
    <row r="437" spans="1:64">
      <c r="A437" s="68"/>
      <c r="B437" s="68"/>
      <c r="C437" s="68"/>
      <c r="D437" s="68"/>
      <c r="E437" s="68"/>
      <c r="F437" s="68"/>
      <c r="G437" s="68"/>
      <c r="H437" s="68"/>
      <c r="I437" s="2560"/>
      <c r="J437" s="68"/>
      <c r="K437" s="68"/>
      <c r="L437" s="2903"/>
      <c r="M437" s="68"/>
      <c r="N437" s="68"/>
      <c r="O437" s="68"/>
      <c r="P437" s="68"/>
      <c r="Q437" s="68"/>
      <c r="R437" s="68"/>
      <c r="S437" s="68"/>
      <c r="T437" s="68"/>
      <c r="U437" s="68"/>
      <c r="V437" s="68"/>
      <c r="W437" s="68"/>
      <c r="X437" s="68"/>
      <c r="Y437" s="68"/>
      <c r="Z437" s="68"/>
      <c r="AA437" s="68"/>
      <c r="AB437" s="68"/>
      <c r="AC437" s="68"/>
      <c r="AD437" s="68"/>
      <c r="AE437" s="68"/>
      <c r="AF437" s="68"/>
      <c r="AG437" s="68"/>
      <c r="AH437" s="68"/>
      <c r="AI437" s="68"/>
      <c r="AJ437" s="68"/>
      <c r="AK437" s="68"/>
      <c r="AL437" s="68"/>
      <c r="AM437" s="68"/>
      <c r="AN437" s="68"/>
      <c r="AO437" s="68"/>
      <c r="AP437" s="68"/>
      <c r="AQ437" s="68"/>
      <c r="AR437" s="68"/>
      <c r="AS437" s="68"/>
      <c r="AT437" s="68"/>
      <c r="AU437" s="68"/>
      <c r="AV437" s="68"/>
      <c r="AW437" s="68"/>
      <c r="AX437" s="68"/>
      <c r="AY437" s="68"/>
      <c r="AZ437" s="68"/>
      <c r="BA437" s="68"/>
      <c r="BB437" s="68"/>
      <c r="BC437" s="68"/>
      <c r="BD437" s="68"/>
      <c r="BE437" s="68"/>
      <c r="BF437" s="68"/>
      <c r="BG437" s="68"/>
      <c r="BH437" s="68"/>
      <c r="BI437" s="68"/>
      <c r="BJ437" s="68"/>
      <c r="BK437" s="68"/>
      <c r="BL437" s="68"/>
    </row>
    <row r="438" spans="1:64">
      <c r="A438" s="68"/>
      <c r="B438" s="68"/>
      <c r="C438" s="68"/>
      <c r="D438" s="68"/>
      <c r="E438" s="68"/>
      <c r="F438" s="68"/>
      <c r="G438" s="68"/>
      <c r="H438" s="68"/>
      <c r="I438" s="2560"/>
      <c r="J438" s="68"/>
      <c r="K438" s="68"/>
      <c r="L438" s="2903"/>
      <c r="M438" s="68"/>
      <c r="N438" s="68"/>
      <c r="O438" s="68"/>
      <c r="P438" s="68"/>
      <c r="Q438" s="68"/>
      <c r="R438" s="68"/>
      <c r="S438" s="68"/>
      <c r="T438" s="68"/>
      <c r="U438" s="68"/>
      <c r="V438" s="68"/>
      <c r="W438" s="68"/>
      <c r="X438" s="68"/>
      <c r="Y438" s="68"/>
      <c r="Z438" s="68"/>
      <c r="AA438" s="68"/>
      <c r="AB438" s="68"/>
      <c r="AC438" s="68"/>
      <c r="AD438" s="68"/>
      <c r="AE438" s="68"/>
      <c r="AF438" s="68"/>
      <c r="AG438" s="68"/>
      <c r="AH438" s="68"/>
      <c r="AI438" s="68"/>
      <c r="AJ438" s="68"/>
      <c r="AK438" s="68"/>
      <c r="AL438" s="68"/>
      <c r="AM438" s="68"/>
      <c r="AN438" s="68"/>
      <c r="AO438" s="68"/>
      <c r="AP438" s="68"/>
      <c r="AQ438" s="68"/>
      <c r="AR438" s="68"/>
      <c r="AS438" s="68"/>
      <c r="AT438" s="68"/>
      <c r="AU438" s="68"/>
      <c r="AV438" s="68"/>
      <c r="AW438" s="68"/>
      <c r="AX438" s="68"/>
      <c r="AY438" s="68"/>
      <c r="AZ438" s="68"/>
      <c r="BA438" s="68"/>
      <c r="BB438" s="68"/>
      <c r="BC438" s="68"/>
      <c r="BD438" s="68"/>
      <c r="BE438" s="68"/>
      <c r="BF438" s="68"/>
      <c r="BG438" s="68"/>
      <c r="BH438" s="68"/>
      <c r="BI438" s="68"/>
      <c r="BJ438" s="68"/>
      <c r="BK438" s="68"/>
      <c r="BL438" s="68"/>
    </row>
    <row r="439" spans="1:64">
      <c r="A439" s="68"/>
      <c r="B439" s="68"/>
      <c r="C439" s="68"/>
      <c r="D439" s="68"/>
      <c r="E439" s="68"/>
      <c r="F439" s="68"/>
      <c r="G439" s="68"/>
      <c r="H439" s="68"/>
      <c r="I439" s="2560"/>
      <c r="J439" s="68"/>
      <c r="K439" s="68"/>
      <c r="L439" s="2903"/>
      <c r="M439" s="68"/>
      <c r="N439" s="68"/>
      <c r="O439" s="68"/>
      <c r="P439" s="68"/>
      <c r="Q439" s="68"/>
      <c r="R439" s="68"/>
      <c r="S439" s="68"/>
      <c r="T439" s="68"/>
      <c r="U439" s="68"/>
      <c r="V439" s="68"/>
      <c r="W439" s="68"/>
      <c r="X439" s="68"/>
      <c r="Y439" s="68"/>
      <c r="Z439" s="68"/>
      <c r="AA439" s="68"/>
      <c r="AB439" s="68"/>
      <c r="AC439" s="68"/>
      <c r="AD439" s="68"/>
      <c r="AE439" s="68"/>
      <c r="AF439" s="68"/>
      <c r="AG439" s="68"/>
      <c r="AH439" s="68"/>
      <c r="AI439" s="68"/>
      <c r="AJ439" s="68"/>
      <c r="AK439" s="68"/>
      <c r="AL439" s="68"/>
      <c r="AM439" s="68"/>
      <c r="AN439" s="68"/>
      <c r="AO439" s="68"/>
      <c r="AP439" s="68"/>
      <c r="AQ439" s="68"/>
      <c r="AR439" s="68"/>
      <c r="AS439" s="68"/>
      <c r="AT439" s="68"/>
      <c r="AU439" s="68"/>
      <c r="AV439" s="68"/>
      <c r="AW439" s="68"/>
      <c r="AX439" s="68"/>
      <c r="AY439" s="68"/>
      <c r="AZ439" s="68"/>
      <c r="BA439" s="68"/>
      <c r="BB439" s="68"/>
      <c r="BC439" s="68"/>
      <c r="BD439" s="68"/>
      <c r="BE439" s="68"/>
      <c r="BF439" s="68"/>
      <c r="BG439" s="68"/>
      <c r="BH439" s="68"/>
      <c r="BI439" s="68"/>
      <c r="BJ439" s="68"/>
      <c r="BK439" s="68"/>
      <c r="BL439" s="68"/>
    </row>
    <row r="440" spans="1:64">
      <c r="A440" s="68"/>
      <c r="B440" s="68"/>
      <c r="C440" s="68"/>
      <c r="D440" s="68"/>
      <c r="E440" s="68"/>
      <c r="F440" s="68"/>
      <c r="G440" s="68"/>
      <c r="H440" s="68"/>
      <c r="I440" s="2560"/>
      <c r="J440" s="68"/>
      <c r="K440" s="68"/>
      <c r="L440" s="2903"/>
      <c r="M440" s="68"/>
      <c r="N440" s="68"/>
      <c r="O440" s="68"/>
      <c r="P440" s="68"/>
      <c r="Q440" s="68"/>
      <c r="R440" s="68"/>
      <c r="S440" s="68"/>
      <c r="T440" s="68"/>
      <c r="U440" s="68"/>
      <c r="V440" s="68"/>
      <c r="W440" s="68"/>
      <c r="X440" s="68"/>
      <c r="Y440" s="68"/>
      <c r="Z440" s="68"/>
      <c r="AA440" s="68"/>
      <c r="AB440" s="68"/>
      <c r="AC440" s="68"/>
      <c r="AD440" s="68"/>
      <c r="AE440" s="68"/>
      <c r="AF440" s="68"/>
      <c r="AG440" s="68"/>
      <c r="AH440" s="68"/>
      <c r="AI440" s="68"/>
      <c r="AJ440" s="68"/>
      <c r="AK440" s="68"/>
      <c r="AL440" s="68"/>
      <c r="AM440" s="68"/>
      <c r="AN440" s="68"/>
      <c r="AO440" s="68"/>
      <c r="AP440" s="68"/>
      <c r="AQ440" s="68"/>
      <c r="AR440" s="68"/>
      <c r="AS440" s="68"/>
      <c r="AT440" s="68"/>
      <c r="AU440" s="68"/>
      <c r="AV440" s="68"/>
      <c r="AW440" s="68"/>
      <c r="AX440" s="68"/>
      <c r="AY440" s="68"/>
      <c r="AZ440" s="68"/>
      <c r="BA440" s="68"/>
      <c r="BB440" s="68"/>
      <c r="BC440" s="68"/>
      <c r="BD440" s="68"/>
      <c r="BE440" s="68"/>
      <c r="BF440" s="68"/>
      <c r="BG440" s="68"/>
      <c r="BH440" s="68"/>
      <c r="BI440" s="68"/>
      <c r="BJ440" s="68"/>
      <c r="BK440" s="68"/>
      <c r="BL440" s="68"/>
    </row>
    <row r="441" spans="1:64">
      <c r="A441" s="68"/>
      <c r="B441" s="68"/>
      <c r="C441" s="68"/>
      <c r="D441" s="68"/>
      <c r="E441" s="68"/>
      <c r="F441" s="68"/>
      <c r="G441" s="68"/>
      <c r="H441" s="68"/>
      <c r="I441" s="2560"/>
      <c r="J441" s="68"/>
      <c r="K441" s="68"/>
      <c r="L441" s="2903"/>
      <c r="M441" s="68"/>
      <c r="N441" s="68"/>
      <c r="O441" s="68"/>
      <c r="P441" s="68"/>
      <c r="Q441" s="68"/>
      <c r="R441" s="68"/>
      <c r="S441" s="68"/>
      <c r="T441" s="68"/>
      <c r="U441" s="68"/>
      <c r="V441" s="68"/>
      <c r="W441" s="68"/>
      <c r="X441" s="68"/>
      <c r="Y441" s="68"/>
      <c r="Z441" s="68"/>
      <c r="AA441" s="68"/>
      <c r="AB441" s="68"/>
      <c r="AC441" s="68"/>
      <c r="AD441" s="68"/>
      <c r="AE441" s="68"/>
      <c r="AF441" s="68"/>
      <c r="AG441" s="68"/>
      <c r="AH441" s="68"/>
      <c r="AI441" s="68"/>
      <c r="AJ441" s="68"/>
      <c r="AK441" s="68"/>
      <c r="AL441" s="68"/>
      <c r="AM441" s="68"/>
      <c r="AN441" s="68"/>
      <c r="AO441" s="68"/>
      <c r="AP441" s="68"/>
      <c r="AQ441" s="68"/>
      <c r="AR441" s="68"/>
      <c r="AS441" s="68"/>
      <c r="AT441" s="68"/>
      <c r="AU441" s="68"/>
      <c r="AV441" s="68"/>
      <c r="AW441" s="68"/>
      <c r="AX441" s="68"/>
      <c r="AY441" s="68"/>
      <c r="AZ441" s="68"/>
      <c r="BA441" s="68"/>
      <c r="BB441" s="68"/>
      <c r="BC441" s="68"/>
      <c r="BD441" s="68"/>
      <c r="BE441" s="68"/>
      <c r="BF441" s="68"/>
      <c r="BG441" s="68"/>
      <c r="BH441" s="68"/>
      <c r="BI441" s="68"/>
      <c r="BJ441" s="68"/>
      <c r="BK441" s="68"/>
      <c r="BL441" s="68"/>
    </row>
    <row r="442" spans="1:64">
      <c r="A442" s="68"/>
      <c r="B442" s="68"/>
      <c r="C442" s="68"/>
      <c r="D442" s="68"/>
      <c r="E442" s="68"/>
      <c r="F442" s="68"/>
      <c r="G442" s="68"/>
      <c r="H442" s="68"/>
      <c r="I442" s="2560"/>
      <c r="J442" s="68"/>
      <c r="K442" s="68"/>
      <c r="L442" s="2903"/>
      <c r="M442" s="68"/>
      <c r="N442" s="68"/>
      <c r="O442" s="68"/>
      <c r="P442" s="68"/>
      <c r="Q442" s="68"/>
      <c r="R442" s="68"/>
      <c r="S442" s="68"/>
      <c r="T442" s="68"/>
      <c r="U442" s="68"/>
      <c r="V442" s="68"/>
      <c r="W442" s="68"/>
      <c r="X442" s="68"/>
      <c r="Y442" s="68"/>
      <c r="Z442" s="68"/>
      <c r="AA442" s="68"/>
      <c r="AB442" s="68"/>
      <c r="AC442" s="68"/>
      <c r="AD442" s="68"/>
      <c r="AE442" s="68"/>
      <c r="AF442" s="68"/>
      <c r="AG442" s="68"/>
      <c r="AH442" s="68"/>
      <c r="AI442" s="68"/>
      <c r="AJ442" s="68"/>
      <c r="AK442" s="68"/>
      <c r="AL442" s="68"/>
      <c r="AM442" s="68"/>
      <c r="AN442" s="68"/>
      <c r="AO442" s="68"/>
      <c r="AP442" s="68"/>
      <c r="AQ442" s="68"/>
      <c r="AR442" s="68"/>
      <c r="AS442" s="68"/>
      <c r="AT442" s="68"/>
      <c r="AU442" s="68"/>
      <c r="AV442" s="68"/>
      <c r="AW442" s="68"/>
      <c r="AX442" s="68"/>
      <c r="AY442" s="68"/>
      <c r="AZ442" s="68"/>
      <c r="BA442" s="68"/>
      <c r="BB442" s="68"/>
      <c r="BC442" s="68"/>
      <c r="BD442" s="68"/>
      <c r="BE442" s="68"/>
      <c r="BF442" s="68"/>
      <c r="BG442" s="68"/>
      <c r="BH442" s="68"/>
      <c r="BI442" s="68"/>
      <c r="BJ442" s="68"/>
      <c r="BK442" s="68"/>
      <c r="BL442" s="68"/>
    </row>
    <row r="443" spans="1:64">
      <c r="A443" s="68"/>
      <c r="B443" s="68"/>
      <c r="C443" s="68"/>
      <c r="D443" s="68"/>
      <c r="E443" s="68"/>
      <c r="F443" s="68"/>
      <c r="G443" s="68"/>
      <c r="H443" s="68"/>
      <c r="I443" s="2560"/>
      <c r="J443" s="68"/>
      <c r="K443" s="68"/>
      <c r="L443" s="2903"/>
      <c r="M443" s="68"/>
      <c r="N443" s="68"/>
      <c r="O443" s="68"/>
      <c r="P443" s="68"/>
      <c r="Q443" s="68"/>
      <c r="R443" s="68"/>
      <c r="S443" s="68"/>
      <c r="T443" s="68"/>
      <c r="U443" s="68"/>
      <c r="V443" s="68"/>
      <c r="W443" s="68"/>
      <c r="X443" s="68"/>
      <c r="Y443" s="68"/>
      <c r="Z443" s="68"/>
      <c r="AA443" s="68"/>
      <c r="AB443" s="68"/>
      <c r="AC443" s="68"/>
      <c r="AD443" s="68"/>
      <c r="AE443" s="68"/>
      <c r="AF443" s="68"/>
      <c r="AG443" s="68"/>
      <c r="AH443" s="68"/>
      <c r="AI443" s="68"/>
      <c r="AJ443" s="68"/>
      <c r="AK443" s="68"/>
      <c r="AL443" s="68"/>
      <c r="AM443" s="68"/>
      <c r="AN443" s="68"/>
      <c r="AO443" s="68"/>
      <c r="AP443" s="68"/>
      <c r="AQ443" s="68"/>
      <c r="AR443" s="68"/>
      <c r="AS443" s="68"/>
      <c r="AT443" s="68"/>
      <c r="AU443" s="68"/>
      <c r="AV443" s="68"/>
      <c r="AW443" s="68"/>
      <c r="AX443" s="68"/>
      <c r="AY443" s="68"/>
      <c r="AZ443" s="68"/>
      <c r="BA443" s="68"/>
      <c r="BB443" s="68"/>
      <c r="BC443" s="68"/>
      <c r="BD443" s="68"/>
      <c r="BE443" s="68"/>
      <c r="BF443" s="68"/>
      <c r="BG443" s="68"/>
      <c r="BH443" s="68"/>
      <c r="BI443" s="68"/>
      <c r="BJ443" s="68"/>
      <c r="BK443" s="68"/>
      <c r="BL443" s="68"/>
    </row>
    <row r="444" spans="1:64">
      <c r="A444" s="68"/>
      <c r="B444" s="68"/>
      <c r="C444" s="68"/>
      <c r="D444" s="68"/>
      <c r="E444" s="68"/>
      <c r="F444" s="68"/>
      <c r="G444" s="68"/>
      <c r="H444" s="68"/>
      <c r="I444" s="2560"/>
      <c r="J444" s="68"/>
      <c r="K444" s="68"/>
      <c r="L444" s="2903"/>
      <c r="M444" s="68"/>
      <c r="N444" s="68"/>
      <c r="O444" s="68"/>
      <c r="P444" s="68"/>
      <c r="Q444" s="68"/>
      <c r="R444" s="68"/>
      <c r="S444" s="68"/>
      <c r="T444" s="68"/>
      <c r="U444" s="68"/>
      <c r="V444" s="68"/>
      <c r="W444" s="68"/>
      <c r="X444" s="68"/>
      <c r="Y444" s="68"/>
      <c r="Z444" s="68"/>
      <c r="AA444" s="68"/>
      <c r="AB444" s="68"/>
      <c r="AC444" s="68"/>
      <c r="AD444" s="68"/>
      <c r="AE444" s="68"/>
      <c r="AF444" s="68"/>
      <c r="AG444" s="68"/>
      <c r="AH444" s="68"/>
      <c r="AI444" s="68"/>
      <c r="AJ444" s="68"/>
      <c r="AK444" s="68"/>
      <c r="AL444" s="68"/>
      <c r="AM444" s="68"/>
      <c r="AN444" s="68"/>
      <c r="AO444" s="68"/>
      <c r="AP444" s="68"/>
      <c r="AQ444" s="68"/>
      <c r="AR444" s="68"/>
      <c r="AS444" s="68"/>
      <c r="AT444" s="68"/>
      <c r="AU444" s="68"/>
      <c r="AV444" s="68"/>
      <c r="AW444" s="68"/>
      <c r="AX444" s="68"/>
      <c r="AY444" s="68"/>
      <c r="AZ444" s="68"/>
      <c r="BA444" s="68"/>
      <c r="BB444" s="68"/>
      <c r="BC444" s="68"/>
      <c r="BD444" s="68"/>
      <c r="BE444" s="68"/>
      <c r="BF444" s="68"/>
      <c r="BG444" s="68"/>
      <c r="BH444" s="68"/>
      <c r="BI444" s="68"/>
      <c r="BJ444" s="68"/>
      <c r="BK444" s="68"/>
      <c r="BL444" s="68"/>
    </row>
    <row r="445" spans="1:64">
      <c r="A445" s="68"/>
      <c r="B445" s="68"/>
      <c r="C445" s="68"/>
      <c r="D445" s="68"/>
      <c r="E445" s="68"/>
      <c r="F445" s="68"/>
      <c r="G445" s="68"/>
      <c r="H445" s="68"/>
      <c r="I445" s="2560"/>
      <c r="J445" s="68"/>
      <c r="K445" s="68"/>
      <c r="L445" s="2903"/>
      <c r="M445" s="68"/>
      <c r="N445" s="68"/>
      <c r="O445" s="68"/>
      <c r="P445" s="68"/>
      <c r="Q445" s="68"/>
      <c r="R445" s="68"/>
      <c r="S445" s="68"/>
      <c r="T445" s="68"/>
      <c r="U445" s="68"/>
      <c r="V445" s="68"/>
      <c r="W445" s="68"/>
      <c r="X445" s="68"/>
      <c r="Y445" s="68"/>
      <c r="Z445" s="68"/>
      <c r="AA445" s="68"/>
      <c r="AB445" s="68"/>
      <c r="AC445" s="68"/>
      <c r="AD445" s="68"/>
      <c r="AE445" s="68"/>
      <c r="AF445" s="68"/>
      <c r="AG445" s="68"/>
      <c r="AH445" s="68"/>
      <c r="AI445" s="68"/>
      <c r="AJ445" s="68"/>
      <c r="AK445" s="68"/>
      <c r="AL445" s="68"/>
      <c r="AM445" s="68"/>
      <c r="AN445" s="68"/>
      <c r="AO445" s="68"/>
      <c r="AP445" s="68"/>
      <c r="AQ445" s="68"/>
      <c r="AR445" s="68"/>
      <c r="AS445" s="68"/>
      <c r="AT445" s="68"/>
      <c r="AU445" s="68"/>
      <c r="AV445" s="68"/>
      <c r="AW445" s="68"/>
      <c r="AX445" s="68"/>
      <c r="AY445" s="68"/>
      <c r="AZ445" s="68"/>
      <c r="BA445" s="68"/>
      <c r="BB445" s="68"/>
      <c r="BC445" s="68"/>
      <c r="BD445" s="68"/>
      <c r="BE445" s="68"/>
      <c r="BF445" s="68"/>
      <c r="BG445" s="68"/>
      <c r="BH445" s="68"/>
      <c r="BI445" s="68"/>
      <c r="BJ445" s="68"/>
      <c r="BK445" s="68"/>
      <c r="BL445" s="68"/>
    </row>
    <row r="446" spans="1:64">
      <c r="A446" s="68"/>
      <c r="B446" s="68"/>
      <c r="C446" s="68"/>
      <c r="D446" s="68"/>
      <c r="E446" s="68"/>
      <c r="F446" s="68"/>
      <c r="G446" s="68"/>
      <c r="H446" s="68"/>
      <c r="I446" s="2560"/>
      <c r="J446" s="68"/>
      <c r="K446" s="68"/>
      <c r="L446" s="2903"/>
      <c r="M446" s="68"/>
      <c r="N446" s="68"/>
      <c r="O446" s="68"/>
      <c r="P446" s="68"/>
      <c r="Q446" s="68"/>
      <c r="R446" s="68"/>
      <c r="S446" s="68"/>
      <c r="T446" s="68"/>
      <c r="U446" s="68"/>
      <c r="V446" s="68"/>
      <c r="W446" s="68"/>
      <c r="X446" s="68"/>
      <c r="Y446" s="68"/>
      <c r="Z446" s="68"/>
      <c r="AA446" s="68"/>
      <c r="AB446" s="68"/>
      <c r="AC446" s="68"/>
      <c r="AD446" s="68"/>
      <c r="AE446" s="68"/>
      <c r="AF446" s="68"/>
      <c r="AG446" s="68"/>
      <c r="AH446" s="68"/>
      <c r="AI446" s="68"/>
      <c r="AJ446" s="68"/>
      <c r="AK446" s="68"/>
      <c r="AL446" s="68"/>
      <c r="AM446" s="68"/>
      <c r="AN446" s="68"/>
      <c r="AO446" s="68"/>
      <c r="AP446" s="68"/>
      <c r="AQ446" s="68"/>
      <c r="AR446" s="68"/>
      <c r="AS446" s="68"/>
      <c r="AT446" s="68"/>
      <c r="AU446" s="68"/>
      <c r="AV446" s="68"/>
      <c r="AW446" s="68"/>
      <c r="AX446" s="68"/>
      <c r="AY446" s="68"/>
      <c r="AZ446" s="68"/>
      <c r="BA446" s="68"/>
      <c r="BB446" s="68"/>
      <c r="BC446" s="68"/>
      <c r="BD446" s="68"/>
      <c r="BE446" s="68"/>
      <c r="BF446" s="68"/>
      <c r="BG446" s="68"/>
      <c r="BH446" s="68"/>
      <c r="BI446" s="68"/>
      <c r="BJ446" s="68"/>
      <c r="BK446" s="68"/>
      <c r="BL446" s="68"/>
    </row>
    <row r="447" spans="1:64">
      <c r="A447" s="68"/>
      <c r="B447" s="68"/>
      <c r="C447" s="68"/>
      <c r="D447" s="68"/>
      <c r="E447" s="68"/>
      <c r="F447" s="68"/>
      <c r="G447" s="68"/>
      <c r="H447" s="68"/>
      <c r="I447" s="2560"/>
      <c r="J447" s="68"/>
      <c r="K447" s="68"/>
      <c r="L447" s="2903"/>
      <c r="M447" s="68"/>
      <c r="N447" s="68"/>
      <c r="O447" s="68"/>
      <c r="P447" s="68"/>
      <c r="Q447" s="68"/>
      <c r="R447" s="68"/>
      <c r="S447" s="68"/>
      <c r="T447" s="68"/>
      <c r="U447" s="68"/>
      <c r="V447" s="68"/>
      <c r="W447" s="68"/>
      <c r="X447" s="68"/>
      <c r="Y447" s="68"/>
      <c r="Z447" s="68"/>
      <c r="AA447" s="68"/>
      <c r="AB447" s="68"/>
      <c r="AC447" s="68"/>
      <c r="AD447" s="68"/>
      <c r="AE447" s="68"/>
      <c r="AF447" s="68"/>
      <c r="AG447" s="68"/>
      <c r="AH447" s="68"/>
      <c r="AI447" s="68"/>
      <c r="AJ447" s="68"/>
      <c r="AK447" s="68"/>
      <c r="AL447" s="68"/>
      <c r="AM447" s="68"/>
      <c r="AN447" s="68"/>
      <c r="AO447" s="68"/>
      <c r="AP447" s="68"/>
      <c r="AQ447" s="68"/>
      <c r="AR447" s="68"/>
      <c r="AS447" s="68"/>
      <c r="AT447" s="68"/>
      <c r="AU447" s="68"/>
      <c r="AV447" s="68"/>
      <c r="AW447" s="68"/>
      <c r="AX447" s="68"/>
      <c r="AY447" s="68"/>
      <c r="AZ447" s="68"/>
      <c r="BA447" s="68"/>
      <c r="BB447" s="68"/>
      <c r="BC447" s="68"/>
      <c r="BD447" s="68"/>
      <c r="BE447" s="68"/>
      <c r="BF447" s="68"/>
      <c r="BG447" s="68"/>
      <c r="BH447" s="68"/>
      <c r="BI447" s="68"/>
      <c r="BJ447" s="68"/>
      <c r="BK447" s="68"/>
      <c r="BL447" s="68"/>
    </row>
    <row r="448" spans="1:64">
      <c r="A448" s="68"/>
      <c r="B448" s="68"/>
      <c r="C448" s="68"/>
      <c r="D448" s="68"/>
      <c r="E448" s="68"/>
      <c r="F448" s="68"/>
      <c r="G448" s="68"/>
      <c r="H448" s="68"/>
      <c r="I448" s="2560"/>
      <c r="J448" s="68"/>
      <c r="K448" s="68"/>
      <c r="L448" s="2903"/>
      <c r="M448" s="68"/>
      <c r="N448" s="68"/>
      <c r="O448" s="68"/>
      <c r="P448" s="68"/>
      <c r="Q448" s="68"/>
      <c r="R448" s="68"/>
      <c r="S448" s="68"/>
      <c r="T448" s="68"/>
      <c r="U448" s="68"/>
      <c r="V448" s="68"/>
      <c r="W448" s="68"/>
      <c r="X448" s="68"/>
      <c r="Y448" s="68"/>
      <c r="Z448" s="68"/>
      <c r="AA448" s="68"/>
      <c r="AB448" s="68"/>
      <c r="AC448" s="68"/>
      <c r="AD448" s="68"/>
      <c r="AE448" s="68"/>
      <c r="AF448" s="68"/>
      <c r="AG448" s="68"/>
      <c r="AH448" s="68"/>
      <c r="AI448" s="68"/>
      <c r="AJ448" s="68"/>
      <c r="AK448" s="68"/>
      <c r="AL448" s="68"/>
      <c r="AM448" s="68"/>
      <c r="AN448" s="68"/>
      <c r="AO448" s="68"/>
      <c r="AP448" s="68"/>
      <c r="AQ448" s="68"/>
      <c r="AR448" s="68"/>
      <c r="AS448" s="68"/>
      <c r="AT448" s="68"/>
      <c r="AU448" s="68"/>
      <c r="AV448" s="68"/>
      <c r="AW448" s="68"/>
      <c r="AX448" s="68"/>
      <c r="AY448" s="68"/>
      <c r="AZ448" s="68"/>
      <c r="BA448" s="68"/>
      <c r="BB448" s="68"/>
      <c r="BC448" s="68"/>
      <c r="BD448" s="68"/>
      <c r="BE448" s="68"/>
      <c r="BF448" s="68"/>
      <c r="BG448" s="68"/>
      <c r="BH448" s="68"/>
      <c r="BI448" s="68"/>
      <c r="BJ448" s="68"/>
      <c r="BK448" s="68"/>
      <c r="BL448" s="68"/>
    </row>
    <row r="449" spans="1:64">
      <c r="A449" s="68"/>
      <c r="B449" s="68"/>
      <c r="C449" s="68"/>
      <c r="D449" s="68"/>
      <c r="E449" s="68"/>
      <c r="F449" s="68"/>
      <c r="G449" s="68"/>
      <c r="H449" s="68"/>
      <c r="I449" s="2560"/>
      <c r="J449" s="68"/>
      <c r="K449" s="68"/>
      <c r="L449" s="2903"/>
      <c r="M449" s="68"/>
      <c r="N449" s="68"/>
      <c r="O449" s="68"/>
      <c r="P449" s="68"/>
      <c r="Q449" s="68"/>
      <c r="R449" s="68"/>
      <c r="S449" s="68"/>
      <c r="T449" s="68"/>
      <c r="U449" s="68"/>
      <c r="V449" s="68"/>
      <c r="W449" s="68"/>
      <c r="X449" s="68"/>
      <c r="Y449" s="68"/>
      <c r="Z449" s="68"/>
      <c r="AA449" s="68"/>
      <c r="AB449" s="68"/>
      <c r="AC449" s="68"/>
      <c r="AD449" s="68"/>
      <c r="AE449" s="68"/>
      <c r="AF449" s="68"/>
      <c r="AG449" s="68"/>
      <c r="AH449" s="68"/>
      <c r="AI449" s="68"/>
      <c r="AJ449" s="68"/>
      <c r="AK449" s="68"/>
      <c r="AL449" s="68"/>
      <c r="AM449" s="68"/>
      <c r="AN449" s="68"/>
      <c r="AO449" s="68"/>
      <c r="AP449" s="68"/>
      <c r="AQ449" s="68"/>
      <c r="AR449" s="68"/>
      <c r="AS449" s="68"/>
      <c r="AT449" s="68"/>
      <c r="AU449" s="68"/>
      <c r="AV449" s="68"/>
      <c r="AW449" s="68"/>
      <c r="AX449" s="68"/>
      <c r="AY449" s="68"/>
      <c r="AZ449" s="68"/>
      <c r="BA449" s="68"/>
      <c r="BB449" s="68"/>
      <c r="BC449" s="68"/>
      <c r="BD449" s="68"/>
      <c r="BE449" s="68"/>
      <c r="BF449" s="68"/>
      <c r="BG449" s="68"/>
      <c r="BH449" s="68"/>
      <c r="BI449" s="68"/>
      <c r="BJ449" s="68"/>
      <c r="BK449" s="68"/>
      <c r="BL449" s="68"/>
    </row>
    <row r="450" spans="1:64">
      <c r="I450" s="979"/>
      <c r="L450" s="2904"/>
    </row>
    <row r="451" spans="1:64">
      <c r="I451" s="979"/>
      <c r="L451" s="2904"/>
    </row>
    <row r="452" spans="1:64">
      <c r="I452" s="979"/>
      <c r="L452" s="2904"/>
    </row>
    <row r="453" spans="1:64">
      <c r="I453" s="979"/>
      <c r="L453" s="2904"/>
    </row>
    <row r="454" spans="1:64">
      <c r="I454" s="979"/>
      <c r="L454" s="2904"/>
    </row>
    <row r="455" spans="1:64">
      <c r="I455" s="979"/>
      <c r="L455" s="2904"/>
    </row>
  </sheetData>
  <dataValidations count="2">
    <dataValidation type="list" allowBlank="1" showInputMessage="1" showErrorMessage="1" sqref="C7" xr:uid="{00000000-0002-0000-0000-000000000000}">
      <formula1>"Revisão,Reajuste"</formula1>
    </dataValidation>
    <dataValidation type="list" allowBlank="1" showInputMessage="1" showErrorMessage="1" sqref="C47" xr:uid="{151319A3-35DB-4AD3-A2A4-91276DB365F5}">
      <formula1>$U$6:$U$7</formula1>
    </dataValidation>
  </dataValidations>
  <pageMargins left="0.511811024" right="0.511811024" top="0.78740157499999996" bottom="0.78740157499999996" header="0.31496062000000002" footer="0.31496062000000002"/>
  <pageSetup paperSize="9" orientation="portrait" r:id="rId1"/>
  <drawing r:id="rId2"/>
  <legacyDrawing r:id="rId3"/>
  <controls>
    <mc:AlternateContent xmlns:mc="http://schemas.openxmlformats.org/markup-compatibility/2006">
      <mc:Choice Requires="x14">
        <control shapeId="45133" r:id="rId4" name="CHKBOXCva">
          <controlPr defaultSize="0" autoLine="0" r:id="rId5">
            <anchor moveWithCells="1">
              <from>
                <xdr:col>4</xdr:col>
                <xdr:colOff>57150</xdr:colOff>
                <xdr:row>25</xdr:row>
                <xdr:rowOff>28575</xdr:rowOff>
              </from>
              <to>
                <xdr:col>4</xdr:col>
                <xdr:colOff>190500</xdr:colOff>
                <xdr:row>25</xdr:row>
                <xdr:rowOff>180975</xdr:rowOff>
              </to>
            </anchor>
          </controlPr>
        </control>
      </mc:Choice>
      <mc:Fallback>
        <control shapeId="45133" r:id="rId4" name="CHKBOXCva"/>
      </mc:Fallback>
    </mc:AlternateContent>
    <mc:AlternateContent xmlns:mc="http://schemas.openxmlformats.org/markup-compatibility/2006">
      <mc:Choice Requires="x14">
        <control shapeId="45131" r:id="rId6" name="B1Res">
          <controlPr defaultSize="0" autoLine="0" r:id="rId7">
            <anchor moveWithCells="1">
              <from>
                <xdr:col>4</xdr:col>
                <xdr:colOff>57150</xdr:colOff>
                <xdr:row>24</xdr:row>
                <xdr:rowOff>38100</xdr:rowOff>
              </from>
              <to>
                <xdr:col>4</xdr:col>
                <xdr:colOff>190500</xdr:colOff>
                <xdr:row>24</xdr:row>
                <xdr:rowOff>190500</xdr:rowOff>
              </to>
            </anchor>
          </controlPr>
        </control>
      </mc:Choice>
      <mc:Fallback>
        <control shapeId="45131" r:id="rId6" name="B1Res"/>
      </mc:Fallback>
    </mc:AlternateContent>
    <mc:AlternateContent xmlns:mc="http://schemas.openxmlformats.org/markup-compatibility/2006">
      <mc:Choice Requires="x14">
        <control shapeId="45130" r:id="rId8" name="ComboBoxEmpresa">
          <controlPr defaultSize="0" autoLine="0" linkedCell="B6" listFillRange="M7:Q75" r:id="rId9">
            <anchor>
              <from>
                <xdr:col>1</xdr:col>
                <xdr:colOff>0</xdr:colOff>
                <xdr:row>5</xdr:row>
                <xdr:rowOff>0</xdr:rowOff>
              </from>
              <to>
                <xdr:col>2</xdr:col>
                <xdr:colOff>19050</xdr:colOff>
                <xdr:row>6</xdr:row>
                <xdr:rowOff>9525</xdr:rowOff>
              </to>
            </anchor>
          </controlPr>
        </control>
      </mc:Choice>
      <mc:Fallback>
        <control shapeId="45130" r:id="rId8" name="ComboBoxEmpresa"/>
      </mc:Fallback>
    </mc:AlternateContent>
    <mc:AlternateContent xmlns:mc="http://schemas.openxmlformats.org/markup-compatibility/2006">
      <mc:Choice Requires="x14">
        <control shapeId="45124" r:id="rId10" name="RBCheckBox">
          <controlPr defaultSize="0" autoLine="0" r:id="rId7">
            <anchor moveWithCells="1">
              <from>
                <xdr:col>4</xdr:col>
                <xdr:colOff>57150</xdr:colOff>
                <xdr:row>23</xdr:row>
                <xdr:rowOff>28575</xdr:rowOff>
              </from>
              <to>
                <xdr:col>4</xdr:col>
                <xdr:colOff>190500</xdr:colOff>
                <xdr:row>23</xdr:row>
                <xdr:rowOff>180975</xdr:rowOff>
              </to>
            </anchor>
          </controlPr>
        </control>
      </mc:Choice>
      <mc:Fallback>
        <control shapeId="45124" r:id="rId10" name="RBCheckBox"/>
      </mc:Fallback>
    </mc:AlternateContent>
    <mc:AlternateContent xmlns:mc="http://schemas.openxmlformats.org/markup-compatibility/2006">
      <mc:Choice Requires="x14">
        <control shapeId="45085" r:id="rId11" name="CheckBox7">
          <controlPr defaultSize="0" autoLine="0" r:id="rId12">
            <anchor moveWithCells="1">
              <from>
                <xdr:col>4</xdr:col>
                <xdr:colOff>57150</xdr:colOff>
                <xdr:row>21</xdr:row>
                <xdr:rowOff>28575</xdr:rowOff>
              </from>
              <to>
                <xdr:col>4</xdr:col>
                <xdr:colOff>190500</xdr:colOff>
                <xdr:row>21</xdr:row>
                <xdr:rowOff>152400</xdr:rowOff>
              </to>
            </anchor>
          </controlPr>
        </control>
      </mc:Choice>
      <mc:Fallback>
        <control shapeId="45085" r:id="rId11" name="CheckBox7"/>
      </mc:Fallback>
    </mc:AlternateContent>
    <mc:AlternateContent xmlns:mc="http://schemas.openxmlformats.org/markup-compatibility/2006">
      <mc:Choice Requires="x14">
        <control shapeId="45082" r:id="rId13" name="InfoA_1">
          <controlPr defaultSize="0" autoLine="0" r:id="rId14">
            <anchor moveWithCells="1">
              <from>
                <xdr:col>4</xdr:col>
                <xdr:colOff>57150</xdr:colOff>
                <xdr:row>7</xdr:row>
                <xdr:rowOff>66675</xdr:rowOff>
              </from>
              <to>
                <xdr:col>4</xdr:col>
                <xdr:colOff>200025</xdr:colOff>
                <xdr:row>7</xdr:row>
                <xdr:rowOff>190500</xdr:rowOff>
              </to>
            </anchor>
          </controlPr>
        </control>
      </mc:Choice>
      <mc:Fallback>
        <control shapeId="45082" r:id="rId13" name="InfoA_1"/>
      </mc:Fallback>
    </mc:AlternateContent>
    <mc:AlternateContent xmlns:mc="http://schemas.openxmlformats.org/markup-compatibility/2006">
      <mc:Choice Requires="x14">
        <control shapeId="45081" r:id="rId15" name="EnergiaBox">
          <controlPr defaultSize="0" autoLine="0" r:id="rId16">
            <anchor moveWithCells="1">
              <from>
                <xdr:col>4</xdr:col>
                <xdr:colOff>57150</xdr:colOff>
                <xdr:row>15</xdr:row>
                <xdr:rowOff>38100</xdr:rowOff>
              </from>
              <to>
                <xdr:col>4</xdr:col>
                <xdr:colOff>200025</xdr:colOff>
                <xdr:row>15</xdr:row>
                <xdr:rowOff>161925</xdr:rowOff>
              </to>
            </anchor>
          </controlPr>
        </control>
      </mc:Choice>
      <mc:Fallback>
        <control shapeId="45081" r:id="rId15" name="EnergiaBox"/>
      </mc:Fallback>
    </mc:AlternateContent>
    <mc:AlternateContent xmlns:mc="http://schemas.openxmlformats.org/markup-compatibility/2006">
      <mc:Choice Requires="x14">
        <control shapeId="45080" r:id="rId17" name="CheckBox2">
          <controlPr defaultSize="0" autoLine="0" r:id="rId18">
            <anchor moveWithCells="1">
              <from>
                <xdr:col>4</xdr:col>
                <xdr:colOff>57150</xdr:colOff>
                <xdr:row>20</xdr:row>
                <xdr:rowOff>66675</xdr:rowOff>
              </from>
              <to>
                <xdr:col>4</xdr:col>
                <xdr:colOff>190500</xdr:colOff>
                <xdr:row>20</xdr:row>
                <xdr:rowOff>190500</xdr:rowOff>
              </to>
            </anchor>
          </controlPr>
        </control>
      </mc:Choice>
      <mc:Fallback>
        <control shapeId="45080" r:id="rId17" name="CheckBox2"/>
      </mc:Fallback>
    </mc:AlternateContent>
    <mc:AlternateContent xmlns:mc="http://schemas.openxmlformats.org/markup-compatibility/2006">
      <mc:Choice Requires="x14">
        <control shapeId="45079" r:id="rId19" name="CheckBox1">
          <controlPr defaultSize="0" autoLine="0" r:id="rId20">
            <anchor moveWithCells="1">
              <from>
                <xdr:col>4</xdr:col>
                <xdr:colOff>57150</xdr:colOff>
                <xdr:row>22</xdr:row>
                <xdr:rowOff>47625</xdr:rowOff>
              </from>
              <to>
                <xdr:col>4</xdr:col>
                <xdr:colOff>190500</xdr:colOff>
                <xdr:row>22</xdr:row>
                <xdr:rowOff>171450</xdr:rowOff>
              </to>
            </anchor>
          </controlPr>
        </control>
      </mc:Choice>
      <mc:Fallback>
        <control shapeId="45079" r:id="rId19" name="CheckBox1"/>
      </mc:Fallback>
    </mc:AlternateContent>
    <mc:AlternateContent xmlns:mc="http://schemas.openxmlformats.org/markup-compatibility/2006">
      <mc:Choice Requires="x14">
        <control shapeId="45066" r:id="rId21" name="CommandButton1">
          <controlPr defaultSize="0" autoLine="0" r:id="rId22">
            <anchor moveWithCells="1">
              <from>
                <xdr:col>5</xdr:col>
                <xdr:colOff>2733675</xdr:colOff>
                <xdr:row>4</xdr:row>
                <xdr:rowOff>266700</xdr:rowOff>
              </from>
              <to>
                <xdr:col>6</xdr:col>
                <xdr:colOff>914400</xdr:colOff>
                <xdr:row>5</xdr:row>
                <xdr:rowOff>47625</xdr:rowOff>
              </to>
            </anchor>
          </controlPr>
        </control>
      </mc:Choice>
      <mc:Fallback>
        <control shapeId="45066" r:id="rId21" name="CommandButton1"/>
      </mc:Fallback>
    </mc:AlternateContent>
    <mc:AlternateContent xmlns:mc="http://schemas.openxmlformats.org/markup-compatibility/2006">
      <mc:Choice Requires="x14">
        <control shapeId="45096" r:id="rId23" name="EnergiaAnterior">
          <controlPr defaultSize="0" autoLine="0" r:id="rId24">
            <anchor moveWithCells="1">
              <from>
                <xdr:col>4</xdr:col>
                <xdr:colOff>57150</xdr:colOff>
                <xdr:row>8</xdr:row>
                <xdr:rowOff>57150</xdr:rowOff>
              </from>
              <to>
                <xdr:col>4</xdr:col>
                <xdr:colOff>200025</xdr:colOff>
                <xdr:row>8</xdr:row>
                <xdr:rowOff>180975</xdr:rowOff>
              </to>
            </anchor>
          </controlPr>
        </control>
      </mc:Choice>
      <mc:Fallback>
        <control shapeId="45096" r:id="rId23" name="EnergiaAnterior"/>
      </mc:Fallback>
    </mc:AlternateContent>
    <mc:AlternateContent xmlns:mc="http://schemas.openxmlformats.org/markup-compatibility/2006">
      <mc:Choice Requires="x14">
        <control shapeId="45097" r:id="rId25" name="Perdas">
          <controlPr defaultSize="0" autoLine="0" r:id="rId26">
            <anchor moveWithCells="1">
              <from>
                <xdr:col>4</xdr:col>
                <xdr:colOff>57150</xdr:colOff>
                <xdr:row>9</xdr:row>
                <xdr:rowOff>66675</xdr:rowOff>
              </from>
              <to>
                <xdr:col>4</xdr:col>
                <xdr:colOff>200025</xdr:colOff>
                <xdr:row>9</xdr:row>
                <xdr:rowOff>190500</xdr:rowOff>
              </to>
            </anchor>
          </controlPr>
        </control>
      </mc:Choice>
      <mc:Fallback>
        <control shapeId="45097" r:id="rId25" name="Perdas"/>
      </mc:Fallback>
    </mc:AlternateContent>
    <mc:AlternateContent xmlns:mc="http://schemas.openxmlformats.org/markup-compatibility/2006">
      <mc:Choice Requires="x14">
        <control shapeId="45098" r:id="rId27" name="Financeiro">
          <controlPr defaultSize="0" autoLine="0" r:id="rId28">
            <anchor moveWithCells="1">
              <from>
                <xdr:col>4</xdr:col>
                <xdr:colOff>57150</xdr:colOff>
                <xdr:row>10</xdr:row>
                <xdr:rowOff>66675</xdr:rowOff>
              </from>
              <to>
                <xdr:col>4</xdr:col>
                <xdr:colOff>200025</xdr:colOff>
                <xdr:row>10</xdr:row>
                <xdr:rowOff>190500</xdr:rowOff>
              </to>
            </anchor>
          </controlPr>
        </control>
      </mc:Choice>
      <mc:Fallback>
        <control shapeId="45098" r:id="rId27" name="Financeiro"/>
      </mc:Fallback>
    </mc:AlternateContent>
    <mc:AlternateContent xmlns:mc="http://schemas.openxmlformats.org/markup-compatibility/2006">
      <mc:Choice Requires="x14">
        <control shapeId="45099" r:id="rId29" name="Encargos">
          <controlPr defaultSize="0" autoLine="0" r:id="rId30">
            <anchor moveWithCells="1">
              <from>
                <xdr:col>4</xdr:col>
                <xdr:colOff>57150</xdr:colOff>
                <xdr:row>11</xdr:row>
                <xdr:rowOff>66675</xdr:rowOff>
              </from>
              <to>
                <xdr:col>4</xdr:col>
                <xdr:colOff>200025</xdr:colOff>
                <xdr:row>11</xdr:row>
                <xdr:rowOff>190500</xdr:rowOff>
              </to>
            </anchor>
          </controlPr>
        </control>
      </mc:Choice>
      <mc:Fallback>
        <control shapeId="45099" r:id="rId29" name="Encargos"/>
      </mc:Fallback>
    </mc:AlternateContent>
    <mc:AlternateContent xmlns:mc="http://schemas.openxmlformats.org/markup-compatibility/2006">
      <mc:Choice Requires="x14">
        <control shapeId="45100" r:id="rId31" name="Revisao">
          <controlPr defaultSize="0" autoLine="0" r:id="rId32">
            <anchor moveWithCells="1">
              <from>
                <xdr:col>4</xdr:col>
                <xdr:colOff>57150</xdr:colOff>
                <xdr:row>12</xdr:row>
                <xdr:rowOff>66675</xdr:rowOff>
              </from>
              <to>
                <xdr:col>4</xdr:col>
                <xdr:colOff>200025</xdr:colOff>
                <xdr:row>12</xdr:row>
                <xdr:rowOff>190500</xdr:rowOff>
              </to>
            </anchor>
          </controlPr>
        </control>
      </mc:Choice>
      <mc:Fallback>
        <control shapeId="45100" r:id="rId31" name="Revisao"/>
      </mc:Fallback>
    </mc:AlternateContent>
    <mc:AlternateContent xmlns:mc="http://schemas.openxmlformats.org/markup-compatibility/2006">
      <mc:Choice Requires="x14">
        <control shapeId="45101" r:id="rId33" name="Subsidios">
          <controlPr defaultSize="0" autoLine="0" r:id="rId34">
            <anchor moveWithCells="1">
              <from>
                <xdr:col>4</xdr:col>
                <xdr:colOff>57150</xdr:colOff>
                <xdr:row>13</xdr:row>
                <xdr:rowOff>66675</xdr:rowOff>
              </from>
              <to>
                <xdr:col>4</xdr:col>
                <xdr:colOff>200025</xdr:colOff>
                <xdr:row>13</xdr:row>
                <xdr:rowOff>190500</xdr:rowOff>
              </to>
            </anchor>
          </controlPr>
        </control>
      </mc:Choice>
      <mc:Fallback>
        <control shapeId="45101" r:id="rId33" name="Subsidios"/>
      </mc:Fallback>
    </mc:AlternateContent>
    <mc:AlternateContent xmlns:mc="http://schemas.openxmlformats.org/markup-compatibility/2006">
      <mc:Choice Requires="x14">
        <control shapeId="45102" r:id="rId35" name="Conexao">
          <controlPr defaultSize="0" autoLine="0" r:id="rId36">
            <anchor moveWithCells="1">
              <from>
                <xdr:col>4</xdr:col>
                <xdr:colOff>57150</xdr:colOff>
                <xdr:row>14</xdr:row>
                <xdr:rowOff>66675</xdr:rowOff>
              </from>
              <to>
                <xdr:col>4</xdr:col>
                <xdr:colOff>200025</xdr:colOff>
                <xdr:row>14</xdr:row>
                <xdr:rowOff>190500</xdr:rowOff>
              </to>
            </anchor>
          </controlPr>
        </control>
      </mc:Choice>
      <mc:Fallback>
        <control shapeId="45102" r:id="rId35" name="Conexao"/>
      </mc:Fallback>
    </mc:AlternateContent>
    <mc:AlternateContent xmlns:mc="http://schemas.openxmlformats.org/markup-compatibility/2006">
      <mc:Choice Requires="x14">
        <control shapeId="45103" r:id="rId37" name="CCEAR">
          <controlPr defaultSize="0" autoLine="0" r:id="rId38">
            <anchor moveWithCells="1">
              <from>
                <xdr:col>4</xdr:col>
                <xdr:colOff>57150</xdr:colOff>
                <xdr:row>16</xdr:row>
                <xdr:rowOff>38100</xdr:rowOff>
              </from>
              <to>
                <xdr:col>4</xdr:col>
                <xdr:colOff>190500</xdr:colOff>
                <xdr:row>16</xdr:row>
                <xdr:rowOff>161925</xdr:rowOff>
              </to>
            </anchor>
          </controlPr>
        </control>
      </mc:Choice>
      <mc:Fallback>
        <control shapeId="45103" r:id="rId37" name="CCEAR"/>
      </mc:Fallback>
    </mc:AlternateContent>
    <mc:AlternateContent xmlns:mc="http://schemas.openxmlformats.org/markup-compatibility/2006">
      <mc:Choice Requires="x14">
        <control shapeId="45104" r:id="rId39" name="Bilateral">
          <controlPr defaultSize="0" autoLine="0" r:id="rId40">
            <anchor moveWithCells="1">
              <from>
                <xdr:col>4</xdr:col>
                <xdr:colOff>57150</xdr:colOff>
                <xdr:row>17</xdr:row>
                <xdr:rowOff>38100</xdr:rowOff>
              </from>
              <to>
                <xdr:col>4</xdr:col>
                <xdr:colOff>190500</xdr:colOff>
                <xdr:row>17</xdr:row>
                <xdr:rowOff>161925</xdr:rowOff>
              </to>
            </anchor>
          </controlPr>
        </control>
      </mc:Choice>
      <mc:Fallback>
        <control shapeId="45104" r:id="rId39" name="Bilateral"/>
      </mc:Fallback>
    </mc:AlternateContent>
    <mc:AlternateContent xmlns:mc="http://schemas.openxmlformats.org/markup-compatibility/2006">
      <mc:Choice Requires="x14">
        <control shapeId="45105" r:id="rId41" name="Itaipu">
          <controlPr defaultSize="0" autoLine="0" r:id="rId42">
            <anchor moveWithCells="1">
              <from>
                <xdr:col>4</xdr:col>
                <xdr:colOff>57150</xdr:colOff>
                <xdr:row>18</xdr:row>
                <xdr:rowOff>38100</xdr:rowOff>
              </from>
              <to>
                <xdr:col>4</xdr:col>
                <xdr:colOff>190500</xdr:colOff>
                <xdr:row>18</xdr:row>
                <xdr:rowOff>161925</xdr:rowOff>
              </to>
            </anchor>
          </controlPr>
        </control>
      </mc:Choice>
      <mc:Fallback>
        <control shapeId="45105" r:id="rId41" name="Itaipu"/>
      </mc:Fallback>
    </mc:AlternateContent>
    <mc:AlternateContent xmlns:mc="http://schemas.openxmlformats.org/markup-compatibility/2006">
      <mc:Choice Requires="x14">
        <control shapeId="45106" r:id="rId43" name="Cotas">
          <controlPr defaultSize="0" autoLine="0" r:id="rId44">
            <anchor moveWithCells="1">
              <from>
                <xdr:col>4</xdr:col>
                <xdr:colOff>57150</xdr:colOff>
                <xdr:row>19</xdr:row>
                <xdr:rowOff>38100</xdr:rowOff>
              </from>
              <to>
                <xdr:col>4</xdr:col>
                <xdr:colOff>190500</xdr:colOff>
                <xdr:row>19</xdr:row>
                <xdr:rowOff>161925</xdr:rowOff>
              </to>
            </anchor>
          </controlPr>
        </control>
      </mc:Choice>
      <mc:Fallback>
        <control shapeId="45106" r:id="rId43" name="Cotas"/>
      </mc:Fallback>
    </mc:AlternateContent>
    <mc:AlternateContent xmlns:mc="http://schemas.openxmlformats.org/markup-compatibility/2006">
      <mc:Choice Requires="x14">
        <control shapeId="45111" r:id="rId45" name="CommandButton2">
          <controlPr defaultSize="0" autoLine="0" r:id="rId46">
            <anchor moveWithCells="1">
              <from>
                <xdr:col>5</xdr:col>
                <xdr:colOff>2743200</xdr:colOff>
                <xdr:row>3</xdr:row>
                <xdr:rowOff>28575</xdr:rowOff>
              </from>
              <to>
                <xdr:col>6</xdr:col>
                <xdr:colOff>923925</xdr:colOff>
                <xdr:row>4</xdr:row>
                <xdr:rowOff>161925</xdr:rowOff>
              </to>
            </anchor>
          </controlPr>
        </control>
      </mc:Choice>
      <mc:Fallback>
        <control shapeId="45111" r:id="rId45" name="CommandButton2"/>
      </mc:Fallback>
    </mc:AlternateContent>
    <mc:AlternateContent xmlns:mc="http://schemas.openxmlformats.org/markup-compatibility/2006">
      <mc:Choice Requires="x14">
        <control shapeId="45127" r:id="rId47" name="CheckBoxAno">
          <controlPr defaultSize="0" autoLine="0" r:id="rId48">
            <anchor moveWithCells="1">
              <from>
                <xdr:col>2</xdr:col>
                <xdr:colOff>1057275</xdr:colOff>
                <xdr:row>10</xdr:row>
                <xdr:rowOff>123825</xdr:rowOff>
              </from>
              <to>
                <xdr:col>2</xdr:col>
                <xdr:colOff>2152650</xdr:colOff>
                <xdr:row>11</xdr:row>
                <xdr:rowOff>190500</xdr:rowOff>
              </to>
            </anchor>
          </controlPr>
        </control>
      </mc:Choice>
      <mc:Fallback>
        <control shapeId="45127" r:id="rId47" name="CheckBoxAno"/>
      </mc:Fallback>
    </mc:AlternateContent>
    <mc:AlternateContent xmlns:mc="http://schemas.openxmlformats.org/markup-compatibility/2006">
      <mc:Choice Requires="x14">
        <control shapeId="45128" r:id="rId49" name="LabelAno">
          <controlPr defaultSize="0" autoLine="0" r:id="rId50">
            <anchor moveWithCells="1">
              <from>
                <xdr:col>2</xdr:col>
                <xdr:colOff>1057275</xdr:colOff>
                <xdr:row>12</xdr:row>
                <xdr:rowOff>38100</xdr:rowOff>
              </from>
              <to>
                <xdr:col>2</xdr:col>
                <xdr:colOff>1638300</xdr:colOff>
                <xdr:row>13</xdr:row>
                <xdr:rowOff>47625</xdr:rowOff>
              </to>
            </anchor>
          </controlPr>
        </control>
      </mc:Choice>
      <mc:Fallback>
        <control shapeId="45128" r:id="rId49" name="LabelAno"/>
      </mc:Fallback>
    </mc:AlternateContent>
    <mc:AlternateContent xmlns:mc="http://schemas.openxmlformats.org/markup-compatibility/2006">
      <mc:Choice Requires="x14">
        <control shapeId="45129" r:id="rId51" name="ComboBoxAno">
          <controlPr defaultSize="0" autoLine="0" autoPict="0" r:id="rId52">
            <anchor moveWithCells="1">
              <from>
                <xdr:col>2</xdr:col>
                <xdr:colOff>1695450</xdr:colOff>
                <xdr:row>12</xdr:row>
                <xdr:rowOff>0</xdr:rowOff>
              </from>
              <to>
                <xdr:col>3</xdr:col>
                <xdr:colOff>0</xdr:colOff>
                <xdr:row>13</xdr:row>
                <xdr:rowOff>38100</xdr:rowOff>
              </to>
            </anchor>
          </controlPr>
        </control>
      </mc:Choice>
      <mc:Fallback>
        <control shapeId="45129" r:id="rId51" name="ComboBoxAno"/>
      </mc:Fallback>
    </mc:AlternateContent>
    <mc:AlternateContent xmlns:mc="http://schemas.openxmlformats.org/markup-compatibility/2006">
      <mc:Choice Requires="x14">
        <control shapeId="45134" r:id="rId53" name="CUSDCheckBox">
          <controlPr defaultSize="0" autoLine="0" r:id="rId54">
            <anchor moveWithCells="1">
              <from>
                <xdr:col>4</xdr:col>
                <xdr:colOff>57150</xdr:colOff>
                <xdr:row>26</xdr:row>
                <xdr:rowOff>28575</xdr:rowOff>
              </from>
              <to>
                <xdr:col>4</xdr:col>
                <xdr:colOff>190500</xdr:colOff>
                <xdr:row>26</xdr:row>
                <xdr:rowOff>180975</xdr:rowOff>
              </to>
            </anchor>
          </controlPr>
        </control>
      </mc:Choice>
      <mc:Fallback>
        <control shapeId="45134" r:id="rId53" name="CUSDCheckBox"/>
      </mc:Fallback>
    </mc:AlternateContent>
    <mc:AlternateContent xmlns:mc="http://schemas.openxmlformats.org/markup-compatibility/2006">
      <mc:Choice Requires="x14">
        <control shapeId="45132" r:id="rId55" name="botaolimpa">
          <controlPr defaultSize="0" print="0" autoFill="0" autoPict="0" macro="[0]!limpa">
            <anchor moveWithCells="1" sizeWithCells="1">
              <from>
                <xdr:col>5</xdr:col>
                <xdr:colOff>2724150</xdr:colOff>
                <xdr:row>0</xdr:row>
                <xdr:rowOff>590550</xdr:rowOff>
              </from>
              <to>
                <xdr:col>6</xdr:col>
                <xdr:colOff>904875</xdr:colOff>
                <xdr:row>2</xdr:row>
                <xdr:rowOff>104775</xdr:rowOff>
              </to>
            </anchor>
          </controlPr>
        </control>
      </mc:Choice>
    </mc:AlternateContent>
  </controls>
  <tableParts count="1">
    <tablePart r:id="rId56"/>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Plan30">
    <tabColor theme="2" tint="-0.749992370372631"/>
  </sheetPr>
  <dimension ref="A1:FJ3715"/>
  <sheetViews>
    <sheetView workbookViewId="0"/>
  </sheetViews>
  <sheetFormatPr defaultRowHeight="12.75"/>
  <cols>
    <col min="1" max="1" width="10.7109375" style="1643" customWidth="1"/>
    <col min="2" max="3" width="15.7109375" style="1643" customWidth="1"/>
    <col min="4" max="4" width="10.7109375" style="1643" customWidth="1"/>
    <col min="5" max="9" width="20.7109375" style="1643" customWidth="1"/>
    <col min="10" max="10" width="13.7109375" style="1643" customWidth="1"/>
    <col min="11" max="11" width="11.7109375" style="1643" customWidth="1"/>
    <col min="12" max="17" width="12.7109375" style="1643" customWidth="1"/>
    <col min="18" max="20" width="10.7109375" style="1643" customWidth="1"/>
    <col min="21" max="24" width="12.7109375" style="1643" customWidth="1"/>
    <col min="25" max="25" width="13.28515625" style="1643" customWidth="1"/>
    <col min="26" max="26" width="15.28515625" style="1643" bestFit="1" customWidth="1"/>
    <col min="27" max="27" width="16.28515625" style="1643" customWidth="1"/>
    <col min="28" max="28" width="25.7109375" style="1643" customWidth="1"/>
    <col min="29" max="29" width="13.7109375" style="1643" bestFit="1" customWidth="1"/>
    <col min="30" max="30" width="11.42578125" style="1643" customWidth="1"/>
    <col min="31" max="32" width="16.7109375" style="1643" bestFit="1" customWidth="1"/>
    <col min="33" max="33" width="11.85546875" style="1643" customWidth="1"/>
    <col min="34" max="34" width="9.42578125" style="1643" customWidth="1"/>
    <col min="35" max="35" width="14.28515625" style="1643" customWidth="1"/>
    <col min="36" max="36" width="11.28515625" style="1643" customWidth="1"/>
    <col min="37" max="37" width="12.85546875" style="1643" customWidth="1"/>
    <col min="38" max="38" width="15" style="1643" bestFit="1" customWidth="1"/>
    <col min="39" max="39" width="12" style="1643" customWidth="1"/>
    <col min="40" max="40" width="9.42578125" style="1643" customWidth="1"/>
    <col min="41" max="41" width="15" style="1643" bestFit="1" customWidth="1"/>
    <col min="42" max="42" width="15.5703125" style="1643" bestFit="1" customWidth="1"/>
    <col min="43" max="43" width="11.7109375" style="1643" bestFit="1" customWidth="1"/>
    <col min="44" max="44" width="11.28515625" style="1643" bestFit="1" customWidth="1"/>
    <col min="45" max="45" width="14" style="1643" bestFit="1" customWidth="1"/>
    <col min="46" max="46" width="16" style="1643" bestFit="1" customWidth="1"/>
    <col min="47" max="47" width="11.28515625" style="1643" customWidth="1"/>
    <col min="48" max="48" width="15" style="1643" bestFit="1" customWidth="1"/>
    <col min="49" max="49" width="15.140625" style="1643" bestFit="1" customWidth="1"/>
    <col min="50" max="50" width="15" style="1643" bestFit="1" customWidth="1"/>
    <col min="51" max="51" width="10" style="1643" customWidth="1"/>
    <col min="52" max="52" width="18" style="1643" customWidth="1"/>
    <col min="53" max="53" width="14.5703125" style="1643" bestFit="1" customWidth="1"/>
    <col min="54" max="54" width="16.28515625" style="1643" bestFit="1" customWidth="1"/>
    <col min="55" max="56" width="10.85546875" style="1643" customWidth="1"/>
    <col min="57" max="57" width="13.7109375" style="1643" customWidth="1"/>
    <col min="58" max="58" width="11.28515625" style="1643" customWidth="1"/>
    <col min="59" max="59" width="10.42578125" style="1643" customWidth="1"/>
    <col min="60" max="60" width="11.5703125" style="1643" bestFit="1" customWidth="1"/>
    <col min="61" max="61" width="15" style="1643" bestFit="1" customWidth="1"/>
    <col min="62" max="62" width="16.28515625" style="1643" bestFit="1" customWidth="1"/>
    <col min="63" max="63" width="16.7109375" style="1643" bestFit="1" customWidth="1"/>
    <col min="64" max="64" width="15" style="1643" bestFit="1" customWidth="1"/>
    <col min="65" max="65" width="20.5703125" style="1643" customWidth="1"/>
    <col min="66" max="66" width="15" style="1643" bestFit="1" customWidth="1"/>
    <col min="67" max="67" width="12.7109375" style="1643" bestFit="1" customWidth="1"/>
    <col min="68" max="68" width="13.42578125" style="1643" bestFit="1" customWidth="1"/>
    <col min="69" max="69" width="14.5703125" style="1643" bestFit="1" customWidth="1"/>
    <col min="70" max="71" width="15" style="1643" bestFit="1" customWidth="1"/>
    <col min="72" max="72" width="16.28515625" style="1643" bestFit="1" customWidth="1"/>
    <col min="73" max="73" width="15" style="1643" bestFit="1" customWidth="1"/>
    <col min="74" max="74" width="17.42578125" style="1643" bestFit="1" customWidth="1"/>
    <col min="75" max="76" width="16.7109375" style="1643" bestFit="1" customWidth="1"/>
    <col min="77" max="77" width="14.5703125" style="1643" bestFit="1" customWidth="1"/>
    <col min="78" max="78" width="14" style="1643" bestFit="1" customWidth="1"/>
    <col min="79" max="79" width="13" style="1643" bestFit="1" customWidth="1"/>
    <col min="80" max="80" width="9.85546875" style="1643" bestFit="1" customWidth="1"/>
    <col min="81" max="81" width="10.140625" style="1643" bestFit="1" customWidth="1"/>
    <col min="82" max="82" width="11.7109375" style="1643" bestFit="1" customWidth="1"/>
    <col min="83" max="83" width="11.85546875" style="1643" bestFit="1" customWidth="1"/>
    <col min="84" max="84" width="13.5703125" style="1643" bestFit="1" customWidth="1"/>
    <col min="85" max="85" width="11.28515625" style="1643" bestFit="1" customWidth="1"/>
    <col min="86" max="86" width="13.5703125" style="1643" bestFit="1" customWidth="1"/>
    <col min="87" max="87" width="17.28515625" style="1643" bestFit="1" customWidth="1"/>
    <col min="88" max="88" width="16.140625" style="1643" bestFit="1" customWidth="1"/>
    <col min="89" max="90" width="9.140625" style="1643"/>
    <col min="91" max="92" width="13.28515625" style="1643" bestFit="1" customWidth="1"/>
    <col min="93" max="94" width="14.85546875" style="1643" bestFit="1" customWidth="1"/>
    <col min="95" max="95" width="10.140625" style="1643" bestFit="1" customWidth="1"/>
    <col min="96" max="96" width="14.85546875" style="1643" bestFit="1" customWidth="1"/>
    <col min="97" max="97" width="9.85546875" style="1643" bestFit="1" customWidth="1"/>
    <col min="98" max="98" width="12.28515625" style="1643" bestFit="1" customWidth="1"/>
    <col min="99" max="99" width="13.140625" style="1643" bestFit="1" customWidth="1"/>
    <col min="100" max="100" width="11.140625" style="1643" bestFit="1" customWidth="1"/>
    <col min="101" max="102" width="9.85546875" style="1643" bestFit="1" customWidth="1"/>
    <col min="103" max="103" width="10.7109375" style="1643" bestFit="1" customWidth="1"/>
    <col min="104" max="104" width="10.5703125" style="1643" bestFit="1" customWidth="1"/>
    <col min="105" max="106" width="10.140625" style="1643" bestFit="1" customWidth="1"/>
    <col min="107" max="107" width="15" style="1643" bestFit="1" customWidth="1"/>
    <col min="108" max="108" width="11.7109375" style="1643" bestFit="1" customWidth="1"/>
    <col min="109" max="109" width="10.5703125" style="1643" bestFit="1" customWidth="1"/>
    <col min="110" max="111" width="13" style="1643" bestFit="1" customWidth="1"/>
    <col min="112" max="112" width="10" style="1643" bestFit="1" customWidth="1"/>
    <col min="113" max="113" width="13.5703125" style="1643" bestFit="1" customWidth="1"/>
    <col min="114" max="114" width="11.5703125" style="1643" bestFit="1" customWidth="1"/>
    <col min="115" max="116" width="10" style="1643" bestFit="1" customWidth="1"/>
    <col min="117" max="117" width="13.5703125" style="1643" bestFit="1" customWidth="1"/>
    <col min="118" max="118" width="10" style="1643" bestFit="1" customWidth="1"/>
    <col min="119" max="119" width="12.28515625" style="1643" bestFit="1" customWidth="1"/>
    <col min="120" max="120" width="11.140625" style="1643" bestFit="1" customWidth="1"/>
    <col min="121" max="122" width="10" style="1643" bestFit="1" customWidth="1"/>
    <col min="123" max="123" width="10.42578125" style="1643" bestFit="1" customWidth="1"/>
    <col min="124" max="124" width="9.28515625" style="1643" bestFit="1" customWidth="1"/>
    <col min="125" max="125" width="15" style="1643" bestFit="1" customWidth="1"/>
    <col min="126" max="126" width="16.28515625" style="1643" bestFit="1" customWidth="1"/>
    <col min="127" max="128" width="10" style="1643" bestFit="1" customWidth="1"/>
    <col min="129" max="129" width="13" style="1643" bestFit="1" customWidth="1"/>
    <col min="130" max="132" width="15" style="1643" bestFit="1" customWidth="1"/>
    <col min="133" max="133" width="12.28515625" style="1643" bestFit="1" customWidth="1"/>
    <col min="134" max="134" width="12.5703125" style="1643" bestFit="1" customWidth="1"/>
    <col min="135" max="135" width="10.28515625" style="1643" bestFit="1" customWidth="1"/>
    <col min="136" max="136" width="9.85546875" style="1643" bestFit="1" customWidth="1"/>
    <col min="137" max="137" width="10.5703125" style="1643" bestFit="1" customWidth="1"/>
    <col min="138" max="138" width="13.140625" style="1643" bestFit="1" customWidth="1"/>
    <col min="139" max="140" width="10.28515625" style="1643" bestFit="1" customWidth="1"/>
    <col min="141" max="142" width="10.5703125" style="1643" bestFit="1" customWidth="1"/>
    <col min="143" max="144" width="11.140625" style="1643" bestFit="1" customWidth="1"/>
    <col min="145" max="145" width="10" style="1643" bestFit="1" customWidth="1"/>
    <col min="146" max="146" width="11.7109375" style="1643" customWidth="1"/>
    <col min="147" max="147" width="11.7109375" style="1643" bestFit="1" customWidth="1"/>
    <col min="148" max="148" width="17" style="1643" customWidth="1"/>
    <col min="149" max="149" width="14.140625" style="1643" customWidth="1"/>
    <col min="150" max="150" width="15.7109375" style="1643" customWidth="1"/>
    <col min="151" max="151" width="13.7109375" style="1643" customWidth="1"/>
    <col min="152" max="152" width="14.85546875" style="1643" customWidth="1"/>
    <col min="153" max="153" width="17.42578125" style="1643" customWidth="1"/>
    <col min="154" max="154" width="12.5703125" style="1643" customWidth="1"/>
    <col min="155" max="155" width="11.42578125" style="1643" customWidth="1"/>
    <col min="156" max="156" width="11.85546875" style="1643" customWidth="1"/>
    <col min="157" max="158" width="12.42578125" style="1643" customWidth="1"/>
    <col min="159" max="160" width="9.42578125" style="1643" bestFit="1" customWidth="1"/>
    <col min="161" max="161" width="9.140625" style="1643"/>
    <col min="162" max="165" width="9.42578125" style="1643" bestFit="1" customWidth="1"/>
    <col min="166" max="16384" width="9.140625" style="1643"/>
  </cols>
  <sheetData>
    <row r="1" spans="1:166" s="991" customFormat="1" ht="14.45" customHeight="1">
      <c r="A1" s="2001" t="s">
        <v>550</v>
      </c>
      <c r="B1" s="2002" t="s">
        <v>470</v>
      </c>
      <c r="C1" s="2001" t="s">
        <v>660</v>
      </c>
      <c r="D1" s="2002" t="s">
        <v>401</v>
      </c>
      <c r="E1" s="2002" t="s">
        <v>361</v>
      </c>
      <c r="F1" s="2002" t="s">
        <v>467</v>
      </c>
      <c r="G1" s="2002" t="s">
        <v>471</v>
      </c>
      <c r="H1" s="2002" t="s">
        <v>453</v>
      </c>
      <c r="I1" s="2002" t="s">
        <v>402</v>
      </c>
      <c r="J1" s="2002" t="s">
        <v>464</v>
      </c>
      <c r="K1" s="2003" t="s">
        <v>472</v>
      </c>
      <c r="L1" s="2002" t="s">
        <v>661</v>
      </c>
      <c r="M1" s="2002" t="s">
        <v>818</v>
      </c>
      <c r="N1" s="2002" t="s">
        <v>764</v>
      </c>
      <c r="O1" s="2002" t="s">
        <v>765</v>
      </c>
      <c r="P1" s="2002" t="s">
        <v>766</v>
      </c>
      <c r="Q1" s="2002" t="s">
        <v>767</v>
      </c>
      <c r="R1" s="2002" t="s">
        <v>760</v>
      </c>
      <c r="S1" s="2002" t="s">
        <v>761</v>
      </c>
      <c r="T1" s="2002" t="s">
        <v>584</v>
      </c>
      <c r="U1" s="2002" t="s">
        <v>735</v>
      </c>
      <c r="V1" s="2002" t="s">
        <v>736</v>
      </c>
      <c r="W1" s="2002" t="s">
        <v>245</v>
      </c>
      <c r="X1" s="2002" t="s">
        <v>2411</v>
      </c>
      <c r="Y1" s="2002" t="s">
        <v>1</v>
      </c>
      <c r="Z1" s="2002" t="s">
        <v>2</v>
      </c>
      <c r="AA1" s="2002" t="s">
        <v>190</v>
      </c>
      <c r="AB1" s="2002" t="s">
        <v>1543</v>
      </c>
      <c r="AC1" s="2002" t="s">
        <v>1544</v>
      </c>
      <c r="AD1" s="2002" t="s">
        <v>192</v>
      </c>
      <c r="AE1" s="2002" t="s">
        <v>733</v>
      </c>
      <c r="AF1" s="2002" t="s">
        <v>1545</v>
      </c>
      <c r="AG1" s="2002" t="s">
        <v>731</v>
      </c>
      <c r="AH1" s="2002" t="s">
        <v>484</v>
      </c>
      <c r="AI1" s="2002" t="s">
        <v>248</v>
      </c>
      <c r="AJ1" s="2002" t="s">
        <v>585</v>
      </c>
      <c r="AK1" s="2002" t="s">
        <v>734</v>
      </c>
      <c r="AL1" s="2002" t="s">
        <v>247</v>
      </c>
      <c r="AM1" s="2002" t="s">
        <v>260</v>
      </c>
      <c r="AN1" s="2002" t="s">
        <v>262</v>
      </c>
      <c r="AO1" s="2002" t="s">
        <v>726</v>
      </c>
      <c r="AP1" s="2002" t="s">
        <v>725</v>
      </c>
      <c r="AQ1" s="2002" t="s">
        <v>728</v>
      </c>
      <c r="AR1" s="2002" t="s">
        <v>727</v>
      </c>
      <c r="AS1" s="2002" t="s">
        <v>730</v>
      </c>
      <c r="AT1" s="2002" t="s">
        <v>729</v>
      </c>
      <c r="AU1" s="2002" t="s">
        <v>746</v>
      </c>
      <c r="AV1" s="2002" t="s">
        <v>741</v>
      </c>
      <c r="AW1" s="2002" t="s">
        <v>745</v>
      </c>
      <c r="AX1" s="2002" t="s">
        <v>743</v>
      </c>
      <c r="AY1" s="2002" t="s">
        <v>744</v>
      </c>
      <c r="AZ1" s="2002" t="s">
        <v>742</v>
      </c>
      <c r="BA1" s="2002" t="s">
        <v>747</v>
      </c>
      <c r="BB1" s="2002" t="s">
        <v>739</v>
      </c>
      <c r="BC1" s="2002" t="s">
        <v>740</v>
      </c>
      <c r="BD1" s="2002" t="s">
        <v>1546</v>
      </c>
      <c r="BE1" s="2002" t="s">
        <v>1547</v>
      </c>
      <c r="BF1" s="2002" t="s">
        <v>1548</v>
      </c>
      <c r="BG1" s="2002" t="s">
        <v>1549</v>
      </c>
      <c r="BH1" s="2002" t="s">
        <v>2412</v>
      </c>
      <c r="BI1" s="2002" t="s">
        <v>662</v>
      </c>
      <c r="BJ1" s="2002" t="s">
        <v>663</v>
      </c>
      <c r="BK1" s="2002" t="s">
        <v>241</v>
      </c>
      <c r="BL1" s="2002" t="s">
        <v>664</v>
      </c>
      <c r="BM1" s="2002" t="s">
        <v>2413</v>
      </c>
      <c r="BN1" s="2002" t="s">
        <v>753</v>
      </c>
      <c r="BO1" s="2002" t="s">
        <v>754</v>
      </c>
      <c r="BP1" s="2002" t="s">
        <v>755</v>
      </c>
      <c r="BQ1" s="2002" t="s">
        <v>756</v>
      </c>
      <c r="BR1" s="2002" t="s">
        <v>757</v>
      </c>
      <c r="BS1" s="2002" t="s">
        <v>758</v>
      </c>
      <c r="BT1" s="2002" t="s">
        <v>759</v>
      </c>
      <c r="BU1" s="2002" t="s">
        <v>732</v>
      </c>
      <c r="BV1" s="2002" t="s">
        <v>819</v>
      </c>
      <c r="BW1" s="2002" t="s">
        <v>812</v>
      </c>
      <c r="BX1" s="2002" t="s">
        <v>813</v>
      </c>
      <c r="BY1" s="2002" t="s">
        <v>814</v>
      </c>
      <c r="BZ1" s="2002" t="s">
        <v>815</v>
      </c>
      <c r="CA1" s="2002" t="s">
        <v>817</v>
      </c>
      <c r="CB1" s="2002" t="s">
        <v>820</v>
      </c>
      <c r="CC1" s="2002" t="s">
        <v>821</v>
      </c>
      <c r="CD1" s="2002" t="s">
        <v>822</v>
      </c>
      <c r="CE1" s="2002" t="s">
        <v>823</v>
      </c>
      <c r="CF1" s="2002" t="s">
        <v>824</v>
      </c>
      <c r="CG1" s="2002" t="s">
        <v>825</v>
      </c>
      <c r="CH1" s="2002" t="s">
        <v>1550</v>
      </c>
      <c r="CI1" s="2002" t="s">
        <v>826</v>
      </c>
      <c r="CJ1" s="991" t="s">
        <v>1551</v>
      </c>
      <c r="CK1" s="991" t="s">
        <v>1539</v>
      </c>
      <c r="CL1" s="991" t="s">
        <v>1540</v>
      </c>
      <c r="CM1" s="991" t="s">
        <v>1541</v>
      </c>
      <c r="CN1" s="991" t="s">
        <v>1542</v>
      </c>
      <c r="CO1" s="991" t="s">
        <v>1636</v>
      </c>
      <c r="CP1" s="991" t="s">
        <v>1637</v>
      </c>
      <c r="CQ1" s="991" t="s">
        <v>1638</v>
      </c>
      <c r="CR1" s="991" t="s">
        <v>1943</v>
      </c>
      <c r="CS1" s="991" t="s">
        <v>1944</v>
      </c>
      <c r="CT1" s="991" t="s">
        <v>1945</v>
      </c>
      <c r="CU1" s="991" t="s">
        <v>1946</v>
      </c>
      <c r="CV1" s="991" t="s">
        <v>1947</v>
      </c>
      <c r="CW1" s="991" t="s">
        <v>1948</v>
      </c>
      <c r="CX1" s="991" t="s">
        <v>1949</v>
      </c>
      <c r="CY1" s="991" t="s">
        <v>1950</v>
      </c>
      <c r="CZ1" s="991" t="s">
        <v>1951</v>
      </c>
      <c r="DA1" s="991" t="s">
        <v>1952</v>
      </c>
      <c r="DB1" s="991" t="s">
        <v>1953</v>
      </c>
      <c r="DC1" s="991" t="s">
        <v>1954</v>
      </c>
      <c r="DD1" s="991" t="s">
        <v>1955</v>
      </c>
      <c r="DE1" s="991" t="s">
        <v>1956</v>
      </c>
      <c r="DF1" s="991" t="s">
        <v>1957</v>
      </c>
      <c r="DG1" s="991" t="s">
        <v>1958</v>
      </c>
      <c r="DH1" s="991" t="s">
        <v>1959</v>
      </c>
      <c r="DI1" s="991" t="s">
        <v>1960</v>
      </c>
      <c r="DJ1" s="991" t="s">
        <v>1961</v>
      </c>
      <c r="DK1" s="991" t="s">
        <v>1962</v>
      </c>
      <c r="DL1" s="991" t="s">
        <v>1963</v>
      </c>
      <c r="DM1" s="991" t="s">
        <v>1964</v>
      </c>
      <c r="DN1" s="991" t="s">
        <v>1965</v>
      </c>
      <c r="DO1" s="991" t="s">
        <v>1966</v>
      </c>
      <c r="DP1" s="991" t="s">
        <v>1967</v>
      </c>
      <c r="DQ1" s="991" t="s">
        <v>1968</v>
      </c>
      <c r="DR1" s="991" t="s">
        <v>1969</v>
      </c>
      <c r="DS1" s="991" t="s">
        <v>1970</v>
      </c>
      <c r="DT1" s="991" t="s">
        <v>1971</v>
      </c>
      <c r="DU1" s="991" t="s">
        <v>2414</v>
      </c>
      <c r="DV1" s="991" t="s">
        <v>2415</v>
      </c>
      <c r="DW1" s="991" t="s">
        <v>2416</v>
      </c>
      <c r="DX1" s="991" t="s">
        <v>2417</v>
      </c>
      <c r="DY1" s="991" t="s">
        <v>2418</v>
      </c>
      <c r="DZ1" s="991" t="s">
        <v>2419</v>
      </c>
      <c r="EA1" s="991" t="s">
        <v>2420</v>
      </c>
      <c r="EB1" s="991" t="s">
        <v>2421</v>
      </c>
      <c r="EC1" s="991" t="s">
        <v>2643</v>
      </c>
      <c r="ED1" s="991" t="s">
        <v>2631</v>
      </c>
      <c r="EE1" s="991" t="s">
        <v>2632</v>
      </c>
      <c r="EF1" s="991" t="s">
        <v>2633</v>
      </c>
      <c r="EG1" s="991" t="s">
        <v>2634</v>
      </c>
      <c r="EH1" s="991" t="s">
        <v>2635</v>
      </c>
      <c r="EI1" s="991" t="s">
        <v>2636</v>
      </c>
      <c r="EJ1" s="991" t="s">
        <v>2637</v>
      </c>
      <c r="EK1" s="991" t="s">
        <v>2638</v>
      </c>
      <c r="EL1" s="991" t="s">
        <v>2639</v>
      </c>
      <c r="EM1" s="991" t="s">
        <v>2640</v>
      </c>
      <c r="EN1" s="991" t="s">
        <v>2641</v>
      </c>
      <c r="EO1" s="991" t="s">
        <v>2642</v>
      </c>
      <c r="EP1" s="991" t="s">
        <v>2762</v>
      </c>
      <c r="EQ1" s="991" t="s">
        <v>2763</v>
      </c>
      <c r="ER1" s="991" t="s">
        <v>2764</v>
      </c>
      <c r="ES1" s="991" t="s">
        <v>2734</v>
      </c>
      <c r="ET1" s="991" t="s">
        <v>2765</v>
      </c>
      <c r="EU1" s="991" t="s">
        <v>2766</v>
      </c>
      <c r="EV1" s="991" t="s">
        <v>1972</v>
      </c>
      <c r="EW1" s="991" t="s">
        <v>1973</v>
      </c>
      <c r="EX1" s="991" t="s">
        <v>1974</v>
      </c>
      <c r="EY1" s="991" t="s">
        <v>1975</v>
      </c>
      <c r="EZ1" s="991" t="s">
        <v>1976</v>
      </c>
      <c r="FA1" s="991" t="s">
        <v>1977</v>
      </c>
      <c r="FB1" s="991" t="s">
        <v>2422</v>
      </c>
      <c r="FC1" s="991" t="s">
        <v>2423</v>
      </c>
      <c r="FD1" s="991" t="s">
        <v>2424</v>
      </c>
      <c r="FE1" s="991" t="s">
        <v>2425</v>
      </c>
      <c r="FF1" s="991" t="s">
        <v>2426</v>
      </c>
      <c r="FG1" s="991" t="s">
        <v>2427</v>
      </c>
      <c r="FH1" s="991" t="s">
        <v>2428</v>
      </c>
      <c r="FI1" s="991" t="s">
        <v>2429</v>
      </c>
    </row>
    <row r="2" spans="1:166" s="991" customFormat="1" ht="14.45" customHeight="1">
      <c r="A2" s="2905">
        <v>17</v>
      </c>
      <c r="B2" s="2905" t="s">
        <v>473</v>
      </c>
      <c r="C2" s="2905" t="s">
        <v>2988</v>
      </c>
      <c r="D2" s="2905" t="s">
        <v>343</v>
      </c>
      <c r="E2" s="2905" t="s">
        <v>233</v>
      </c>
      <c r="F2" s="2905" t="s">
        <v>233</v>
      </c>
      <c r="G2" s="2905" t="s">
        <v>2410</v>
      </c>
      <c r="H2" s="2905" t="s">
        <v>2410</v>
      </c>
      <c r="I2" s="2905" t="s">
        <v>2953</v>
      </c>
      <c r="J2" s="2905" t="s">
        <v>2990</v>
      </c>
      <c r="K2" s="2906">
        <v>44287</v>
      </c>
      <c r="L2" s="2905">
        <v>84</v>
      </c>
      <c r="M2" s="2905">
        <v>84</v>
      </c>
      <c r="N2" s="2905">
        <v>3.649</v>
      </c>
      <c r="O2" s="2905">
        <v>3.649</v>
      </c>
      <c r="P2" s="2905">
        <v>3.649</v>
      </c>
      <c r="Q2" s="2905">
        <v>3.649</v>
      </c>
      <c r="R2" s="2905">
        <v>78.7</v>
      </c>
      <c r="S2" s="2905">
        <v>94.22</v>
      </c>
      <c r="T2" s="2905">
        <v>434.04</v>
      </c>
      <c r="U2" s="2905">
        <v>6610.8</v>
      </c>
      <c r="V2" s="2905">
        <v>1927.6207400000001</v>
      </c>
      <c r="W2" s="2905">
        <v>8538.4207400000014</v>
      </c>
      <c r="X2" s="2905">
        <v>7813.53215</v>
      </c>
      <c r="Y2" s="2905">
        <v>0</v>
      </c>
      <c r="Z2" s="2905">
        <v>198.10523135993347</v>
      </c>
      <c r="AA2" s="2905">
        <v>0</v>
      </c>
      <c r="AB2" s="2905">
        <v>0</v>
      </c>
      <c r="AC2" s="2905">
        <v>198.38918709510349</v>
      </c>
      <c r="AD2" s="2905">
        <v>48.681611991961368</v>
      </c>
      <c r="AE2" s="2905">
        <v>5712.3006895115277</v>
      </c>
      <c r="AF2" s="2905">
        <v>1423.6640638619606</v>
      </c>
      <c r="AG2" s="2905">
        <v>40.650608248794825</v>
      </c>
      <c r="AH2" s="2905">
        <v>23.081025417153182</v>
      </c>
      <c r="AI2" s="2905">
        <v>7.615412315815874E-2</v>
      </c>
      <c r="AJ2" s="2905">
        <v>0</v>
      </c>
      <c r="AK2" s="2905">
        <v>10.962915641061773</v>
      </c>
      <c r="AL2" s="2905">
        <v>34.869208672692359</v>
      </c>
      <c r="AM2" s="2905"/>
      <c r="AN2" s="2905">
        <v>2.8583339281239697</v>
      </c>
      <c r="AO2" s="2905">
        <v>137.02167726196319</v>
      </c>
      <c r="AP2" s="2905">
        <v>514.00739934547926</v>
      </c>
      <c r="AQ2" s="2905">
        <v>0</v>
      </c>
      <c r="AR2" s="2905">
        <v>0</v>
      </c>
      <c r="AS2" s="2905">
        <v>8.3899991229951504E-13</v>
      </c>
      <c r="AT2" s="2905">
        <v>17.099413855978497</v>
      </c>
      <c r="AU2" s="2905">
        <v>0</v>
      </c>
      <c r="AV2" s="2905">
        <v>13.580975954914697</v>
      </c>
      <c r="AW2" s="2905">
        <v>1.8428407201047228</v>
      </c>
      <c r="AX2" s="2905">
        <v>2.838661560358231</v>
      </c>
      <c r="AY2" s="2905">
        <v>-5.3963786831336993</v>
      </c>
      <c r="AZ2" s="2905">
        <v>0</v>
      </c>
      <c r="BA2" s="2905"/>
      <c r="BB2" s="2905">
        <v>169.52107677860261</v>
      </c>
      <c r="BC2" s="2905">
        <v>93.837664430005688</v>
      </c>
      <c r="BD2" s="2905">
        <v>29.344777554757602</v>
      </c>
      <c r="BE2" s="2905">
        <v>0.7812755730393266</v>
      </c>
      <c r="BF2" s="2905">
        <v>11.637002276869424</v>
      </c>
      <c r="BG2" s="2905">
        <v>44.488633385615714</v>
      </c>
      <c r="BH2" s="2905">
        <v>0</v>
      </c>
      <c r="BI2" s="2905">
        <v>0</v>
      </c>
      <c r="BJ2" s="2905">
        <v>0</v>
      </c>
      <c r="BK2" s="2905">
        <v>0</v>
      </c>
      <c r="BL2" s="2905">
        <v>0</v>
      </c>
      <c r="BM2" s="2905"/>
      <c r="BN2" s="2905"/>
      <c r="BO2" s="2905"/>
      <c r="BP2" s="2905"/>
      <c r="BQ2" s="2905"/>
      <c r="BR2" s="2905"/>
      <c r="BS2" s="2905"/>
      <c r="BT2" s="2905"/>
      <c r="BU2" s="2905"/>
      <c r="BV2" s="2905">
        <v>1509.9157526522426</v>
      </c>
      <c r="BW2" s="2905"/>
      <c r="BX2" s="2905"/>
      <c r="BY2" s="2905"/>
      <c r="BZ2" s="2905"/>
      <c r="CA2" s="2905"/>
      <c r="CB2" s="2905"/>
      <c r="CC2" s="2905"/>
      <c r="CD2" s="2905"/>
      <c r="CE2" s="2905"/>
      <c r="CF2" s="2905"/>
      <c r="CG2" s="2905"/>
      <c r="CH2" s="2905"/>
      <c r="CI2" s="2905">
        <v>7814.0274999999992</v>
      </c>
      <c r="CJ2" s="2905">
        <v>-724.42324000000281</v>
      </c>
      <c r="CK2" s="2905"/>
      <c r="CL2" s="2905"/>
      <c r="CM2" s="2905"/>
      <c r="CN2" s="2905"/>
      <c r="CO2" s="2905">
        <v>-611.18575000000021</v>
      </c>
      <c r="CP2" s="2905">
        <v>-113.70284000000009</v>
      </c>
      <c r="CQ2" s="2905">
        <v>30</v>
      </c>
      <c r="CR2" s="2905">
        <v>-546.13927022069129</v>
      </c>
      <c r="CS2" s="2905">
        <v>-1.4210854715202004E-13</v>
      </c>
      <c r="CT2" s="2905">
        <v>-253.5210530669334</v>
      </c>
      <c r="CU2" s="2905">
        <v>0</v>
      </c>
      <c r="CV2" s="2905">
        <v>0</v>
      </c>
      <c r="CW2" s="2905">
        <v>0</v>
      </c>
      <c r="CX2" s="2905">
        <v>4.9691116274718894E-2</v>
      </c>
      <c r="CY2" s="2905">
        <v>-3.0618889743949662</v>
      </c>
      <c r="CZ2" s="2905">
        <v>5.3897432463356125</v>
      </c>
      <c r="DA2" s="2905">
        <v>0</v>
      </c>
      <c r="DB2" s="2905">
        <v>0</v>
      </c>
      <c r="DC2" s="2905">
        <v>-324.9711836252693</v>
      </c>
      <c r="DD2" s="2905">
        <v>-2.6563081135205628</v>
      </c>
      <c r="DE2" s="2905">
        <v>-0.17833704885362489</v>
      </c>
      <c r="DF2" s="2905">
        <v>-6.6983548557944026</v>
      </c>
      <c r="DG2" s="2905">
        <v>-10.155151215923262</v>
      </c>
      <c r="DH2" s="2905">
        <v>0</v>
      </c>
      <c r="DI2" s="2905">
        <v>-14.078541806518421</v>
      </c>
      <c r="DJ2" s="2905"/>
      <c r="DK2" s="2905">
        <v>0</v>
      </c>
      <c r="DL2" s="2905">
        <v>6.7554957258868231E-4</v>
      </c>
      <c r="DM2" s="2905">
        <v>62.818430170325854</v>
      </c>
      <c r="DN2" s="2905">
        <v>0</v>
      </c>
      <c r="DO2" s="2905">
        <v>0.9368286471382441</v>
      </c>
      <c r="DP2" s="2905">
        <v>-1.3820243130003629E-2</v>
      </c>
      <c r="DQ2" s="2905">
        <v>0</v>
      </c>
      <c r="DR2" s="2905">
        <v>0</v>
      </c>
      <c r="DS2" s="2905"/>
      <c r="DT2" s="2905"/>
      <c r="DU2" s="2905">
        <v>5712.3006895115277</v>
      </c>
      <c r="DV2" s="2905">
        <v>0</v>
      </c>
      <c r="DW2" s="2905">
        <v>0</v>
      </c>
      <c r="DX2" s="2905">
        <v>0</v>
      </c>
      <c r="DY2" s="2905">
        <v>-726.53723000000059</v>
      </c>
      <c r="DZ2" s="2905">
        <v>-267.65414999999996</v>
      </c>
      <c r="EA2" s="2905">
        <v>115.35148000000001</v>
      </c>
      <c r="EB2" s="2905">
        <v>153.95131000000001</v>
      </c>
      <c r="EC2" s="2905">
        <v>-447.36604550027823</v>
      </c>
      <c r="ED2" s="2905">
        <v>159.83743771992127</v>
      </c>
      <c r="EE2" s="2905">
        <v>3.294593277918334</v>
      </c>
      <c r="EF2" s="2905">
        <v>8.7715275617069349E-2</v>
      </c>
      <c r="EG2" s="2905">
        <v>1.3065080968820799</v>
      </c>
      <c r="EH2" s="2905">
        <v>4.9948224082638832</v>
      </c>
      <c r="EI2" s="2905">
        <v>72.092483240013593</v>
      </c>
      <c r="EJ2" s="2905">
        <v>19.346890409750568</v>
      </c>
      <c r="EK2" s="2905">
        <v>0</v>
      </c>
      <c r="EL2" s="2905">
        <v>0</v>
      </c>
      <c r="EM2" s="2905">
        <v>0</v>
      </c>
      <c r="EN2" s="2905">
        <v>2.3982907802415228</v>
      </c>
      <c r="EO2" s="2905">
        <v>0</v>
      </c>
      <c r="EP2" s="2905">
        <v>31.73205573579531</v>
      </c>
      <c r="EQ2" s="2905">
        <v>58.255702542988153</v>
      </c>
      <c r="ER2" s="2905">
        <v>0</v>
      </c>
      <c r="ES2" s="2905">
        <v>-7.0326611251282225</v>
      </c>
      <c r="ET2" s="2905">
        <v>0</v>
      </c>
      <c r="EU2" s="2905">
        <v>0.16595631683937029</v>
      </c>
      <c r="EV2" s="2905">
        <v>151</v>
      </c>
      <c r="EW2" s="2905">
        <v>0</v>
      </c>
      <c r="EX2" s="2905">
        <v>0</v>
      </c>
      <c r="EY2" s="2905">
        <v>0</v>
      </c>
      <c r="EZ2" s="2905"/>
      <c r="FA2" s="2905">
        <v>0</v>
      </c>
      <c r="FB2" s="2905">
        <v>-68.959224293370397</v>
      </c>
      <c r="FC2" s="2905"/>
      <c r="FD2" s="2905">
        <v>-68.959224293370397</v>
      </c>
      <c r="FE2" s="2905"/>
      <c r="FF2" s="2905">
        <v>0</v>
      </c>
      <c r="FG2" s="2905">
        <v>0</v>
      </c>
      <c r="FH2" s="2905">
        <v>0</v>
      </c>
      <c r="FI2" s="2905">
        <v>0</v>
      </c>
      <c r="FJ2" s="1620"/>
    </row>
    <row r="3" spans="1:166" s="991" customFormat="1" ht="14.45" customHeight="1">
      <c r="A3" s="2905">
        <v>18</v>
      </c>
      <c r="B3" s="2905" t="s">
        <v>473</v>
      </c>
      <c r="C3" s="2905" t="s">
        <v>2988</v>
      </c>
      <c r="D3" s="2905" t="s">
        <v>343</v>
      </c>
      <c r="E3" s="2905" t="s">
        <v>233</v>
      </c>
      <c r="F3" s="2905" t="s">
        <v>233</v>
      </c>
      <c r="G3" s="2905" t="s">
        <v>2410</v>
      </c>
      <c r="H3" s="2905" t="s">
        <v>2410</v>
      </c>
      <c r="I3" s="2905" t="s">
        <v>2989</v>
      </c>
      <c r="J3" s="2905" t="s">
        <v>2990</v>
      </c>
      <c r="K3" s="2906">
        <v>44287</v>
      </c>
      <c r="L3" s="2905">
        <v>66</v>
      </c>
      <c r="M3" s="2905">
        <v>66</v>
      </c>
      <c r="N3" s="2905">
        <v>28.372</v>
      </c>
      <c r="O3" s="2905">
        <v>28.372</v>
      </c>
      <c r="P3" s="2905">
        <v>28.372</v>
      </c>
      <c r="Q3" s="2905">
        <v>28.372</v>
      </c>
      <c r="R3" s="2905">
        <v>27.95</v>
      </c>
      <c r="S3" s="2905">
        <v>94.22</v>
      </c>
      <c r="T3" s="2905">
        <v>270.72000000000003</v>
      </c>
      <c r="U3" s="2905">
        <v>1844.7</v>
      </c>
      <c r="V3" s="2905">
        <v>10354.07768</v>
      </c>
      <c r="W3" s="2905">
        <v>12198.777680000001</v>
      </c>
      <c r="X3" s="2905">
        <v>11609.700840000001</v>
      </c>
      <c r="Y3" s="2905">
        <v>0</v>
      </c>
      <c r="Z3" s="2905">
        <v>1540.3238213603815</v>
      </c>
      <c r="AA3" s="2905">
        <v>0</v>
      </c>
      <c r="AB3" s="2905">
        <v>0</v>
      </c>
      <c r="AC3" s="2905">
        <v>120.99663480494172</v>
      </c>
      <c r="AD3" s="2905">
        <v>15.810795248445846</v>
      </c>
      <c r="AE3" s="2905">
        <v>1349.1455814794099</v>
      </c>
      <c r="AF3" s="2905">
        <v>6435.6906989317667</v>
      </c>
      <c r="AG3" s="2905">
        <v>316.06989784456198</v>
      </c>
      <c r="AH3" s="2905">
        <v>179.46145605247193</v>
      </c>
      <c r="AI3" s="2905">
        <v>0.59211969916231288</v>
      </c>
      <c r="AJ3" s="2905">
        <v>0</v>
      </c>
      <c r="AK3" s="2905">
        <v>85.239748579940965</v>
      </c>
      <c r="AL3" s="2905">
        <v>271.11789215172035</v>
      </c>
      <c r="AM3" s="2905"/>
      <c r="AN3" s="2905">
        <v>22.224349193952662</v>
      </c>
      <c r="AO3" s="2905">
        <v>76.28879571302285</v>
      </c>
      <c r="AP3" s="2905">
        <v>282.63485971942123</v>
      </c>
      <c r="AQ3" s="2905">
        <v>0</v>
      </c>
      <c r="AR3" s="2905">
        <v>0</v>
      </c>
      <c r="AS3" s="2905">
        <v>6.5234599922613976E-12</v>
      </c>
      <c r="AT3" s="2905">
        <v>132.95274593637214</v>
      </c>
      <c r="AU3" s="2905">
        <v>0</v>
      </c>
      <c r="AV3" s="2905">
        <v>105.59590293034798</v>
      </c>
      <c r="AW3" s="2905">
        <v>14.32860425070189</v>
      </c>
      <c r="AX3" s="2905">
        <v>22.071391008628041</v>
      </c>
      <c r="AY3" s="2905">
        <v>-41.958360098073257</v>
      </c>
      <c r="AZ3" s="2905">
        <v>0</v>
      </c>
      <c r="BA3" s="2905"/>
      <c r="BB3" s="2905">
        <v>797.84009312379476</v>
      </c>
      <c r="BC3" s="2905">
        <v>69.060203552920541</v>
      </c>
      <c r="BD3" s="2905">
        <v>228.16388840328383</v>
      </c>
      <c r="BE3" s="2905">
        <v>6.0746370398113925</v>
      </c>
      <c r="BF3" s="2905">
        <v>90.480961523524059</v>
      </c>
      <c r="BG3" s="2905">
        <v>345.91162138029296</v>
      </c>
      <c r="BH3" s="2905">
        <v>0</v>
      </c>
      <c r="BI3" s="2905">
        <v>0</v>
      </c>
      <c r="BJ3" s="2905">
        <v>0</v>
      </c>
      <c r="BK3" s="2905">
        <v>0</v>
      </c>
      <c r="BL3" s="2905">
        <v>0</v>
      </c>
      <c r="BM3" s="2905"/>
      <c r="BN3" s="2905"/>
      <c r="BO3" s="2905"/>
      <c r="BP3" s="2905"/>
      <c r="BQ3" s="2905"/>
      <c r="BR3" s="2905"/>
      <c r="BS3" s="2905"/>
      <c r="BT3" s="2905"/>
      <c r="BU3" s="2905"/>
      <c r="BV3" s="2905">
        <v>7106.3218072786785</v>
      </c>
      <c r="BW3" s="2905"/>
      <c r="BX3" s="2905"/>
      <c r="BY3" s="2905"/>
      <c r="BZ3" s="2905"/>
      <c r="CA3" s="2905"/>
      <c r="CB3" s="2905"/>
      <c r="CC3" s="2905"/>
      <c r="CD3" s="2905"/>
      <c r="CE3" s="2905"/>
      <c r="CF3" s="2905"/>
      <c r="CG3" s="2905"/>
      <c r="CH3" s="2905"/>
      <c r="CI3" s="2905">
        <v>11608.998900000001</v>
      </c>
      <c r="CJ3" s="2905">
        <v>-589.80878000000121</v>
      </c>
      <c r="CK3" s="2905"/>
      <c r="CL3" s="2905"/>
      <c r="CM3" s="2905"/>
      <c r="CN3" s="2905"/>
      <c r="CO3" s="2905">
        <v>-242.37099999999987</v>
      </c>
      <c r="CP3" s="2905">
        <v>-346.70584000000076</v>
      </c>
      <c r="CQ3" s="2905">
        <v>30</v>
      </c>
      <c r="CR3" s="2905">
        <v>-1397.0415140437326</v>
      </c>
      <c r="CS3" s="2905">
        <v>7.1054273576010019E-14</v>
      </c>
      <c r="CT3" s="2905">
        <v>-139.40244315691609</v>
      </c>
      <c r="CU3" s="2905">
        <v>0</v>
      </c>
      <c r="CV3" s="2905">
        <v>0</v>
      </c>
      <c r="CW3" s="2905">
        <v>0</v>
      </c>
      <c r="CX3" s="2905">
        <v>0.38636238721466043</v>
      </c>
      <c r="CY3" s="2905">
        <v>-23.807046857093439</v>
      </c>
      <c r="CZ3" s="2905">
        <v>1.7504787418209986</v>
      </c>
      <c r="DA3" s="2905">
        <v>0</v>
      </c>
      <c r="DB3" s="2905">
        <v>0</v>
      </c>
      <c r="DC3" s="2905">
        <v>-1469.0361841434888</v>
      </c>
      <c r="DD3" s="2905">
        <v>-20.653541736586845</v>
      </c>
      <c r="DE3" s="2905">
        <v>-1.3866206495135769</v>
      </c>
      <c r="DF3" s="2905">
        <v>-52.081590564154226</v>
      </c>
      <c r="DG3" s="2905">
        <v>-78.959153274369612</v>
      </c>
      <c r="DH3" s="2905">
        <v>0</v>
      </c>
      <c r="DI3" s="2905">
        <v>-109.46461719225557</v>
      </c>
      <c r="DJ3" s="2905"/>
      <c r="DK3" s="2905">
        <v>0</v>
      </c>
      <c r="DL3" s="2905">
        <v>5.2525876879929712E-3</v>
      </c>
      <c r="DM3" s="2905">
        <v>488.43094020073579</v>
      </c>
      <c r="DN3" s="2905">
        <v>0</v>
      </c>
      <c r="DO3" s="2905">
        <v>7.284105885614192</v>
      </c>
      <c r="DP3" s="2905">
        <v>-0.10745627242654621</v>
      </c>
      <c r="DQ3" s="2905">
        <v>0</v>
      </c>
      <c r="DR3" s="2905">
        <v>0</v>
      </c>
      <c r="DS3" s="2905"/>
      <c r="DT3" s="2905"/>
      <c r="DU3" s="2905">
        <v>1349.1455814794099</v>
      </c>
      <c r="DV3" s="2905">
        <v>0</v>
      </c>
      <c r="DW3" s="2905">
        <v>0</v>
      </c>
      <c r="DX3" s="2905">
        <v>0</v>
      </c>
      <c r="DY3" s="2905">
        <v>-477.5164400000001</v>
      </c>
      <c r="DZ3" s="2905">
        <v>-1023.3780400000006</v>
      </c>
      <c r="EA3" s="2905">
        <v>235.14543999999998</v>
      </c>
      <c r="EB3" s="2905">
        <v>676.67220000000009</v>
      </c>
      <c r="EC3" s="2905">
        <v>-105.66004074309399</v>
      </c>
      <c r="ED3" s="2905">
        <v>722.54707931921598</v>
      </c>
      <c r="EE3" s="2905">
        <v>25.616388183365025</v>
      </c>
      <c r="EF3" s="2905">
        <v>0.6820109070450785</v>
      </c>
      <c r="EG3" s="2905">
        <v>10.1584674499146</v>
      </c>
      <c r="EH3" s="2905">
        <v>38.836147264254016</v>
      </c>
      <c r="EI3" s="2905">
        <v>39.641158694041998</v>
      </c>
      <c r="EJ3" s="2905">
        <v>10.771660365315233</v>
      </c>
      <c r="EK3" s="2905">
        <v>0</v>
      </c>
      <c r="EL3" s="2905">
        <v>0</v>
      </c>
      <c r="EM3" s="2905">
        <v>0</v>
      </c>
      <c r="EN3" s="2905">
        <v>18.647384493563301</v>
      </c>
      <c r="EO3" s="2905">
        <v>0</v>
      </c>
      <c r="EP3" s="2905">
        <v>246.72564684461074</v>
      </c>
      <c r="EQ3" s="2905">
        <v>452.95445123312135</v>
      </c>
      <c r="ER3" s="2905">
        <v>0</v>
      </c>
      <c r="ES3" s="2905">
        <v>-54.680915714480115</v>
      </c>
      <c r="ET3" s="2905">
        <v>0</v>
      </c>
      <c r="EU3" s="2905">
        <v>1.2903569803690971</v>
      </c>
      <c r="EV3" s="2905">
        <v>151</v>
      </c>
      <c r="EW3" s="2905">
        <v>0</v>
      </c>
      <c r="EX3" s="2905">
        <v>0</v>
      </c>
      <c r="EY3" s="2905">
        <v>0</v>
      </c>
      <c r="EZ3" s="2905"/>
      <c r="FA3" s="2905">
        <v>0</v>
      </c>
      <c r="FB3" s="2905">
        <v>-68.959224293370397</v>
      </c>
      <c r="FC3" s="2905"/>
      <c r="FD3" s="2905">
        <v>-68.959224293370397</v>
      </c>
      <c r="FE3" s="2905"/>
      <c r="FF3" s="2905">
        <v>0</v>
      </c>
      <c r="FG3" s="2905">
        <v>0</v>
      </c>
      <c r="FH3" s="2905">
        <v>0</v>
      </c>
      <c r="FI3" s="2905">
        <v>0</v>
      </c>
      <c r="FJ3" s="1620"/>
    </row>
    <row r="4" spans="1:166" s="991" customFormat="1" ht="14.45" customHeight="1">
      <c r="A4" s="2905">
        <v>19</v>
      </c>
      <c r="B4" s="2905" t="s">
        <v>473</v>
      </c>
      <c r="C4" s="2905" t="s">
        <v>2988</v>
      </c>
      <c r="D4" s="2905" t="s">
        <v>343</v>
      </c>
      <c r="E4" s="2905" t="s">
        <v>233</v>
      </c>
      <c r="F4" s="2905" t="s">
        <v>233</v>
      </c>
      <c r="G4" s="2905" t="s">
        <v>2410</v>
      </c>
      <c r="H4" s="2905" t="s">
        <v>2410</v>
      </c>
      <c r="I4" s="2905" t="s">
        <v>2410</v>
      </c>
      <c r="J4" s="2905" t="s">
        <v>2990</v>
      </c>
      <c r="K4" s="2906">
        <v>44287</v>
      </c>
      <c r="L4" s="2905">
        <v>0</v>
      </c>
      <c r="M4" s="2905">
        <v>0</v>
      </c>
      <c r="N4" s="2905">
        <v>0</v>
      </c>
      <c r="O4" s="2905">
        <v>0</v>
      </c>
      <c r="P4" s="2905">
        <v>0</v>
      </c>
      <c r="Q4" s="2905">
        <v>0</v>
      </c>
      <c r="R4" s="2905"/>
      <c r="S4" s="2905"/>
      <c r="T4" s="2905"/>
      <c r="U4" s="2905"/>
      <c r="V4" s="2905"/>
      <c r="W4" s="2905"/>
      <c r="X4" s="2905"/>
      <c r="Y4" s="2905"/>
      <c r="Z4" s="2905"/>
      <c r="AA4" s="2905">
        <v>0</v>
      </c>
      <c r="AB4" s="2905"/>
      <c r="AC4" s="2905"/>
      <c r="AD4" s="2905"/>
      <c r="AE4" s="2905"/>
      <c r="AF4" s="2905"/>
      <c r="AG4" s="2905"/>
      <c r="AH4" s="2905"/>
      <c r="AI4" s="2905"/>
      <c r="AJ4" s="2905"/>
      <c r="AK4" s="2905"/>
      <c r="AL4" s="2905"/>
      <c r="AM4" s="2905"/>
      <c r="AN4" s="2905"/>
      <c r="AO4" s="2905"/>
      <c r="AP4" s="2905"/>
      <c r="AQ4" s="2905"/>
      <c r="AR4" s="2905"/>
      <c r="AS4" s="2905"/>
      <c r="AT4" s="2905"/>
      <c r="AU4" s="2905"/>
      <c r="AV4" s="2905"/>
      <c r="AW4" s="2905"/>
      <c r="AX4" s="2905"/>
      <c r="AY4" s="2905"/>
      <c r="AZ4" s="2905">
        <v>0</v>
      </c>
      <c r="BA4" s="2905"/>
      <c r="BB4" s="2905"/>
      <c r="BC4" s="2905"/>
      <c r="BD4" s="2905"/>
      <c r="BE4" s="2905"/>
      <c r="BF4" s="2905"/>
      <c r="BG4" s="2905"/>
      <c r="BH4" s="2905"/>
      <c r="BI4" s="2905">
        <v>365.28</v>
      </c>
      <c r="BJ4" s="2905">
        <v>1682.46</v>
      </c>
      <c r="BK4" s="2905">
        <v>8475.0499999999993</v>
      </c>
      <c r="BL4" s="2905">
        <v>1</v>
      </c>
      <c r="BM4" s="2905"/>
      <c r="BN4" s="2905"/>
      <c r="BO4" s="2905"/>
      <c r="BP4" s="2905"/>
      <c r="BQ4" s="2905"/>
      <c r="BR4" s="2905"/>
      <c r="BS4" s="2905"/>
      <c r="BT4" s="2905"/>
      <c r="BU4" s="2905"/>
      <c r="BV4" s="2905"/>
      <c r="BW4" s="2905"/>
      <c r="BX4" s="2905"/>
      <c r="BY4" s="2905"/>
      <c r="BZ4" s="2905"/>
      <c r="CA4" s="2905"/>
      <c r="CB4" s="2905"/>
      <c r="CC4" s="2905"/>
      <c r="CD4" s="2905"/>
      <c r="CE4" s="2905"/>
      <c r="CF4" s="2905"/>
      <c r="CG4" s="2905"/>
      <c r="CH4" s="2905"/>
      <c r="CI4" s="2905"/>
      <c r="CJ4" s="2905">
        <v>-0.03</v>
      </c>
      <c r="CK4" s="2905"/>
      <c r="CL4" s="2905"/>
      <c r="CM4" s="2905"/>
      <c r="CN4" s="2905"/>
      <c r="CO4" s="2905">
        <v>0</v>
      </c>
      <c r="CP4" s="2905">
        <v>0</v>
      </c>
      <c r="CQ4" s="2905">
        <v>30</v>
      </c>
      <c r="CR4" s="2905"/>
      <c r="CS4" s="2905"/>
      <c r="CT4" s="2905"/>
      <c r="CU4" s="2905"/>
      <c r="CV4" s="2905"/>
      <c r="CW4" s="2905"/>
      <c r="CX4" s="2905"/>
      <c r="CY4" s="2905"/>
      <c r="CZ4" s="2905"/>
      <c r="DA4" s="2905"/>
      <c r="DB4" s="2905"/>
      <c r="DC4" s="2905"/>
      <c r="DD4" s="2905"/>
      <c r="DE4" s="2905"/>
      <c r="DF4" s="2905"/>
      <c r="DG4" s="2905"/>
      <c r="DH4" s="2905"/>
      <c r="DI4" s="2905"/>
      <c r="DJ4" s="2905"/>
      <c r="DK4" s="2905">
        <v>0</v>
      </c>
      <c r="DL4" s="2905"/>
      <c r="DM4" s="2905"/>
      <c r="DN4" s="2905"/>
      <c r="DO4" s="2905"/>
      <c r="DP4" s="2905"/>
      <c r="DQ4" s="2905"/>
      <c r="DR4" s="2905"/>
      <c r="DS4" s="2905"/>
      <c r="DT4" s="2905"/>
      <c r="DU4" s="2905"/>
      <c r="DV4" s="2905"/>
      <c r="DW4" s="2905"/>
      <c r="DX4" s="2905"/>
      <c r="DY4" s="2905"/>
      <c r="DZ4" s="2905"/>
      <c r="EA4" s="2905"/>
      <c r="EB4" s="2905"/>
      <c r="EC4" s="2905"/>
      <c r="ED4" s="2905"/>
      <c r="EE4" s="2905"/>
      <c r="EF4" s="2905"/>
      <c r="EG4" s="2905"/>
      <c r="EH4" s="2905"/>
      <c r="EI4" s="2905"/>
      <c r="EJ4" s="2905"/>
      <c r="EK4" s="2905"/>
      <c r="EL4" s="2905"/>
      <c r="EM4" s="2905"/>
      <c r="EN4" s="2905"/>
      <c r="EO4" s="2905"/>
      <c r="EP4" s="2905"/>
      <c r="EQ4" s="2905"/>
      <c r="ER4" s="2905"/>
      <c r="ES4" s="2905"/>
      <c r="ET4" s="2905"/>
      <c r="EU4" s="2905"/>
      <c r="EV4" s="2905">
        <v>151</v>
      </c>
      <c r="EW4" s="2905"/>
      <c r="EX4" s="2905"/>
      <c r="EY4" s="2905"/>
      <c r="EZ4" s="2905"/>
      <c r="FA4" s="2905">
        <v>0</v>
      </c>
      <c r="FB4" s="2905">
        <v>-68.959224293370397</v>
      </c>
      <c r="FC4" s="2905"/>
      <c r="FD4" s="2905">
        <v>-68.959224293370397</v>
      </c>
      <c r="FE4" s="2905"/>
      <c r="FF4" s="2905">
        <v>0</v>
      </c>
      <c r="FG4" s="2905">
        <v>0</v>
      </c>
      <c r="FH4" s="2905">
        <v>0</v>
      </c>
      <c r="FI4" s="2905">
        <v>0</v>
      </c>
      <c r="FJ4" s="1620"/>
    </row>
    <row r="5" spans="1:166" s="991" customFormat="1" ht="14.45" customHeight="1">
      <c r="A5" s="2905">
        <v>1</v>
      </c>
      <c r="B5" s="2905" t="s">
        <v>473</v>
      </c>
      <c r="C5" s="2905" t="s">
        <v>3041</v>
      </c>
      <c r="D5" s="2905" t="s">
        <v>2069</v>
      </c>
      <c r="E5" s="2905" t="s">
        <v>233</v>
      </c>
      <c r="F5" s="2905" t="s">
        <v>233</v>
      </c>
      <c r="G5" s="2905" t="s">
        <v>2410</v>
      </c>
      <c r="H5" s="2905" t="s">
        <v>2410</v>
      </c>
      <c r="I5" s="2905" t="s">
        <v>2410</v>
      </c>
      <c r="J5" s="2905" t="s">
        <v>2990</v>
      </c>
      <c r="K5" s="2906">
        <v>44287</v>
      </c>
      <c r="L5" s="2905">
        <v>0</v>
      </c>
      <c r="M5" s="2905">
        <v>0</v>
      </c>
      <c r="N5" s="2905">
        <v>161896.41899999999</v>
      </c>
      <c r="O5" s="2905">
        <v>161896.41899999999</v>
      </c>
      <c r="P5" s="2905">
        <v>161896.41899999999</v>
      </c>
      <c r="Q5" s="2905">
        <v>161896.41899999999</v>
      </c>
      <c r="R5" s="2905"/>
      <c r="S5" s="2905">
        <v>457.88</v>
      </c>
      <c r="T5" s="2905">
        <v>284.33</v>
      </c>
      <c r="U5" s="2905"/>
      <c r="V5" s="2905">
        <v>120161141.14598998</v>
      </c>
      <c r="W5" s="2905">
        <v>120161141.14598998</v>
      </c>
      <c r="X5" s="2905">
        <v>112299451.03935</v>
      </c>
      <c r="Y5" s="2905">
        <v>0</v>
      </c>
      <c r="Z5" s="2905">
        <v>10102760.807508195</v>
      </c>
      <c r="AA5" s="2905">
        <v>0</v>
      </c>
      <c r="AB5" s="2905">
        <v>0</v>
      </c>
      <c r="AC5" s="2905">
        <v>1663472.4186041614</v>
      </c>
      <c r="AD5" s="2905">
        <v>278411.08357490122</v>
      </c>
      <c r="AE5" s="2905">
        <v>44951614.053562537</v>
      </c>
      <c r="AF5" s="2905">
        <v>38926765.636034891</v>
      </c>
      <c r="AG5" s="2905">
        <v>1803559.3054677288</v>
      </c>
      <c r="AH5" s="2905">
        <v>1024043.6727555717</v>
      </c>
      <c r="AI5" s="2905">
        <v>3378.75577730635</v>
      </c>
      <c r="AJ5" s="2905">
        <v>0</v>
      </c>
      <c r="AK5" s="2905">
        <v>962451.53593239444</v>
      </c>
      <c r="AL5" s="2905">
        <v>1547053.9921821419</v>
      </c>
      <c r="AM5" s="2905"/>
      <c r="AN5" s="2905">
        <v>172106.2524151259</v>
      </c>
      <c r="AO5" s="2905">
        <v>1115414.3628418546</v>
      </c>
      <c r="AP5" s="2905">
        <v>4168086.6685830872</v>
      </c>
      <c r="AQ5" s="2905">
        <v>0</v>
      </c>
      <c r="AR5" s="2905">
        <v>0</v>
      </c>
      <c r="AS5" s="2905">
        <v>3.7224193297507685E-8</v>
      </c>
      <c r="AT5" s="2905">
        <v>758655.4865118938</v>
      </c>
      <c r="AU5" s="2905">
        <v>0</v>
      </c>
      <c r="AV5" s="2905">
        <v>692588.23032157926</v>
      </c>
      <c r="AW5" s="2905">
        <v>81761.938441308826</v>
      </c>
      <c r="AX5" s="2905">
        <v>125943.85896819674</v>
      </c>
      <c r="AY5" s="2905">
        <v>-239422.96091183383</v>
      </c>
      <c r="AZ5" s="2905">
        <v>0</v>
      </c>
      <c r="BA5" s="2905"/>
      <c r="BB5" s="2905">
        <v>5322517.5454486571</v>
      </c>
      <c r="BC5" s="2905">
        <v>848495.68416400754</v>
      </c>
      <c r="BD5" s="2905">
        <v>1640638.3717605437</v>
      </c>
      <c r="BE5" s="2905">
        <v>109135.30049527553</v>
      </c>
      <c r="BF5" s="2905">
        <v>516302.82173746399</v>
      </c>
      <c r="BG5" s="2905">
        <v>6214555.453558147</v>
      </c>
      <c r="BH5" s="2905">
        <v>0</v>
      </c>
      <c r="BI5" s="2905">
        <v>933898.25</v>
      </c>
      <c r="BJ5" s="2905">
        <v>4315135.71</v>
      </c>
      <c r="BK5" s="2905">
        <v>28563377.039999999</v>
      </c>
      <c r="BL5" s="2905">
        <v>691379</v>
      </c>
      <c r="BM5" s="2905"/>
      <c r="BN5" s="2905"/>
      <c r="BO5" s="2905"/>
      <c r="BP5" s="2905"/>
      <c r="BQ5" s="2905"/>
      <c r="BR5" s="2905"/>
      <c r="BS5" s="2905"/>
      <c r="BT5" s="2905"/>
      <c r="BU5" s="2905"/>
      <c r="BV5" s="2905">
        <v>47407397.58358632</v>
      </c>
      <c r="BW5" s="2905"/>
      <c r="BX5" s="2905"/>
      <c r="BY5" s="2905"/>
      <c r="BZ5" s="2905"/>
      <c r="CA5" s="2905"/>
      <c r="CB5" s="2905"/>
      <c r="CC5" s="2905"/>
      <c r="CD5" s="2905"/>
      <c r="CE5" s="2905"/>
      <c r="CF5" s="2905"/>
      <c r="CG5" s="2905"/>
      <c r="CH5" s="2905"/>
      <c r="CI5" s="2905">
        <v>112299451.73300001</v>
      </c>
      <c r="CJ5" s="2905">
        <v>-7861689.4429899901</v>
      </c>
      <c r="CK5" s="2905"/>
      <c r="CL5" s="2905"/>
      <c r="CM5" s="2905"/>
      <c r="CN5" s="2905"/>
      <c r="CO5" s="2905">
        <v>-5629138.4886299968</v>
      </c>
      <c r="CP5" s="2905">
        <v>-2232551.6180099938</v>
      </c>
      <c r="CQ5" s="2905">
        <v>30</v>
      </c>
      <c r="CR5" s="2905">
        <v>-10870135.144455612</v>
      </c>
      <c r="CS5" s="2905">
        <v>2.3283064365386963E-10</v>
      </c>
      <c r="CT5" s="2905">
        <v>-2055802.5484438483</v>
      </c>
      <c r="CU5" s="2905">
        <v>0</v>
      </c>
      <c r="CV5" s="2905">
        <v>0</v>
      </c>
      <c r="CW5" s="2905">
        <v>0</v>
      </c>
      <c r="CX5" s="2905">
        <v>2204.6625872813165</v>
      </c>
      <c r="CY5" s="2905">
        <v>-135847.86525900994</v>
      </c>
      <c r="CZ5" s="2905">
        <v>30824.046205588675</v>
      </c>
      <c r="DA5" s="2905">
        <v>0</v>
      </c>
      <c r="DB5" s="2905">
        <v>0</v>
      </c>
      <c r="DC5" s="2905">
        <v>-8885577.3103733584</v>
      </c>
      <c r="DD5" s="2905">
        <v>-117853.32182505465</v>
      </c>
      <c r="DE5" s="2905">
        <v>-24911.654847170284</v>
      </c>
      <c r="DF5" s="2905">
        <v>-374498.5963372218</v>
      </c>
      <c r="DG5" s="2905">
        <v>-1418558.9794050325</v>
      </c>
      <c r="DH5" s="2905">
        <v>0</v>
      </c>
      <c r="DI5" s="2905">
        <v>-717962.56672971195</v>
      </c>
      <c r="DJ5" s="2905"/>
      <c r="DK5" s="2905">
        <v>0</v>
      </c>
      <c r="DL5" s="2905">
        <v>29.972336711177832</v>
      </c>
      <c r="DM5" s="2905">
        <v>2787086.5694100615</v>
      </c>
      <c r="DN5" s="2905">
        <v>0</v>
      </c>
      <c r="DO5" s="2905">
        <v>41564.59391293404</v>
      </c>
      <c r="DP5" s="2905">
        <v>-832.14568779591355</v>
      </c>
      <c r="DQ5" s="2905">
        <v>0</v>
      </c>
      <c r="DR5" s="2905">
        <v>0</v>
      </c>
      <c r="DS5" s="2905"/>
      <c r="DT5" s="2905"/>
      <c r="DU5" s="2905"/>
      <c r="DV5" s="2905">
        <v>44951614.053562537</v>
      </c>
      <c r="DW5" s="2905">
        <v>0</v>
      </c>
      <c r="DX5" s="2905">
        <v>0</v>
      </c>
      <c r="DY5" s="2905">
        <v>-8039776.167539997</v>
      </c>
      <c r="DZ5" s="2905">
        <v>-6341482.7322299918</v>
      </c>
      <c r="EA5" s="2905">
        <v>2410637.6789099998</v>
      </c>
      <c r="EB5" s="2905">
        <v>4108931.1142199999</v>
      </c>
      <c r="EC5" s="2905">
        <v>-3520442.4471075237</v>
      </c>
      <c r="ED5" s="2905">
        <v>4370381.0722801099</v>
      </c>
      <c r="EE5" s="2905">
        <v>184197.55068890803</v>
      </c>
      <c r="EF5" s="2905">
        <v>12252.825114260857</v>
      </c>
      <c r="EG5" s="2905">
        <v>57966.287278628064</v>
      </c>
      <c r="EH5" s="2905">
        <v>697719.81008675066</v>
      </c>
      <c r="EI5" s="2905">
        <v>584598.04018459981</v>
      </c>
      <c r="EJ5" s="2905">
        <v>157491.86457633329</v>
      </c>
      <c r="EK5" s="2905">
        <v>0</v>
      </c>
      <c r="EL5" s="2905">
        <v>0</v>
      </c>
      <c r="EM5" s="2905">
        <v>0</v>
      </c>
      <c r="EN5" s="2905">
        <v>106405.7794030744</v>
      </c>
      <c r="EO5" s="2905">
        <v>0</v>
      </c>
      <c r="EP5" s="2905">
        <v>1618237.7760978977</v>
      </c>
      <c r="EQ5" s="2905">
        <v>2584650.4872674635</v>
      </c>
      <c r="ER5" s="2905">
        <v>0</v>
      </c>
      <c r="ES5" s="2905">
        <v>-312020.45826220064</v>
      </c>
      <c r="ET5" s="2905">
        <v>0</v>
      </c>
      <c r="EU5" s="2905">
        <v>7363.0401224237867</v>
      </c>
      <c r="EV5" s="2905">
        <v>151</v>
      </c>
      <c r="EW5" s="2905">
        <v>0</v>
      </c>
      <c r="EX5" s="2905">
        <v>0</v>
      </c>
      <c r="EY5" s="2905">
        <v>0</v>
      </c>
      <c r="EZ5" s="2905"/>
      <c r="FA5" s="2905">
        <v>0</v>
      </c>
      <c r="FB5" s="2905">
        <v>-68.959224293370397</v>
      </c>
      <c r="FC5" s="2905"/>
      <c r="FD5" s="2905">
        <v>-68.959224293370397</v>
      </c>
      <c r="FE5" s="2905"/>
      <c r="FF5" s="2905">
        <v>0</v>
      </c>
      <c r="FG5" s="2905">
        <v>0</v>
      </c>
      <c r="FH5" s="2905">
        <v>0</v>
      </c>
      <c r="FI5" s="2905">
        <v>0</v>
      </c>
      <c r="FJ5" s="1620"/>
    </row>
    <row r="6" spans="1:166" s="991" customFormat="1" ht="14.45" customHeight="1">
      <c r="A6" s="2905">
        <v>2</v>
      </c>
      <c r="B6" s="2905" t="s">
        <v>2994</v>
      </c>
      <c r="C6" s="2905" t="s">
        <v>3041</v>
      </c>
      <c r="D6" s="2905" t="s">
        <v>2069</v>
      </c>
      <c r="E6" s="2905" t="s">
        <v>233</v>
      </c>
      <c r="F6" s="2905" t="s">
        <v>233</v>
      </c>
      <c r="G6" s="2905" t="s">
        <v>2410</v>
      </c>
      <c r="H6" s="2905" t="s">
        <v>2410</v>
      </c>
      <c r="I6" s="2905" t="s">
        <v>2410</v>
      </c>
      <c r="J6" s="2905" t="s">
        <v>2990</v>
      </c>
      <c r="K6" s="2906">
        <v>44287</v>
      </c>
      <c r="L6" s="2905">
        <v>0</v>
      </c>
      <c r="M6" s="2905">
        <v>0</v>
      </c>
      <c r="N6" s="2905">
        <v>-134.209</v>
      </c>
      <c r="O6" s="2905">
        <v>-134.209</v>
      </c>
      <c r="P6" s="2905">
        <v>-134.209</v>
      </c>
      <c r="Q6" s="2905">
        <v>-134.209</v>
      </c>
      <c r="R6" s="2905"/>
      <c r="S6" s="2905">
        <v>457.88</v>
      </c>
      <c r="T6" s="2905">
        <v>284.33</v>
      </c>
      <c r="U6" s="2905"/>
      <c r="V6" s="2905">
        <v>-99611.261889999994</v>
      </c>
      <c r="W6" s="2905">
        <v>-99611.261889999994</v>
      </c>
      <c r="X6" s="2905">
        <v>-93094.072849999997</v>
      </c>
      <c r="Y6" s="2905">
        <v>0</v>
      </c>
      <c r="Z6" s="2905">
        <v>-8374.9933049159499</v>
      </c>
      <c r="AA6" s="2905">
        <v>0</v>
      </c>
      <c r="AB6" s="2905">
        <v>0</v>
      </c>
      <c r="AC6" s="2905">
        <v>-1378.9864606483106</v>
      </c>
      <c r="AD6" s="2905">
        <v>-230.79740334160149</v>
      </c>
      <c r="AE6" s="2905">
        <v>-37264.018610038402</v>
      </c>
      <c r="AF6" s="2905">
        <v>-32269.535802682622</v>
      </c>
      <c r="AG6" s="2905">
        <v>-1495.1157803405056</v>
      </c>
      <c r="AH6" s="2905">
        <v>-848.91239797498258</v>
      </c>
      <c r="AI6" s="2905">
        <v>-2.8009231885265353</v>
      </c>
      <c r="AJ6" s="2905">
        <v>0</v>
      </c>
      <c r="AK6" s="2905">
        <v>-797.85370784483348</v>
      </c>
      <c r="AL6" s="2905">
        <v>-1282.4778368740392</v>
      </c>
      <c r="AM6" s="2905"/>
      <c r="AN6" s="2905">
        <v>-142.67275442566543</v>
      </c>
      <c r="AO6" s="2905">
        <v>-924.65693279258073</v>
      </c>
      <c r="AP6" s="2905">
        <v>-3455.2632303983673</v>
      </c>
      <c r="AQ6" s="2905">
        <v>0</v>
      </c>
      <c r="AR6" s="2905">
        <v>0</v>
      </c>
      <c r="AS6" s="2905">
        <v>-3.0858136264676794E-11</v>
      </c>
      <c r="AT6" s="2905">
        <v>-628.91072463606974</v>
      </c>
      <c r="AU6" s="2905">
        <v>0</v>
      </c>
      <c r="AV6" s="2905">
        <v>-574.14224710695316</v>
      </c>
      <c r="AW6" s="2905">
        <v>-67.779065553448817</v>
      </c>
      <c r="AX6" s="2905">
        <v>-104.40502311705065</v>
      </c>
      <c r="AY6" s="2905">
        <v>198.47700375025778</v>
      </c>
      <c r="AZ6" s="2905">
        <v>0</v>
      </c>
      <c r="BA6" s="2905"/>
      <c r="BB6" s="2905">
        <v>-4412.2640986711313</v>
      </c>
      <c r="BC6" s="2905">
        <v>-703.38651082805779</v>
      </c>
      <c r="BD6" s="2905">
        <v>-1360.0574774640988</v>
      </c>
      <c r="BE6" s="2905">
        <v>-90.47105324899394</v>
      </c>
      <c r="BF6" s="2905">
        <v>-428.00505304915555</v>
      </c>
      <c r="BG6" s="2905">
        <v>-5151.7462709696219</v>
      </c>
      <c r="BH6" s="2905">
        <v>0</v>
      </c>
      <c r="BI6" s="2905">
        <v>-1249.7</v>
      </c>
      <c r="BJ6" s="2905">
        <v>-5757.28</v>
      </c>
      <c r="BK6" s="2905">
        <v>-30867.68</v>
      </c>
      <c r="BL6" s="2905">
        <v>-87</v>
      </c>
      <c r="BM6" s="2905"/>
      <c r="BN6" s="2905"/>
      <c r="BO6" s="2905"/>
      <c r="BP6" s="2905"/>
      <c r="BQ6" s="2905"/>
      <c r="BR6" s="2905"/>
      <c r="BS6" s="2905"/>
      <c r="BT6" s="2905"/>
      <c r="BU6" s="2905"/>
      <c r="BV6" s="2905">
        <v>-39299.815657414489</v>
      </c>
      <c r="BW6" s="2905"/>
      <c r="BX6" s="2905"/>
      <c r="BY6" s="2905"/>
      <c r="BZ6" s="2905"/>
      <c r="CA6" s="2905"/>
      <c r="CB6" s="2905"/>
      <c r="CC6" s="2905"/>
      <c r="CD6" s="2905"/>
      <c r="CE6" s="2905"/>
      <c r="CF6" s="2905"/>
      <c r="CG6" s="2905"/>
      <c r="CH6" s="2905"/>
      <c r="CI6" s="2905">
        <v>-93094.766500000012</v>
      </c>
      <c r="CJ6" s="2905">
        <v>6516.4653899999976</v>
      </c>
      <c r="CK6" s="2905"/>
      <c r="CL6" s="2905"/>
      <c r="CM6" s="2905"/>
      <c r="CN6" s="2905"/>
      <c r="CO6" s="2905">
        <v>4666.4469299999973</v>
      </c>
      <c r="CP6" s="2905">
        <v>1850.7421099999951</v>
      </c>
      <c r="CQ6" s="2905">
        <v>30</v>
      </c>
      <c r="CR6" s="2905">
        <v>9011.1317879257549</v>
      </c>
      <c r="CS6" s="2905">
        <v>-1.1368683772161603E-13</v>
      </c>
      <c r="CT6" s="2905">
        <v>1704.2205499560835</v>
      </c>
      <c r="CU6" s="2905">
        <v>0</v>
      </c>
      <c r="CV6" s="2905">
        <v>0</v>
      </c>
      <c r="CW6" s="2905">
        <v>0</v>
      </c>
      <c r="CX6" s="2905">
        <v>-1.8276226429469489</v>
      </c>
      <c r="CY6" s="2905">
        <v>112.6152527718756</v>
      </c>
      <c r="CZ6" s="2905">
        <v>-25.552538115162719</v>
      </c>
      <c r="DA6" s="2905">
        <v>0</v>
      </c>
      <c r="DB6" s="2905">
        <v>0</v>
      </c>
      <c r="DC6" s="2905">
        <v>7365.9717281819467</v>
      </c>
      <c r="DD6" s="2905">
        <v>97.698124310079834</v>
      </c>
      <c r="DE6" s="2905">
        <v>20.651280034698459</v>
      </c>
      <c r="DF6" s="2905">
        <v>310.45209292629374</v>
      </c>
      <c r="DG6" s="2905">
        <v>1175.9579565930362</v>
      </c>
      <c r="DH6" s="2905">
        <v>0</v>
      </c>
      <c r="DI6" s="2905">
        <v>595.17708120664292</v>
      </c>
      <c r="DJ6" s="2905"/>
      <c r="DK6" s="2905">
        <v>0</v>
      </c>
      <c r="DL6" s="2905">
        <v>-2.4846487417800489E-2</v>
      </c>
      <c r="DM6" s="2905">
        <v>-2310.4408590652947</v>
      </c>
      <c r="DN6" s="2905">
        <v>0</v>
      </c>
      <c r="DO6" s="2905">
        <v>-34.456244424164453</v>
      </c>
      <c r="DP6" s="2905">
        <v>0.68983268007553988</v>
      </c>
      <c r="DQ6" s="2905">
        <v>0</v>
      </c>
      <c r="DR6" s="2905">
        <v>0</v>
      </c>
      <c r="DS6" s="2905"/>
      <c r="DT6" s="2905"/>
      <c r="DU6" s="2905"/>
      <c r="DV6" s="2905">
        <v>-37264.018610038402</v>
      </c>
      <c r="DW6" s="2905">
        <v>0</v>
      </c>
      <c r="DX6" s="2905">
        <v>0</v>
      </c>
      <c r="DY6" s="2905">
        <v>6664.8189399999983</v>
      </c>
      <c r="DZ6" s="2905">
        <v>5256.9665299999997</v>
      </c>
      <c r="EA6" s="2905">
        <v>-1998.37201</v>
      </c>
      <c r="EB6" s="2905">
        <v>-3406.22442</v>
      </c>
      <c r="EC6" s="2905">
        <v>2918.3786973314927</v>
      </c>
      <c r="ED6" s="2905">
        <v>-3622.9613783467394</v>
      </c>
      <c r="EE6" s="2905">
        <v>-152.69620682843924</v>
      </c>
      <c r="EF6" s="2905">
        <v>-10.157355029327951</v>
      </c>
      <c r="EG6" s="2905">
        <v>-48.052930987790376</v>
      </c>
      <c r="EH6" s="2905">
        <v>-578.39622747883459</v>
      </c>
      <c r="EI6" s="2905">
        <v>-484.62046819661259</v>
      </c>
      <c r="EJ6" s="2905">
        <v>-130.55770957432429</v>
      </c>
      <c r="EK6" s="2905">
        <v>0</v>
      </c>
      <c r="EL6" s="2905">
        <v>0</v>
      </c>
      <c r="EM6" s="2905">
        <v>0</v>
      </c>
      <c r="EN6" s="2905">
        <v>-88.20833305712101</v>
      </c>
      <c r="EO6" s="2905">
        <v>0</v>
      </c>
      <c r="EP6" s="2905">
        <v>-1341.4878169252327</v>
      </c>
      <c r="EQ6" s="2905">
        <v>-2142.6252624258418</v>
      </c>
      <c r="ER6" s="2905">
        <v>0</v>
      </c>
      <c r="ES6" s="2905">
        <v>258.65892489513118</v>
      </c>
      <c r="ET6" s="2905">
        <v>0</v>
      </c>
      <c r="EU6" s="2905">
        <v>-6.1038178478199825</v>
      </c>
      <c r="EV6" s="2905">
        <v>151</v>
      </c>
      <c r="EW6" s="2905">
        <v>0</v>
      </c>
      <c r="EX6" s="2905">
        <v>0</v>
      </c>
      <c r="EY6" s="2905">
        <v>0</v>
      </c>
      <c r="EZ6" s="2905"/>
      <c r="FA6" s="2905">
        <v>0</v>
      </c>
      <c r="FB6" s="2905">
        <v>-68.959224293370397</v>
      </c>
      <c r="FC6" s="2905"/>
      <c r="FD6" s="2905">
        <v>-68.959224293370397</v>
      </c>
      <c r="FE6" s="2905"/>
      <c r="FF6" s="2905">
        <v>0</v>
      </c>
      <c r="FG6" s="2905">
        <v>0</v>
      </c>
      <c r="FH6" s="2905">
        <v>0</v>
      </c>
      <c r="FI6" s="2905">
        <v>0</v>
      </c>
      <c r="FJ6" s="1620"/>
    </row>
    <row r="7" spans="1:166" s="991" customFormat="1" ht="14.45" customHeight="1">
      <c r="A7" s="2905">
        <v>3</v>
      </c>
      <c r="B7" s="2905" t="s">
        <v>3019</v>
      </c>
      <c r="C7" s="2905" t="s">
        <v>3041</v>
      </c>
      <c r="D7" s="2905" t="s">
        <v>2069</v>
      </c>
      <c r="E7" s="2905" t="s">
        <v>233</v>
      </c>
      <c r="F7" s="2905" t="s">
        <v>233</v>
      </c>
      <c r="G7" s="2905" t="s">
        <v>2410</v>
      </c>
      <c r="H7" s="2905" t="s">
        <v>2410</v>
      </c>
      <c r="I7" s="2905" t="s">
        <v>2410</v>
      </c>
      <c r="J7" s="2905" t="s">
        <v>2990</v>
      </c>
      <c r="K7" s="2906">
        <v>44287</v>
      </c>
      <c r="L7" s="2905">
        <v>0</v>
      </c>
      <c r="M7" s="2905">
        <v>0</v>
      </c>
      <c r="N7" s="2905">
        <v>3501.5349999999999</v>
      </c>
      <c r="O7" s="2905">
        <v>3501.5349999999999</v>
      </c>
      <c r="P7" s="2905">
        <v>3501.5349999999999</v>
      </c>
      <c r="Q7" s="2905">
        <v>3501.5349999999999</v>
      </c>
      <c r="R7" s="2905"/>
      <c r="S7" s="2905">
        <v>457.88</v>
      </c>
      <c r="T7" s="2905">
        <v>284.33</v>
      </c>
      <c r="U7" s="2905"/>
      <c r="V7" s="2905">
        <v>2598874.2923499998</v>
      </c>
      <c r="W7" s="2905">
        <v>2598874.2923499998</v>
      </c>
      <c r="X7" s="2905">
        <v>2428839.75275</v>
      </c>
      <c r="Y7" s="2905">
        <v>0</v>
      </c>
      <c r="Z7" s="2905">
        <v>218504.96003940771</v>
      </c>
      <c r="AA7" s="2905">
        <v>0</v>
      </c>
      <c r="AB7" s="2905">
        <v>0</v>
      </c>
      <c r="AC7" s="2905">
        <v>35977.984758743318</v>
      </c>
      <c r="AD7" s="2905">
        <v>6021.5424130254642</v>
      </c>
      <c r="AE7" s="2905">
        <v>972224.40673651395</v>
      </c>
      <c r="AF7" s="2905">
        <v>841917.52450913342</v>
      </c>
      <c r="AG7" s="2905">
        <v>39007.817910233971</v>
      </c>
      <c r="AH7" s="2905">
        <v>22148.26482160906</v>
      </c>
      <c r="AI7" s="2905">
        <v>73.076549090875133</v>
      </c>
      <c r="AJ7" s="2905">
        <v>0</v>
      </c>
      <c r="AK7" s="2905">
        <v>20816.135154113799</v>
      </c>
      <c r="AL7" s="2905">
        <v>33460.058807820176</v>
      </c>
      <c r="AM7" s="2905"/>
      <c r="AN7" s="2905">
        <v>3722.3557523554482</v>
      </c>
      <c r="AO7" s="2905">
        <v>24124.452258536079</v>
      </c>
      <c r="AP7" s="2905">
        <v>90148.388971327891</v>
      </c>
      <c r="AQ7" s="2905">
        <v>0</v>
      </c>
      <c r="AR7" s="2905">
        <v>0</v>
      </c>
      <c r="AS7" s="2905">
        <v>8.0509387720298231E-10</v>
      </c>
      <c r="AT7" s="2905">
        <v>16408.384789310407</v>
      </c>
      <c r="AU7" s="2905">
        <v>0</v>
      </c>
      <c r="AV7" s="2905">
        <v>14979.466155203043</v>
      </c>
      <c r="AW7" s="2905">
        <v>1768.3670268215649</v>
      </c>
      <c r="AX7" s="2905">
        <v>2723.9443153600869</v>
      </c>
      <c r="AY7" s="2905">
        <v>-5178.2978438603886</v>
      </c>
      <c r="AZ7" s="2905">
        <v>0</v>
      </c>
      <c r="BA7" s="2905"/>
      <c r="BB7" s="2905">
        <v>115116.6998542603</v>
      </c>
      <c r="BC7" s="2905">
        <v>18351.47036482146</v>
      </c>
      <c r="BD7" s="2905">
        <v>35484.124457765523</v>
      </c>
      <c r="BE7" s="2905">
        <v>2360.4047376719591</v>
      </c>
      <c r="BF7" s="2905">
        <v>11166.722600037812</v>
      </c>
      <c r="BG7" s="2905">
        <v>134409.91199487078</v>
      </c>
      <c r="BH7" s="2905">
        <v>0</v>
      </c>
      <c r="BI7" s="2905">
        <v>20931.59</v>
      </c>
      <c r="BJ7" s="2905">
        <v>96894.94</v>
      </c>
      <c r="BK7" s="2905">
        <v>730359.39</v>
      </c>
      <c r="BL7" s="2905">
        <v>18962</v>
      </c>
      <c r="BM7" s="2905"/>
      <c r="BN7" s="2905"/>
      <c r="BO7" s="2905"/>
      <c r="BP7" s="2905"/>
      <c r="BQ7" s="2905"/>
      <c r="BR7" s="2905"/>
      <c r="BS7" s="2905"/>
      <c r="BT7" s="2905"/>
      <c r="BU7" s="2905"/>
      <c r="BV7" s="2905">
        <v>1025338.6882994794</v>
      </c>
      <c r="BW7" s="2905"/>
      <c r="BX7" s="2905"/>
      <c r="BY7" s="2905"/>
      <c r="BZ7" s="2905"/>
      <c r="CA7" s="2905"/>
      <c r="CB7" s="2905"/>
      <c r="CC7" s="2905"/>
      <c r="CD7" s="2905"/>
      <c r="CE7" s="2905"/>
      <c r="CF7" s="2905"/>
      <c r="CG7" s="2905"/>
      <c r="CH7" s="2905"/>
      <c r="CI7" s="2905">
        <v>2428843.2209999999</v>
      </c>
      <c r="CJ7" s="2905">
        <v>-170031.10134999966</v>
      </c>
      <c r="CK7" s="2905"/>
      <c r="CL7" s="2905"/>
      <c r="CM7" s="2905"/>
      <c r="CN7" s="2905"/>
      <c r="CO7" s="2905">
        <v>-121748.37194999993</v>
      </c>
      <c r="CP7" s="2905">
        <v>-48286.167649999872</v>
      </c>
      <c r="CQ7" s="2905">
        <v>30</v>
      </c>
      <c r="CR7" s="2905">
        <v>-235101.91823972017</v>
      </c>
      <c r="CS7" s="2905">
        <v>0</v>
      </c>
      <c r="CT7" s="2905">
        <v>-44463.395922706171</v>
      </c>
      <c r="CU7" s="2905">
        <v>0</v>
      </c>
      <c r="CV7" s="2905">
        <v>0</v>
      </c>
      <c r="CW7" s="2905">
        <v>0</v>
      </c>
      <c r="CX7" s="2905">
        <v>47.682976932032034</v>
      </c>
      <c r="CY7" s="2905">
        <v>-2938.1505645267416</v>
      </c>
      <c r="CZ7" s="2905">
        <v>666.66994425915072</v>
      </c>
      <c r="DA7" s="2905">
        <v>0</v>
      </c>
      <c r="DB7" s="2905">
        <v>0</v>
      </c>
      <c r="DC7" s="2905">
        <v>-192179.42027166265</v>
      </c>
      <c r="DD7" s="2905">
        <v>-2548.9602165733686</v>
      </c>
      <c r="DE7" s="2905">
        <v>-538.79531057006488</v>
      </c>
      <c r="DF7" s="2905">
        <v>-8099.7464343275788</v>
      </c>
      <c r="DG7" s="2905">
        <v>-30680.937519383922</v>
      </c>
      <c r="DH7" s="2905">
        <v>0</v>
      </c>
      <c r="DI7" s="2905">
        <v>-15528.26845474525</v>
      </c>
      <c r="DJ7" s="2905"/>
      <c r="DK7" s="2905">
        <v>0</v>
      </c>
      <c r="DL7" s="2905">
        <v>0.64824896482716099</v>
      </c>
      <c r="DM7" s="2905">
        <v>60279.784019307182</v>
      </c>
      <c r="DN7" s="2905">
        <v>0</v>
      </c>
      <c r="DO7" s="2905">
        <v>898.96911399211217</v>
      </c>
      <c r="DP7" s="2905">
        <v>-17.997848679509843</v>
      </c>
      <c r="DQ7" s="2905">
        <v>0</v>
      </c>
      <c r="DR7" s="2905">
        <v>0</v>
      </c>
      <c r="DS7" s="2905"/>
      <c r="DT7" s="2905"/>
      <c r="DU7" s="2905"/>
      <c r="DV7" s="2905">
        <v>972224.40673651395</v>
      </c>
      <c r="DW7" s="2905">
        <v>0</v>
      </c>
      <c r="DX7" s="2905">
        <v>0</v>
      </c>
      <c r="DY7" s="2905">
        <v>-173886.22810000007</v>
      </c>
      <c r="DZ7" s="2905">
        <v>-137155.12594999984</v>
      </c>
      <c r="EA7" s="2905">
        <v>52137.85615</v>
      </c>
      <c r="EB7" s="2905">
        <v>88868.958299999998</v>
      </c>
      <c r="EC7" s="2905">
        <v>-76140.982735588681</v>
      </c>
      <c r="ED7" s="2905">
        <v>94523.661378367688</v>
      </c>
      <c r="EE7" s="2905">
        <v>3983.8692828127691</v>
      </c>
      <c r="EF7" s="2905">
        <v>265.00707212346299</v>
      </c>
      <c r="EG7" s="2905">
        <v>1253.7089145015057</v>
      </c>
      <c r="EH7" s="2905">
        <v>15090.453206454866</v>
      </c>
      <c r="EI7" s="2905">
        <v>12643.828141978747</v>
      </c>
      <c r="EJ7" s="2905">
        <v>3406.2722290929187</v>
      </c>
      <c r="EK7" s="2905">
        <v>0</v>
      </c>
      <c r="EL7" s="2905">
        <v>0</v>
      </c>
      <c r="EM7" s="2905">
        <v>0</v>
      </c>
      <c r="EN7" s="2905">
        <v>2301.3699937497945</v>
      </c>
      <c r="EO7" s="2905">
        <v>0</v>
      </c>
      <c r="EP7" s="2905">
        <v>34999.638944014892</v>
      </c>
      <c r="EQ7" s="2905">
        <v>55901.447356498218</v>
      </c>
      <c r="ER7" s="2905">
        <v>0</v>
      </c>
      <c r="ES7" s="2905">
        <v>-6748.4541169569338</v>
      </c>
      <c r="ET7" s="2905">
        <v>0</v>
      </c>
      <c r="EU7" s="2905">
        <v>159.24961684959271</v>
      </c>
      <c r="EV7" s="2905">
        <v>151</v>
      </c>
      <c r="EW7" s="2905">
        <v>0</v>
      </c>
      <c r="EX7" s="2905">
        <v>0</v>
      </c>
      <c r="EY7" s="2905">
        <v>0</v>
      </c>
      <c r="EZ7" s="2905"/>
      <c r="FA7" s="2905">
        <v>0</v>
      </c>
      <c r="FB7" s="2905">
        <v>-68.959224293370397</v>
      </c>
      <c r="FC7" s="2905"/>
      <c r="FD7" s="2905">
        <v>-68.959224293370397</v>
      </c>
      <c r="FE7" s="2905"/>
      <c r="FF7" s="2905">
        <v>0</v>
      </c>
      <c r="FG7" s="2905">
        <v>0</v>
      </c>
      <c r="FH7" s="2905">
        <v>0</v>
      </c>
      <c r="FI7" s="2905">
        <v>0</v>
      </c>
      <c r="FJ7" s="1620"/>
    </row>
    <row r="8" spans="1:166" ht="14.45" customHeight="1">
      <c r="A8" s="2905">
        <v>4</v>
      </c>
      <c r="B8" s="2905" t="s">
        <v>3019</v>
      </c>
      <c r="C8" s="2905" t="s">
        <v>3041</v>
      </c>
      <c r="D8" s="2905" t="s">
        <v>2069</v>
      </c>
      <c r="E8" s="2905" t="s">
        <v>233</v>
      </c>
      <c r="F8" s="2905" t="s">
        <v>233</v>
      </c>
      <c r="G8" s="2905" t="s">
        <v>2410</v>
      </c>
      <c r="H8" s="2905" t="s">
        <v>2410</v>
      </c>
      <c r="I8" s="2905" t="s">
        <v>2410</v>
      </c>
      <c r="J8" s="2905" t="s">
        <v>2990</v>
      </c>
      <c r="K8" s="2906">
        <v>44287</v>
      </c>
      <c r="L8" s="2905">
        <v>0</v>
      </c>
      <c r="M8" s="2905">
        <v>0</v>
      </c>
      <c r="N8" s="2905">
        <v>-14.512</v>
      </c>
      <c r="O8" s="2905">
        <v>-14.512</v>
      </c>
      <c r="P8" s="2905">
        <v>-14.512</v>
      </c>
      <c r="Q8" s="2905">
        <v>-14.512</v>
      </c>
      <c r="R8" s="2905"/>
      <c r="S8" s="2905">
        <v>457.88</v>
      </c>
      <c r="T8" s="2905">
        <v>284.33</v>
      </c>
      <c r="U8" s="2905"/>
      <c r="V8" s="2905">
        <v>-10770.951520000001</v>
      </c>
      <c r="W8" s="2905">
        <v>-10770.951520000001</v>
      </c>
      <c r="X8" s="2905">
        <v>-10066.248800000001</v>
      </c>
      <c r="Y8" s="2905">
        <v>0</v>
      </c>
      <c r="Z8" s="2905">
        <v>-905.58682980232527</v>
      </c>
      <c r="AA8" s="2905">
        <v>0</v>
      </c>
      <c r="AB8" s="2905">
        <v>0</v>
      </c>
      <c r="AC8" s="2905">
        <v>-149.1096090197251</v>
      </c>
      <c r="AD8" s="2905">
        <v>-24.956090256937472</v>
      </c>
      <c r="AE8" s="2905">
        <v>-4029.3530096258619</v>
      </c>
      <c r="AF8" s="2905">
        <v>-3489.3002970630155</v>
      </c>
      <c r="AG8" s="2905">
        <v>-161.66665577048795</v>
      </c>
      <c r="AH8" s="2905">
        <v>-91.792776337003829</v>
      </c>
      <c r="AI8" s="2905">
        <v>-0.30286342430013696</v>
      </c>
      <c r="AJ8" s="2905">
        <v>0</v>
      </c>
      <c r="AK8" s="2905">
        <v>-86.271807466296764</v>
      </c>
      <c r="AL8" s="2905">
        <v>-138.67414531600753</v>
      </c>
      <c r="AM8" s="2905"/>
      <c r="AN8" s="2905">
        <v>-15.427184557110602</v>
      </c>
      <c r="AO8" s="2905">
        <v>-99.983022067714771</v>
      </c>
      <c r="AP8" s="2905">
        <v>-373.61711956382288</v>
      </c>
      <c r="AQ8" s="2905">
        <v>0</v>
      </c>
      <c r="AR8" s="2905">
        <v>0</v>
      </c>
      <c r="AS8" s="2905">
        <v>-3.3366858666184059E-12</v>
      </c>
      <c r="AT8" s="2905">
        <v>-68.004026823228273</v>
      </c>
      <c r="AU8" s="2905">
        <v>0</v>
      </c>
      <c r="AV8" s="2905">
        <v>-62.08191917096547</v>
      </c>
      <c r="AW8" s="2905">
        <v>-7.3289406769415564</v>
      </c>
      <c r="AX8" s="2905">
        <v>-11.289300236754904</v>
      </c>
      <c r="AY8" s="2905">
        <v>21.461290065671758</v>
      </c>
      <c r="AZ8" s="2905">
        <v>0</v>
      </c>
      <c r="BA8" s="2905"/>
      <c r="BB8" s="2905">
        <v>-477.09748675510184</v>
      </c>
      <c r="BC8" s="2905">
        <v>-76.057082946276154</v>
      </c>
      <c r="BD8" s="2905">
        <v>-147.06282077177389</v>
      </c>
      <c r="BE8" s="2905">
        <v>-9.7826220652072529</v>
      </c>
      <c r="BF8" s="2905">
        <v>-46.280125251282293</v>
      </c>
      <c r="BG8" s="2905">
        <v>-557.05758842038279</v>
      </c>
      <c r="BH8" s="2905">
        <v>0</v>
      </c>
      <c r="BI8" s="2905">
        <v>-140.43</v>
      </c>
      <c r="BJ8" s="2905">
        <v>-646.65</v>
      </c>
      <c r="BK8" s="2905">
        <v>-3383.74</v>
      </c>
      <c r="BL8" s="2905">
        <v>0</v>
      </c>
      <c r="BM8" s="2905"/>
      <c r="BN8" s="2905"/>
      <c r="BO8" s="2905"/>
      <c r="BP8" s="2905"/>
      <c r="BQ8" s="2905"/>
      <c r="BR8" s="2905"/>
      <c r="BS8" s="2905"/>
      <c r="BT8" s="2905"/>
      <c r="BU8" s="2905"/>
      <c r="BV8" s="2905">
        <v>-4249.4834535716618</v>
      </c>
      <c r="BW8" s="2905"/>
      <c r="BX8" s="2905"/>
      <c r="BY8" s="2905"/>
      <c r="BZ8" s="2905"/>
      <c r="CA8" s="2905"/>
      <c r="CB8" s="2905"/>
      <c r="CC8" s="2905"/>
      <c r="CD8" s="2905"/>
      <c r="CE8" s="2905"/>
      <c r="CF8" s="2905"/>
      <c r="CG8" s="2905"/>
      <c r="CH8" s="2905"/>
      <c r="CI8" s="2905">
        <v>-10064.861500000001</v>
      </c>
      <c r="CJ8" s="2905">
        <v>706.06001999999899</v>
      </c>
      <c r="CK8" s="2905"/>
      <c r="CL8" s="2905"/>
      <c r="CM8" s="2905"/>
      <c r="CN8" s="2905"/>
      <c r="CO8" s="2905">
        <v>504.58223999999973</v>
      </c>
      <c r="CP8" s="2905">
        <v>200.12047999999947</v>
      </c>
      <c r="CQ8" s="2905">
        <v>30</v>
      </c>
      <c r="CR8" s="2905">
        <v>974.37239310611312</v>
      </c>
      <c r="CS8" s="2905">
        <v>0</v>
      </c>
      <c r="CT8" s="2905">
        <v>184.27712464113941</v>
      </c>
      <c r="CU8" s="2905">
        <v>0</v>
      </c>
      <c r="CV8" s="2905">
        <v>0</v>
      </c>
      <c r="CW8" s="2905">
        <v>0</v>
      </c>
      <c r="CX8" s="2905">
        <v>-0.19762057532986432</v>
      </c>
      <c r="CY8" s="2905">
        <v>12.177071196607223</v>
      </c>
      <c r="CZ8" s="2905">
        <v>-2.7629922965467415</v>
      </c>
      <c r="DA8" s="2905">
        <v>0</v>
      </c>
      <c r="DB8" s="2905">
        <v>0</v>
      </c>
      <c r="DC8" s="2905">
        <v>796.48147083561071</v>
      </c>
      <c r="DD8" s="2905">
        <v>10.564084226749905</v>
      </c>
      <c r="DE8" s="2905">
        <v>2.2330199603867431</v>
      </c>
      <c r="DF8" s="2905">
        <v>33.569140464099817</v>
      </c>
      <c r="DG8" s="2905">
        <v>127.15616587619422</v>
      </c>
      <c r="DH8" s="2905">
        <v>0</v>
      </c>
      <c r="DI8" s="2905">
        <v>64.356412777614139</v>
      </c>
      <c r="DJ8" s="2905"/>
      <c r="DK8" s="2905">
        <v>0</v>
      </c>
      <c r="DL8" s="2905">
        <v>-2.6866471354910493E-3</v>
      </c>
      <c r="DM8" s="2905">
        <v>-249.82764007447756</v>
      </c>
      <c r="DN8" s="2905">
        <v>0</v>
      </c>
      <c r="DO8" s="2905">
        <v>-3.7257487879611517</v>
      </c>
      <c r="DP8" s="2905">
        <v>7.4591509162994285E-2</v>
      </c>
      <c r="DQ8" s="2905">
        <v>0</v>
      </c>
      <c r="DR8" s="2905">
        <v>0</v>
      </c>
      <c r="DS8" s="2905"/>
      <c r="DT8" s="2905"/>
      <c r="DU8" s="2905"/>
      <c r="DV8" s="2905">
        <v>-4029.3530096258619</v>
      </c>
      <c r="DW8" s="2905">
        <v>0</v>
      </c>
      <c r="DX8" s="2905">
        <v>0</v>
      </c>
      <c r="DY8" s="2905">
        <v>720.66591999999969</v>
      </c>
      <c r="DZ8" s="2905">
        <v>568.43503999999962</v>
      </c>
      <c r="EA8" s="2905">
        <v>-216.08368000000002</v>
      </c>
      <c r="EB8" s="2905">
        <v>-368.31455999999997</v>
      </c>
      <c r="EC8" s="2905">
        <v>315.56387169023401</v>
      </c>
      <c r="ED8" s="2905">
        <v>-391.7502963479937</v>
      </c>
      <c r="EE8" s="2905">
        <v>-16.51101903370348</v>
      </c>
      <c r="EF8" s="2905">
        <v>-1.0983133484759384</v>
      </c>
      <c r="EG8" s="2905">
        <v>-5.1959565639771848</v>
      </c>
      <c r="EH8" s="2905">
        <v>-62.541901460951557</v>
      </c>
      <c r="EI8" s="2905">
        <v>-52.401942004405385</v>
      </c>
      <c r="EJ8" s="2905">
        <v>-14.117186487810757</v>
      </c>
      <c r="EK8" s="2905">
        <v>0</v>
      </c>
      <c r="EL8" s="2905">
        <v>0</v>
      </c>
      <c r="EM8" s="2905">
        <v>0</v>
      </c>
      <c r="EN8" s="2905">
        <v>-9.5379544540600119</v>
      </c>
      <c r="EO8" s="2905">
        <v>0</v>
      </c>
      <c r="EP8" s="2905">
        <v>-145.05488603013939</v>
      </c>
      <c r="EQ8" s="2905">
        <v>-231.68176358011621</v>
      </c>
      <c r="ER8" s="2905">
        <v>0</v>
      </c>
      <c r="ES8" s="2905">
        <v>27.968752602866751</v>
      </c>
      <c r="ET8" s="2905">
        <v>0</v>
      </c>
      <c r="EU8" s="2905">
        <v>-0.66000495203425658</v>
      </c>
      <c r="EV8" s="2905">
        <v>151</v>
      </c>
      <c r="EW8" s="2905">
        <v>0</v>
      </c>
      <c r="EX8" s="2905">
        <v>0</v>
      </c>
      <c r="EY8" s="2905">
        <v>0</v>
      </c>
      <c r="EZ8" s="2905"/>
      <c r="FA8" s="2905">
        <v>0</v>
      </c>
      <c r="FB8" s="2905">
        <v>-68.959224293370397</v>
      </c>
      <c r="FC8" s="2905"/>
      <c r="FD8" s="2905">
        <v>-68.959224293370397</v>
      </c>
      <c r="FE8" s="2905"/>
      <c r="FF8" s="2905">
        <v>0</v>
      </c>
      <c r="FG8" s="2905">
        <v>0</v>
      </c>
      <c r="FH8" s="2905">
        <v>0</v>
      </c>
      <c r="FI8" s="2905">
        <v>0</v>
      </c>
      <c r="FJ8" s="3063"/>
    </row>
    <row r="9" spans="1:166" ht="14.45" customHeight="1">
      <c r="A9" s="2905">
        <v>5</v>
      </c>
      <c r="B9" s="2905" t="s">
        <v>473</v>
      </c>
      <c r="C9" s="2905" t="s">
        <v>3041</v>
      </c>
      <c r="D9" s="2905" t="s">
        <v>2069</v>
      </c>
      <c r="E9" s="2905" t="s">
        <v>233</v>
      </c>
      <c r="F9" s="2905" t="s">
        <v>3042</v>
      </c>
      <c r="G9" s="2905" t="s">
        <v>2410</v>
      </c>
      <c r="H9" s="2905" t="s">
        <v>2410</v>
      </c>
      <c r="I9" s="2905" t="s">
        <v>2410</v>
      </c>
      <c r="J9" s="2905" t="s">
        <v>2990</v>
      </c>
      <c r="K9" s="2906">
        <v>44287</v>
      </c>
      <c r="L9" s="2905">
        <v>0</v>
      </c>
      <c r="M9" s="2905">
        <v>0</v>
      </c>
      <c r="N9" s="2905">
        <v>5179.2960000000003</v>
      </c>
      <c r="O9" s="2905">
        <v>5179.2960000000003</v>
      </c>
      <c r="P9" s="2905">
        <v>5179.2960000000003</v>
      </c>
      <c r="Q9" s="2905">
        <v>5179.2960000000003</v>
      </c>
      <c r="R9" s="2905"/>
      <c r="S9" s="2905">
        <v>375.92</v>
      </c>
      <c r="T9" s="2905">
        <v>284.33</v>
      </c>
      <c r="U9" s="2905"/>
      <c r="V9" s="2905">
        <v>3419630.1840000004</v>
      </c>
      <c r="W9" s="2905">
        <v>3419630.1840000004</v>
      </c>
      <c r="X9" s="2905">
        <v>3164964.1996800005</v>
      </c>
      <c r="Y9" s="2905">
        <v>0</v>
      </c>
      <c r="Z9" s="2905">
        <v>0</v>
      </c>
      <c r="AA9" s="2905">
        <v>0</v>
      </c>
      <c r="AB9" s="2905">
        <v>0</v>
      </c>
      <c r="AC9" s="2905">
        <v>53216.841342160013</v>
      </c>
      <c r="AD9" s="2905">
        <v>8906.765328238369</v>
      </c>
      <c r="AE9" s="2905">
        <v>1438065.8713714986</v>
      </c>
      <c r="AF9" s="2905">
        <v>1245322.4277409927</v>
      </c>
      <c r="AG9" s="2905">
        <v>57698.419484941092</v>
      </c>
      <c r="AH9" s="2905">
        <v>32760.609103579012</v>
      </c>
      <c r="AI9" s="2905">
        <v>108.09118812183036</v>
      </c>
      <c r="AJ9" s="2905">
        <v>0</v>
      </c>
      <c r="AK9" s="2905">
        <v>30732.950913467314</v>
      </c>
      <c r="AL9" s="2905">
        <v>0</v>
      </c>
      <c r="AM9" s="2905"/>
      <c r="AN9" s="2905">
        <v>5505.9230476781086</v>
      </c>
      <c r="AO9" s="2905">
        <v>35683.687035779134</v>
      </c>
      <c r="AP9" s="2905">
        <v>133343.00254192596</v>
      </c>
      <c r="AQ9" s="2905">
        <v>0</v>
      </c>
      <c r="AR9" s="2905">
        <v>0</v>
      </c>
      <c r="AS9" s="2905">
        <v>1.1908547245199314E-9</v>
      </c>
      <c r="AT9" s="2905">
        <v>24270.464726394632</v>
      </c>
      <c r="AU9" s="2905">
        <v>0</v>
      </c>
      <c r="AV9" s="2905">
        <v>0</v>
      </c>
      <c r="AW9" s="2905">
        <v>0</v>
      </c>
      <c r="AX9" s="2905">
        <v>4029.1226267243478</v>
      </c>
      <c r="AY9" s="2905">
        <v>-7659.4800022032441</v>
      </c>
      <c r="AZ9" s="2905">
        <v>0</v>
      </c>
      <c r="BA9" s="2905"/>
      <c r="BB9" s="2905">
        <v>170274.88318362404</v>
      </c>
      <c r="BC9" s="2905">
        <v>27144.580035509665</v>
      </c>
      <c r="BD9" s="2905">
        <v>52486.347806778213</v>
      </c>
      <c r="BE9" s="2905">
        <v>3491.3930079823363</v>
      </c>
      <c r="BF9" s="2905">
        <v>16517.259343540889</v>
      </c>
      <c r="BG9" s="2905">
        <v>198812.44070254511</v>
      </c>
      <c r="BH9" s="2905">
        <v>0</v>
      </c>
      <c r="BI9" s="2905">
        <v>9035.49</v>
      </c>
      <c r="BJ9" s="2905">
        <v>42283.39</v>
      </c>
      <c r="BK9" s="2905">
        <v>219532.65</v>
      </c>
      <c r="BL9" s="2905">
        <v>8508</v>
      </c>
      <c r="BM9" s="2905"/>
      <c r="BN9" s="2905"/>
      <c r="BO9" s="2905"/>
      <c r="BP9" s="2905"/>
      <c r="BQ9" s="2905"/>
      <c r="BR9" s="2905"/>
      <c r="BS9" s="2905"/>
      <c r="BT9" s="2905">
        <v>2057216.3712000004</v>
      </c>
      <c r="BU9" s="2905"/>
      <c r="BV9" s="2905">
        <v>1516629.8686018395</v>
      </c>
      <c r="BW9" s="2905"/>
      <c r="BX9" s="2905"/>
      <c r="BY9" s="2905"/>
      <c r="BZ9" s="2905"/>
      <c r="CA9" s="2905"/>
      <c r="CB9" s="2905"/>
      <c r="CC9" s="2905"/>
      <c r="CD9" s="2905"/>
      <c r="CE9" s="2905"/>
      <c r="CF9" s="2905"/>
      <c r="CG9" s="2905"/>
      <c r="CH9" s="2905"/>
      <c r="CI9" s="2905">
        <v>1107748.6839999999</v>
      </c>
      <c r="CJ9" s="2905">
        <v>-89134.858640000224</v>
      </c>
      <c r="CK9" s="2905"/>
      <c r="CL9" s="2905"/>
      <c r="CM9" s="2905"/>
      <c r="CN9" s="2905"/>
      <c r="CO9" s="2905">
        <v>-183243.49247999999</v>
      </c>
      <c r="CP9" s="2905">
        <v>-71422.491839999813</v>
      </c>
      <c r="CQ9" s="2905">
        <v>30</v>
      </c>
      <c r="CR9" s="2905">
        <v>-326112.10602577007</v>
      </c>
      <c r="CS9" s="2905">
        <v>0</v>
      </c>
      <c r="CT9" s="2905">
        <v>-65768.03848851673</v>
      </c>
      <c r="CU9" s="2905">
        <v>0</v>
      </c>
      <c r="CV9" s="2905">
        <v>0</v>
      </c>
      <c r="CW9" s="2905">
        <v>0</v>
      </c>
      <c r="CX9" s="2905">
        <v>70.530282202573289</v>
      </c>
      <c r="CY9" s="2905">
        <v>-4345.9658310572631</v>
      </c>
      <c r="CZ9" s="2905">
        <v>986.10494415210633</v>
      </c>
      <c r="DA9" s="2905">
        <v>0</v>
      </c>
      <c r="DB9" s="2905">
        <v>0</v>
      </c>
      <c r="DC9" s="2905">
        <v>-284262.21719769784</v>
      </c>
      <c r="DD9" s="2905">
        <v>-3770.2948717798317</v>
      </c>
      <c r="DE9" s="2905">
        <v>-796.95916129763054</v>
      </c>
      <c r="DF9" s="2905">
        <v>-11980.741105922709</v>
      </c>
      <c r="DG9" s="2905">
        <v>-45381.713154486526</v>
      </c>
      <c r="DH9" s="2905">
        <v>0</v>
      </c>
      <c r="DI9" s="2905">
        <v>0</v>
      </c>
      <c r="DJ9" s="2905"/>
      <c r="DK9" s="2905">
        <v>0</v>
      </c>
      <c r="DL9" s="2905">
        <v>0.95885754976987414</v>
      </c>
      <c r="DM9" s="2905">
        <v>89162.851221553312</v>
      </c>
      <c r="DN9" s="2905">
        <v>0</v>
      </c>
      <c r="DO9" s="2905">
        <v>0</v>
      </c>
      <c r="DP9" s="2905">
        <v>-26.621520468705967</v>
      </c>
      <c r="DQ9" s="2905">
        <v>0</v>
      </c>
      <c r="DR9" s="2905">
        <v>0</v>
      </c>
      <c r="DS9" s="2905"/>
      <c r="DT9" s="2905"/>
      <c r="DU9" s="2905"/>
      <c r="DV9" s="2905">
        <v>1438065.8713714986</v>
      </c>
      <c r="DW9" s="2905">
        <v>0</v>
      </c>
      <c r="DX9" s="2905">
        <v>0</v>
      </c>
      <c r="DY9" s="2905">
        <v>-235606.17504</v>
      </c>
      <c r="DZ9" s="2905">
        <v>-202873.02431999979</v>
      </c>
      <c r="EA9" s="2905">
        <v>52362.682560000001</v>
      </c>
      <c r="EB9" s="2905">
        <v>131450.53247999999</v>
      </c>
      <c r="EC9" s="2905">
        <v>-112623.94558914984</v>
      </c>
      <c r="ED9" s="2905">
        <v>139814.68735349906</v>
      </c>
      <c r="EE9" s="2905">
        <v>5892.7408239515089</v>
      </c>
      <c r="EF9" s="2905">
        <v>391.98524893247208</v>
      </c>
      <c r="EG9" s="2905">
        <v>1854.4237216083775</v>
      </c>
      <c r="EH9" s="2905">
        <v>22321.046035632618</v>
      </c>
      <c r="EI9" s="2905">
        <v>18702.120218829161</v>
      </c>
      <c r="EJ9" s="2905">
        <v>5038.3880586805617</v>
      </c>
      <c r="EK9" s="2905">
        <v>0</v>
      </c>
      <c r="EL9" s="2905">
        <v>0</v>
      </c>
      <c r="EM9" s="2905">
        <v>0</v>
      </c>
      <c r="EN9" s="2905">
        <v>3404.071757999945</v>
      </c>
      <c r="EO9" s="2905">
        <v>0</v>
      </c>
      <c r="EP9" s="2905">
        <v>0</v>
      </c>
      <c r="EQ9" s="2905">
        <v>82686.633915617538</v>
      </c>
      <c r="ER9" s="2905">
        <v>0</v>
      </c>
      <c r="ES9" s="2905">
        <v>-9981.9768798936984</v>
      </c>
      <c r="ET9" s="2905">
        <v>0</v>
      </c>
      <c r="EU9" s="2905">
        <v>235.55409371906717</v>
      </c>
      <c r="EV9" s="2905">
        <v>151</v>
      </c>
      <c r="EW9" s="2905">
        <v>0</v>
      </c>
      <c r="EX9" s="2905">
        <v>0</v>
      </c>
      <c r="EY9" s="2905">
        <v>0</v>
      </c>
      <c r="EZ9" s="2905"/>
      <c r="FA9" s="2905">
        <v>0</v>
      </c>
      <c r="FB9" s="2905">
        <v>-68.959224293370397</v>
      </c>
      <c r="FC9" s="2905"/>
      <c r="FD9" s="2905">
        <v>-68.959224293370397</v>
      </c>
      <c r="FE9" s="2905"/>
      <c r="FF9" s="2905">
        <v>0</v>
      </c>
      <c r="FG9" s="2905">
        <v>0</v>
      </c>
      <c r="FH9" s="2905">
        <v>0</v>
      </c>
      <c r="FI9" s="2905">
        <v>0</v>
      </c>
      <c r="FJ9" s="3063"/>
    </row>
    <row r="10" spans="1:166" ht="14.45" customHeight="1">
      <c r="A10" s="2905">
        <v>6</v>
      </c>
      <c r="B10" s="2905" t="s">
        <v>2994</v>
      </c>
      <c r="C10" s="2905" t="s">
        <v>3041</v>
      </c>
      <c r="D10" s="2905" t="s">
        <v>2069</v>
      </c>
      <c r="E10" s="2905" t="s">
        <v>233</v>
      </c>
      <c r="F10" s="2905" t="s">
        <v>3042</v>
      </c>
      <c r="G10" s="2905" t="s">
        <v>2410</v>
      </c>
      <c r="H10" s="2905" t="s">
        <v>2410</v>
      </c>
      <c r="I10" s="2905" t="s">
        <v>2410</v>
      </c>
      <c r="J10" s="2905" t="s">
        <v>2990</v>
      </c>
      <c r="K10" s="2906">
        <v>44287</v>
      </c>
      <c r="L10" s="2905">
        <v>0</v>
      </c>
      <c r="M10" s="2905">
        <v>0</v>
      </c>
      <c r="N10" s="2905">
        <v>5.9290000000000003</v>
      </c>
      <c r="O10" s="2905">
        <v>5.9290000000000003</v>
      </c>
      <c r="P10" s="2905">
        <v>5.9290000000000003</v>
      </c>
      <c r="Q10" s="2905">
        <v>5.9290000000000003</v>
      </c>
      <c r="R10" s="2905"/>
      <c r="S10" s="2905">
        <v>375.92</v>
      </c>
      <c r="T10" s="2905">
        <v>284.33</v>
      </c>
      <c r="U10" s="2905"/>
      <c r="V10" s="2905">
        <v>3914.6222500000003</v>
      </c>
      <c r="W10" s="2905">
        <v>3914.6222500000003</v>
      </c>
      <c r="X10" s="2905">
        <v>3623.0933200000004</v>
      </c>
      <c r="Y10" s="2905">
        <v>0</v>
      </c>
      <c r="Z10" s="2905">
        <v>0</v>
      </c>
      <c r="AA10" s="2905">
        <v>0</v>
      </c>
      <c r="AB10" s="2905">
        <v>0</v>
      </c>
      <c r="AC10" s="2905">
        <v>60.919988414963484</v>
      </c>
      <c r="AD10" s="2905">
        <v>10.196021164097456</v>
      </c>
      <c r="AE10" s="2905">
        <v>1646.2261572541163</v>
      </c>
      <c r="AF10" s="2905">
        <v>1425.5830665164428</v>
      </c>
      <c r="AG10" s="2905">
        <v>66.050275776131684</v>
      </c>
      <c r="AH10" s="2905">
        <v>37.502712989394688</v>
      </c>
      <c r="AI10" s="2905">
        <v>0.12373740646881974</v>
      </c>
      <c r="AJ10" s="2905">
        <v>0</v>
      </c>
      <c r="AK10" s="2905">
        <v>35.181550922354639</v>
      </c>
      <c r="AL10" s="2905">
        <v>0</v>
      </c>
      <c r="AM10" s="2905"/>
      <c r="AN10" s="2905">
        <v>6.3029063698393575</v>
      </c>
      <c r="AO10" s="2905">
        <v>40.848906962478011</v>
      </c>
      <c r="AP10" s="2905">
        <v>152.64442543370353</v>
      </c>
      <c r="AQ10" s="2905">
        <v>0</v>
      </c>
      <c r="AR10" s="2905">
        <v>0</v>
      </c>
      <c r="AS10" s="2905">
        <v>1.3632311537472801E-12</v>
      </c>
      <c r="AT10" s="2905">
        <v>27.783618731733768</v>
      </c>
      <c r="AU10" s="2905">
        <v>0</v>
      </c>
      <c r="AV10" s="2905">
        <v>0</v>
      </c>
      <c r="AW10" s="2905">
        <v>0</v>
      </c>
      <c r="AX10" s="2905">
        <v>4.6123388301901755</v>
      </c>
      <c r="AY10" s="2905">
        <v>-8.7681910694161971</v>
      </c>
      <c r="AZ10" s="2905">
        <v>0</v>
      </c>
      <c r="BA10" s="2905"/>
      <c r="BB10" s="2905">
        <v>194.92220224441834</v>
      </c>
      <c r="BC10" s="2905">
        <v>31.073762733494441</v>
      </c>
      <c r="BD10" s="2905">
        <v>60.083755812834028</v>
      </c>
      <c r="BE10" s="2905">
        <v>3.9967727552793413</v>
      </c>
      <c r="BF10" s="2905">
        <v>18.90813551645898</v>
      </c>
      <c r="BG10" s="2905">
        <v>227.59057619517981</v>
      </c>
      <c r="BH10" s="2905">
        <v>0</v>
      </c>
      <c r="BI10" s="2905">
        <v>50.15</v>
      </c>
      <c r="BJ10" s="2905">
        <v>231.19</v>
      </c>
      <c r="BK10" s="2905">
        <v>1111.8699999999999</v>
      </c>
      <c r="BL10" s="2905">
        <v>22</v>
      </c>
      <c r="BM10" s="2905"/>
      <c r="BN10" s="2905"/>
      <c r="BO10" s="2905"/>
      <c r="BP10" s="2905"/>
      <c r="BQ10" s="2905"/>
      <c r="BR10" s="2905"/>
      <c r="BS10" s="2905"/>
      <c r="BT10" s="2905">
        <v>2354.9988000000003</v>
      </c>
      <c r="BU10" s="2905"/>
      <c r="BV10" s="2905">
        <v>1736.162306796195</v>
      </c>
      <c r="BW10" s="2905"/>
      <c r="BX10" s="2905"/>
      <c r="BY10" s="2905"/>
      <c r="BZ10" s="2905"/>
      <c r="CA10" s="2905"/>
      <c r="CB10" s="2905"/>
      <c r="CC10" s="2905"/>
      <c r="CD10" s="2905"/>
      <c r="CE10" s="2905"/>
      <c r="CF10" s="2905"/>
      <c r="CG10" s="2905"/>
      <c r="CH10" s="2905"/>
      <c r="CI10" s="2905">
        <v>1268.3083999999999</v>
      </c>
      <c r="CJ10" s="2905">
        <v>-101.85421000000019</v>
      </c>
      <c r="CK10" s="2905"/>
      <c r="CL10" s="2905"/>
      <c r="CM10" s="2905"/>
      <c r="CN10" s="2905"/>
      <c r="CO10" s="2905">
        <v>-209.76801999999998</v>
      </c>
      <c r="CP10" s="2905">
        <v>-81.760909999999782</v>
      </c>
      <c r="CQ10" s="2905">
        <v>30</v>
      </c>
      <c r="CR10" s="2905">
        <v>-373.31689029296376</v>
      </c>
      <c r="CS10" s="2905">
        <v>0</v>
      </c>
      <c r="CT10" s="2905">
        <v>-75.287973538955029</v>
      </c>
      <c r="CU10" s="2905">
        <v>0</v>
      </c>
      <c r="CV10" s="2905">
        <v>0</v>
      </c>
      <c r="CW10" s="2905">
        <v>0</v>
      </c>
      <c r="CX10" s="2905">
        <v>8.0739552861825103E-2</v>
      </c>
      <c r="CY10" s="2905">
        <v>-4.9750451436524372</v>
      </c>
      <c r="CZ10" s="2905">
        <v>1.1288438069339595</v>
      </c>
      <c r="DA10" s="2905">
        <v>0</v>
      </c>
      <c r="DB10" s="2905">
        <v>0</v>
      </c>
      <c r="DC10" s="2905">
        <v>-325.40922275250364</v>
      </c>
      <c r="DD10" s="2905">
        <v>-4.31604571254136</v>
      </c>
      <c r="DE10" s="2905">
        <v>-0.91231913899758776</v>
      </c>
      <c r="DF10" s="2905">
        <v>-13.714955472136708</v>
      </c>
      <c r="DG10" s="2905">
        <v>-51.950724054572447</v>
      </c>
      <c r="DH10" s="2905">
        <v>0</v>
      </c>
      <c r="DI10" s="2905">
        <v>0</v>
      </c>
      <c r="DJ10" s="2905"/>
      <c r="DK10" s="2905">
        <v>0</v>
      </c>
      <c r="DL10" s="2905">
        <v>1.0976523474591077E-3</v>
      </c>
      <c r="DM10" s="2905">
        <v>102.0691894984549</v>
      </c>
      <c r="DN10" s="2905">
        <v>0</v>
      </c>
      <c r="DO10" s="2905">
        <v>0</v>
      </c>
      <c r="DP10" s="2905">
        <v>-3.0474990203100738E-2</v>
      </c>
      <c r="DQ10" s="2905">
        <v>0</v>
      </c>
      <c r="DR10" s="2905">
        <v>0</v>
      </c>
      <c r="DS10" s="2905"/>
      <c r="DT10" s="2905"/>
      <c r="DU10" s="2905"/>
      <c r="DV10" s="2905">
        <v>1646.2261572541163</v>
      </c>
      <c r="DW10" s="2905">
        <v>0</v>
      </c>
      <c r="DX10" s="2905">
        <v>0</v>
      </c>
      <c r="DY10" s="2905">
        <v>-269.71020999999996</v>
      </c>
      <c r="DZ10" s="2905">
        <v>-232.23892999999998</v>
      </c>
      <c r="EA10" s="2905">
        <v>59.942189999999997</v>
      </c>
      <c r="EB10" s="2905">
        <v>150.47802000000001</v>
      </c>
      <c r="EC10" s="2905">
        <v>-128.92628137068618</v>
      </c>
      <c r="ED10" s="2905">
        <v>160.05288775132681</v>
      </c>
      <c r="EE10" s="2905">
        <v>6.745716086743931</v>
      </c>
      <c r="EF10" s="2905">
        <v>0.44872518213298235</v>
      </c>
      <c r="EG10" s="2905">
        <v>2.1228518789843389</v>
      </c>
      <c r="EH10" s="2905">
        <v>25.55202134523028</v>
      </c>
      <c r="EI10" s="2905">
        <v>21.409255384793241</v>
      </c>
      <c r="EJ10" s="2905">
        <v>5.767695609580346</v>
      </c>
      <c r="EK10" s="2905">
        <v>0</v>
      </c>
      <c r="EL10" s="2905">
        <v>0</v>
      </c>
      <c r="EM10" s="2905">
        <v>0</v>
      </c>
      <c r="EN10" s="2905">
        <v>3.8968117391208521</v>
      </c>
      <c r="EO10" s="2905">
        <v>0</v>
      </c>
      <c r="EP10" s="2905">
        <v>0</v>
      </c>
      <c r="EQ10" s="2905">
        <v>94.655538607118871</v>
      </c>
      <c r="ER10" s="2905">
        <v>0</v>
      </c>
      <c r="ES10" s="2905">
        <v>-11.426869775523496</v>
      </c>
      <c r="ET10" s="2905">
        <v>0</v>
      </c>
      <c r="EU10" s="2905">
        <v>0.26965058989878798</v>
      </c>
      <c r="EV10" s="2905">
        <v>151</v>
      </c>
      <c r="EW10" s="2905">
        <v>0</v>
      </c>
      <c r="EX10" s="2905">
        <v>0</v>
      </c>
      <c r="EY10" s="2905">
        <v>0</v>
      </c>
      <c r="EZ10" s="2905"/>
      <c r="FA10" s="2905">
        <v>0</v>
      </c>
      <c r="FB10" s="2905">
        <v>-68.959224293370397</v>
      </c>
      <c r="FC10" s="2905"/>
      <c r="FD10" s="2905">
        <v>-68.959224293370397</v>
      </c>
      <c r="FE10" s="2905"/>
      <c r="FF10" s="2905">
        <v>0</v>
      </c>
      <c r="FG10" s="2905">
        <v>0</v>
      </c>
      <c r="FH10" s="2905">
        <v>0</v>
      </c>
      <c r="FI10" s="2905">
        <v>0</v>
      </c>
      <c r="FJ10" s="3063"/>
    </row>
    <row r="11" spans="1:166" ht="14.45" customHeight="1">
      <c r="A11" s="2905">
        <v>7</v>
      </c>
      <c r="B11" s="2905" t="s">
        <v>3019</v>
      </c>
      <c r="C11" s="2905" t="s">
        <v>3041</v>
      </c>
      <c r="D11" s="2905" t="s">
        <v>2069</v>
      </c>
      <c r="E11" s="2905" t="s">
        <v>233</v>
      </c>
      <c r="F11" s="2905" t="s">
        <v>3042</v>
      </c>
      <c r="G11" s="2905" t="s">
        <v>2410</v>
      </c>
      <c r="H11" s="2905" t="s">
        <v>2410</v>
      </c>
      <c r="I11" s="2905" t="s">
        <v>2410</v>
      </c>
      <c r="J11" s="2905" t="s">
        <v>2990</v>
      </c>
      <c r="K11" s="2906">
        <v>44287</v>
      </c>
      <c r="L11" s="2905">
        <v>0</v>
      </c>
      <c r="M11" s="2905">
        <v>0</v>
      </c>
      <c r="N11" s="2905">
        <v>8.94</v>
      </c>
      <c r="O11" s="2905">
        <v>8.94</v>
      </c>
      <c r="P11" s="2905">
        <v>8.94</v>
      </c>
      <c r="Q11" s="2905">
        <v>8.94</v>
      </c>
      <c r="R11" s="2905"/>
      <c r="S11" s="2905">
        <v>375.92</v>
      </c>
      <c r="T11" s="2905">
        <v>284.33</v>
      </c>
      <c r="U11" s="2905"/>
      <c r="V11" s="2905">
        <v>5902.6350000000002</v>
      </c>
      <c r="W11" s="2905">
        <v>5902.6350000000002</v>
      </c>
      <c r="X11" s="2905">
        <v>5463.0552000000007</v>
      </c>
      <c r="Y11" s="2905">
        <v>0</v>
      </c>
      <c r="Z11" s="2905">
        <v>0</v>
      </c>
      <c r="AA11" s="2905">
        <v>0</v>
      </c>
      <c r="AB11" s="2905">
        <v>0</v>
      </c>
      <c r="AC11" s="2905">
        <v>91.857766306252913</v>
      </c>
      <c r="AD11" s="2905">
        <v>15.3739971676558</v>
      </c>
      <c r="AE11" s="2905">
        <v>2482.250269160364</v>
      </c>
      <c r="AF11" s="2905">
        <v>2149.5551719779046</v>
      </c>
      <c r="AG11" s="2905">
        <v>99.593433199294523</v>
      </c>
      <c r="AH11" s="2905">
        <v>56.548196006946952</v>
      </c>
      <c r="AI11" s="2905">
        <v>0.18657655824443387</v>
      </c>
      <c r="AJ11" s="2905">
        <v>0</v>
      </c>
      <c r="AK11" s="2905">
        <v>53.048248481337566</v>
      </c>
      <c r="AL11" s="2905">
        <v>0</v>
      </c>
      <c r="AM11" s="2905"/>
      <c r="AN11" s="2905">
        <v>9.503792030083293</v>
      </c>
      <c r="AO11" s="2905">
        <v>61.593730518561877</v>
      </c>
      <c r="AP11" s="2905">
        <v>230.16379884926792</v>
      </c>
      <c r="AQ11" s="2905">
        <v>0</v>
      </c>
      <c r="AR11" s="2905">
        <v>0</v>
      </c>
      <c r="AS11" s="2905">
        <v>2.0555382888346573E-12</v>
      </c>
      <c r="AT11" s="2905">
        <v>41.893329644408816</v>
      </c>
      <c r="AU11" s="2905">
        <v>0</v>
      </c>
      <c r="AV11" s="2905">
        <v>0</v>
      </c>
      <c r="AW11" s="2905">
        <v>0</v>
      </c>
      <c r="AX11" s="2905">
        <v>6.9546819264463098</v>
      </c>
      <c r="AY11" s="2905">
        <v>-13.221053830423477</v>
      </c>
      <c r="AZ11" s="2905">
        <v>0</v>
      </c>
      <c r="BA11" s="2905"/>
      <c r="BB11" s="2905">
        <v>293.91204048998139</v>
      </c>
      <c r="BC11" s="2905">
        <v>46.854349609957879</v>
      </c>
      <c r="BD11" s="2905">
        <v>90.596858992534351</v>
      </c>
      <c r="BE11" s="2905">
        <v>6.0265050484394171</v>
      </c>
      <c r="BF11" s="2905">
        <v>28.51049612365378</v>
      </c>
      <c r="BG11" s="2905">
        <v>343.17081315312993</v>
      </c>
      <c r="BH11" s="2905">
        <v>0</v>
      </c>
      <c r="BI11" s="2905">
        <v>15.16</v>
      </c>
      <c r="BJ11" s="2905">
        <v>72.81</v>
      </c>
      <c r="BK11" s="2905">
        <v>495.33</v>
      </c>
      <c r="BL11" s="2905">
        <v>1</v>
      </c>
      <c r="BM11" s="2905"/>
      <c r="BN11" s="2905"/>
      <c r="BO11" s="2905"/>
      <c r="BP11" s="2905"/>
      <c r="BQ11" s="2905"/>
      <c r="BR11" s="2905"/>
      <c r="BS11" s="2905"/>
      <c r="BT11" s="2905">
        <v>3550.9680000000003</v>
      </c>
      <c r="BU11" s="2905"/>
      <c r="BV11" s="2905">
        <v>2617.8598452956621</v>
      </c>
      <c r="BW11" s="2905"/>
      <c r="BX11" s="2905"/>
      <c r="BY11" s="2905"/>
      <c r="BZ11" s="2905"/>
      <c r="CA11" s="2905"/>
      <c r="CB11" s="2905"/>
      <c r="CC11" s="2905"/>
      <c r="CD11" s="2905"/>
      <c r="CE11" s="2905"/>
      <c r="CF11" s="2905"/>
      <c r="CG11" s="2905"/>
      <c r="CH11" s="2905"/>
      <c r="CI11" s="2905">
        <v>1912.0871999999999</v>
      </c>
      <c r="CJ11" s="2905">
        <v>-153.88740000000007</v>
      </c>
      <c r="CK11" s="2905"/>
      <c r="CL11" s="2905"/>
      <c r="CM11" s="2905"/>
      <c r="CN11" s="2905"/>
      <c r="CO11" s="2905">
        <v>-316.29719999999992</v>
      </c>
      <c r="CP11" s="2905">
        <v>-123.28259999999966</v>
      </c>
      <c r="CQ11" s="2905">
        <v>30</v>
      </c>
      <c r="CR11" s="2905">
        <v>-562.90318758966077</v>
      </c>
      <c r="CS11" s="2905">
        <v>-7.1054273576010019E-15</v>
      </c>
      <c r="CT11" s="2905">
        <v>-113.52242931999626</v>
      </c>
      <c r="CU11" s="2905">
        <v>0</v>
      </c>
      <c r="CV11" s="2905">
        <v>0</v>
      </c>
      <c r="CW11" s="2905">
        <v>0</v>
      </c>
      <c r="CX11" s="2905">
        <v>0.12174255398628731</v>
      </c>
      <c r="CY11" s="2905">
        <v>-7.5015860320885155</v>
      </c>
      <c r="CZ11" s="2905">
        <v>1.7021190139972351</v>
      </c>
      <c r="DA11" s="2905">
        <v>0</v>
      </c>
      <c r="DB11" s="2905">
        <v>0</v>
      </c>
      <c r="DC11" s="2905">
        <v>-490.66595571047083</v>
      </c>
      <c r="DD11" s="2905">
        <v>-6.5079184803710142</v>
      </c>
      <c r="DE11" s="2905">
        <v>-1.3756338510100239</v>
      </c>
      <c r="DF11" s="2905">
        <v>-20.679996950734051</v>
      </c>
      <c r="DG11" s="2905">
        <v>-78.333525560444855</v>
      </c>
      <c r="DH11" s="2905">
        <v>0</v>
      </c>
      <c r="DI11" s="2905">
        <v>0</v>
      </c>
      <c r="DJ11" s="2905"/>
      <c r="DK11" s="2905">
        <v>0</v>
      </c>
      <c r="DL11" s="2905">
        <v>1.6550871962024427E-3</v>
      </c>
      <c r="DM11" s="2905">
        <v>153.90429315503235</v>
      </c>
      <c r="DN11" s="2905">
        <v>0</v>
      </c>
      <c r="DO11" s="2905">
        <v>0</v>
      </c>
      <c r="DP11" s="2905">
        <v>-4.595149475724547E-2</v>
      </c>
      <c r="DQ11" s="2905">
        <v>0</v>
      </c>
      <c r="DR11" s="2905">
        <v>0</v>
      </c>
      <c r="DS11" s="2905"/>
      <c r="DT11" s="2905"/>
      <c r="DU11" s="2905"/>
      <c r="DV11" s="2905">
        <v>2482.250269160364</v>
      </c>
      <c r="DW11" s="2905">
        <v>0</v>
      </c>
      <c r="DX11" s="2905">
        <v>0</v>
      </c>
      <c r="DY11" s="2905">
        <v>-406.68059999999997</v>
      </c>
      <c r="DZ11" s="2905">
        <v>-350.17979999999955</v>
      </c>
      <c r="EA11" s="2905">
        <v>90.383399999999995</v>
      </c>
      <c r="EB11" s="2905">
        <v>226.89719999999997</v>
      </c>
      <c r="EC11" s="2905">
        <v>-194.40056593927056</v>
      </c>
      <c r="ED11" s="2905">
        <v>241.33459546244922</v>
      </c>
      <c r="EE11" s="2905">
        <v>10.171479476385686</v>
      </c>
      <c r="EF11" s="2905">
        <v>0.6766070379944108</v>
      </c>
      <c r="EG11" s="2905">
        <v>3.2009269350851723</v>
      </c>
      <c r="EH11" s="2905">
        <v>38.5284315780669</v>
      </c>
      <c r="EI11" s="2905">
        <v>32.281791725426139</v>
      </c>
      <c r="EJ11" s="2905">
        <v>8.696778335241742</v>
      </c>
      <c r="EK11" s="2905">
        <v>0</v>
      </c>
      <c r="EL11" s="2905">
        <v>0</v>
      </c>
      <c r="EM11" s="2905">
        <v>0</v>
      </c>
      <c r="EN11" s="2905">
        <v>5.8757795492900007</v>
      </c>
      <c r="EO11" s="2905">
        <v>0</v>
      </c>
      <c r="EP11" s="2905">
        <v>0</v>
      </c>
      <c r="EQ11" s="2905">
        <v>142.72567298830202</v>
      </c>
      <c r="ER11" s="2905">
        <v>0</v>
      </c>
      <c r="ES11" s="2905">
        <v>-17.229923392339355</v>
      </c>
      <c r="ET11" s="2905">
        <v>0</v>
      </c>
      <c r="EU11" s="2905">
        <v>0.40659070225923699</v>
      </c>
      <c r="EV11" s="2905">
        <v>151</v>
      </c>
      <c r="EW11" s="2905">
        <v>0</v>
      </c>
      <c r="EX11" s="2905">
        <v>0</v>
      </c>
      <c r="EY11" s="2905">
        <v>0</v>
      </c>
      <c r="EZ11" s="2905"/>
      <c r="FA11" s="2905">
        <v>0</v>
      </c>
      <c r="FB11" s="2905">
        <v>-68.959224293370397</v>
      </c>
      <c r="FC11" s="2905"/>
      <c r="FD11" s="2905">
        <v>-68.959224293370397</v>
      </c>
      <c r="FE11" s="2905"/>
      <c r="FF11" s="2905">
        <v>0</v>
      </c>
      <c r="FG11" s="2905">
        <v>0</v>
      </c>
      <c r="FH11" s="2905">
        <v>0</v>
      </c>
      <c r="FI11" s="2905">
        <v>0</v>
      </c>
      <c r="FJ11" s="3063"/>
    </row>
    <row r="12" spans="1:166" ht="14.45" customHeight="1">
      <c r="A12" s="2905">
        <v>8</v>
      </c>
      <c r="B12" s="2905" t="s">
        <v>473</v>
      </c>
      <c r="C12" s="2905" t="s">
        <v>3041</v>
      </c>
      <c r="D12" s="2905" t="s">
        <v>2069</v>
      </c>
      <c r="E12" s="2905" t="s">
        <v>233</v>
      </c>
      <c r="F12" s="2905" t="s">
        <v>3043</v>
      </c>
      <c r="G12" s="2905" t="s">
        <v>2410</v>
      </c>
      <c r="H12" s="2905" t="s">
        <v>2410</v>
      </c>
      <c r="I12" s="2905" t="s">
        <v>2410</v>
      </c>
      <c r="J12" s="2905" t="s">
        <v>2990</v>
      </c>
      <c r="K12" s="2906">
        <v>44287</v>
      </c>
      <c r="L12" s="2905">
        <v>0</v>
      </c>
      <c r="M12" s="2905">
        <v>0</v>
      </c>
      <c r="N12" s="2905">
        <v>10576.737999999999</v>
      </c>
      <c r="O12" s="2905">
        <v>10576.737999999999</v>
      </c>
      <c r="P12" s="2905">
        <v>10576.737999999999</v>
      </c>
      <c r="Q12" s="2905">
        <v>10576.737999999999</v>
      </c>
      <c r="R12" s="2905"/>
      <c r="S12" s="2905">
        <v>375.92</v>
      </c>
      <c r="T12" s="2905">
        <v>284.33</v>
      </c>
      <c r="U12" s="2905"/>
      <c r="V12" s="2905">
        <v>6983291.2644999996</v>
      </c>
      <c r="W12" s="2905">
        <v>6983291.2644999996</v>
      </c>
      <c r="X12" s="2905">
        <v>6463233.0570400003</v>
      </c>
      <c r="Y12" s="2905">
        <v>0</v>
      </c>
      <c r="Z12" s="2905">
        <v>0</v>
      </c>
      <c r="AA12" s="2905">
        <v>0</v>
      </c>
      <c r="AB12" s="2905">
        <v>0</v>
      </c>
      <c r="AC12" s="2905">
        <v>108675.11493137189</v>
      </c>
      <c r="AD12" s="2905">
        <v>18188.673384232381</v>
      </c>
      <c r="AE12" s="2905">
        <v>2936701.4258768065</v>
      </c>
      <c r="AF12" s="2905">
        <v>2543096.4061023761</v>
      </c>
      <c r="AG12" s="2905">
        <v>117827.03014199551</v>
      </c>
      <c r="AH12" s="2905">
        <v>66901.057442743186</v>
      </c>
      <c r="AI12" s="2905">
        <v>220.73505296343589</v>
      </c>
      <c r="AJ12" s="2905">
        <v>0</v>
      </c>
      <c r="AK12" s="2905">
        <v>62760.338427964802</v>
      </c>
      <c r="AL12" s="2905">
        <v>0</v>
      </c>
      <c r="AM12" s="2905"/>
      <c r="AN12" s="2905">
        <v>11243.749251530102</v>
      </c>
      <c r="AO12" s="2905">
        <v>72870.329993001462</v>
      </c>
      <c r="AP12" s="2905">
        <v>272302.25922968774</v>
      </c>
      <c r="AQ12" s="2905">
        <v>0</v>
      </c>
      <c r="AR12" s="2905">
        <v>0</v>
      </c>
      <c r="AS12" s="2905">
        <v>2.4318668825472588E-9</v>
      </c>
      <c r="AT12" s="2905">
        <v>49563.173556660535</v>
      </c>
      <c r="AU12" s="2905">
        <v>0</v>
      </c>
      <c r="AV12" s="2905">
        <v>0</v>
      </c>
      <c r="AW12" s="2905">
        <v>0</v>
      </c>
      <c r="AX12" s="2905">
        <v>8227.947271740255</v>
      </c>
      <c r="AY12" s="2905">
        <v>-15641.568506519636</v>
      </c>
      <c r="AZ12" s="2905">
        <v>0</v>
      </c>
      <c r="BA12" s="2905"/>
      <c r="BB12" s="2905">
        <v>347721.54891587526</v>
      </c>
      <c r="BC12" s="2905">
        <v>55432.458611289338</v>
      </c>
      <c r="BD12" s="2905">
        <v>107183.36031174271</v>
      </c>
      <c r="BE12" s="2905">
        <v>7129.8394802036946</v>
      </c>
      <c r="BF12" s="2905">
        <v>33730.206683434189</v>
      </c>
      <c r="BG12" s="2905">
        <v>405998.63310599653</v>
      </c>
      <c r="BH12" s="2905">
        <v>0</v>
      </c>
      <c r="BI12" s="2905">
        <v>36677.47</v>
      </c>
      <c r="BJ12" s="2905">
        <v>171652.58</v>
      </c>
      <c r="BK12" s="2905">
        <v>983783.51</v>
      </c>
      <c r="BL12" s="2905">
        <v>33047</v>
      </c>
      <c r="BM12" s="2905"/>
      <c r="BN12" s="2905"/>
      <c r="BO12" s="2905"/>
      <c r="BP12" s="2905"/>
      <c r="BQ12" s="2905"/>
      <c r="BR12" s="2905"/>
      <c r="BS12" s="2905"/>
      <c r="BT12" s="2905">
        <v>2585377.8367200005</v>
      </c>
      <c r="BU12" s="2905"/>
      <c r="BV12" s="2905">
        <v>3097138.4456837531</v>
      </c>
      <c r="BW12" s="2905"/>
      <c r="BX12" s="2905"/>
      <c r="BY12" s="2905"/>
      <c r="BZ12" s="2905"/>
      <c r="CA12" s="2905"/>
      <c r="CB12" s="2905"/>
      <c r="CC12" s="2905"/>
      <c r="CD12" s="2905"/>
      <c r="CE12" s="2905"/>
      <c r="CF12" s="2905"/>
      <c r="CG12" s="2905"/>
      <c r="CH12" s="2905"/>
      <c r="CI12" s="2905">
        <v>3877855.9535999997</v>
      </c>
      <c r="CJ12" s="2905">
        <v>-312118.83509999933</v>
      </c>
      <c r="CK12" s="2905"/>
      <c r="CL12" s="2905"/>
      <c r="CM12" s="2905"/>
      <c r="CN12" s="2905"/>
      <c r="CO12" s="2905">
        <v>-374204.99043999991</v>
      </c>
      <c r="CP12" s="2905">
        <v>-145853.2170199996</v>
      </c>
      <c r="CQ12" s="2905">
        <v>30</v>
      </c>
      <c r="CR12" s="2905">
        <v>-665959.67947435006</v>
      </c>
      <c r="CS12" s="2905">
        <v>1.4551915228366852E-11</v>
      </c>
      <c r="CT12" s="2905">
        <v>-134306.1512350245</v>
      </c>
      <c r="CU12" s="2905">
        <v>0</v>
      </c>
      <c r="CV12" s="2905">
        <v>0</v>
      </c>
      <c r="CW12" s="2905">
        <v>0</v>
      </c>
      <c r="CX12" s="2905">
        <v>144.03121889976319</v>
      </c>
      <c r="CY12" s="2905">
        <v>-8874.9787523333089</v>
      </c>
      <c r="CZ12" s="2905">
        <v>2013.7434961819999</v>
      </c>
      <c r="DA12" s="2905">
        <v>0</v>
      </c>
      <c r="DB12" s="2905">
        <v>0</v>
      </c>
      <c r="DC12" s="2905">
        <v>-580497.23255808232</v>
      </c>
      <c r="DD12" s="2905">
        <v>-7699.3902340315835</v>
      </c>
      <c r="DE12" s="2905">
        <v>-1627.48532730023</v>
      </c>
      <c r="DF12" s="2905">
        <v>-24466.097269430989</v>
      </c>
      <c r="DG12" s="2905">
        <v>-92674.851954041165</v>
      </c>
      <c r="DH12" s="2905">
        <v>0</v>
      </c>
      <c r="DI12" s="2905">
        <v>0</v>
      </c>
      <c r="DJ12" s="2905"/>
      <c r="DK12" s="2905">
        <v>0</v>
      </c>
      <c r="DL12" s="2905">
        <v>1.9581010784550301</v>
      </c>
      <c r="DM12" s="2905">
        <v>182081.13934854255</v>
      </c>
      <c r="DN12" s="2905">
        <v>0</v>
      </c>
      <c r="DO12" s="2905">
        <v>0</v>
      </c>
      <c r="DP12" s="2905">
        <v>-54.364308809370414</v>
      </c>
      <c r="DQ12" s="2905">
        <v>0</v>
      </c>
      <c r="DR12" s="2905">
        <v>0</v>
      </c>
      <c r="DS12" s="2905"/>
      <c r="DT12" s="2905"/>
      <c r="DU12" s="2905"/>
      <c r="DV12" s="2905">
        <v>2936701.4258768065</v>
      </c>
      <c r="DW12" s="2905">
        <v>0</v>
      </c>
      <c r="DX12" s="2905">
        <v>0</v>
      </c>
      <c r="DY12" s="2905">
        <v>-481135.81162000028</v>
      </c>
      <c r="DZ12" s="2905">
        <v>-414290.82745999936</v>
      </c>
      <c r="EA12" s="2905">
        <v>106930.82117999998</v>
      </c>
      <c r="EB12" s="2905">
        <v>268437.61043999996</v>
      </c>
      <c r="EC12" s="2905">
        <v>-229991.48243751563</v>
      </c>
      <c r="ED12" s="2905">
        <v>285518.20878549374</v>
      </c>
      <c r="EE12" s="2905">
        <v>12033.677124620648</v>
      </c>
      <c r="EF12" s="2905">
        <v>800.48046642314637</v>
      </c>
      <c r="EG12" s="2905">
        <v>3786.9536408880176</v>
      </c>
      <c r="EH12" s="2905">
        <v>45582.228898449684</v>
      </c>
      <c r="EI12" s="2905">
        <v>38191.952265145432</v>
      </c>
      <c r="EJ12" s="2905">
        <v>10288.987236680992</v>
      </c>
      <c r="EK12" s="2905">
        <v>0</v>
      </c>
      <c r="EL12" s="2905">
        <v>0</v>
      </c>
      <c r="EM12" s="2905">
        <v>0</v>
      </c>
      <c r="EN12" s="2905">
        <v>6951.5191094629108</v>
      </c>
      <c r="EO12" s="2905">
        <v>0</v>
      </c>
      <c r="EP12" s="2905">
        <v>0</v>
      </c>
      <c r="EQ12" s="2905">
        <v>168855.93390055341</v>
      </c>
      <c r="ER12" s="2905">
        <v>0</v>
      </c>
      <c r="ES12" s="2905">
        <v>-20384.383163405433</v>
      </c>
      <c r="ET12" s="2905">
        <v>0</v>
      </c>
      <c r="EU12" s="2905">
        <v>481.02945537271444</v>
      </c>
      <c r="EV12" s="2905">
        <v>151</v>
      </c>
      <c r="EW12" s="2905">
        <v>0</v>
      </c>
      <c r="EX12" s="2905">
        <v>0</v>
      </c>
      <c r="EY12" s="2905">
        <v>0</v>
      </c>
      <c r="EZ12" s="2905"/>
      <c r="FA12" s="2905">
        <v>0</v>
      </c>
      <c r="FB12" s="2905">
        <v>-68.959224293370397</v>
      </c>
      <c r="FC12" s="2905"/>
      <c r="FD12" s="2905">
        <v>-68.959224293370397</v>
      </c>
      <c r="FE12" s="2905"/>
      <c r="FF12" s="2905">
        <v>0</v>
      </c>
      <c r="FG12" s="2905">
        <v>0</v>
      </c>
      <c r="FH12" s="2905">
        <v>0</v>
      </c>
      <c r="FI12" s="2905">
        <v>0</v>
      </c>
      <c r="FJ12" s="3063"/>
    </row>
    <row r="13" spans="1:166" ht="14.45" customHeight="1">
      <c r="A13" s="2905">
        <v>9</v>
      </c>
      <c r="B13" s="2905" t="s">
        <v>2994</v>
      </c>
      <c r="C13" s="2905" t="s">
        <v>3041</v>
      </c>
      <c r="D13" s="2905" t="s">
        <v>2069</v>
      </c>
      <c r="E13" s="2905" t="s">
        <v>233</v>
      </c>
      <c r="F13" s="2905" t="s">
        <v>3043</v>
      </c>
      <c r="G13" s="2905" t="s">
        <v>2410</v>
      </c>
      <c r="H13" s="2905" t="s">
        <v>2410</v>
      </c>
      <c r="I13" s="2905" t="s">
        <v>2410</v>
      </c>
      <c r="J13" s="2905" t="s">
        <v>2990</v>
      </c>
      <c r="K13" s="2906">
        <v>44287</v>
      </c>
      <c r="L13" s="2905">
        <v>0</v>
      </c>
      <c r="M13" s="2905">
        <v>0</v>
      </c>
      <c r="N13" s="2905">
        <v>-1.577</v>
      </c>
      <c r="O13" s="2905">
        <v>-1.577</v>
      </c>
      <c r="P13" s="2905">
        <v>-1.577</v>
      </c>
      <c r="Q13" s="2905">
        <v>-1.577</v>
      </c>
      <c r="R13" s="2905"/>
      <c r="S13" s="2905">
        <v>375.92</v>
      </c>
      <c r="T13" s="2905">
        <v>284.33</v>
      </c>
      <c r="U13" s="2905"/>
      <c r="V13" s="2905">
        <v>-1041.21425</v>
      </c>
      <c r="W13" s="2905">
        <v>-1041.21425</v>
      </c>
      <c r="X13" s="2905">
        <v>-963.67316000000005</v>
      </c>
      <c r="Y13" s="2905">
        <v>0</v>
      </c>
      <c r="Z13" s="2905">
        <v>0</v>
      </c>
      <c r="AA13" s="2905">
        <v>0</v>
      </c>
      <c r="AB13" s="2905">
        <v>0</v>
      </c>
      <c r="AC13" s="2905">
        <v>-16.203545577736111</v>
      </c>
      <c r="AD13" s="2905">
        <v>-2.7119455853907382</v>
      </c>
      <c r="AE13" s="2905">
        <v>-437.86450497381367</v>
      </c>
      <c r="AF13" s="2905">
        <v>-379.17768525829484</v>
      </c>
      <c r="AG13" s="2905">
        <v>-17.56810337307466</v>
      </c>
      <c r="AH13" s="2905">
        <v>-9.9750005708003737</v>
      </c>
      <c r="AI13" s="2905">
        <v>-3.2911770956540513E-2</v>
      </c>
      <c r="AJ13" s="2905">
        <v>0</v>
      </c>
      <c r="AK13" s="2905">
        <v>-9.3576160911710673</v>
      </c>
      <c r="AL13" s="2905">
        <v>0</v>
      </c>
      <c r="AM13" s="2905"/>
      <c r="AN13" s="2905">
        <v>-1.6764519050829256</v>
      </c>
      <c r="AO13" s="2905">
        <v>-10.865023828609852</v>
      </c>
      <c r="AP13" s="2905">
        <v>-40.600482190748941</v>
      </c>
      <c r="AQ13" s="2905">
        <v>0</v>
      </c>
      <c r="AR13" s="2905">
        <v>0</v>
      </c>
      <c r="AS13" s="2905">
        <v>-3.6259327533470406E-13</v>
      </c>
      <c r="AT13" s="2905">
        <v>-7.389908372397394</v>
      </c>
      <c r="AU13" s="2905">
        <v>0</v>
      </c>
      <c r="AV13" s="2905">
        <v>0</v>
      </c>
      <c r="AW13" s="2905">
        <v>0</v>
      </c>
      <c r="AX13" s="2905">
        <v>-1.2267934449670952</v>
      </c>
      <c r="AY13" s="2905">
        <v>2.3321702338453942</v>
      </c>
      <c r="AZ13" s="2905">
        <v>0</v>
      </c>
      <c r="BA13" s="2905"/>
      <c r="BB13" s="2905">
        <v>-51.845557925358015</v>
      </c>
      <c r="BC13" s="2905">
        <v>-8.2650234155373141</v>
      </c>
      <c r="BD13" s="2905">
        <v>-15.981123784253544</v>
      </c>
      <c r="BE13" s="2905">
        <v>-1.0630647048533515</v>
      </c>
      <c r="BF13" s="2905">
        <v>-5.029200490716109</v>
      </c>
      <c r="BG13" s="2905">
        <v>-60.534717264260166</v>
      </c>
      <c r="BH13" s="2905">
        <v>0</v>
      </c>
      <c r="BI13" s="2905">
        <v>-8.2100000000000009</v>
      </c>
      <c r="BJ13" s="2905">
        <v>-37.950000000000003</v>
      </c>
      <c r="BK13" s="2905">
        <v>-160.12</v>
      </c>
      <c r="BL13" s="2905">
        <v>-5</v>
      </c>
      <c r="BM13" s="2905"/>
      <c r="BN13" s="2905"/>
      <c r="BO13" s="2905"/>
      <c r="BP13" s="2905"/>
      <c r="BQ13" s="2905"/>
      <c r="BR13" s="2905"/>
      <c r="BS13" s="2905"/>
      <c r="BT13" s="2905">
        <v>-385.48188000000005</v>
      </c>
      <c r="BU13" s="2905"/>
      <c r="BV13" s="2905">
        <v>-461.785791502378</v>
      </c>
      <c r="BW13" s="2905"/>
      <c r="BX13" s="2905"/>
      <c r="BY13" s="2905"/>
      <c r="BZ13" s="2905"/>
      <c r="CA13" s="2905"/>
      <c r="CB13" s="2905"/>
      <c r="CC13" s="2905"/>
      <c r="CD13" s="2905"/>
      <c r="CE13" s="2905"/>
      <c r="CF13" s="2905"/>
      <c r="CG13" s="2905"/>
      <c r="CH13" s="2905"/>
      <c r="CI13" s="2905">
        <v>-579.2912</v>
      </c>
      <c r="CJ13" s="2905">
        <v>45.407350000000065</v>
      </c>
      <c r="CK13" s="2905"/>
      <c r="CL13" s="2905"/>
      <c r="CM13" s="2905"/>
      <c r="CN13" s="2905"/>
      <c r="CO13" s="2905">
        <v>55.794259999999994</v>
      </c>
      <c r="CP13" s="2905">
        <v>21.746829999999942</v>
      </c>
      <c r="CQ13" s="2905">
        <v>30</v>
      </c>
      <c r="CR13" s="2905">
        <v>99.295114857818191</v>
      </c>
      <c r="CS13" s="2905">
        <v>-1.7763568394002505E-15</v>
      </c>
      <c r="CT13" s="2905">
        <v>20.025153359914338</v>
      </c>
      <c r="CU13" s="2905">
        <v>0</v>
      </c>
      <c r="CV13" s="2905">
        <v>0</v>
      </c>
      <c r="CW13" s="2905">
        <v>0</v>
      </c>
      <c r="CX13" s="2905">
        <v>-2.1475168639415898E-2</v>
      </c>
      <c r="CY13" s="2905">
        <v>1.3232663504030848</v>
      </c>
      <c r="CZ13" s="2905">
        <v>-0.30025074777110028</v>
      </c>
      <c r="DA13" s="2905">
        <v>0</v>
      </c>
      <c r="DB13" s="2905">
        <v>0</v>
      </c>
      <c r="DC13" s="2905">
        <v>86.552596437965633</v>
      </c>
      <c r="DD13" s="2905">
        <v>1.1479851726560502</v>
      </c>
      <c r="DE13" s="2905">
        <v>0.24265934933364752</v>
      </c>
      <c r="DF13" s="2905">
        <v>3.647914450929262</v>
      </c>
      <c r="DG13" s="2905">
        <v>13.817893714633279</v>
      </c>
      <c r="DH13" s="2905">
        <v>0</v>
      </c>
      <c r="DI13" s="2905">
        <v>0</v>
      </c>
      <c r="DJ13" s="2905"/>
      <c r="DK13" s="2905">
        <v>0</v>
      </c>
      <c r="DL13" s="2905">
        <v>-2.9195441928538124E-4</v>
      </c>
      <c r="DM13" s="2905">
        <v>-27.148441868622601</v>
      </c>
      <c r="DN13" s="2905">
        <v>0</v>
      </c>
      <c r="DO13" s="2905">
        <v>0</v>
      </c>
      <c r="DP13" s="2905">
        <v>8.1057614353667873E-3</v>
      </c>
      <c r="DQ13" s="2905">
        <v>0</v>
      </c>
      <c r="DR13" s="2905">
        <v>0</v>
      </c>
      <c r="DS13" s="2905"/>
      <c r="DT13" s="2905"/>
      <c r="DU13" s="2905"/>
      <c r="DV13" s="2905">
        <v>-437.86450497381367</v>
      </c>
      <c r="DW13" s="2905">
        <v>0</v>
      </c>
      <c r="DX13" s="2905">
        <v>0</v>
      </c>
      <c r="DY13" s="2905">
        <v>71.737729999999999</v>
      </c>
      <c r="DZ13" s="2905">
        <v>61.77108999999993</v>
      </c>
      <c r="EA13" s="2905">
        <v>-15.943469999999998</v>
      </c>
      <c r="EB13" s="2905">
        <v>-40.024259999999998</v>
      </c>
      <c r="EC13" s="2905">
        <v>34.291911911211344</v>
      </c>
      <c r="ED13" s="2905">
        <v>-42.57099072083696</v>
      </c>
      <c r="EE13" s="2905">
        <v>-1.7942307756443208</v>
      </c>
      <c r="EF13" s="2905">
        <v>-0.11935227057239216</v>
      </c>
      <c r="EG13" s="2905">
        <v>-0.56463778262072895</v>
      </c>
      <c r="EH13" s="2905">
        <v>-6.7963463756836138</v>
      </c>
      <c r="EI13" s="2905">
        <v>-5.6944502853464227</v>
      </c>
      <c r="EJ13" s="2905">
        <v>-1.5340961336326877</v>
      </c>
      <c r="EK13" s="2905">
        <v>0</v>
      </c>
      <c r="EL13" s="2905">
        <v>0</v>
      </c>
      <c r="EM13" s="2905">
        <v>0</v>
      </c>
      <c r="EN13" s="2905">
        <v>-1.0364769965582026</v>
      </c>
      <c r="EO13" s="2905">
        <v>0</v>
      </c>
      <c r="EP13" s="2905">
        <v>0</v>
      </c>
      <c r="EQ13" s="2905">
        <v>-25.176553277690413</v>
      </c>
      <c r="ER13" s="2905">
        <v>0</v>
      </c>
      <c r="ES13" s="2905">
        <v>3.0393276498567299</v>
      </c>
      <c r="ET13" s="2905">
        <v>0</v>
      </c>
      <c r="EU13" s="2905">
        <v>-7.1721872199418613E-2</v>
      </c>
      <c r="EV13" s="2905">
        <v>151</v>
      </c>
      <c r="EW13" s="2905">
        <v>0</v>
      </c>
      <c r="EX13" s="2905">
        <v>0</v>
      </c>
      <c r="EY13" s="2905">
        <v>0</v>
      </c>
      <c r="EZ13" s="2905"/>
      <c r="FA13" s="2905">
        <v>0</v>
      </c>
      <c r="FB13" s="2905">
        <v>-68.959224293370397</v>
      </c>
      <c r="FC13" s="2905"/>
      <c r="FD13" s="2905">
        <v>-68.959224293370397</v>
      </c>
      <c r="FE13" s="2905"/>
      <c r="FF13" s="2905">
        <v>0</v>
      </c>
      <c r="FG13" s="2905">
        <v>0</v>
      </c>
      <c r="FH13" s="2905">
        <v>0</v>
      </c>
      <c r="FI13" s="2905">
        <v>0</v>
      </c>
      <c r="FJ13" s="3063"/>
    </row>
    <row r="14" spans="1:166" ht="14.45" customHeight="1">
      <c r="A14" s="2905">
        <v>10</v>
      </c>
      <c r="B14" s="2905" t="s">
        <v>3019</v>
      </c>
      <c r="C14" s="2905" t="s">
        <v>3041</v>
      </c>
      <c r="D14" s="2905" t="s">
        <v>2069</v>
      </c>
      <c r="E14" s="2905" t="s">
        <v>233</v>
      </c>
      <c r="F14" s="2905" t="s">
        <v>3043</v>
      </c>
      <c r="G14" s="2905" t="s">
        <v>2410</v>
      </c>
      <c r="H14" s="2905" t="s">
        <v>2410</v>
      </c>
      <c r="I14" s="2905" t="s">
        <v>2410</v>
      </c>
      <c r="J14" s="2905" t="s">
        <v>2990</v>
      </c>
      <c r="K14" s="2906">
        <v>44287</v>
      </c>
      <c r="L14" s="2905">
        <v>0</v>
      </c>
      <c r="M14" s="2905">
        <v>0</v>
      </c>
      <c r="N14" s="2905">
        <v>11.771000000000001</v>
      </c>
      <c r="O14" s="2905">
        <v>11.771000000000001</v>
      </c>
      <c r="P14" s="2905">
        <v>11.771000000000001</v>
      </c>
      <c r="Q14" s="2905">
        <v>11.771000000000001</v>
      </c>
      <c r="R14" s="2905"/>
      <c r="S14" s="2905">
        <v>375.92</v>
      </c>
      <c r="T14" s="2905">
        <v>284.33</v>
      </c>
      <c r="U14" s="2905"/>
      <c r="V14" s="2905">
        <v>7771.8027500000007</v>
      </c>
      <c r="W14" s="2905">
        <v>7771.8027500000007</v>
      </c>
      <c r="X14" s="2905">
        <v>7193.0226800000009</v>
      </c>
      <c r="Y14" s="2905">
        <v>0</v>
      </c>
      <c r="Z14" s="2905">
        <v>0</v>
      </c>
      <c r="AA14" s="2905">
        <v>0</v>
      </c>
      <c r="AB14" s="2905">
        <v>0</v>
      </c>
      <c r="AC14" s="2905">
        <v>120.94605896989968</v>
      </c>
      <c r="AD14" s="2905">
        <v>20.24242960408014</v>
      </c>
      <c r="AE14" s="2905">
        <v>3268.296187727813</v>
      </c>
      <c r="AF14" s="2905">
        <v>2830.2476431042414</v>
      </c>
      <c r="AG14" s="2905">
        <v>131.13135371240446</v>
      </c>
      <c r="AH14" s="2905">
        <v>74.455124742480166</v>
      </c>
      <c r="AI14" s="2905">
        <v>0.24565913502183795</v>
      </c>
      <c r="AJ14" s="2905">
        <v>0</v>
      </c>
      <c r="AK14" s="2905">
        <v>69.846860500427809</v>
      </c>
      <c r="AL14" s="2905">
        <v>0</v>
      </c>
      <c r="AM14" s="2905"/>
      <c r="AN14" s="2905">
        <v>12.513326172943005</v>
      </c>
      <c r="AO14" s="2905">
        <v>81.098411849439813</v>
      </c>
      <c r="AP14" s="2905">
        <v>303.04900181820284</v>
      </c>
      <c r="AQ14" s="2905">
        <v>0</v>
      </c>
      <c r="AR14" s="2905">
        <v>0</v>
      </c>
      <c r="AS14" s="2905">
        <v>2.7064587469656324E-12</v>
      </c>
      <c r="AT14" s="2905">
        <v>55.159550698471612</v>
      </c>
      <c r="AU14" s="2905">
        <v>0</v>
      </c>
      <c r="AV14" s="2905">
        <v>0</v>
      </c>
      <c r="AW14" s="2905">
        <v>0</v>
      </c>
      <c r="AX14" s="2905">
        <v>9.1569978698209749</v>
      </c>
      <c r="AY14" s="2905">
        <v>-17.407720876724248</v>
      </c>
      <c r="AZ14" s="2905">
        <v>0</v>
      </c>
      <c r="BA14" s="2905"/>
      <c r="BB14" s="2905">
        <v>386.98418664514219</v>
      </c>
      <c r="BC14" s="2905">
        <v>61.691560319777878</v>
      </c>
      <c r="BD14" s="2905">
        <v>119.28586434017025</v>
      </c>
      <c r="BE14" s="2905">
        <v>7.9348983137785671</v>
      </c>
      <c r="BF14" s="2905">
        <v>37.538819896144147</v>
      </c>
      <c r="BG14" s="2905">
        <v>451.84157065162111</v>
      </c>
      <c r="BH14" s="2905">
        <v>0</v>
      </c>
      <c r="BI14" s="2905">
        <v>37.33</v>
      </c>
      <c r="BJ14" s="2905">
        <v>173.58</v>
      </c>
      <c r="BK14" s="2905">
        <v>1197.01</v>
      </c>
      <c r="BL14" s="2905">
        <v>9</v>
      </c>
      <c r="BM14" s="2905"/>
      <c r="BN14" s="2905"/>
      <c r="BO14" s="2905"/>
      <c r="BP14" s="2905"/>
      <c r="BQ14" s="2905"/>
      <c r="BR14" s="2905"/>
      <c r="BS14" s="2905"/>
      <c r="BT14" s="2905">
        <v>2877.3032400000011</v>
      </c>
      <c r="BU14" s="2905"/>
      <c r="BV14" s="2905">
        <v>3446.8487963059551</v>
      </c>
      <c r="BW14" s="2905"/>
      <c r="BX14" s="2905"/>
      <c r="BY14" s="2905"/>
      <c r="BZ14" s="2905"/>
      <c r="CA14" s="2905"/>
      <c r="CB14" s="2905"/>
      <c r="CC14" s="2905"/>
      <c r="CD14" s="2905"/>
      <c r="CE14" s="2905"/>
      <c r="CF14" s="2905"/>
      <c r="CG14" s="2905"/>
      <c r="CH14" s="2905"/>
      <c r="CI14" s="2905">
        <v>4315.3527999999997</v>
      </c>
      <c r="CJ14" s="2905">
        <v>-347.75885000000108</v>
      </c>
      <c r="CK14" s="2905"/>
      <c r="CL14" s="2905"/>
      <c r="CM14" s="2905"/>
      <c r="CN14" s="2905"/>
      <c r="CO14" s="2905">
        <v>-416.45797999999996</v>
      </c>
      <c r="CP14" s="2905">
        <v>-162.32208999999958</v>
      </c>
      <c r="CQ14" s="2905">
        <v>30</v>
      </c>
      <c r="CR14" s="2905">
        <v>-741.15586365971922</v>
      </c>
      <c r="CS14" s="2905">
        <v>-1.4210854715202004E-14</v>
      </c>
      <c r="CT14" s="2905">
        <v>-149.47119860466182</v>
      </c>
      <c r="CU14" s="2905">
        <v>0</v>
      </c>
      <c r="CV14" s="2905">
        <v>0</v>
      </c>
      <c r="CW14" s="2905">
        <v>0</v>
      </c>
      <c r="CX14" s="2905">
        <v>0.16029436274862263</v>
      </c>
      <c r="CY14" s="2905">
        <v>-9.8770882755832101</v>
      </c>
      <c r="CZ14" s="2905">
        <v>2.2411233684296903</v>
      </c>
      <c r="DA14" s="2905">
        <v>0</v>
      </c>
      <c r="DB14" s="2905">
        <v>0</v>
      </c>
      <c r="DC14" s="2905">
        <v>-646.04350835212017</v>
      </c>
      <c r="DD14" s="2905">
        <v>-8.5687593324885043</v>
      </c>
      <c r="DE14" s="2905">
        <v>-1.8112512371631988</v>
      </c>
      <c r="DF14" s="2905">
        <v>-27.228662651799851</v>
      </c>
      <c r="DG14" s="2905">
        <v>-103.139141987919</v>
      </c>
      <c r="DH14" s="2905">
        <v>0</v>
      </c>
      <c r="DI14" s="2905">
        <v>0</v>
      </c>
      <c r="DJ14" s="2905"/>
      <c r="DK14" s="2905">
        <v>0</v>
      </c>
      <c r="DL14" s="2905">
        <v>2.1791981416665607E-3</v>
      </c>
      <c r="DM14" s="2905">
        <v>202.64065265412592</v>
      </c>
      <c r="DN14" s="2905">
        <v>0</v>
      </c>
      <c r="DO14" s="2905">
        <v>0</v>
      </c>
      <c r="DP14" s="2905">
        <v>-6.0502801430375897E-2</v>
      </c>
      <c r="DQ14" s="2905">
        <v>0</v>
      </c>
      <c r="DR14" s="2905">
        <v>0</v>
      </c>
      <c r="DS14" s="2905"/>
      <c r="DT14" s="2905"/>
      <c r="DU14" s="2905"/>
      <c r="DV14" s="2905">
        <v>3268.296187727813</v>
      </c>
      <c r="DW14" s="2905">
        <v>0</v>
      </c>
      <c r="DX14" s="2905">
        <v>0</v>
      </c>
      <c r="DY14" s="2905">
        <v>-535.46279000000015</v>
      </c>
      <c r="DZ14" s="2905">
        <v>-461.07006999999965</v>
      </c>
      <c r="EA14" s="2905">
        <v>119.00481000000001</v>
      </c>
      <c r="EB14" s="2905">
        <v>298.74797999999998</v>
      </c>
      <c r="EC14" s="2905">
        <v>-255.96074515337295</v>
      </c>
      <c r="ED14" s="2905">
        <v>317.75721735889152</v>
      </c>
      <c r="EE14" s="2905">
        <v>13.392447977241156</v>
      </c>
      <c r="EF14" s="2905">
        <v>0.89086593335930764</v>
      </c>
      <c r="EG14" s="2905">
        <v>4.2145537978621448</v>
      </c>
      <c r="EH14" s="2905">
        <v>50.729101577788093</v>
      </c>
      <c r="EI14" s="2905">
        <v>42.504359105144417</v>
      </c>
      <c r="EJ14" s="2905">
        <v>11.450758141401629</v>
      </c>
      <c r="EK14" s="2905">
        <v>0</v>
      </c>
      <c r="EL14" s="2905">
        <v>0</v>
      </c>
      <c r="EM14" s="2905">
        <v>0</v>
      </c>
      <c r="EN14" s="2905">
        <v>7.7364430732318352</v>
      </c>
      <c r="EO14" s="2905">
        <v>0</v>
      </c>
      <c r="EP14" s="2905">
        <v>0</v>
      </c>
      <c r="EQ14" s="2905">
        <v>187.92213610126433</v>
      </c>
      <c r="ER14" s="2905">
        <v>0</v>
      </c>
      <c r="ES14" s="2905">
        <v>-22.686065799913486</v>
      </c>
      <c r="ET14" s="2905">
        <v>0</v>
      </c>
      <c r="EU14" s="2905">
        <v>0.53534442464135168</v>
      </c>
      <c r="EV14" s="2905">
        <v>151</v>
      </c>
      <c r="EW14" s="2905">
        <v>0</v>
      </c>
      <c r="EX14" s="2905">
        <v>0</v>
      </c>
      <c r="EY14" s="2905">
        <v>0</v>
      </c>
      <c r="EZ14" s="2905"/>
      <c r="FA14" s="2905">
        <v>0</v>
      </c>
      <c r="FB14" s="2905">
        <v>-68.959224293370397</v>
      </c>
      <c r="FC14" s="2905"/>
      <c r="FD14" s="2905">
        <v>-68.959224293370397</v>
      </c>
      <c r="FE14" s="2905"/>
      <c r="FF14" s="2905">
        <v>0</v>
      </c>
      <c r="FG14" s="2905">
        <v>0</v>
      </c>
      <c r="FH14" s="2905">
        <v>0</v>
      </c>
      <c r="FI14" s="2905">
        <v>0</v>
      </c>
      <c r="FJ14" s="3063"/>
    </row>
    <row r="15" spans="1:166" s="991" customFormat="1" ht="14.45" customHeight="1">
      <c r="A15" s="2905">
        <v>11</v>
      </c>
      <c r="B15" s="2905" t="s">
        <v>473</v>
      </c>
      <c r="C15" s="2905" t="s">
        <v>3041</v>
      </c>
      <c r="D15" s="2905" t="s">
        <v>2069</v>
      </c>
      <c r="E15" s="2905" t="s">
        <v>233</v>
      </c>
      <c r="F15" s="2905" t="s">
        <v>3044</v>
      </c>
      <c r="G15" s="2905" t="s">
        <v>2410</v>
      </c>
      <c r="H15" s="2905" t="s">
        <v>2410</v>
      </c>
      <c r="I15" s="2905" t="s">
        <v>2410</v>
      </c>
      <c r="J15" s="2905" t="s">
        <v>2990</v>
      </c>
      <c r="K15" s="2906">
        <v>44287</v>
      </c>
      <c r="L15" s="2905">
        <v>0</v>
      </c>
      <c r="M15" s="2905">
        <v>0</v>
      </c>
      <c r="N15" s="2905">
        <v>10500.232</v>
      </c>
      <c r="O15" s="2905">
        <v>10500.232</v>
      </c>
      <c r="P15" s="2905">
        <v>10500.232</v>
      </c>
      <c r="Q15" s="2905">
        <v>10500.232</v>
      </c>
      <c r="R15" s="2905"/>
      <c r="S15" s="2905">
        <v>375.92</v>
      </c>
      <c r="T15" s="2905">
        <v>284.33</v>
      </c>
      <c r="U15" s="2905"/>
      <c r="V15" s="2905">
        <v>6932778.1779999994</v>
      </c>
      <c r="W15" s="2905">
        <v>6932778.1779999994</v>
      </c>
      <c r="X15" s="2905">
        <v>6416481.7705600001</v>
      </c>
      <c r="Y15" s="2905">
        <v>0</v>
      </c>
      <c r="Z15" s="2905">
        <v>0</v>
      </c>
      <c r="AA15" s="2905">
        <v>0</v>
      </c>
      <c r="AB15" s="2905">
        <v>0</v>
      </c>
      <c r="AC15" s="2905">
        <v>107889.02206011619</v>
      </c>
      <c r="AD15" s="2905">
        <v>18057.107050081522</v>
      </c>
      <c r="AE15" s="2905">
        <v>2915459.0277680391</v>
      </c>
      <c r="AF15" s="2905">
        <v>2524701.1188554699</v>
      </c>
      <c r="AG15" s="2905">
        <v>116974.73761399269</v>
      </c>
      <c r="AH15" s="2905">
        <v>66417.133921075685</v>
      </c>
      <c r="AI15" s="2905">
        <v>219.13838337003</v>
      </c>
      <c r="AJ15" s="2905">
        <v>0</v>
      </c>
      <c r="AK15" s="2905">
        <v>62306.366470659086</v>
      </c>
      <c r="AL15" s="2905">
        <v>0</v>
      </c>
      <c r="AM15" s="2905"/>
      <c r="AN15" s="2905">
        <v>11162.418478257894</v>
      </c>
      <c r="AO15" s="2905">
        <v>72343.228209214765</v>
      </c>
      <c r="AP15" s="2905">
        <v>270332.58231752197</v>
      </c>
      <c r="AQ15" s="2905">
        <v>0</v>
      </c>
      <c r="AR15" s="2905">
        <v>0</v>
      </c>
      <c r="AS15" s="2905">
        <v>2.4142761652848895E-9</v>
      </c>
      <c r="AT15" s="2905">
        <v>49204.662250421708</v>
      </c>
      <c r="AU15" s="2905">
        <v>0</v>
      </c>
      <c r="AV15" s="2905">
        <v>0</v>
      </c>
      <c r="AW15" s="2905">
        <v>0</v>
      </c>
      <c r="AX15" s="2905">
        <v>8168.4310641938691</v>
      </c>
      <c r="AY15" s="2905">
        <v>-15528.426454578879</v>
      </c>
      <c r="AZ15" s="2905">
        <v>0</v>
      </c>
      <c r="BA15" s="2905"/>
      <c r="BB15" s="2905">
        <v>345206.33252105128</v>
      </c>
      <c r="BC15" s="2905">
        <v>55031.492294593656</v>
      </c>
      <c r="BD15" s="2905">
        <v>106408.05792985426</v>
      </c>
      <c r="BE15" s="2905">
        <v>7078.2663487455393</v>
      </c>
      <c r="BF15" s="2905">
        <v>33486.22189412365</v>
      </c>
      <c r="BG15" s="2905">
        <v>403061.87401974451</v>
      </c>
      <c r="BH15" s="2905">
        <v>0</v>
      </c>
      <c r="BI15" s="2905">
        <v>71453.87</v>
      </c>
      <c r="BJ15" s="2905">
        <v>328902.51</v>
      </c>
      <c r="BK15" s="2905">
        <v>1990771.66</v>
      </c>
      <c r="BL15" s="2905">
        <v>85219</v>
      </c>
      <c r="BM15" s="2905"/>
      <c r="BN15" s="2905"/>
      <c r="BO15" s="2905"/>
      <c r="BP15" s="2905"/>
      <c r="BQ15" s="2905"/>
      <c r="BR15" s="2905"/>
      <c r="BS15" s="2905"/>
      <c r="BT15" s="2905">
        <v>641774.17984000035</v>
      </c>
      <c r="BU15" s="2905"/>
      <c r="BV15" s="2905">
        <v>3074735.5390479378</v>
      </c>
      <c r="BW15" s="2905"/>
      <c r="BX15" s="2905"/>
      <c r="BY15" s="2905"/>
      <c r="BZ15" s="2905"/>
      <c r="CA15" s="2905"/>
      <c r="CB15" s="2905"/>
      <c r="CC15" s="2905"/>
      <c r="CD15" s="2905"/>
      <c r="CE15" s="2905"/>
      <c r="CF15" s="2905"/>
      <c r="CG15" s="2905"/>
      <c r="CH15" s="2905"/>
      <c r="CI15" s="2905">
        <v>5774706.4907999998</v>
      </c>
      <c r="CJ15" s="2905">
        <v>-464741.39823999908</v>
      </c>
      <c r="CK15" s="2905"/>
      <c r="CL15" s="2905"/>
      <c r="CM15" s="2905"/>
      <c r="CN15" s="2905"/>
      <c r="CO15" s="2905">
        <v>-371498.20815999998</v>
      </c>
      <c r="CP15" s="2905">
        <v>-144798.19927999962</v>
      </c>
      <c r="CQ15" s="2905">
        <v>30</v>
      </c>
      <c r="CR15" s="2905">
        <v>-661142.51266565453</v>
      </c>
      <c r="CS15" s="2905">
        <v>1.4551915228366852E-11</v>
      </c>
      <c r="CT15" s="2905">
        <v>-133334.65828451491</v>
      </c>
      <c r="CU15" s="2905">
        <v>0</v>
      </c>
      <c r="CV15" s="2905">
        <v>0</v>
      </c>
      <c r="CW15" s="2905">
        <v>0</v>
      </c>
      <c r="CX15" s="2905">
        <v>142.98938043943781</v>
      </c>
      <c r="CY15" s="2905">
        <v>-8810.7822936117191</v>
      </c>
      <c r="CZ15" s="2905">
        <v>1999.1772414521474</v>
      </c>
      <c r="DA15" s="2905">
        <v>0</v>
      </c>
      <c r="DB15" s="2905">
        <v>0</v>
      </c>
      <c r="DC15" s="2905">
        <v>-576298.2516176363</v>
      </c>
      <c r="DD15" s="2905">
        <v>-7643.6973021233935</v>
      </c>
      <c r="DE15" s="2905">
        <v>-1615.7130405658481</v>
      </c>
      <c r="DF15" s="2905">
        <v>-24289.123684787482</v>
      </c>
      <c r="DG15" s="2905">
        <v>-92004.495722886</v>
      </c>
      <c r="DH15" s="2905">
        <v>0</v>
      </c>
      <c r="DI15" s="2905">
        <v>0</v>
      </c>
      <c r="DJ15" s="2905"/>
      <c r="DK15" s="2905">
        <v>0</v>
      </c>
      <c r="DL15" s="2905">
        <v>1.943937308764589</v>
      </c>
      <c r="DM15" s="2905">
        <v>180764.06979014003</v>
      </c>
      <c r="DN15" s="2905">
        <v>0</v>
      </c>
      <c r="DO15" s="2905">
        <v>0</v>
      </c>
      <c r="DP15" s="2905">
        <v>-53.971068870008821</v>
      </c>
      <c r="DQ15" s="2905">
        <v>0</v>
      </c>
      <c r="DR15" s="2905">
        <v>0</v>
      </c>
      <c r="DS15" s="2905"/>
      <c r="DT15" s="2905"/>
      <c r="DU15" s="2905"/>
      <c r="DV15" s="2905">
        <v>2915459.0277680391</v>
      </c>
      <c r="DW15" s="2905">
        <v>0</v>
      </c>
      <c r="DX15" s="2905">
        <v>0</v>
      </c>
      <c r="DY15" s="2905">
        <v>-477655.5536799999</v>
      </c>
      <c r="DZ15" s="2905">
        <v>-411294.08743999933</v>
      </c>
      <c r="EA15" s="2905">
        <v>106157.34551999999</v>
      </c>
      <c r="EB15" s="2905">
        <v>266495.88815999997</v>
      </c>
      <c r="EC15" s="2905">
        <v>-228327.85719168233</v>
      </c>
      <c r="ED15" s="2905">
        <v>283452.93534472754</v>
      </c>
      <c r="EE15" s="2905">
        <v>11946.632470390183</v>
      </c>
      <c r="EF15" s="2905">
        <v>794.69025411343716</v>
      </c>
      <c r="EG15" s="2905">
        <v>3759.5610104522657</v>
      </c>
      <c r="EH15" s="2905">
        <v>45252.513441367853</v>
      </c>
      <c r="EI15" s="2905">
        <v>37915.693791124693</v>
      </c>
      <c r="EJ15" s="2905">
        <v>10214.562659128867</v>
      </c>
      <c r="EK15" s="2905">
        <v>0</v>
      </c>
      <c r="EL15" s="2905">
        <v>0</v>
      </c>
      <c r="EM15" s="2905">
        <v>0</v>
      </c>
      <c r="EN15" s="2905">
        <v>6901.2358443400954</v>
      </c>
      <c r="EO15" s="2905">
        <v>0</v>
      </c>
      <c r="EP15" s="2905">
        <v>0</v>
      </c>
      <c r="EQ15" s="2905">
        <v>167634.5278225173</v>
      </c>
      <c r="ER15" s="2905">
        <v>0</v>
      </c>
      <c r="ES15" s="2905">
        <v>-20236.934335770722</v>
      </c>
      <c r="ET15" s="2905">
        <v>0</v>
      </c>
      <c r="EU15" s="2905">
        <v>477.549966752209</v>
      </c>
      <c r="EV15" s="2905">
        <v>151</v>
      </c>
      <c r="EW15" s="2905">
        <v>0</v>
      </c>
      <c r="EX15" s="2905">
        <v>0</v>
      </c>
      <c r="EY15" s="2905">
        <v>0</v>
      </c>
      <c r="EZ15" s="2905"/>
      <c r="FA15" s="2905">
        <v>0</v>
      </c>
      <c r="FB15" s="2905">
        <v>-68.959224293370397</v>
      </c>
      <c r="FC15" s="2905"/>
      <c r="FD15" s="2905">
        <v>-68.959224293370397</v>
      </c>
      <c r="FE15" s="2905"/>
      <c r="FF15" s="2905">
        <v>0</v>
      </c>
      <c r="FG15" s="2905">
        <v>0</v>
      </c>
      <c r="FH15" s="2905">
        <v>0</v>
      </c>
      <c r="FI15" s="2905">
        <v>0</v>
      </c>
      <c r="FJ15" s="1620"/>
    </row>
    <row r="16" spans="1:166" s="991" customFormat="1" ht="14.45" customHeight="1">
      <c r="A16" s="2905">
        <v>12</v>
      </c>
      <c r="B16" s="2905" t="s">
        <v>2994</v>
      </c>
      <c r="C16" s="2905" t="s">
        <v>3041</v>
      </c>
      <c r="D16" s="2905" t="s">
        <v>2069</v>
      </c>
      <c r="E16" s="2905" t="s">
        <v>233</v>
      </c>
      <c r="F16" s="2905" t="s">
        <v>3044</v>
      </c>
      <c r="G16" s="2905" t="s">
        <v>2410</v>
      </c>
      <c r="H16" s="2905" t="s">
        <v>2410</v>
      </c>
      <c r="I16" s="2905" t="s">
        <v>2410</v>
      </c>
      <c r="J16" s="2905" t="s">
        <v>2990</v>
      </c>
      <c r="K16" s="2906">
        <v>44287</v>
      </c>
      <c r="L16" s="2905">
        <v>0</v>
      </c>
      <c r="M16" s="2905">
        <v>0</v>
      </c>
      <c r="N16" s="2905">
        <v>-2.0750000000000002</v>
      </c>
      <c r="O16" s="2905">
        <v>-2.0750000000000002</v>
      </c>
      <c r="P16" s="2905">
        <v>-2.0750000000000002</v>
      </c>
      <c r="Q16" s="2905">
        <v>-2.0750000000000002</v>
      </c>
      <c r="R16" s="2905"/>
      <c r="S16" s="2905">
        <v>375.92</v>
      </c>
      <c r="T16" s="2905">
        <v>284.33</v>
      </c>
      <c r="U16" s="2905"/>
      <c r="V16" s="2905">
        <v>-1370.0187500000002</v>
      </c>
      <c r="W16" s="2905">
        <v>-1370.0187500000002</v>
      </c>
      <c r="X16" s="2905">
        <v>-1267.9910000000002</v>
      </c>
      <c r="Y16" s="2905">
        <v>0</v>
      </c>
      <c r="Z16" s="2905">
        <v>0</v>
      </c>
      <c r="AA16" s="2905">
        <v>0</v>
      </c>
      <c r="AB16" s="2905">
        <v>0</v>
      </c>
      <c r="AC16" s="2905">
        <v>-21.320454707547519</v>
      </c>
      <c r="AD16" s="2905">
        <v>-3.5683494544614978</v>
      </c>
      <c r="AE16" s="2905">
        <v>-576.13750654449177</v>
      </c>
      <c r="AF16" s="2905">
        <v>-498.91800691880906</v>
      </c>
      <c r="AG16" s="2905">
        <v>-23.115925490887712</v>
      </c>
      <c r="AH16" s="2905">
        <v>-13.125000751053125</v>
      </c>
      <c r="AI16" s="2905">
        <v>-4.3304961784921735E-2</v>
      </c>
      <c r="AJ16" s="2905">
        <v>0</v>
      </c>
      <c r="AK16" s="2905">
        <v>-12.312652751540881</v>
      </c>
      <c r="AL16" s="2905">
        <v>0</v>
      </c>
      <c r="AM16" s="2905"/>
      <c r="AN16" s="2905">
        <v>-2.2058577698459549</v>
      </c>
      <c r="AO16" s="2905">
        <v>-14.296083985012965</v>
      </c>
      <c r="AP16" s="2905">
        <v>-53.421687093090718</v>
      </c>
      <c r="AQ16" s="2905">
        <v>0</v>
      </c>
      <c r="AR16" s="2905">
        <v>0</v>
      </c>
      <c r="AS16" s="2905">
        <v>-4.7709641491408442E-13</v>
      </c>
      <c r="AT16" s="2905">
        <v>-9.723563647891309</v>
      </c>
      <c r="AU16" s="2905">
        <v>0</v>
      </c>
      <c r="AV16" s="2905">
        <v>0</v>
      </c>
      <c r="AW16" s="2905">
        <v>0</v>
      </c>
      <c r="AX16" s="2905">
        <v>-1.6142019012724937</v>
      </c>
      <c r="AY16" s="2905">
        <v>3.0686450445334139</v>
      </c>
      <c r="AZ16" s="2905">
        <v>0</v>
      </c>
      <c r="BA16" s="2905"/>
      <c r="BB16" s="2905">
        <v>-68.217839375471087</v>
      </c>
      <c r="BC16" s="2905">
        <v>-10.875030809917519</v>
      </c>
      <c r="BD16" s="2905">
        <v>-21.027794452965193</v>
      </c>
      <c r="BE16" s="2905">
        <v>-1.398769348491252</v>
      </c>
      <c r="BF16" s="2905">
        <v>-6.6173690667317233</v>
      </c>
      <c r="BG16" s="2905">
        <v>-79.650943768763383</v>
      </c>
      <c r="BH16" s="2905">
        <v>0</v>
      </c>
      <c r="BI16" s="2905">
        <v>-16.27</v>
      </c>
      <c r="BJ16" s="2905">
        <v>-74.83</v>
      </c>
      <c r="BK16" s="2905">
        <v>-363.37</v>
      </c>
      <c r="BL16" s="2905">
        <v>-5</v>
      </c>
      <c r="BM16" s="2905"/>
      <c r="BN16" s="2905"/>
      <c r="BO16" s="2905"/>
      <c r="BP16" s="2905"/>
      <c r="BQ16" s="2905"/>
      <c r="BR16" s="2905"/>
      <c r="BS16" s="2905"/>
      <c r="BT16" s="2905">
        <v>-126.82400000000007</v>
      </c>
      <c r="BU16" s="2905"/>
      <c r="BV16" s="2905">
        <v>-607.6128835557605</v>
      </c>
      <c r="BW16" s="2905"/>
      <c r="BX16" s="2905"/>
      <c r="BY16" s="2905"/>
      <c r="BZ16" s="2905"/>
      <c r="CA16" s="2905"/>
      <c r="CB16" s="2905"/>
      <c r="CC16" s="2905"/>
      <c r="CD16" s="2905"/>
      <c r="CE16" s="2905"/>
      <c r="CF16" s="2905"/>
      <c r="CG16" s="2905"/>
      <c r="CH16" s="2905"/>
      <c r="CI16" s="2905">
        <v>-1143.9168</v>
      </c>
      <c r="CJ16" s="2905">
        <v>89.059700000000021</v>
      </c>
      <c r="CK16" s="2905"/>
      <c r="CL16" s="2905"/>
      <c r="CM16" s="2905"/>
      <c r="CN16" s="2905"/>
      <c r="CO16" s="2905">
        <v>73.413499999999999</v>
      </c>
      <c r="CP16" s="2905">
        <v>28.614249999999927</v>
      </c>
      <c r="CQ16" s="2905">
        <v>30</v>
      </c>
      <c r="CR16" s="2905">
        <v>130.65146691818165</v>
      </c>
      <c r="CS16" s="2905">
        <v>-1.7763568394002505E-15</v>
      </c>
      <c r="CT16" s="2905">
        <v>26.348885999887287</v>
      </c>
      <c r="CU16" s="2905">
        <v>0</v>
      </c>
      <c r="CV16" s="2905">
        <v>0</v>
      </c>
      <c r="CW16" s="2905">
        <v>0</v>
      </c>
      <c r="CX16" s="2905">
        <v>-2.8256800841337082E-2</v>
      </c>
      <c r="CY16" s="2905">
        <v>1.7411399347409031</v>
      </c>
      <c r="CZ16" s="2905">
        <v>-0.39506677338302687</v>
      </c>
      <c r="DA16" s="2905">
        <v>0</v>
      </c>
      <c r="DB16" s="2905">
        <v>0</v>
      </c>
      <c r="DC16" s="2905">
        <v>113.88499531311271</v>
      </c>
      <c r="DD16" s="2905">
        <v>1.5105068061263829</v>
      </c>
      <c r="DE16" s="2905">
        <v>0.31928861754427307</v>
      </c>
      <c r="DF16" s="2905">
        <v>4.7998874354332415</v>
      </c>
      <c r="DG16" s="2905">
        <v>18.181439098201679</v>
      </c>
      <c r="DH16" s="2905">
        <v>0</v>
      </c>
      <c r="DI16" s="2905">
        <v>0</v>
      </c>
      <c r="DJ16" s="2905"/>
      <c r="DK16" s="2905">
        <v>0</v>
      </c>
      <c r="DL16" s="2905">
        <v>-3.8415055169128964E-4</v>
      </c>
      <c r="DM16" s="2905">
        <v>-35.721634037661318</v>
      </c>
      <c r="DN16" s="2905">
        <v>0</v>
      </c>
      <c r="DO16" s="2905">
        <v>0</v>
      </c>
      <c r="DP16" s="2905">
        <v>1.0665475572850802E-2</v>
      </c>
      <c r="DQ16" s="2905">
        <v>0</v>
      </c>
      <c r="DR16" s="2905">
        <v>0</v>
      </c>
      <c r="DS16" s="2905"/>
      <c r="DT16" s="2905"/>
      <c r="DU16" s="2905"/>
      <c r="DV16" s="2905">
        <v>-576.13750654449177</v>
      </c>
      <c r="DW16" s="2905">
        <v>0</v>
      </c>
      <c r="DX16" s="2905">
        <v>0</v>
      </c>
      <c r="DY16" s="2905">
        <v>94.391750000000002</v>
      </c>
      <c r="DZ16" s="2905">
        <v>81.277749999999855</v>
      </c>
      <c r="EA16" s="2905">
        <v>-20.978249999999999</v>
      </c>
      <c r="EB16" s="2905">
        <v>-52.663499999999999</v>
      </c>
      <c r="EC16" s="2905">
        <v>45.12093672527817</v>
      </c>
      <c r="ED16" s="2905">
        <v>-56.014461474785485</v>
      </c>
      <c r="EE16" s="2905">
        <v>-2.360829967953054</v>
      </c>
      <c r="EF16" s="2905">
        <v>-0.15704246127946339</v>
      </c>
      <c r="EG16" s="2905">
        <v>-0.74294445081674876</v>
      </c>
      <c r="EH16" s="2905">
        <v>-8.9425610206363348</v>
      </c>
      <c r="EI16" s="2905">
        <v>-7.4926977438768727</v>
      </c>
      <c r="EJ16" s="2905">
        <v>-2.0185475442535368</v>
      </c>
      <c r="EK16" s="2905">
        <v>0</v>
      </c>
      <c r="EL16" s="2905">
        <v>0</v>
      </c>
      <c r="EM16" s="2905">
        <v>0</v>
      </c>
      <c r="EN16" s="2905">
        <v>-1.3637855217871089</v>
      </c>
      <c r="EO16" s="2905">
        <v>0</v>
      </c>
      <c r="EP16" s="2905">
        <v>0</v>
      </c>
      <c r="EQ16" s="2905">
        <v>-33.127043786434754</v>
      </c>
      <c r="ER16" s="2905">
        <v>0</v>
      </c>
      <c r="ES16" s="2905">
        <v>3.9991153287588554</v>
      </c>
      <c r="ET16" s="2905">
        <v>0</v>
      </c>
      <c r="EU16" s="2905">
        <v>-9.4370884472922967E-2</v>
      </c>
      <c r="EV16" s="2905">
        <v>151</v>
      </c>
      <c r="EW16" s="2905">
        <v>0</v>
      </c>
      <c r="EX16" s="2905">
        <v>0</v>
      </c>
      <c r="EY16" s="2905">
        <v>0</v>
      </c>
      <c r="EZ16" s="2905"/>
      <c r="FA16" s="2905">
        <v>0</v>
      </c>
      <c r="FB16" s="2905">
        <v>-68.959224293370397</v>
      </c>
      <c r="FC16" s="2905"/>
      <c r="FD16" s="2905">
        <v>-68.959224293370397</v>
      </c>
      <c r="FE16" s="2905"/>
      <c r="FF16" s="2905">
        <v>0</v>
      </c>
      <c r="FG16" s="2905">
        <v>0</v>
      </c>
      <c r="FH16" s="2905">
        <v>0</v>
      </c>
      <c r="FI16" s="2905">
        <v>0</v>
      </c>
      <c r="FJ16" s="1620"/>
    </row>
    <row r="17" spans="1:166" s="991" customFormat="1" ht="14.45" customHeight="1">
      <c r="A17" s="2905">
        <v>13</v>
      </c>
      <c r="B17" s="2905" t="s">
        <v>3019</v>
      </c>
      <c r="C17" s="2905" t="s">
        <v>3041</v>
      </c>
      <c r="D17" s="2905" t="s">
        <v>2069</v>
      </c>
      <c r="E17" s="2905" t="s">
        <v>233</v>
      </c>
      <c r="F17" s="2905" t="s">
        <v>3044</v>
      </c>
      <c r="G17" s="2905" t="s">
        <v>2410</v>
      </c>
      <c r="H17" s="2905" t="s">
        <v>2410</v>
      </c>
      <c r="I17" s="2905" t="s">
        <v>2410</v>
      </c>
      <c r="J17" s="2905" t="s">
        <v>2990</v>
      </c>
      <c r="K17" s="2906">
        <v>44287</v>
      </c>
      <c r="L17" s="2905">
        <v>0</v>
      </c>
      <c r="M17" s="2905">
        <v>0</v>
      </c>
      <c r="N17" s="2905">
        <v>8.7799999999999994</v>
      </c>
      <c r="O17" s="2905">
        <v>8.7799999999999994</v>
      </c>
      <c r="P17" s="2905">
        <v>8.7799999999999994</v>
      </c>
      <c r="Q17" s="2905">
        <v>8.7799999999999994</v>
      </c>
      <c r="R17" s="2905"/>
      <c r="S17" s="2905">
        <v>375.92</v>
      </c>
      <c r="T17" s="2905">
        <v>284.33</v>
      </c>
      <c r="U17" s="2905"/>
      <c r="V17" s="2905">
        <v>5796.9949999999999</v>
      </c>
      <c r="W17" s="2905">
        <v>5796.9949999999999</v>
      </c>
      <c r="X17" s="2905">
        <v>5365.2824000000001</v>
      </c>
      <c r="Y17" s="2905">
        <v>0</v>
      </c>
      <c r="Z17" s="2905">
        <v>0</v>
      </c>
      <c r="AA17" s="2905">
        <v>0</v>
      </c>
      <c r="AB17" s="2905">
        <v>0</v>
      </c>
      <c r="AC17" s="2905">
        <v>90.213779437237193</v>
      </c>
      <c r="AD17" s="2905">
        <v>15.098847330203347</v>
      </c>
      <c r="AE17" s="2905">
        <v>2437.8252084147648</v>
      </c>
      <c r="AF17" s="2905">
        <v>2111.0843859022375</v>
      </c>
      <c r="AG17" s="2905">
        <v>97.8110003903586</v>
      </c>
      <c r="AH17" s="2905">
        <v>55.53614775626334</v>
      </c>
      <c r="AI17" s="2905">
        <v>0.18323738046824711</v>
      </c>
      <c r="AJ17" s="2905">
        <v>0</v>
      </c>
      <c r="AK17" s="2905">
        <v>52.098839112544056</v>
      </c>
      <c r="AL17" s="2905">
        <v>0</v>
      </c>
      <c r="AM17" s="2905"/>
      <c r="AN17" s="2905">
        <v>9.3337017924084247</v>
      </c>
      <c r="AO17" s="2905">
        <v>60.491381873934365</v>
      </c>
      <c r="AP17" s="2905">
        <v>226.04453623004164</v>
      </c>
      <c r="AQ17" s="2905">
        <v>0</v>
      </c>
      <c r="AR17" s="2905">
        <v>0</v>
      </c>
      <c r="AS17" s="2905">
        <v>2.018750131540077E-12</v>
      </c>
      <c r="AT17" s="2905">
        <v>41.143560881197921</v>
      </c>
      <c r="AU17" s="2905">
        <v>0</v>
      </c>
      <c r="AV17" s="2905">
        <v>0</v>
      </c>
      <c r="AW17" s="2905">
        <v>0</v>
      </c>
      <c r="AX17" s="2905">
        <v>6.8302133461072252</v>
      </c>
      <c r="AY17" s="2905">
        <v>-12.984435417351021</v>
      </c>
      <c r="AZ17" s="2905">
        <v>0</v>
      </c>
      <c r="BA17" s="2905"/>
      <c r="BB17" s="2905">
        <v>288.65186974295716</v>
      </c>
      <c r="BC17" s="2905">
        <v>46.015793017385924</v>
      </c>
      <c r="BD17" s="2905">
        <v>88.975438697365945</v>
      </c>
      <c r="BE17" s="2905">
        <v>5.9186481348208151</v>
      </c>
      <c r="BF17" s="2905">
        <v>28.000241159472058</v>
      </c>
      <c r="BG17" s="2905">
        <v>337.02905363361083</v>
      </c>
      <c r="BH17" s="2905">
        <v>0</v>
      </c>
      <c r="BI17" s="2905">
        <v>46.07</v>
      </c>
      <c r="BJ17" s="2905">
        <v>212.53</v>
      </c>
      <c r="BK17" s="2905">
        <v>1518.09</v>
      </c>
      <c r="BL17" s="2905">
        <v>43</v>
      </c>
      <c r="BM17" s="2905"/>
      <c r="BN17" s="2905"/>
      <c r="BO17" s="2905"/>
      <c r="BP17" s="2905"/>
      <c r="BQ17" s="2905"/>
      <c r="BR17" s="2905"/>
      <c r="BS17" s="2905"/>
      <c r="BT17" s="2905">
        <v>536.63360000000023</v>
      </c>
      <c r="BU17" s="2905"/>
      <c r="BV17" s="2905">
        <v>2571.007767527507</v>
      </c>
      <c r="BW17" s="2905"/>
      <c r="BX17" s="2905"/>
      <c r="BY17" s="2905"/>
      <c r="BZ17" s="2905"/>
      <c r="CA17" s="2905"/>
      <c r="CB17" s="2905"/>
      <c r="CC17" s="2905"/>
      <c r="CD17" s="2905"/>
      <c r="CE17" s="2905"/>
      <c r="CF17" s="2905"/>
      <c r="CG17" s="2905"/>
      <c r="CH17" s="2905"/>
      <c r="CI17" s="2905">
        <v>4828.6487999999999</v>
      </c>
      <c r="CJ17" s="2905">
        <v>-388.63280000000032</v>
      </c>
      <c r="CK17" s="2905"/>
      <c r="CL17" s="2905"/>
      <c r="CM17" s="2905"/>
      <c r="CN17" s="2905"/>
      <c r="CO17" s="2905">
        <v>-310.63639999999992</v>
      </c>
      <c r="CP17" s="2905">
        <v>-121.07619999999967</v>
      </c>
      <c r="CQ17" s="2905">
        <v>30</v>
      </c>
      <c r="CR17" s="2905">
        <v>-552.82885761042689</v>
      </c>
      <c r="CS17" s="2905">
        <v>0</v>
      </c>
      <c r="CT17" s="2905">
        <v>-111.49070798988447</v>
      </c>
      <c r="CU17" s="2905">
        <v>0</v>
      </c>
      <c r="CV17" s="2905">
        <v>0</v>
      </c>
      <c r="CW17" s="2905">
        <v>0</v>
      </c>
      <c r="CX17" s="2905">
        <v>0.11956371633105078</v>
      </c>
      <c r="CY17" s="2905">
        <v>-7.3673294588072942</v>
      </c>
      <c r="CZ17" s="2905">
        <v>1.6716560338809519</v>
      </c>
      <c r="DA17" s="2905">
        <v>0</v>
      </c>
      <c r="DB17" s="2905">
        <v>0</v>
      </c>
      <c r="DC17" s="2905">
        <v>-481.884462095966</v>
      </c>
      <c r="DD17" s="2905">
        <v>-6.3914456664046426</v>
      </c>
      <c r="DE17" s="2905">
        <v>-1.3510140058017912</v>
      </c>
      <c r="DF17" s="2905">
        <v>-20.309885148483772</v>
      </c>
      <c r="DG17" s="2905">
        <v>-76.931583268535348</v>
      </c>
      <c r="DH17" s="2905">
        <v>0</v>
      </c>
      <c r="DI17" s="2905">
        <v>0</v>
      </c>
      <c r="DJ17" s="2905"/>
      <c r="DK17" s="2905">
        <v>0</v>
      </c>
      <c r="DL17" s="2905">
        <v>1.6254659488431356E-3</v>
      </c>
      <c r="DM17" s="2905">
        <v>151.14985390393556</v>
      </c>
      <c r="DN17" s="2905">
        <v>0</v>
      </c>
      <c r="DO17" s="2905">
        <v>0</v>
      </c>
      <c r="DP17" s="2905">
        <v>-4.5129096640785349E-2</v>
      </c>
      <c r="DQ17" s="2905">
        <v>0</v>
      </c>
      <c r="DR17" s="2905">
        <v>0</v>
      </c>
      <c r="DS17" s="2905"/>
      <c r="DT17" s="2905"/>
      <c r="DU17" s="2905"/>
      <c r="DV17" s="2905">
        <v>2437.8252084147648</v>
      </c>
      <c r="DW17" s="2905">
        <v>0</v>
      </c>
      <c r="DX17" s="2905">
        <v>0</v>
      </c>
      <c r="DY17" s="2905">
        <v>-399.40220000000033</v>
      </c>
      <c r="DZ17" s="2905">
        <v>-343.91259999999994</v>
      </c>
      <c r="EA17" s="2905">
        <v>88.765799999999984</v>
      </c>
      <c r="EB17" s="2905">
        <v>222.83639999999997</v>
      </c>
      <c r="EC17" s="2905">
        <v>-190.92136117973132</v>
      </c>
      <c r="ED17" s="2905">
        <v>237.0154080716224</v>
      </c>
      <c r="EE17" s="2905">
        <v>9.9894395752423186</v>
      </c>
      <c r="EF17" s="2905">
        <v>0.66449773977527149</v>
      </c>
      <c r="EG17" s="2905">
        <v>3.143639652130628</v>
      </c>
      <c r="EH17" s="2905">
        <v>37.838884704186512</v>
      </c>
      <c r="EI17" s="2905">
        <v>31.704041537946473</v>
      </c>
      <c r="EJ17" s="2905">
        <v>8.5411312956848437</v>
      </c>
      <c r="EK17" s="2905">
        <v>0</v>
      </c>
      <c r="EL17" s="2905">
        <v>0</v>
      </c>
      <c r="EM17" s="2905">
        <v>0</v>
      </c>
      <c r="EN17" s="2905">
        <v>5.7706201837546089</v>
      </c>
      <c r="EO17" s="2905">
        <v>0</v>
      </c>
      <c r="EP17" s="2905">
        <v>0</v>
      </c>
      <c r="EQ17" s="2905">
        <v>140.17129852766126</v>
      </c>
      <c r="ER17" s="2905">
        <v>0</v>
      </c>
      <c r="ES17" s="2905">
        <v>-16.92155787301337</v>
      </c>
      <c r="ET17" s="2905">
        <v>0</v>
      </c>
      <c r="EU17" s="2905">
        <v>0.39931391116735426</v>
      </c>
      <c r="EV17" s="2905">
        <v>151</v>
      </c>
      <c r="EW17" s="2905">
        <v>0</v>
      </c>
      <c r="EX17" s="2905">
        <v>0</v>
      </c>
      <c r="EY17" s="2905">
        <v>0</v>
      </c>
      <c r="EZ17" s="2905"/>
      <c r="FA17" s="2905">
        <v>0</v>
      </c>
      <c r="FB17" s="2905">
        <v>-68.959224293370397</v>
      </c>
      <c r="FC17" s="2905"/>
      <c r="FD17" s="2905">
        <v>-68.959224293370397</v>
      </c>
      <c r="FE17" s="2905"/>
      <c r="FF17" s="2905">
        <v>0</v>
      </c>
      <c r="FG17" s="2905">
        <v>0</v>
      </c>
      <c r="FH17" s="2905">
        <v>0</v>
      </c>
      <c r="FI17" s="2905">
        <v>0</v>
      </c>
      <c r="FJ17" s="1620"/>
    </row>
    <row r="18" spans="1:166" s="991" customFormat="1" ht="14.45" customHeight="1">
      <c r="A18" s="2905">
        <v>14</v>
      </c>
      <c r="B18" s="2905" t="s">
        <v>473</v>
      </c>
      <c r="C18" s="2905" t="s">
        <v>3041</v>
      </c>
      <c r="D18" s="2905" t="s">
        <v>2069</v>
      </c>
      <c r="E18" s="2905" t="s">
        <v>233</v>
      </c>
      <c r="F18" s="2905" t="s">
        <v>3045</v>
      </c>
      <c r="G18" s="2905" t="s">
        <v>2410</v>
      </c>
      <c r="H18" s="2905" t="s">
        <v>2410</v>
      </c>
      <c r="I18" s="2905" t="s">
        <v>2410</v>
      </c>
      <c r="J18" s="2905" t="s">
        <v>2990</v>
      </c>
      <c r="K18" s="2906">
        <v>44287</v>
      </c>
      <c r="L18" s="2905">
        <v>0</v>
      </c>
      <c r="M18" s="2905">
        <v>0</v>
      </c>
      <c r="N18" s="2905">
        <v>5146.0550000000003</v>
      </c>
      <c r="O18" s="2905">
        <v>5146.0550000000003</v>
      </c>
      <c r="P18" s="2905">
        <v>5146.0550000000003</v>
      </c>
      <c r="Q18" s="2905">
        <v>5146.0550000000003</v>
      </c>
      <c r="R18" s="2905"/>
      <c r="S18" s="2905">
        <v>375.92</v>
      </c>
      <c r="T18" s="2905">
        <v>284.33</v>
      </c>
      <c r="U18" s="2905"/>
      <c r="V18" s="2905">
        <v>3397682.8137500002</v>
      </c>
      <c r="W18" s="2905">
        <v>3397682.8137500002</v>
      </c>
      <c r="X18" s="2905">
        <v>3144651.2894000001</v>
      </c>
      <c r="Y18" s="2905">
        <v>0</v>
      </c>
      <c r="Z18" s="2905">
        <v>0</v>
      </c>
      <c r="AA18" s="2905">
        <v>0</v>
      </c>
      <c r="AB18" s="2905">
        <v>0</v>
      </c>
      <c r="AC18" s="2905">
        <v>52875.29279520407</v>
      </c>
      <c r="AD18" s="2905">
        <v>8849.601229821139</v>
      </c>
      <c r="AE18" s="2905">
        <v>1428836.2873449707</v>
      </c>
      <c r="AF18" s="2905">
        <v>1237329.88149136</v>
      </c>
      <c r="AG18" s="2905">
        <v>57328.107928679601</v>
      </c>
      <c r="AH18" s="2905">
        <v>32550.349754197923</v>
      </c>
      <c r="AI18" s="2905">
        <v>107.39745306896646</v>
      </c>
      <c r="AJ18" s="2905">
        <v>0</v>
      </c>
      <c r="AK18" s="2905">
        <v>30535.70518329191</v>
      </c>
      <c r="AL18" s="2905">
        <v>0</v>
      </c>
      <c r="AM18" s="2905"/>
      <c r="AN18" s="2905">
        <v>5470.5857377371685</v>
      </c>
      <c r="AO18" s="2905">
        <v>35454.667215178742</v>
      </c>
      <c r="AP18" s="2905">
        <v>132487.19998739034</v>
      </c>
      <c r="AQ18" s="2905">
        <v>0</v>
      </c>
      <c r="AR18" s="2905">
        <v>0</v>
      </c>
      <c r="AS18" s="2905">
        <v>1.1832117549159991E-9</v>
      </c>
      <c r="AT18" s="2905">
        <v>24114.695579782798</v>
      </c>
      <c r="AU18" s="2905">
        <v>0</v>
      </c>
      <c r="AV18" s="2905">
        <v>0</v>
      </c>
      <c r="AW18" s="2905">
        <v>0</v>
      </c>
      <c r="AX18" s="2905">
        <v>4003.2635012302758</v>
      </c>
      <c r="AY18" s="2905">
        <v>-7610.3210480223597</v>
      </c>
      <c r="AZ18" s="2905">
        <v>0</v>
      </c>
      <c r="BA18" s="2905"/>
      <c r="BB18" s="2905">
        <v>169182.04983486258</v>
      </c>
      <c r="BC18" s="2905">
        <v>26970.364662424145</v>
      </c>
      <c r="BD18" s="2905">
        <v>52149.487606580136</v>
      </c>
      <c r="BE18" s="2905">
        <v>3468.9850600723612</v>
      </c>
      <c r="BF18" s="2905">
        <v>16411.25068563861</v>
      </c>
      <c r="BG18" s="2905">
        <v>197536.45177636802</v>
      </c>
      <c r="BH18" s="2905">
        <v>0</v>
      </c>
      <c r="BI18" s="2905">
        <v>42403.63</v>
      </c>
      <c r="BJ18" s="2905">
        <v>195503.25</v>
      </c>
      <c r="BK18" s="2905">
        <v>1346847.32</v>
      </c>
      <c r="BL18" s="2905">
        <v>47354</v>
      </c>
      <c r="BM18" s="2905"/>
      <c r="BN18" s="2905"/>
      <c r="BO18" s="2905"/>
      <c r="BP18" s="2905"/>
      <c r="BQ18" s="2905"/>
      <c r="BR18" s="2905"/>
      <c r="BS18" s="2905"/>
      <c r="BT18" s="2905"/>
      <c r="BU18" s="2905"/>
      <c r="BV18" s="2905">
        <v>1506896.056620019</v>
      </c>
      <c r="BW18" s="2905"/>
      <c r="BX18" s="2905"/>
      <c r="BY18" s="2905"/>
      <c r="BZ18" s="2905"/>
      <c r="CA18" s="2905"/>
      <c r="CB18" s="2905"/>
      <c r="CC18" s="2905"/>
      <c r="CD18" s="2905"/>
      <c r="CE18" s="2905"/>
      <c r="CF18" s="2905"/>
      <c r="CG18" s="2905"/>
      <c r="CH18" s="2905"/>
      <c r="CI18" s="2905">
        <v>3144654.3448000001</v>
      </c>
      <c r="CJ18" s="2905">
        <v>-253028.49894999992</v>
      </c>
      <c r="CK18" s="2905"/>
      <c r="CL18" s="2905"/>
      <c r="CM18" s="2905"/>
      <c r="CN18" s="2905"/>
      <c r="CO18" s="2905">
        <v>-182067.42589999997</v>
      </c>
      <c r="CP18" s="2905">
        <v>-70964.098449999816</v>
      </c>
      <c r="CQ18" s="2905">
        <v>30</v>
      </c>
      <c r="CR18" s="2905">
        <v>-324019.10100802127</v>
      </c>
      <c r="CS18" s="2905">
        <v>7.2759576141834259E-12</v>
      </c>
      <c r="CT18" s="2905">
        <v>-65345.935683927688</v>
      </c>
      <c r="CU18" s="2905">
        <v>0</v>
      </c>
      <c r="CV18" s="2905">
        <v>0</v>
      </c>
      <c r="CW18" s="2905">
        <v>0</v>
      </c>
      <c r="CX18" s="2905">
        <v>70.077615061960387</v>
      </c>
      <c r="CY18" s="2905">
        <v>-4318.0731888545033</v>
      </c>
      <c r="CZ18" s="2905">
        <v>979.77606963932158</v>
      </c>
      <c r="DA18" s="2905">
        <v>0</v>
      </c>
      <c r="DB18" s="2905">
        <v>0</v>
      </c>
      <c r="DC18" s="2905">
        <v>-282437.80701494939</v>
      </c>
      <c r="DD18" s="2905">
        <v>-3746.0969167232288</v>
      </c>
      <c r="DE18" s="2905">
        <v>-791.84423458158744</v>
      </c>
      <c r="DF18" s="2905">
        <v>-11903.848065806458</v>
      </c>
      <c r="DG18" s="2905">
        <v>-45090.450881203025</v>
      </c>
      <c r="DH18" s="2905">
        <v>0</v>
      </c>
      <c r="DI18" s="2905">
        <v>0</v>
      </c>
      <c r="DJ18" s="2905"/>
      <c r="DK18" s="2905">
        <v>0</v>
      </c>
      <c r="DL18" s="2905">
        <v>0.95270355049818534</v>
      </c>
      <c r="DM18" s="2905">
        <v>88590.599251892636</v>
      </c>
      <c r="DN18" s="2905">
        <v>0</v>
      </c>
      <c r="DO18" s="2905">
        <v>0</v>
      </c>
      <c r="DP18" s="2905">
        <v>-26.450662120022571</v>
      </c>
      <c r="DQ18" s="2905">
        <v>0</v>
      </c>
      <c r="DR18" s="2905">
        <v>0</v>
      </c>
      <c r="DS18" s="2905"/>
      <c r="DT18" s="2905"/>
      <c r="DU18" s="2905"/>
      <c r="DV18" s="2905">
        <v>1428836.2873449707</v>
      </c>
      <c r="DW18" s="2905">
        <v>0</v>
      </c>
      <c r="DX18" s="2905">
        <v>0</v>
      </c>
      <c r="DY18" s="2905">
        <v>-234094.04195000016</v>
      </c>
      <c r="DZ18" s="2905">
        <v>-201570.97434999968</v>
      </c>
      <c r="EA18" s="2905">
        <v>52026.616049999997</v>
      </c>
      <c r="EB18" s="2905">
        <v>130606.8759</v>
      </c>
      <c r="EC18" s="2905">
        <v>-111901.11905532586</v>
      </c>
      <c r="ED18" s="2905">
        <v>138917.34917813359</v>
      </c>
      <c r="EE18" s="2905">
        <v>5854.9208967395916</v>
      </c>
      <c r="EF18" s="2905">
        <v>389.46946654433202</v>
      </c>
      <c r="EG18" s="2905">
        <v>1842.5219305290525</v>
      </c>
      <c r="EH18" s="2905">
        <v>22177.788362916006</v>
      </c>
      <c r="EI18" s="2905">
        <v>18582.089006441591</v>
      </c>
      <c r="EJ18" s="2905">
        <v>5006.0514134186187</v>
      </c>
      <c r="EK18" s="2905">
        <v>0</v>
      </c>
      <c r="EL18" s="2905">
        <v>0</v>
      </c>
      <c r="EM18" s="2905">
        <v>0</v>
      </c>
      <c r="EN18" s="2905">
        <v>3382.2242425639329</v>
      </c>
      <c r="EO18" s="2905">
        <v>0</v>
      </c>
      <c r="EP18" s="2905">
        <v>0</v>
      </c>
      <c r="EQ18" s="2905">
        <v>82155.946656579035</v>
      </c>
      <c r="ER18" s="2905">
        <v>0</v>
      </c>
      <c r="ES18" s="2905">
        <v>-9917.9120159692302</v>
      </c>
      <c r="ET18" s="2905">
        <v>0</v>
      </c>
      <c r="EU18" s="2905">
        <v>234.04229488979036</v>
      </c>
      <c r="EV18" s="2905">
        <v>151</v>
      </c>
      <c r="EW18" s="2905">
        <v>0</v>
      </c>
      <c r="EX18" s="2905">
        <v>0</v>
      </c>
      <c r="EY18" s="2905">
        <v>0</v>
      </c>
      <c r="EZ18" s="2905"/>
      <c r="FA18" s="2905">
        <v>0</v>
      </c>
      <c r="FB18" s="2905">
        <v>-68.959224293370397</v>
      </c>
      <c r="FC18" s="2905"/>
      <c r="FD18" s="2905">
        <v>-68.959224293370397</v>
      </c>
      <c r="FE18" s="2905"/>
      <c r="FF18" s="2905">
        <v>0</v>
      </c>
      <c r="FG18" s="2905">
        <v>0</v>
      </c>
      <c r="FH18" s="2905">
        <v>0</v>
      </c>
      <c r="FI18" s="2905">
        <v>0</v>
      </c>
      <c r="FJ18" s="1620"/>
    </row>
    <row r="19" spans="1:166" s="991" customFormat="1" ht="14.45" customHeight="1">
      <c r="A19" s="2905">
        <v>15</v>
      </c>
      <c r="B19" s="2905" t="s">
        <v>2994</v>
      </c>
      <c r="C19" s="2905" t="s">
        <v>3041</v>
      </c>
      <c r="D19" s="2905" t="s">
        <v>2069</v>
      </c>
      <c r="E19" s="2905" t="s">
        <v>233</v>
      </c>
      <c r="F19" s="2905" t="s">
        <v>3045</v>
      </c>
      <c r="G19" s="2905" t="s">
        <v>2410</v>
      </c>
      <c r="H19" s="2905" t="s">
        <v>2410</v>
      </c>
      <c r="I19" s="2905" t="s">
        <v>2410</v>
      </c>
      <c r="J19" s="2905" t="s">
        <v>2990</v>
      </c>
      <c r="K19" s="2906">
        <v>44287</v>
      </c>
      <c r="L19" s="2905">
        <v>0</v>
      </c>
      <c r="M19" s="2905">
        <v>0</v>
      </c>
      <c r="N19" s="2905">
        <v>-8.5310000000000006</v>
      </c>
      <c r="O19" s="2905">
        <v>-8.5310000000000006</v>
      </c>
      <c r="P19" s="2905">
        <v>-8.5310000000000006</v>
      </c>
      <c r="Q19" s="2905">
        <v>-8.5310000000000006</v>
      </c>
      <c r="R19" s="2905"/>
      <c r="S19" s="2905">
        <v>375.92</v>
      </c>
      <c r="T19" s="2905">
        <v>284.33</v>
      </c>
      <c r="U19" s="2905"/>
      <c r="V19" s="2905">
        <v>-5632.5927500000007</v>
      </c>
      <c r="W19" s="2905">
        <v>-5632.5927500000007</v>
      </c>
      <c r="X19" s="2905">
        <v>-5213.1234800000011</v>
      </c>
      <c r="Y19" s="2905">
        <v>0</v>
      </c>
      <c r="Z19" s="2905">
        <v>0</v>
      </c>
      <c r="AA19" s="2905">
        <v>0</v>
      </c>
      <c r="AB19" s="2905">
        <v>0</v>
      </c>
      <c r="AC19" s="2905">
        <v>-87.655324872331505</v>
      </c>
      <c r="AD19" s="2905">
        <v>-14.67064539566797</v>
      </c>
      <c r="AE19" s="2905">
        <v>-2368.6887076294261</v>
      </c>
      <c r="AF19" s="2905">
        <v>-2051.2142250719808</v>
      </c>
      <c r="AG19" s="2905">
        <v>-95.03708933145208</v>
      </c>
      <c r="AH19" s="2905">
        <v>-53.961147666136974</v>
      </c>
      <c r="AI19" s="2905">
        <v>-0.17804078505405654</v>
      </c>
      <c r="AJ19" s="2905">
        <v>0</v>
      </c>
      <c r="AK19" s="2905">
        <v>-50.621320782359163</v>
      </c>
      <c r="AL19" s="2905">
        <v>0</v>
      </c>
      <c r="AM19" s="2905"/>
      <c r="AN19" s="2905">
        <v>-9.0689988600269125</v>
      </c>
      <c r="AO19" s="2905">
        <v>-58.775851795732819</v>
      </c>
      <c r="AP19" s="2905">
        <v>-219.63393377887081</v>
      </c>
      <c r="AQ19" s="2905">
        <v>0</v>
      </c>
      <c r="AR19" s="2905">
        <v>0</v>
      </c>
      <c r="AS19" s="2905">
        <v>-1.9614985617503874E-12</v>
      </c>
      <c r="AT19" s="2905">
        <v>-39.976733243450965</v>
      </c>
      <c r="AU19" s="2905">
        <v>0</v>
      </c>
      <c r="AV19" s="2905">
        <v>0</v>
      </c>
      <c r="AW19" s="2905">
        <v>0</v>
      </c>
      <c r="AX19" s="2905">
        <v>-6.6365091179545272</v>
      </c>
      <c r="AY19" s="2905">
        <v>12.616198012007013</v>
      </c>
      <c r="AZ19" s="2905">
        <v>0</v>
      </c>
      <c r="BA19" s="2905"/>
      <c r="BB19" s="2905">
        <v>-280.46572901790063</v>
      </c>
      <c r="BC19" s="2905">
        <v>-44.710789320195829</v>
      </c>
      <c r="BD19" s="2905">
        <v>-86.452103363010139</v>
      </c>
      <c r="BE19" s="2905">
        <v>-5.750795813001865</v>
      </c>
      <c r="BF19" s="2905">
        <v>-27.206156871464255</v>
      </c>
      <c r="BG19" s="2905">
        <v>-327.47094038135924</v>
      </c>
      <c r="BH19" s="2905">
        <v>0</v>
      </c>
      <c r="BI19" s="2905">
        <v>-76.48</v>
      </c>
      <c r="BJ19" s="2905">
        <v>-352.53</v>
      </c>
      <c r="BK19" s="2905">
        <v>-1862.22</v>
      </c>
      <c r="BL19" s="2905">
        <v>-16</v>
      </c>
      <c r="BM19" s="2905"/>
      <c r="BN19" s="2905"/>
      <c r="BO19" s="2905"/>
      <c r="BP19" s="2905"/>
      <c r="BQ19" s="2905"/>
      <c r="BR19" s="2905"/>
      <c r="BS19" s="2905"/>
      <c r="BT19" s="2905"/>
      <c r="BU19" s="2905"/>
      <c r="BV19" s="2905">
        <v>-2498.0942215008163</v>
      </c>
      <c r="BW19" s="2905"/>
      <c r="BX19" s="2905"/>
      <c r="BY19" s="2905"/>
      <c r="BZ19" s="2905"/>
      <c r="CA19" s="2905"/>
      <c r="CB19" s="2905"/>
      <c r="CC19" s="2905"/>
      <c r="CD19" s="2905"/>
      <c r="CE19" s="2905"/>
      <c r="CF19" s="2905"/>
      <c r="CG19" s="2905"/>
      <c r="CH19" s="2905"/>
      <c r="CI19" s="2905">
        <v>-5212.5123999999996</v>
      </c>
      <c r="CJ19" s="2905">
        <v>420.05035000000044</v>
      </c>
      <c r="CK19" s="2905"/>
      <c r="CL19" s="2905"/>
      <c r="CM19" s="2905"/>
      <c r="CN19" s="2905"/>
      <c r="CO19" s="2905">
        <v>301.82677999999999</v>
      </c>
      <c r="CP19" s="2905">
        <v>117.6424899999997</v>
      </c>
      <c r="CQ19" s="2905">
        <v>30</v>
      </c>
      <c r="CR19" s="2905">
        <v>537.15068158024587</v>
      </c>
      <c r="CS19" s="2905">
        <v>0</v>
      </c>
      <c r="CT19" s="2905">
        <v>108.32884166989804</v>
      </c>
      <c r="CU19" s="2905">
        <v>0</v>
      </c>
      <c r="CV19" s="2905">
        <v>0</v>
      </c>
      <c r="CW19" s="2905">
        <v>0</v>
      </c>
      <c r="CX19" s="2905">
        <v>-0.1161729002300973</v>
      </c>
      <c r="CY19" s="2905">
        <v>7.1583926666383872</v>
      </c>
      <c r="CZ19" s="2905">
        <v>-1.6242480210749886</v>
      </c>
      <c r="DA19" s="2905">
        <v>0</v>
      </c>
      <c r="DB19" s="2905">
        <v>0</v>
      </c>
      <c r="DC19" s="2905">
        <v>468.21826265839263</v>
      </c>
      <c r="DD19" s="2905">
        <v>6.2101848496694814</v>
      </c>
      <c r="DE19" s="2905">
        <v>1.3126993716964774</v>
      </c>
      <c r="DF19" s="2905">
        <v>19.733898656231787</v>
      </c>
      <c r="DG19" s="2905">
        <v>74.749810576751145</v>
      </c>
      <c r="DH19" s="2905">
        <v>0</v>
      </c>
      <c r="DI19" s="2905">
        <v>0</v>
      </c>
      <c r="DJ19" s="2905"/>
      <c r="DK19" s="2905">
        <v>0</v>
      </c>
      <c r="DL19" s="2905">
        <v>-1.5793678826401814E-3</v>
      </c>
      <c r="DM19" s="2905">
        <v>-146.86325781941622</v>
      </c>
      <c r="DN19" s="2905">
        <v>0</v>
      </c>
      <c r="DO19" s="2905">
        <v>0</v>
      </c>
      <c r="DP19" s="2905">
        <v>4.3849239572045562E-2</v>
      </c>
      <c r="DQ19" s="2905">
        <v>0</v>
      </c>
      <c r="DR19" s="2905">
        <v>0</v>
      </c>
      <c r="DS19" s="2905"/>
      <c r="DT19" s="2905"/>
      <c r="DU19" s="2905"/>
      <c r="DV19" s="2905">
        <v>-2368.6887076294261</v>
      </c>
      <c r="DW19" s="2905">
        <v>0</v>
      </c>
      <c r="DX19" s="2905">
        <v>0</v>
      </c>
      <c r="DY19" s="2905">
        <v>388.07518999999991</v>
      </c>
      <c r="DZ19" s="2905">
        <v>334.15926999999976</v>
      </c>
      <c r="EA19" s="2905">
        <v>-86.248410000000007</v>
      </c>
      <c r="EB19" s="2905">
        <v>-216.51678000000001</v>
      </c>
      <c r="EC19" s="2905">
        <v>185.50684877269759</v>
      </c>
      <c r="ED19" s="2905">
        <v>-230.29367269464817</v>
      </c>
      <c r="EE19" s="2905">
        <v>-9.7061399790879541</v>
      </c>
      <c r="EF19" s="2905">
        <v>-0.64565264442173598</v>
      </c>
      <c r="EG19" s="2905">
        <v>-3.0544863180326187</v>
      </c>
      <c r="EH19" s="2905">
        <v>-36.765777381710159</v>
      </c>
      <c r="EI19" s="2905">
        <v>-30.804917808681253</v>
      </c>
      <c r="EJ19" s="2905">
        <v>-8.2989055903744191</v>
      </c>
      <c r="EK19" s="2905">
        <v>0</v>
      </c>
      <c r="EL19" s="2905">
        <v>0</v>
      </c>
      <c r="EM19" s="2905">
        <v>0</v>
      </c>
      <c r="EN19" s="2905">
        <v>-5.6069659211401568</v>
      </c>
      <c r="EO19" s="2905">
        <v>0</v>
      </c>
      <c r="EP19" s="2905">
        <v>0</v>
      </c>
      <c r="EQ19" s="2905">
        <v>-136.1960532732891</v>
      </c>
      <c r="ER19" s="2905">
        <v>0</v>
      </c>
      <c r="ES19" s="2905">
        <v>16.441664033562311</v>
      </c>
      <c r="ET19" s="2905">
        <v>0</v>
      </c>
      <c r="EU19" s="2905">
        <v>-0.3879894050306234</v>
      </c>
      <c r="EV19" s="2905">
        <v>151</v>
      </c>
      <c r="EW19" s="2905">
        <v>0</v>
      </c>
      <c r="EX19" s="2905">
        <v>0</v>
      </c>
      <c r="EY19" s="2905">
        <v>0</v>
      </c>
      <c r="EZ19" s="2905"/>
      <c r="FA19" s="2905">
        <v>0</v>
      </c>
      <c r="FB19" s="2905">
        <v>-68.959224293370397</v>
      </c>
      <c r="FC19" s="2905"/>
      <c r="FD19" s="2905">
        <v>-68.959224293370397</v>
      </c>
      <c r="FE19" s="2905"/>
      <c r="FF19" s="2905">
        <v>0</v>
      </c>
      <c r="FG19" s="2905">
        <v>0</v>
      </c>
      <c r="FH19" s="2905">
        <v>0</v>
      </c>
      <c r="FI19" s="2905">
        <v>0</v>
      </c>
      <c r="FJ19" s="1620"/>
    </row>
    <row r="20" spans="1:166" ht="14.45" customHeight="1">
      <c r="A20" s="2905">
        <v>16</v>
      </c>
      <c r="B20" s="2905" t="s">
        <v>3019</v>
      </c>
      <c r="C20" s="2905" t="s">
        <v>3041</v>
      </c>
      <c r="D20" s="2905" t="s">
        <v>2069</v>
      </c>
      <c r="E20" s="2905" t="s">
        <v>233</v>
      </c>
      <c r="F20" s="2905" t="s">
        <v>3045</v>
      </c>
      <c r="G20" s="2905" t="s">
        <v>2410</v>
      </c>
      <c r="H20" s="2905" t="s">
        <v>2410</v>
      </c>
      <c r="I20" s="2905" t="s">
        <v>2410</v>
      </c>
      <c r="J20" s="2905" t="s">
        <v>2990</v>
      </c>
      <c r="K20" s="2906">
        <v>44287</v>
      </c>
      <c r="L20" s="2905">
        <v>0</v>
      </c>
      <c r="M20" s="2905">
        <v>0</v>
      </c>
      <c r="N20" s="2905">
        <v>32.408999999999999</v>
      </c>
      <c r="O20" s="2905">
        <v>32.408999999999999</v>
      </c>
      <c r="P20" s="2905">
        <v>32.408999999999999</v>
      </c>
      <c r="Q20" s="2905">
        <v>32.408999999999999</v>
      </c>
      <c r="R20" s="2905"/>
      <c r="S20" s="2905">
        <v>375.92</v>
      </c>
      <c r="T20" s="2905">
        <v>284.33</v>
      </c>
      <c r="U20" s="2905"/>
      <c r="V20" s="2905">
        <v>21398.042249999999</v>
      </c>
      <c r="W20" s="2905">
        <v>21398.042249999999</v>
      </c>
      <c r="X20" s="2905">
        <v>19804.491719999998</v>
      </c>
      <c r="Y20" s="2905">
        <v>0</v>
      </c>
      <c r="Z20" s="2905">
        <v>0</v>
      </c>
      <c r="AA20" s="2905">
        <v>0</v>
      </c>
      <c r="AB20" s="2905">
        <v>0</v>
      </c>
      <c r="AC20" s="2905">
        <v>332.99981523706384</v>
      </c>
      <c r="AD20" s="2905">
        <v>55.733319262478396</v>
      </c>
      <c r="AE20" s="2905">
        <v>8998.5737106508095</v>
      </c>
      <c r="AF20" s="2905">
        <v>7792.4981620393646</v>
      </c>
      <c r="AG20" s="2905">
        <v>361.0429056550264</v>
      </c>
      <c r="AH20" s="2905">
        <v>204.99669847753287</v>
      </c>
      <c r="AI20" s="2905">
        <v>0.67637132842772452</v>
      </c>
      <c r="AJ20" s="2905">
        <v>0</v>
      </c>
      <c r="AK20" s="2905">
        <v>192.30880145768111</v>
      </c>
      <c r="AL20" s="2905">
        <v>0</v>
      </c>
      <c r="AM20" s="2905"/>
      <c r="AN20" s="2905">
        <v>34.452840705030141</v>
      </c>
      <c r="AO20" s="2905">
        <v>223.28760764833018</v>
      </c>
      <c r="AP20" s="2905">
        <v>834.38238891565152</v>
      </c>
      <c r="AQ20" s="2905">
        <v>0</v>
      </c>
      <c r="AR20" s="2905">
        <v>0</v>
      </c>
      <c r="AS20" s="2905">
        <v>7.4516711860002696E-12</v>
      </c>
      <c r="AT20" s="2905">
        <v>151.87034904313705</v>
      </c>
      <c r="AU20" s="2905">
        <v>0</v>
      </c>
      <c r="AV20" s="2905">
        <v>0</v>
      </c>
      <c r="AW20" s="2905">
        <v>0</v>
      </c>
      <c r="AX20" s="2905">
        <v>25.211888876308549</v>
      </c>
      <c r="AY20" s="2905">
        <v>-47.928538432907658</v>
      </c>
      <c r="AZ20" s="2905">
        <v>0</v>
      </c>
      <c r="BA20" s="2905"/>
      <c r="BB20" s="2905">
        <v>1065.4804608769359</v>
      </c>
      <c r="BC20" s="2905">
        <v>169.85487880415266</v>
      </c>
      <c r="BD20" s="2905">
        <v>328.42881466320421</v>
      </c>
      <c r="BE20" s="2905">
        <v>21.847091959158064</v>
      </c>
      <c r="BF20" s="2905">
        <v>103.35533208853415</v>
      </c>
      <c r="BG20" s="2905">
        <v>1244.0517766755916</v>
      </c>
      <c r="BH20" s="2905">
        <v>0</v>
      </c>
      <c r="BI20" s="2905">
        <v>153.57</v>
      </c>
      <c r="BJ20" s="2905">
        <v>710.84</v>
      </c>
      <c r="BK20" s="2905">
        <v>5415.41</v>
      </c>
      <c r="BL20" s="2905">
        <v>245</v>
      </c>
      <c r="BM20" s="2905"/>
      <c r="BN20" s="2905"/>
      <c r="BO20" s="2905"/>
      <c r="BP20" s="2905"/>
      <c r="BQ20" s="2905"/>
      <c r="BR20" s="2905"/>
      <c r="BS20" s="2905"/>
      <c r="BT20" s="2905"/>
      <c r="BU20" s="2905"/>
      <c r="BV20" s="2905">
        <v>9490.1811774258531</v>
      </c>
      <c r="BW20" s="2905"/>
      <c r="BX20" s="2905"/>
      <c r="BY20" s="2905"/>
      <c r="BZ20" s="2905"/>
      <c r="CA20" s="2905"/>
      <c r="CB20" s="2905"/>
      <c r="CC20" s="2905"/>
      <c r="CD20" s="2905"/>
      <c r="CE20" s="2905"/>
      <c r="CF20" s="2905"/>
      <c r="CG20" s="2905"/>
      <c r="CH20" s="2905"/>
      <c r="CI20" s="2905">
        <v>19805.102800000001</v>
      </c>
      <c r="CJ20" s="2905">
        <v>-1592.9694500000005</v>
      </c>
      <c r="CK20" s="2905"/>
      <c r="CL20" s="2905"/>
      <c r="CM20" s="2905"/>
      <c r="CN20" s="2905"/>
      <c r="CO20" s="2905">
        <v>-1146.6304199999997</v>
      </c>
      <c r="CP20" s="2905">
        <v>-446.92010999999883</v>
      </c>
      <c r="CQ20" s="2905">
        <v>30</v>
      </c>
      <c r="CR20" s="2905">
        <v>-2040.6185018560736</v>
      </c>
      <c r="CS20" s="2905">
        <v>0</v>
      </c>
      <c r="CT20" s="2905">
        <v>-411.53785367245632</v>
      </c>
      <c r="CU20" s="2905">
        <v>0</v>
      </c>
      <c r="CV20" s="2905">
        <v>0</v>
      </c>
      <c r="CW20" s="2905">
        <v>0</v>
      </c>
      <c r="CX20" s="2905">
        <v>0.44133718480333073</v>
      </c>
      <c r="CY20" s="2905">
        <v>-27.194508021695398</v>
      </c>
      <c r="CZ20" s="2905">
        <v>6.1704670161785629</v>
      </c>
      <c r="DA20" s="2905">
        <v>0</v>
      </c>
      <c r="DB20" s="2905">
        <v>0</v>
      </c>
      <c r="DC20" s="2905">
        <v>-1778.7464159530937</v>
      </c>
      <c r="DD20" s="2905">
        <v>-23.592296423975867</v>
      </c>
      <c r="DE20" s="2905">
        <v>-4.9869035209601655</v>
      </c>
      <c r="DF20" s="2905">
        <v>-74.968458744556983</v>
      </c>
      <c r="DG20" s="2905">
        <v>-283.97217336559925</v>
      </c>
      <c r="DH20" s="2905">
        <v>0</v>
      </c>
      <c r="DI20" s="2905">
        <v>0</v>
      </c>
      <c r="DJ20" s="2905"/>
      <c r="DK20" s="2905">
        <v>0</v>
      </c>
      <c r="DL20" s="2905">
        <v>5.9999687854278561E-3</v>
      </c>
      <c r="DM20" s="2905">
        <v>557.92888555497132</v>
      </c>
      <c r="DN20" s="2905">
        <v>0</v>
      </c>
      <c r="DO20" s="2905">
        <v>0</v>
      </c>
      <c r="DP20" s="2905">
        <v>-0.16658187847735917</v>
      </c>
      <c r="DQ20" s="2905">
        <v>0</v>
      </c>
      <c r="DR20" s="2905">
        <v>0</v>
      </c>
      <c r="DS20" s="2905"/>
      <c r="DT20" s="2905"/>
      <c r="DU20" s="2905"/>
      <c r="DV20" s="2905">
        <v>8998.5737106508095</v>
      </c>
      <c r="DW20" s="2905">
        <v>0</v>
      </c>
      <c r="DX20" s="2905">
        <v>0</v>
      </c>
      <c r="DY20" s="2905">
        <v>-1474.2854100000013</v>
      </c>
      <c r="DZ20" s="2905">
        <v>-1269.4605299999989</v>
      </c>
      <c r="EA20" s="2905">
        <v>327.65499</v>
      </c>
      <c r="EB20" s="2905">
        <v>822.54041999999993</v>
      </c>
      <c r="EC20" s="2905">
        <v>-704.73466907447619</v>
      </c>
      <c r="ED20" s="2905">
        <v>874.87840093316743</v>
      </c>
      <c r="EE20" s="2905">
        <v>36.873319725971335</v>
      </c>
      <c r="EF20" s="2905">
        <v>2.4528140374005436</v>
      </c>
      <c r="EG20" s="2905">
        <v>11.603897207961449</v>
      </c>
      <c r="EH20" s="2905">
        <v>139.67202897243516</v>
      </c>
      <c r="EI20" s="2905">
        <v>117.02691141267736</v>
      </c>
      <c r="EJ20" s="2905">
        <v>31.527280656247161</v>
      </c>
      <c r="EK20" s="2905">
        <v>0</v>
      </c>
      <c r="EL20" s="2905">
        <v>0</v>
      </c>
      <c r="EM20" s="2905">
        <v>0</v>
      </c>
      <c r="EN20" s="2905">
        <v>21.300686735228147</v>
      </c>
      <c r="EO20" s="2905">
        <v>0</v>
      </c>
      <c r="EP20" s="2905">
        <v>0</v>
      </c>
      <c r="EQ20" s="2905">
        <v>517.40451184316328</v>
      </c>
      <c r="ER20" s="2905">
        <v>0</v>
      </c>
      <c r="ES20" s="2905">
        <v>-62.461363223973848</v>
      </c>
      <c r="ET20" s="2905">
        <v>0</v>
      </c>
      <c r="EU20" s="2905">
        <v>1.4739595156062819</v>
      </c>
      <c r="EV20" s="2905">
        <v>151</v>
      </c>
      <c r="EW20" s="2905">
        <v>0</v>
      </c>
      <c r="EX20" s="2905">
        <v>0</v>
      </c>
      <c r="EY20" s="2905">
        <v>0</v>
      </c>
      <c r="EZ20" s="2905"/>
      <c r="FA20" s="2905">
        <v>0</v>
      </c>
      <c r="FB20" s="2905">
        <v>-68.959224293370397</v>
      </c>
      <c r="FC20" s="2905"/>
      <c r="FD20" s="2905">
        <v>-68.959224293370397</v>
      </c>
      <c r="FE20" s="2905"/>
      <c r="FF20" s="2905">
        <v>0</v>
      </c>
      <c r="FG20" s="2905">
        <v>0</v>
      </c>
      <c r="FH20" s="2905">
        <v>0</v>
      </c>
      <c r="FI20" s="2905">
        <v>0</v>
      </c>
      <c r="FJ20" s="3063"/>
    </row>
    <row r="21" spans="1:166" ht="14.45" customHeight="1">
      <c r="A21" s="2905">
        <v>20</v>
      </c>
      <c r="B21" s="2905" t="s">
        <v>473</v>
      </c>
      <c r="C21" s="2905" t="s">
        <v>3039</v>
      </c>
      <c r="D21" s="2905" t="s">
        <v>2069</v>
      </c>
      <c r="E21" s="2905" t="s">
        <v>233</v>
      </c>
      <c r="F21" s="2905" t="s">
        <v>233</v>
      </c>
      <c r="G21" s="2905" t="s">
        <v>2410</v>
      </c>
      <c r="H21" s="2905" t="s">
        <v>2410</v>
      </c>
      <c r="I21" s="2905" t="s">
        <v>2953</v>
      </c>
      <c r="J21" s="2905" t="s">
        <v>2990</v>
      </c>
      <c r="K21" s="2906">
        <v>44287</v>
      </c>
      <c r="L21" s="2905">
        <v>0</v>
      </c>
      <c r="M21" s="2905">
        <v>0</v>
      </c>
      <c r="N21" s="2905">
        <v>12.503</v>
      </c>
      <c r="O21" s="2905">
        <v>12.503</v>
      </c>
      <c r="P21" s="2905">
        <v>12.503</v>
      </c>
      <c r="Q21" s="2905">
        <v>12.503</v>
      </c>
      <c r="R21" s="2905"/>
      <c r="S21" s="2905">
        <v>1009.79</v>
      </c>
      <c r="T21" s="2905">
        <v>434.04</v>
      </c>
      <c r="U21" s="2905"/>
      <c r="V21" s="2905">
        <v>18052.20649</v>
      </c>
      <c r="W21" s="2905">
        <v>18052.20649</v>
      </c>
      <c r="X21" s="2905">
        <v>16597.107350000002</v>
      </c>
      <c r="Y21" s="2905">
        <v>0</v>
      </c>
      <c r="Z21" s="2905">
        <v>780.21996506466871</v>
      </c>
      <c r="AA21" s="2905">
        <v>0</v>
      </c>
      <c r="AB21" s="2905">
        <v>0</v>
      </c>
      <c r="AC21" s="2905">
        <v>346.8613077580257</v>
      </c>
      <c r="AD21" s="2905">
        <v>58.0498773924229</v>
      </c>
      <c r="AE21" s="2905">
        <v>9373.1629824295014</v>
      </c>
      <c r="AF21" s="2905">
        <v>4878.0684544987926</v>
      </c>
      <c r="AG21" s="2905">
        <v>139.28598381328629</v>
      </c>
      <c r="AH21" s="2905">
        <v>79.085245489357703</v>
      </c>
      <c r="AI21" s="2905">
        <v>0.26093587334789226</v>
      </c>
      <c r="AJ21" s="2905">
        <v>0</v>
      </c>
      <c r="AK21" s="2905">
        <v>124.57210453794218</v>
      </c>
      <c r="AL21" s="2905">
        <v>119.4764911029522</v>
      </c>
      <c r="AM21" s="2905"/>
      <c r="AN21" s="2905">
        <v>13.291489010305529</v>
      </c>
      <c r="AO21" s="2905">
        <v>232.58431544059363</v>
      </c>
      <c r="AP21" s="2905">
        <v>869.1163704855004</v>
      </c>
      <c r="AQ21" s="2905">
        <v>0</v>
      </c>
      <c r="AR21" s="2905">
        <v>0</v>
      </c>
      <c r="AS21" s="2905">
        <v>2.8747645665883357E-12</v>
      </c>
      <c r="AT21" s="2905">
        <v>58.589742790161459</v>
      </c>
      <c r="AU21" s="2905">
        <v>0</v>
      </c>
      <c r="AV21" s="2905">
        <v>53.487474875591325</v>
      </c>
      <c r="AW21" s="2905">
        <v>6.3143429771086188</v>
      </c>
      <c r="AX21" s="2905">
        <v>9.7264416248722831</v>
      </c>
      <c r="AY21" s="2905">
        <v>-18.490250116530731</v>
      </c>
      <c r="AZ21" s="2905">
        <v>0</v>
      </c>
      <c r="BA21" s="2905"/>
      <c r="BB21" s="2905">
        <v>621.20187326888254</v>
      </c>
      <c r="BC21" s="2905">
        <v>162.95603563337511</v>
      </c>
      <c r="BD21" s="2905">
        <v>126.70386219056567</v>
      </c>
      <c r="BE21" s="2905">
        <v>8.428343693583674</v>
      </c>
      <c r="BF21" s="2905">
        <v>39.87323635727553</v>
      </c>
      <c r="BG21" s="2905">
        <v>479.940120453421</v>
      </c>
      <c r="BH21" s="2905">
        <v>0</v>
      </c>
      <c r="BI21" s="2905">
        <v>0</v>
      </c>
      <c r="BJ21" s="2905">
        <v>0</v>
      </c>
      <c r="BK21" s="2905">
        <v>0</v>
      </c>
      <c r="BL21" s="2905">
        <v>0</v>
      </c>
      <c r="BM21" s="2905"/>
      <c r="BN21" s="2905"/>
      <c r="BO21" s="2905"/>
      <c r="BP21" s="2905"/>
      <c r="BQ21" s="2905"/>
      <c r="BR21" s="2905"/>
      <c r="BS21" s="2905"/>
      <c r="BT21" s="2905"/>
      <c r="BU21" s="2905"/>
      <c r="BV21" s="2905">
        <v>5533.0140171936382</v>
      </c>
      <c r="BW21" s="2905"/>
      <c r="BX21" s="2905"/>
      <c r="BY21" s="2905"/>
      <c r="BZ21" s="2905"/>
      <c r="CA21" s="2905"/>
      <c r="CB21" s="2905"/>
      <c r="CC21" s="2905"/>
      <c r="CD21" s="2905"/>
      <c r="CE21" s="2905"/>
      <c r="CF21" s="2905"/>
      <c r="CG21" s="2905"/>
      <c r="CH21" s="2905"/>
      <c r="CI21" s="2905">
        <v>16593.125</v>
      </c>
      <c r="CJ21" s="2905">
        <v>-1459.1114899999993</v>
      </c>
      <c r="CK21" s="2905"/>
      <c r="CL21" s="2905"/>
      <c r="CM21" s="2905"/>
      <c r="CN21" s="2905"/>
      <c r="CO21" s="2905">
        <v>-1065.5056599999989</v>
      </c>
      <c r="CP21" s="2905">
        <v>-389.59348000000034</v>
      </c>
      <c r="CQ21" s="2905">
        <v>30</v>
      </c>
      <c r="CR21" s="2905">
        <v>-1532.6081161189195</v>
      </c>
      <c r="CS21" s="2905">
        <v>-3.979039320256561E-13</v>
      </c>
      <c r="CT21" s="2905">
        <v>-428.66950507671277</v>
      </c>
      <c r="CU21" s="2905">
        <v>0</v>
      </c>
      <c r="CV21" s="2905">
        <v>0</v>
      </c>
      <c r="CW21" s="2905">
        <v>0</v>
      </c>
      <c r="CX21" s="2905">
        <v>0.17026254502131621</v>
      </c>
      <c r="CY21" s="2905">
        <v>-10.491312098344824</v>
      </c>
      <c r="CZ21" s="2905">
        <v>6.4269427782729593</v>
      </c>
      <c r="DA21" s="2905">
        <v>0</v>
      </c>
      <c r="DB21" s="2905">
        <v>0</v>
      </c>
      <c r="DC21" s="2905">
        <v>-1113.4871769982856</v>
      </c>
      <c r="DD21" s="2905">
        <v>-9.1016224563846535</v>
      </c>
      <c r="DE21" s="2905">
        <v>-1.9238870289908654</v>
      </c>
      <c r="DF21" s="2905">
        <v>-28.921924147094842</v>
      </c>
      <c r="DG21" s="2905">
        <v>-109.55302797340516</v>
      </c>
      <c r="DH21" s="2905">
        <v>0</v>
      </c>
      <c r="DI21" s="2905">
        <v>-55.447094057229215</v>
      </c>
      <c r="DJ21" s="2905"/>
      <c r="DK21" s="2905">
        <v>0</v>
      </c>
      <c r="DL21" s="2905">
        <v>2.3147153483354943E-3</v>
      </c>
      <c r="DM21" s="2905">
        <v>215.24221222789367</v>
      </c>
      <c r="DN21" s="2905">
        <v>0</v>
      </c>
      <c r="DO21" s="2905">
        <v>3.2099667238063647</v>
      </c>
      <c r="DP21" s="2905">
        <v>-6.4265272813184282E-2</v>
      </c>
      <c r="DQ21" s="2905">
        <v>0</v>
      </c>
      <c r="DR21" s="2905">
        <v>0</v>
      </c>
      <c r="DS21" s="2905"/>
      <c r="DT21" s="2905"/>
      <c r="DU21" s="2905"/>
      <c r="DV21" s="2905">
        <v>9373.1629824295014</v>
      </c>
      <c r="DW21" s="2905">
        <v>0</v>
      </c>
      <c r="DX21" s="2905">
        <v>0</v>
      </c>
      <c r="DY21" s="2905">
        <v>-1349.073699999999</v>
      </c>
      <c r="DZ21" s="2905">
        <v>-917.09505000000047</v>
      </c>
      <c r="EA21" s="2905">
        <v>283.56804</v>
      </c>
      <c r="EB21" s="2905">
        <v>527.50157000000002</v>
      </c>
      <c r="EC21" s="2905">
        <v>-734.0711011551648</v>
      </c>
      <c r="ED21" s="2905">
        <v>547.6699051280284</v>
      </c>
      <c r="EE21" s="2905">
        <v>14.225280524972064</v>
      </c>
      <c r="EF21" s="2905">
        <v>0.94626597271187007</v>
      </c>
      <c r="EG21" s="2905">
        <v>4.4766431173791847</v>
      </c>
      <c r="EH21" s="2905">
        <v>53.883778525790888</v>
      </c>
      <c r="EI21" s="2905">
        <v>121.89855136838982</v>
      </c>
      <c r="EJ21" s="2905">
        <v>32.839937094429033</v>
      </c>
      <c r="EK21" s="2905">
        <v>0</v>
      </c>
      <c r="EL21" s="2905">
        <v>0</v>
      </c>
      <c r="EM21" s="2905">
        <v>0</v>
      </c>
      <c r="EN21" s="2905">
        <v>8.2175471705562515</v>
      </c>
      <c r="EO21" s="2905">
        <v>0</v>
      </c>
      <c r="EP21" s="2905">
        <v>124.97390022290743</v>
      </c>
      <c r="EQ21" s="2905">
        <v>199.60839925869575</v>
      </c>
      <c r="ER21" s="2905">
        <v>0</v>
      </c>
      <c r="ES21" s="2905">
        <v>-24.096838050829863</v>
      </c>
      <c r="ET21" s="2905">
        <v>0</v>
      </c>
      <c r="EU21" s="2905">
        <v>0.56863574388674465</v>
      </c>
      <c r="EV21" s="2905">
        <v>151</v>
      </c>
      <c r="EW21" s="2905">
        <v>0</v>
      </c>
      <c r="EX21" s="2905">
        <v>0</v>
      </c>
      <c r="EY21" s="2905">
        <v>0</v>
      </c>
      <c r="EZ21" s="2905"/>
      <c r="FA21" s="2905">
        <v>0</v>
      </c>
      <c r="FB21" s="2905">
        <v>-68.959224293370397</v>
      </c>
      <c r="FC21" s="2905"/>
      <c r="FD21" s="2905">
        <v>-68.959224293370397</v>
      </c>
      <c r="FE21" s="2905"/>
      <c r="FF21" s="2905">
        <v>0</v>
      </c>
      <c r="FG21" s="2905">
        <v>0</v>
      </c>
      <c r="FH21" s="2905">
        <v>0</v>
      </c>
      <c r="FI21" s="2905">
        <v>0</v>
      </c>
      <c r="FJ21" s="3063"/>
    </row>
    <row r="22" spans="1:166" ht="14.45" customHeight="1">
      <c r="A22" s="2905">
        <v>21</v>
      </c>
      <c r="B22" s="2905" t="s">
        <v>2994</v>
      </c>
      <c r="C22" s="2905" t="s">
        <v>3039</v>
      </c>
      <c r="D22" s="2905" t="s">
        <v>2069</v>
      </c>
      <c r="E22" s="2905" t="s">
        <v>233</v>
      </c>
      <c r="F22" s="2905" t="s">
        <v>233</v>
      </c>
      <c r="G22" s="2905" t="s">
        <v>2410</v>
      </c>
      <c r="H22" s="2905" t="s">
        <v>2410</v>
      </c>
      <c r="I22" s="2905" t="s">
        <v>2953</v>
      </c>
      <c r="J22" s="2905" t="s">
        <v>2990</v>
      </c>
      <c r="K22" s="2906">
        <v>44287</v>
      </c>
      <c r="L22" s="2905">
        <v>0</v>
      </c>
      <c r="M22" s="2905">
        <v>0</v>
      </c>
      <c r="N22" s="2905">
        <v>-0.69799999999999995</v>
      </c>
      <c r="O22" s="2905">
        <v>-0.69799999999999995</v>
      </c>
      <c r="P22" s="2905">
        <v>-0.69799999999999995</v>
      </c>
      <c r="Q22" s="2905">
        <v>-0.69799999999999995</v>
      </c>
      <c r="R22" s="2905"/>
      <c r="S22" s="2905">
        <v>1009.79</v>
      </c>
      <c r="T22" s="2905">
        <v>434.04</v>
      </c>
      <c r="U22" s="2905"/>
      <c r="V22" s="2905">
        <v>-1007.7933399999999</v>
      </c>
      <c r="W22" s="2905">
        <v>-1007.7933399999999</v>
      </c>
      <c r="X22" s="2905">
        <v>-926.56010000000003</v>
      </c>
      <c r="Y22" s="2905">
        <v>0</v>
      </c>
      <c r="Z22" s="2905">
        <v>-43.557029162212167</v>
      </c>
      <c r="AA22" s="2905">
        <v>0</v>
      </c>
      <c r="AB22" s="2905">
        <v>0</v>
      </c>
      <c r="AC22" s="2905">
        <v>-19.364088044077576</v>
      </c>
      <c r="AD22" s="2905">
        <v>-3.2407273790219295</v>
      </c>
      <c r="AE22" s="2905">
        <v>-523.27183569829572</v>
      </c>
      <c r="AF22" s="2905">
        <v>-272.32598426298944</v>
      </c>
      <c r="AG22" s="2905">
        <v>-7.7758631289829498</v>
      </c>
      <c r="AH22" s="2905">
        <v>-4.4150604936072675</v>
      </c>
      <c r="AI22" s="2905">
        <v>-1.4567163048614634E-2</v>
      </c>
      <c r="AJ22" s="2905">
        <v>0</v>
      </c>
      <c r="AK22" s="2905">
        <v>-6.9544372524581011</v>
      </c>
      <c r="AL22" s="2905">
        <v>-6.6699664712357531</v>
      </c>
      <c r="AM22" s="2905"/>
      <c r="AN22" s="2905">
        <v>-0.74201866185661514</v>
      </c>
      <c r="AO22" s="2905">
        <v>-12.984391920141913</v>
      </c>
      <c r="AP22" s="2905">
        <v>-48.519813372700888</v>
      </c>
      <c r="AQ22" s="2905">
        <v>0</v>
      </c>
      <c r="AR22" s="2905">
        <v>0</v>
      </c>
      <c r="AS22" s="2905">
        <v>-1.6048833619760522E-13</v>
      </c>
      <c r="AT22" s="2905">
        <v>-3.2708662295075337</v>
      </c>
      <c r="AU22" s="2905">
        <v>0</v>
      </c>
      <c r="AV22" s="2905">
        <v>-2.986023951304706</v>
      </c>
      <c r="AW22" s="2905">
        <v>-0.35250830984738185</v>
      </c>
      <c r="AX22" s="2905">
        <v>-0.54299418172925318</v>
      </c>
      <c r="AY22" s="2905">
        <v>1.0322478270285891</v>
      </c>
      <c r="AZ22" s="2905">
        <v>0</v>
      </c>
      <c r="BA22" s="2905"/>
      <c r="BB22" s="2905">
        <v>-34.679589501853947</v>
      </c>
      <c r="BC22" s="2905">
        <v>-9.0972816821639455</v>
      </c>
      <c r="BD22" s="2905">
        <v>-7.0734460376721451</v>
      </c>
      <c r="BE22" s="2905">
        <v>-0.47052578566115361</v>
      </c>
      <c r="BF22" s="2905">
        <v>-2.2259872812427672</v>
      </c>
      <c r="BG22" s="2905">
        <v>-26.79342590390209</v>
      </c>
      <c r="BH22" s="2905">
        <v>0</v>
      </c>
      <c r="BI22" s="2905">
        <v>0</v>
      </c>
      <c r="BJ22" s="2905">
        <v>0</v>
      </c>
      <c r="BK22" s="2905">
        <v>0</v>
      </c>
      <c r="BL22" s="2905">
        <v>0</v>
      </c>
      <c r="BM22" s="2905"/>
      <c r="BN22" s="2905"/>
      <c r="BO22" s="2905"/>
      <c r="BP22" s="2905"/>
      <c r="BQ22" s="2905"/>
      <c r="BR22" s="2905"/>
      <c r="BS22" s="2905"/>
      <c r="BT22" s="2905"/>
      <c r="BU22" s="2905"/>
      <c r="BV22" s="2905">
        <v>-308.88936927146767</v>
      </c>
      <c r="BW22" s="2905"/>
      <c r="BX22" s="2905"/>
      <c r="BY22" s="2905"/>
      <c r="BZ22" s="2905"/>
      <c r="CA22" s="2905"/>
      <c r="CB22" s="2905"/>
      <c r="CC22" s="2905"/>
      <c r="CD22" s="2905"/>
      <c r="CE22" s="2905"/>
      <c r="CF22" s="2905"/>
      <c r="CG22" s="2905"/>
      <c r="CH22" s="2905"/>
      <c r="CI22" s="2905">
        <v>-929.21499999999992</v>
      </c>
      <c r="CJ22" s="2905">
        <v>78.548340000000053</v>
      </c>
      <c r="CK22" s="2905"/>
      <c r="CL22" s="2905"/>
      <c r="CM22" s="2905"/>
      <c r="CN22" s="2905"/>
      <c r="CO22" s="2905">
        <v>59.483559999999933</v>
      </c>
      <c r="CP22" s="2905">
        <v>21.749680000000016</v>
      </c>
      <c r="CQ22" s="2905">
        <v>30</v>
      </c>
      <c r="CR22" s="2905">
        <v>85.560302731424827</v>
      </c>
      <c r="CS22" s="2905">
        <v>1.9539925233402755E-14</v>
      </c>
      <c r="CT22" s="2905">
        <v>23.931161684679314</v>
      </c>
      <c r="CU22" s="2905">
        <v>0</v>
      </c>
      <c r="CV22" s="2905">
        <v>0</v>
      </c>
      <c r="CW22" s="2905">
        <v>0</v>
      </c>
      <c r="CX22" s="2905">
        <v>-9.5051792709655025E-3</v>
      </c>
      <c r="CY22" s="2905">
        <v>0.58569430093934916</v>
      </c>
      <c r="CZ22" s="2905">
        <v>-0.35879437408898029</v>
      </c>
      <c r="DA22" s="2905">
        <v>0</v>
      </c>
      <c r="DB22" s="2905">
        <v>0</v>
      </c>
      <c r="DC22" s="2905">
        <v>62.162205034376001</v>
      </c>
      <c r="DD22" s="2905">
        <v>0.50811265092829627</v>
      </c>
      <c r="DE22" s="2905">
        <v>0.10740407472091684</v>
      </c>
      <c r="DF22" s="2905">
        <v>1.6146127373168202</v>
      </c>
      <c r="DG22" s="2905">
        <v>6.1159732484553153</v>
      </c>
      <c r="DH22" s="2905">
        <v>0</v>
      </c>
      <c r="DI22" s="2905">
        <v>3.0954228306763167</v>
      </c>
      <c r="DJ22" s="2905"/>
      <c r="DK22" s="2905">
        <v>0</v>
      </c>
      <c r="DL22" s="2905">
        <v>-1.2922269160507011E-4</v>
      </c>
      <c r="DM22" s="2905">
        <v>-12.016241232909683</v>
      </c>
      <c r="DN22" s="2905">
        <v>0</v>
      </c>
      <c r="DO22" s="2905">
        <v>-0.17920153348931128</v>
      </c>
      <c r="DP22" s="2905">
        <v>3.5877117830602767E-3</v>
      </c>
      <c r="DQ22" s="2905">
        <v>0</v>
      </c>
      <c r="DR22" s="2905">
        <v>0</v>
      </c>
      <c r="DS22" s="2905"/>
      <c r="DT22" s="2905"/>
      <c r="DU22" s="2905"/>
      <c r="DV22" s="2905">
        <v>-523.27183569829572</v>
      </c>
      <c r="DW22" s="2905">
        <v>0</v>
      </c>
      <c r="DX22" s="2905">
        <v>0</v>
      </c>
      <c r="DY22" s="2905">
        <v>75.3141999999999</v>
      </c>
      <c r="DZ22" s="2905">
        <v>51.198300000000003</v>
      </c>
      <c r="EA22" s="2905">
        <v>-15.830639999999999</v>
      </c>
      <c r="EB22" s="2905">
        <v>-29.448619999999995</v>
      </c>
      <c r="EC22" s="2905">
        <v>40.98069492172317</v>
      </c>
      <c r="ED22" s="2905">
        <v>-30.574549610442599</v>
      </c>
      <c r="EE22" s="2905">
        <v>-0.79414906873794289</v>
      </c>
      <c r="EF22" s="2905">
        <v>-5.2826813480995383E-2</v>
      </c>
      <c r="EG22" s="2905">
        <v>-0.24991577188920028</v>
      </c>
      <c r="EH22" s="2905">
        <v>-3.0081482373032102</v>
      </c>
      <c r="EI22" s="2905">
        <v>-6.8051818647633437</v>
      </c>
      <c r="EJ22" s="2905">
        <v>-1.8333420852524565</v>
      </c>
      <c r="EK22" s="2905">
        <v>0</v>
      </c>
      <c r="EL22" s="2905">
        <v>0</v>
      </c>
      <c r="EM22" s="2905">
        <v>0</v>
      </c>
      <c r="EN22" s="2905">
        <v>-0.45875773214814547</v>
      </c>
      <c r="EO22" s="2905">
        <v>0</v>
      </c>
      <c r="EP22" s="2905">
        <v>-6.9768681400935284</v>
      </c>
      <c r="EQ22" s="2905">
        <v>-11.14345858454528</v>
      </c>
      <c r="ER22" s="2905">
        <v>0</v>
      </c>
      <c r="ES22" s="2905">
        <v>1.3452445780596052</v>
      </c>
      <c r="ET22" s="2905">
        <v>0</v>
      </c>
      <c r="EU22" s="2905">
        <v>-3.1745001138361317E-2</v>
      </c>
      <c r="EV22" s="2905">
        <v>151</v>
      </c>
      <c r="EW22" s="2905">
        <v>0</v>
      </c>
      <c r="EX22" s="2905">
        <v>0</v>
      </c>
      <c r="EY22" s="2905">
        <v>0</v>
      </c>
      <c r="EZ22" s="2905"/>
      <c r="FA22" s="2905">
        <v>0</v>
      </c>
      <c r="FB22" s="2905">
        <v>-68.959224293370397</v>
      </c>
      <c r="FC22" s="2905"/>
      <c r="FD22" s="2905">
        <v>-68.959224293370397</v>
      </c>
      <c r="FE22" s="2905"/>
      <c r="FF22" s="2905">
        <v>0</v>
      </c>
      <c r="FG22" s="2905">
        <v>0</v>
      </c>
      <c r="FH22" s="2905">
        <v>0</v>
      </c>
      <c r="FI22" s="2905">
        <v>0</v>
      </c>
      <c r="FJ22" s="3063"/>
    </row>
    <row r="23" spans="1:166" ht="14.45" customHeight="1">
      <c r="A23" s="2905">
        <v>22</v>
      </c>
      <c r="B23" s="2905" t="s">
        <v>3019</v>
      </c>
      <c r="C23" s="2905" t="s">
        <v>3039</v>
      </c>
      <c r="D23" s="2905" t="s">
        <v>2069</v>
      </c>
      <c r="E23" s="2905" t="s">
        <v>233</v>
      </c>
      <c r="F23" s="2905" t="s">
        <v>233</v>
      </c>
      <c r="G23" s="2905" t="s">
        <v>2410</v>
      </c>
      <c r="H23" s="2905" t="s">
        <v>2410</v>
      </c>
      <c r="I23" s="2905" t="s">
        <v>2953</v>
      </c>
      <c r="J23" s="2905" t="s">
        <v>2990</v>
      </c>
      <c r="K23" s="2906">
        <v>44287</v>
      </c>
      <c r="L23" s="2905">
        <v>0</v>
      </c>
      <c r="M23" s="2905">
        <v>0</v>
      </c>
      <c r="N23" s="2905">
        <v>0.38900000000000001</v>
      </c>
      <c r="O23" s="2905">
        <v>0.38900000000000001</v>
      </c>
      <c r="P23" s="2905">
        <v>0.38900000000000001</v>
      </c>
      <c r="Q23" s="2905">
        <v>0.38900000000000001</v>
      </c>
      <c r="R23" s="2905"/>
      <c r="S23" s="2905">
        <v>1009.79</v>
      </c>
      <c r="T23" s="2905">
        <v>434.04</v>
      </c>
      <c r="U23" s="2905"/>
      <c r="V23" s="2905">
        <v>561.64986999999996</v>
      </c>
      <c r="W23" s="2905">
        <v>561.64986999999996</v>
      </c>
      <c r="X23" s="2905">
        <v>516.37805000000003</v>
      </c>
      <c r="Y23" s="2905">
        <v>0</v>
      </c>
      <c r="Z23" s="2905">
        <v>24.274619404155494</v>
      </c>
      <c r="AA23" s="2905">
        <v>0</v>
      </c>
      <c r="AB23" s="2905">
        <v>0</v>
      </c>
      <c r="AC23" s="2905">
        <v>10.791733881298249</v>
      </c>
      <c r="AD23" s="2905">
        <v>1.8060787255580668</v>
      </c>
      <c r="AE23" s="2905">
        <v>291.62284253099864</v>
      </c>
      <c r="AF23" s="2905">
        <v>151.76906572822764</v>
      </c>
      <c r="AG23" s="2905">
        <v>4.3335397667254556</v>
      </c>
      <c r="AH23" s="2905">
        <v>2.4605423094745378</v>
      </c>
      <c r="AI23" s="2905">
        <v>8.1183759683540017E-3</v>
      </c>
      <c r="AJ23" s="2905">
        <v>0</v>
      </c>
      <c r="AK23" s="2905">
        <v>3.8757537123298018</v>
      </c>
      <c r="AL23" s="2905">
        <v>3.71721627121878</v>
      </c>
      <c r="AM23" s="2905"/>
      <c r="AN23" s="2905">
        <v>0.41353189034702481</v>
      </c>
      <c r="AO23" s="2905">
        <v>7.2362871875862531</v>
      </c>
      <c r="AP23" s="2905">
        <v>27.040411750688605</v>
      </c>
      <c r="AQ23" s="2905">
        <v>0</v>
      </c>
      <c r="AR23" s="2905">
        <v>0</v>
      </c>
      <c r="AS23" s="2905">
        <v>8.9441207422447623E-14</v>
      </c>
      <c r="AT23" s="2905">
        <v>1.822875305556491</v>
      </c>
      <c r="AU23" s="2905">
        <v>0</v>
      </c>
      <c r="AV23" s="2905">
        <v>1.6641308267299868</v>
      </c>
      <c r="AW23" s="2905">
        <v>0.19645520419861257</v>
      </c>
      <c r="AX23" s="2905">
        <v>0.30261423594939763</v>
      </c>
      <c r="AY23" s="2905">
        <v>-0.5752785167824086</v>
      </c>
      <c r="AZ23" s="2905">
        <v>0</v>
      </c>
      <c r="BA23" s="2905"/>
      <c r="BB23" s="2905">
        <v>19.327163776821184</v>
      </c>
      <c r="BC23" s="2905">
        <v>5.0699750349022565</v>
      </c>
      <c r="BD23" s="2905">
        <v>3.9420780926281731</v>
      </c>
      <c r="BE23" s="2905">
        <v>0.26222712123522746</v>
      </c>
      <c r="BF23" s="2905">
        <v>1.2405573816668145</v>
      </c>
      <c r="BG23" s="2905">
        <v>14.932152831830821</v>
      </c>
      <c r="BH23" s="2905">
        <v>0</v>
      </c>
      <c r="BI23" s="2905">
        <v>0</v>
      </c>
      <c r="BJ23" s="2905">
        <v>0</v>
      </c>
      <c r="BK23" s="2905">
        <v>0</v>
      </c>
      <c r="BL23" s="2905">
        <v>0</v>
      </c>
      <c r="BM23" s="2905"/>
      <c r="BN23" s="2905"/>
      <c r="BO23" s="2905"/>
      <c r="BP23" s="2905"/>
      <c r="BQ23" s="2905"/>
      <c r="BR23" s="2905"/>
      <c r="BS23" s="2905"/>
      <c r="BT23" s="2905"/>
      <c r="BU23" s="2905"/>
      <c r="BV23" s="2905">
        <v>172.14608115558869</v>
      </c>
      <c r="BW23" s="2905"/>
      <c r="BX23" s="2905"/>
      <c r="BY23" s="2905"/>
      <c r="BZ23" s="2905"/>
      <c r="CA23" s="2905"/>
      <c r="CB23" s="2905"/>
      <c r="CC23" s="2905"/>
      <c r="CD23" s="2905"/>
      <c r="CE23" s="2905"/>
      <c r="CF23" s="2905"/>
      <c r="CG23" s="2905"/>
      <c r="CH23" s="2905"/>
      <c r="CI23" s="2905">
        <v>517.70550000000003</v>
      </c>
      <c r="CJ23" s="2905">
        <v>-43.974369999999908</v>
      </c>
      <c r="CK23" s="2905"/>
      <c r="CL23" s="2905"/>
      <c r="CM23" s="2905"/>
      <c r="CN23" s="2905"/>
      <c r="CO23" s="2905">
        <v>-33.15057999999997</v>
      </c>
      <c r="CP23" s="2905">
        <v>-12.121240000000011</v>
      </c>
      <c r="CQ23" s="2905">
        <v>30</v>
      </c>
      <c r="CR23" s="2905">
        <v>-47.683320576682348</v>
      </c>
      <c r="CS23" s="2905">
        <v>-1.1546319456101628E-14</v>
      </c>
      <c r="CT23" s="2905">
        <v>-13.336994119398641</v>
      </c>
      <c r="CU23" s="2905">
        <v>0</v>
      </c>
      <c r="CV23" s="2905">
        <v>0</v>
      </c>
      <c r="CW23" s="2905">
        <v>0</v>
      </c>
      <c r="CX23" s="2905">
        <v>5.2972990492916594E-3</v>
      </c>
      <c r="CY23" s="2905">
        <v>-0.32641129378998157</v>
      </c>
      <c r="CZ23" s="2905">
        <v>0.19995846922723981</v>
      </c>
      <c r="DA23" s="2905">
        <v>0</v>
      </c>
      <c r="DB23" s="2905">
        <v>0</v>
      </c>
      <c r="DC23" s="2905">
        <v>-34.643406530619274</v>
      </c>
      <c r="DD23" s="2905">
        <v>-0.28317452895574102</v>
      </c>
      <c r="DE23" s="2905">
        <v>-5.9856998662516703E-2</v>
      </c>
      <c r="DF23" s="2905">
        <v>-0.89983431922097878</v>
      </c>
      <c r="DG23" s="2905">
        <v>-3.4084721972050378</v>
      </c>
      <c r="DH23" s="2905">
        <v>0</v>
      </c>
      <c r="DI23" s="2905">
        <v>-1.72509954317061</v>
      </c>
      <c r="DJ23" s="2905"/>
      <c r="DK23" s="2905">
        <v>0</v>
      </c>
      <c r="DL23" s="2905">
        <v>7.2016657642367046E-5</v>
      </c>
      <c r="DM23" s="2905">
        <v>6.6967304292290359</v>
      </c>
      <c r="DN23" s="2905">
        <v>0</v>
      </c>
      <c r="DO23" s="2905">
        <v>9.9870195597911271E-2</v>
      </c>
      <c r="DP23" s="2905">
        <v>-1.9994554206453352E-3</v>
      </c>
      <c r="DQ23" s="2905">
        <v>0</v>
      </c>
      <c r="DR23" s="2905">
        <v>0</v>
      </c>
      <c r="DS23" s="2905"/>
      <c r="DT23" s="2905"/>
      <c r="DU23" s="2905"/>
      <c r="DV23" s="2905">
        <v>291.62284253099864</v>
      </c>
      <c r="DW23" s="2905">
        <v>0</v>
      </c>
      <c r="DX23" s="2905">
        <v>0</v>
      </c>
      <c r="DY23" s="2905">
        <v>-41.973099999999988</v>
      </c>
      <c r="DZ23" s="2905">
        <v>-28.533149999999999</v>
      </c>
      <c r="EA23" s="2905">
        <v>8.8225200000000008</v>
      </c>
      <c r="EB23" s="2905">
        <v>16.411909999999999</v>
      </c>
      <c r="EC23" s="2905">
        <v>-22.838811353223946</v>
      </c>
      <c r="ED23" s="2905">
        <v>17.039397992066149</v>
      </c>
      <c r="EE23" s="2905">
        <v>0.4425845096548135</v>
      </c>
      <c r="EF23" s="2905">
        <v>2.9440731295282532E-2</v>
      </c>
      <c r="EG23" s="2905">
        <v>0.13927970668323628</v>
      </c>
      <c r="EH23" s="2905">
        <v>1.6764608371217031</v>
      </c>
      <c r="EI23" s="2905">
        <v>3.7925727011360184</v>
      </c>
      <c r="EJ23" s="2905">
        <v>1.0217336263083174</v>
      </c>
      <c r="EK23" s="2905">
        <v>0</v>
      </c>
      <c r="EL23" s="2905">
        <v>0</v>
      </c>
      <c r="EM23" s="2905">
        <v>0</v>
      </c>
      <c r="EN23" s="2905">
        <v>0.25566870745792064</v>
      </c>
      <c r="EO23" s="2905">
        <v>0</v>
      </c>
      <c r="EP23" s="2905">
        <v>3.8882545938343593</v>
      </c>
      <c r="EQ23" s="2905">
        <v>6.210322907432829</v>
      </c>
      <c r="ER23" s="2905">
        <v>0</v>
      </c>
      <c r="ES23" s="2905">
        <v>-0.74971366886129864</v>
      </c>
      <c r="ET23" s="2905">
        <v>0</v>
      </c>
      <c r="EU23" s="2905">
        <v>1.7691698342152229E-2</v>
      </c>
      <c r="EV23" s="2905">
        <v>151</v>
      </c>
      <c r="EW23" s="2905">
        <v>0</v>
      </c>
      <c r="EX23" s="2905">
        <v>0</v>
      </c>
      <c r="EY23" s="2905">
        <v>0</v>
      </c>
      <c r="EZ23" s="2905"/>
      <c r="FA23" s="2905">
        <v>0</v>
      </c>
      <c r="FB23" s="2905">
        <v>-68.959224293370397</v>
      </c>
      <c r="FC23" s="2905"/>
      <c r="FD23" s="2905">
        <v>-68.959224293370397</v>
      </c>
      <c r="FE23" s="2905"/>
      <c r="FF23" s="2905">
        <v>0</v>
      </c>
      <c r="FG23" s="2905">
        <v>0</v>
      </c>
      <c r="FH23" s="2905">
        <v>0</v>
      </c>
      <c r="FI23" s="2905">
        <v>0</v>
      </c>
      <c r="FJ23" s="3063"/>
    </row>
    <row r="24" spans="1:166" ht="14.45" customHeight="1">
      <c r="A24" s="2905">
        <v>23</v>
      </c>
      <c r="B24" s="2905" t="s">
        <v>473</v>
      </c>
      <c r="C24" s="2905" t="s">
        <v>3039</v>
      </c>
      <c r="D24" s="2905" t="s">
        <v>2069</v>
      </c>
      <c r="E24" s="2905" t="s">
        <v>233</v>
      </c>
      <c r="F24" s="2905" t="s">
        <v>233</v>
      </c>
      <c r="G24" s="2905" t="s">
        <v>2410</v>
      </c>
      <c r="H24" s="2905" t="s">
        <v>2410</v>
      </c>
      <c r="I24" s="2905" t="s">
        <v>2989</v>
      </c>
      <c r="J24" s="2905" t="s">
        <v>2990</v>
      </c>
      <c r="K24" s="2906">
        <v>44287</v>
      </c>
      <c r="L24" s="2905">
        <v>0</v>
      </c>
      <c r="M24" s="2905">
        <v>0</v>
      </c>
      <c r="N24" s="2905">
        <v>118.41200000000001</v>
      </c>
      <c r="O24" s="2905">
        <v>118.41200000000001</v>
      </c>
      <c r="P24" s="2905">
        <v>118.41200000000001</v>
      </c>
      <c r="Q24" s="2905">
        <v>118.41200000000001</v>
      </c>
      <c r="R24" s="2905"/>
      <c r="S24" s="2905">
        <v>308.54000000000002</v>
      </c>
      <c r="T24" s="2905">
        <v>270.72000000000003</v>
      </c>
      <c r="U24" s="2905"/>
      <c r="V24" s="2905">
        <v>68591.335120000003</v>
      </c>
      <c r="W24" s="2905">
        <v>68591.335120000003</v>
      </c>
      <c r="X24" s="2905">
        <v>64642.294920000008</v>
      </c>
      <c r="Y24" s="2905">
        <v>0</v>
      </c>
      <c r="Z24" s="2905">
        <v>7389.2191076731633</v>
      </c>
      <c r="AA24" s="2905">
        <v>0</v>
      </c>
      <c r="AB24" s="2905">
        <v>0</v>
      </c>
      <c r="AC24" s="2905">
        <v>657.00801976459513</v>
      </c>
      <c r="AD24" s="2905">
        <v>109.94670968631824</v>
      </c>
      <c r="AE24" s="2905">
        <v>17754.051286800979</v>
      </c>
      <c r="AF24" s="2905">
        <v>26859.685853725801</v>
      </c>
      <c r="AG24" s="2905">
        <v>1319.1339610732509</v>
      </c>
      <c r="AH24" s="2905">
        <v>748.99160912467596</v>
      </c>
      <c r="AI24" s="2905">
        <v>2.4712419927113984</v>
      </c>
      <c r="AJ24" s="2905">
        <v>0</v>
      </c>
      <c r="AK24" s="2905">
        <v>575.18586009860064</v>
      </c>
      <c r="AL24" s="2905">
        <v>1131.5244552893525</v>
      </c>
      <c r="AM24" s="2905"/>
      <c r="AN24" s="2905">
        <v>125.87953264722853</v>
      </c>
      <c r="AO24" s="2905">
        <v>440.5437449548329</v>
      </c>
      <c r="AP24" s="2905">
        <v>1646.225828392051</v>
      </c>
      <c r="AQ24" s="2905">
        <v>0</v>
      </c>
      <c r="AR24" s="2905">
        <v>0</v>
      </c>
      <c r="AS24" s="2905">
        <v>2.7225995509786291E-11</v>
      </c>
      <c r="AT24" s="2905">
        <v>554.88511743330389</v>
      </c>
      <c r="AU24" s="2905">
        <v>0</v>
      </c>
      <c r="AV24" s="2905">
        <v>506.56313484511878</v>
      </c>
      <c r="AW24" s="2905">
        <v>59.801166168550409</v>
      </c>
      <c r="AX24" s="2905">
        <v>92.116084594447486</v>
      </c>
      <c r="AY24" s="2905">
        <v>-175.11537205459788</v>
      </c>
      <c r="AZ24" s="2905">
        <v>0</v>
      </c>
      <c r="BA24" s="2905"/>
      <c r="BB24" s="2905">
        <v>3711.9856236266651</v>
      </c>
      <c r="BC24" s="2905">
        <v>370.92136626647181</v>
      </c>
      <c r="BD24" s="2905">
        <v>1199.9726249467537</v>
      </c>
      <c r="BE24" s="2905">
        <v>79.822205346287291</v>
      </c>
      <c r="BF24" s="2905">
        <v>377.62694261678877</v>
      </c>
      <c r="BG24" s="2905">
        <v>4545.3626764081009</v>
      </c>
      <c r="BH24" s="2905">
        <v>0</v>
      </c>
      <c r="BI24" s="2905">
        <v>0</v>
      </c>
      <c r="BJ24" s="2905">
        <v>0</v>
      </c>
      <c r="BK24" s="2905">
        <v>0</v>
      </c>
      <c r="BL24" s="2905">
        <v>0</v>
      </c>
      <c r="BM24" s="2905"/>
      <c r="BN24" s="2905"/>
      <c r="BO24" s="2905"/>
      <c r="BP24" s="2905"/>
      <c r="BQ24" s="2905"/>
      <c r="BR24" s="2905"/>
      <c r="BS24" s="2905"/>
      <c r="BT24" s="2905"/>
      <c r="BU24" s="2905"/>
      <c r="BV24" s="2905">
        <v>33062.47030304373</v>
      </c>
      <c r="BW24" s="2905"/>
      <c r="BX24" s="2905"/>
      <c r="BY24" s="2905"/>
      <c r="BZ24" s="2905"/>
      <c r="CA24" s="2905"/>
      <c r="CB24" s="2905"/>
      <c r="CC24" s="2905"/>
      <c r="CD24" s="2905"/>
      <c r="CE24" s="2905"/>
      <c r="CF24" s="2905"/>
      <c r="CG24" s="2905"/>
      <c r="CH24" s="2905"/>
      <c r="CI24" s="2905">
        <v>64641.203100000006</v>
      </c>
      <c r="CJ24" s="2905">
        <v>-3950.1620200000107</v>
      </c>
      <c r="CK24" s="2905"/>
      <c r="CL24" s="2905"/>
      <c r="CM24" s="2905"/>
      <c r="CN24" s="2905"/>
      <c r="CO24" s="2905">
        <v>-2502.0455599999996</v>
      </c>
      <c r="CP24" s="2905">
        <v>-1446.9946400000033</v>
      </c>
      <c r="CQ24" s="2905">
        <v>30</v>
      </c>
      <c r="CR24" s="2905">
        <v>-6901.3203786250597</v>
      </c>
      <c r="CS24" s="2905">
        <v>3.979039320256561E-13</v>
      </c>
      <c r="CT24" s="2905">
        <v>-811.95894481554319</v>
      </c>
      <c r="CU24" s="2905">
        <v>0</v>
      </c>
      <c r="CV24" s="2905">
        <v>0</v>
      </c>
      <c r="CW24" s="2905">
        <v>0</v>
      </c>
      <c r="CX24" s="2905">
        <v>1.612503277698579</v>
      </c>
      <c r="CY24" s="2905">
        <v>-99.359933471103474</v>
      </c>
      <c r="CZ24" s="2905">
        <v>12.172656404362556</v>
      </c>
      <c r="DA24" s="2905">
        <v>0</v>
      </c>
      <c r="DB24" s="2905">
        <v>0</v>
      </c>
      <c r="DC24" s="2905">
        <v>-6131.0980063724382</v>
      </c>
      <c r="DD24" s="2905">
        <v>-86.198617796162466</v>
      </c>
      <c r="DE24" s="2905">
        <v>-18.220531942483106</v>
      </c>
      <c r="DF24" s="2905">
        <v>-273.91049205037143</v>
      </c>
      <c r="DG24" s="2905">
        <v>-1037.5424416849437</v>
      </c>
      <c r="DH24" s="2905">
        <v>0</v>
      </c>
      <c r="DI24" s="2905">
        <v>-525.12207482241229</v>
      </c>
      <c r="DJ24" s="2905"/>
      <c r="DK24" s="2905">
        <v>0</v>
      </c>
      <c r="DL24" s="2905">
        <v>2.192194463945496E-2</v>
      </c>
      <c r="DM24" s="2905">
        <v>2038.4916287554468</v>
      </c>
      <c r="DN24" s="2905">
        <v>0</v>
      </c>
      <c r="DO24" s="2905">
        <v>30.400590234292693</v>
      </c>
      <c r="DP24" s="2905">
        <v>-0.60863628603971165</v>
      </c>
      <c r="DQ24" s="2905">
        <v>0</v>
      </c>
      <c r="DR24" s="2905">
        <v>0</v>
      </c>
      <c r="DS24" s="2905"/>
      <c r="DT24" s="2905"/>
      <c r="DU24" s="2905"/>
      <c r="DV24" s="2905">
        <v>17754.051286800979</v>
      </c>
      <c r="DW24" s="2905">
        <v>0</v>
      </c>
      <c r="DX24" s="2905">
        <v>0</v>
      </c>
      <c r="DY24" s="2905">
        <v>-4015.350919999999</v>
      </c>
      <c r="DZ24" s="2905">
        <v>-4271.120840000005</v>
      </c>
      <c r="EA24" s="2905">
        <v>1513.3053600000001</v>
      </c>
      <c r="EB24" s="2905">
        <v>2824.1262000000002</v>
      </c>
      <c r="EC24" s="2905">
        <v>-1390.4309572444381</v>
      </c>
      <c r="ED24" s="2905">
        <v>3015.5873662888416</v>
      </c>
      <c r="EE24" s="2905">
        <v>134.72317983867808</v>
      </c>
      <c r="EF24" s="2905">
        <v>8.9617888795295499</v>
      </c>
      <c r="EG24" s="2905">
        <v>42.39688593258451</v>
      </c>
      <c r="EH24" s="2905">
        <v>510.31640268703114</v>
      </c>
      <c r="EI24" s="2905">
        <v>230.8926060086981</v>
      </c>
      <c r="EJ24" s="2905">
        <v>62.20294280916881</v>
      </c>
      <c r="EK24" s="2905">
        <v>0</v>
      </c>
      <c r="EL24" s="2905">
        <v>0</v>
      </c>
      <c r="EM24" s="2905">
        <v>0</v>
      </c>
      <c r="EN24" s="2905">
        <v>77.82581744860488</v>
      </c>
      <c r="EO24" s="2905">
        <v>0</v>
      </c>
      <c r="EP24" s="2905">
        <v>1183.5886965684169</v>
      </c>
      <c r="EQ24" s="2905">
        <v>1890.4286789587047</v>
      </c>
      <c r="ER24" s="2905">
        <v>0</v>
      </c>
      <c r="ES24" s="2905">
        <v>-228.21361171517762</v>
      </c>
      <c r="ET24" s="2905">
        <v>0</v>
      </c>
      <c r="EU24" s="2905">
        <v>5.3853711673289126</v>
      </c>
      <c r="EV24" s="2905">
        <v>151</v>
      </c>
      <c r="EW24" s="2905">
        <v>0</v>
      </c>
      <c r="EX24" s="2905">
        <v>0</v>
      </c>
      <c r="EY24" s="2905">
        <v>0</v>
      </c>
      <c r="EZ24" s="2905"/>
      <c r="FA24" s="2905">
        <v>0</v>
      </c>
      <c r="FB24" s="2905">
        <v>-68.959224293370397</v>
      </c>
      <c r="FC24" s="2905"/>
      <c r="FD24" s="2905">
        <v>-68.959224293370397</v>
      </c>
      <c r="FE24" s="2905"/>
      <c r="FF24" s="2905">
        <v>0</v>
      </c>
      <c r="FG24" s="2905">
        <v>0</v>
      </c>
      <c r="FH24" s="2905">
        <v>0</v>
      </c>
      <c r="FI24" s="2905">
        <v>0</v>
      </c>
      <c r="FJ24" s="3063"/>
    </row>
    <row r="25" spans="1:166" ht="14.45" customHeight="1">
      <c r="A25" s="2905">
        <v>33</v>
      </c>
      <c r="B25" s="2905" t="s">
        <v>473</v>
      </c>
      <c r="C25" s="2905" t="s">
        <v>2988</v>
      </c>
      <c r="D25" s="2905" t="s">
        <v>344</v>
      </c>
      <c r="E25" s="2905" t="s">
        <v>230</v>
      </c>
      <c r="F25" s="2905" t="s">
        <v>2410</v>
      </c>
      <c r="G25" s="2905" t="s">
        <v>2410</v>
      </c>
      <c r="H25" s="2905" t="s">
        <v>2410</v>
      </c>
      <c r="I25" s="2905" t="s">
        <v>2953</v>
      </c>
      <c r="J25" s="2905" t="s">
        <v>2990</v>
      </c>
      <c r="K25" s="2906">
        <v>44287</v>
      </c>
      <c r="L25" s="2905">
        <v>2812</v>
      </c>
      <c r="M25" s="2905">
        <v>2812</v>
      </c>
      <c r="N25" s="2905">
        <v>30.806000000000001</v>
      </c>
      <c r="O25" s="2905">
        <v>30.806000000000001</v>
      </c>
      <c r="P25" s="2905">
        <v>30.806000000000001</v>
      </c>
      <c r="Q25" s="2905">
        <v>30.806000000000001</v>
      </c>
      <c r="R25" s="2905">
        <v>27.54</v>
      </c>
      <c r="S25" s="2905">
        <v>66.83</v>
      </c>
      <c r="T25" s="2905">
        <v>434.04</v>
      </c>
      <c r="U25" s="2905">
        <v>77442.48</v>
      </c>
      <c r="V25" s="2905">
        <v>15429.801220000001</v>
      </c>
      <c r="W25" s="2905">
        <v>92872.28121999999</v>
      </c>
      <c r="X25" s="2905">
        <v>83635.228340000001</v>
      </c>
      <c r="Y25" s="2905">
        <v>0</v>
      </c>
      <c r="Z25" s="2905">
        <v>1287.9913367459067</v>
      </c>
      <c r="AA25" s="2905">
        <v>0</v>
      </c>
      <c r="AB25" s="2905">
        <v>0</v>
      </c>
      <c r="AC25" s="2905">
        <v>4564.6314128397116</v>
      </c>
      <c r="AD25" s="2905">
        <v>0</v>
      </c>
      <c r="AE25" s="2905">
        <v>57894.469889915134</v>
      </c>
      <c r="AF25" s="2905">
        <v>12019.017580523858</v>
      </c>
      <c r="AG25" s="2905">
        <v>343.18515695049967</v>
      </c>
      <c r="AH25" s="2905">
        <v>194.85724006599642</v>
      </c>
      <c r="AI25" s="2905">
        <v>0.64291694108255371</v>
      </c>
      <c r="AJ25" s="2905">
        <v>0</v>
      </c>
      <c r="AK25" s="2905">
        <v>85.245353950232541</v>
      </c>
      <c r="AL25" s="2905">
        <v>294.37677236803529</v>
      </c>
      <c r="AM25" s="2905"/>
      <c r="AN25" s="2905">
        <v>4.7960677645133964</v>
      </c>
      <c r="AO25" s="2905">
        <v>3152.3294042589023</v>
      </c>
      <c r="AP25" s="2905">
        <v>11826.108578972762</v>
      </c>
      <c r="AQ25" s="2905">
        <v>0</v>
      </c>
      <c r="AR25" s="2905">
        <v>0</v>
      </c>
      <c r="AS25" s="2905">
        <v>7.0830998351051961E-12</v>
      </c>
      <c r="AT25" s="2905">
        <v>144.35860324671791</v>
      </c>
      <c r="AU25" s="2905">
        <v>0</v>
      </c>
      <c r="AV25" s="2905">
        <v>88.297412715484398</v>
      </c>
      <c r="AW25" s="2905">
        <v>15.55783809908087</v>
      </c>
      <c r="AX25" s="2905">
        <v>23.964869287036358</v>
      </c>
      <c r="AY25" s="2905">
        <v>-45.557917706937992</v>
      </c>
      <c r="AZ25" s="2905">
        <v>0</v>
      </c>
      <c r="BA25" s="2905"/>
      <c r="BB25" s="2905">
        <v>1389.5092372152703</v>
      </c>
      <c r="BC25" s="2905">
        <v>2124.022406963958</v>
      </c>
      <c r="BD25" s="2905">
        <v>94.973003718269638</v>
      </c>
      <c r="BE25" s="2905">
        <v>2.8312966530965644</v>
      </c>
      <c r="BF25" s="2905">
        <v>98.243215166138526</v>
      </c>
      <c r="BG25" s="2905">
        <v>161.22418664072742</v>
      </c>
      <c r="BH25" s="2905">
        <v>0</v>
      </c>
      <c r="BI25" s="2905">
        <v>0</v>
      </c>
      <c r="BJ25" s="2905">
        <v>0</v>
      </c>
      <c r="BK25" s="2905">
        <v>0</v>
      </c>
      <c r="BL25" s="2905">
        <v>0</v>
      </c>
      <c r="BM25" s="2905"/>
      <c r="BN25" s="2905"/>
      <c r="BO25" s="2905"/>
      <c r="BP25" s="2905"/>
      <c r="BQ25" s="2905"/>
      <c r="BR25" s="2905"/>
      <c r="BS25" s="2905"/>
      <c r="BT25" s="2905"/>
      <c r="BU25" s="2905"/>
      <c r="BV25" s="2905">
        <v>12376.289282702088</v>
      </c>
      <c r="BW25" s="2905"/>
      <c r="BX25" s="2905"/>
      <c r="BY25" s="2905"/>
      <c r="BZ25" s="2905"/>
      <c r="CA25" s="2905"/>
      <c r="CB25" s="2905"/>
      <c r="CC25" s="2905"/>
      <c r="CD25" s="2905"/>
      <c r="CE25" s="2905"/>
      <c r="CF25" s="2905"/>
      <c r="CG25" s="2905"/>
      <c r="CH25" s="2905"/>
      <c r="CI25" s="2905">
        <v>83637.105899999995</v>
      </c>
      <c r="CJ25" s="2905">
        <v>-9235.2053199999937</v>
      </c>
      <c r="CK25" s="2905"/>
      <c r="CL25" s="2905"/>
      <c r="CM25" s="2905"/>
      <c r="CN25" s="2905"/>
      <c r="CO25" s="2905">
        <v>-8277.1379199999938</v>
      </c>
      <c r="CP25" s="2905">
        <v>-959.91496000000075</v>
      </c>
      <c r="CQ25" s="2905">
        <v>30</v>
      </c>
      <c r="CR25" s="2905">
        <v>-8236.7253370452272</v>
      </c>
      <c r="CS25" s="2905">
        <v>2.7284841053187847E-12</v>
      </c>
      <c r="CT25" s="2905">
        <v>-5832.9267330447719</v>
      </c>
      <c r="CU25" s="2905">
        <v>0</v>
      </c>
      <c r="CV25" s="2905">
        <v>0</v>
      </c>
      <c r="CW25" s="2905">
        <v>0</v>
      </c>
      <c r="CX25" s="2905">
        <v>0.41950795504493499</v>
      </c>
      <c r="CY25" s="2905">
        <v>-25.849424978134103</v>
      </c>
      <c r="CZ25" s="2905">
        <v>0</v>
      </c>
      <c r="DA25" s="2905">
        <v>0</v>
      </c>
      <c r="DB25" s="2905">
        <v>0</v>
      </c>
      <c r="DC25" s="2905">
        <v>-2743.5084359441062</v>
      </c>
      <c r="DD25" s="2905">
        <v>-22.425384419050275</v>
      </c>
      <c r="DE25" s="2905">
        <v>-0.64628295951724235</v>
      </c>
      <c r="DF25" s="2905">
        <v>-21.678913034476523</v>
      </c>
      <c r="DG25" s="2905">
        <v>-36.801669784044094</v>
      </c>
      <c r="DH25" s="2905">
        <v>0</v>
      </c>
      <c r="DI25" s="2905">
        <v>-91.532362655611934</v>
      </c>
      <c r="DJ25" s="2905"/>
      <c r="DK25" s="2905">
        <v>0</v>
      </c>
      <c r="DL25" s="2905">
        <v>5.703200913446671E-3</v>
      </c>
      <c r="DM25" s="2905">
        <v>530.33284730804553</v>
      </c>
      <c r="DN25" s="2905">
        <v>0</v>
      </c>
      <c r="DO25" s="2905">
        <v>7.9090006313348322</v>
      </c>
      <c r="DP25" s="2905">
        <v>-2.3189320856249473E-2</v>
      </c>
      <c r="DQ25" s="2905">
        <v>0</v>
      </c>
      <c r="DR25" s="2905">
        <v>0</v>
      </c>
      <c r="DS25" s="2905"/>
      <c r="DT25" s="2905"/>
      <c r="DU25" s="2905">
        <v>57894.469889915134</v>
      </c>
      <c r="DV25" s="2905">
        <v>0</v>
      </c>
      <c r="DW25" s="2905">
        <v>0</v>
      </c>
      <c r="DX25" s="2905">
        <v>0</v>
      </c>
      <c r="DY25" s="2905">
        <v>-10519.219839999994</v>
      </c>
      <c r="DZ25" s="2905">
        <v>-2259.6201000000019</v>
      </c>
      <c r="EA25" s="2905">
        <v>2242.0819200000001</v>
      </c>
      <c r="EB25" s="2905">
        <v>1299.70514</v>
      </c>
      <c r="EC25" s="2905">
        <v>-4534.0785541176883</v>
      </c>
      <c r="ED25" s="2905">
        <v>1349.3976723485598</v>
      </c>
      <c r="EE25" s="2905">
        <v>10.662797462003432</v>
      </c>
      <c r="EF25" s="2905">
        <v>0.31787499168049699</v>
      </c>
      <c r="EG25" s="2905">
        <v>11.029950241860607</v>
      </c>
      <c r="EH25" s="2905">
        <v>18.100942171165823</v>
      </c>
      <c r="EI25" s="2905">
        <v>1658.6794968512429</v>
      </c>
      <c r="EJ25" s="2905">
        <v>445.09578877094498</v>
      </c>
      <c r="EK25" s="2905">
        <v>0</v>
      </c>
      <c r="EL25" s="2905">
        <v>0</v>
      </c>
      <c r="EM25" s="2905">
        <v>0</v>
      </c>
      <c r="EN25" s="2905">
        <v>20.247121341770445</v>
      </c>
      <c r="EO25" s="2905">
        <v>0</v>
      </c>
      <c r="EP25" s="2905">
        <v>206.30759018466071</v>
      </c>
      <c r="EQ25" s="2905">
        <v>491.81287271561882</v>
      </c>
      <c r="ER25" s="2905">
        <v>0</v>
      </c>
      <c r="ES25" s="2905">
        <v>-59.371926177226648</v>
      </c>
      <c r="ET25" s="2905">
        <v>0</v>
      </c>
      <c r="EU25" s="2905">
        <v>1.4010551648544265</v>
      </c>
      <c r="EV25" s="2905">
        <v>151</v>
      </c>
      <c r="EW25" s="2905">
        <v>0</v>
      </c>
      <c r="EX25" s="2905">
        <v>0</v>
      </c>
      <c r="EY25" s="2905">
        <v>0</v>
      </c>
      <c r="EZ25" s="2905"/>
      <c r="FA25" s="2905">
        <v>0</v>
      </c>
      <c r="FB25" s="2905">
        <v>-68.959224293370397</v>
      </c>
      <c r="FC25" s="2905"/>
      <c r="FD25" s="2905">
        <v>-68.959224293370397</v>
      </c>
      <c r="FE25" s="2905"/>
      <c r="FF25" s="2905">
        <v>0</v>
      </c>
      <c r="FG25" s="2905">
        <v>0</v>
      </c>
      <c r="FH25" s="2905">
        <v>0</v>
      </c>
      <c r="FI25" s="2905">
        <v>0</v>
      </c>
      <c r="FJ25" s="3063"/>
    </row>
    <row r="26" spans="1:166" s="991" customFormat="1" ht="14.45" customHeight="1">
      <c r="A26" s="2905">
        <v>34</v>
      </c>
      <c r="B26" s="2905" t="s">
        <v>473</v>
      </c>
      <c r="C26" s="2905" t="s">
        <v>2988</v>
      </c>
      <c r="D26" s="2905" t="s">
        <v>344</v>
      </c>
      <c r="E26" s="2905" t="s">
        <v>230</v>
      </c>
      <c r="F26" s="2905" t="s">
        <v>2410</v>
      </c>
      <c r="G26" s="2905" t="s">
        <v>2410</v>
      </c>
      <c r="H26" s="2905" t="s">
        <v>2410</v>
      </c>
      <c r="I26" s="2905" t="s">
        <v>2989</v>
      </c>
      <c r="J26" s="2905" t="s">
        <v>2990</v>
      </c>
      <c r="K26" s="2906">
        <v>44287</v>
      </c>
      <c r="L26" s="2905">
        <v>4540</v>
      </c>
      <c r="M26" s="2905">
        <v>4540</v>
      </c>
      <c r="N26" s="2905">
        <v>313.101</v>
      </c>
      <c r="O26" s="2905">
        <v>313.101</v>
      </c>
      <c r="P26" s="2905">
        <v>313.101</v>
      </c>
      <c r="Q26" s="2905">
        <v>313.101</v>
      </c>
      <c r="R26" s="2905">
        <v>9.32</v>
      </c>
      <c r="S26" s="2905">
        <v>66.83</v>
      </c>
      <c r="T26" s="2905">
        <v>270.72000000000003</v>
      </c>
      <c r="U26" s="2905">
        <v>42312.800000000003</v>
      </c>
      <c r="V26" s="2905">
        <v>105687.24255</v>
      </c>
      <c r="W26" s="2905">
        <v>148000.04255000001</v>
      </c>
      <c r="X26" s="2905">
        <v>137218.35600999999</v>
      </c>
      <c r="Y26" s="2905">
        <v>0</v>
      </c>
      <c r="Z26" s="2905">
        <v>13090.676346376684</v>
      </c>
      <c r="AA26" s="2905">
        <v>0</v>
      </c>
      <c r="AB26" s="2905">
        <v>0</v>
      </c>
      <c r="AC26" s="2905">
        <v>8307.1544318187443</v>
      </c>
      <c r="AD26" s="2905">
        <v>0</v>
      </c>
      <c r="AE26" s="2905">
        <v>9347.1156934642513</v>
      </c>
      <c r="AF26" s="2905">
        <v>71021.471645503843</v>
      </c>
      <c r="AG26" s="2905">
        <v>3488.0093431915338</v>
      </c>
      <c r="AH26" s="2905">
        <v>1980.4582458580649</v>
      </c>
      <c r="AI26" s="2905">
        <v>6.5343743806365202</v>
      </c>
      <c r="AJ26" s="2905">
        <v>0</v>
      </c>
      <c r="AK26" s="2905">
        <v>866.4028295517677</v>
      </c>
      <c r="AL26" s="2905">
        <v>2991.9386419919565</v>
      </c>
      <c r="AM26" s="2905"/>
      <c r="AN26" s="2905">
        <v>48.745491564529928</v>
      </c>
      <c r="AO26" s="2905">
        <v>5237.712635462336</v>
      </c>
      <c r="AP26" s="2905">
        <v>19404.400816396967</v>
      </c>
      <c r="AQ26" s="2905">
        <v>0</v>
      </c>
      <c r="AR26" s="2905">
        <v>0</v>
      </c>
      <c r="AS26" s="2905">
        <v>7.1990055231814318E-11</v>
      </c>
      <c r="AT26" s="2905">
        <v>1467.2084345630922</v>
      </c>
      <c r="AU26" s="2905">
        <v>0</v>
      </c>
      <c r="AV26" s="2905">
        <v>897.42284680357329</v>
      </c>
      <c r="AW26" s="2905">
        <v>158.12421822568069</v>
      </c>
      <c r="AX26" s="2905">
        <v>243.57023107967183</v>
      </c>
      <c r="AY26" s="2905">
        <v>-463.03413594624402</v>
      </c>
      <c r="AZ26" s="2905">
        <v>0</v>
      </c>
      <c r="BA26" s="2905"/>
      <c r="BB26" s="2905">
        <v>8381.3933644136359</v>
      </c>
      <c r="BC26" s="2905">
        <v>3666.9060202684091</v>
      </c>
      <c r="BD26" s="2905">
        <v>965.27113020820434</v>
      </c>
      <c r="BE26" s="2905">
        <v>28.776271290696208</v>
      </c>
      <c r="BF26" s="2905">
        <v>998.50837212663566</v>
      </c>
      <c r="BG26" s="2905">
        <v>1638.6241011945206</v>
      </c>
      <c r="BH26" s="2905">
        <v>0</v>
      </c>
      <c r="BI26" s="2905">
        <v>0</v>
      </c>
      <c r="BJ26" s="2905">
        <v>0</v>
      </c>
      <c r="BK26" s="2905">
        <v>0</v>
      </c>
      <c r="BL26" s="2905">
        <v>0</v>
      </c>
      <c r="BM26" s="2905"/>
      <c r="BN26" s="2905"/>
      <c r="BO26" s="2905"/>
      <c r="BP26" s="2905"/>
      <c r="BQ26" s="2905"/>
      <c r="BR26" s="2905"/>
      <c r="BS26" s="2905"/>
      <c r="BT26" s="2905"/>
      <c r="BU26" s="2905"/>
      <c r="BV26" s="2905">
        <v>74652.651520323911</v>
      </c>
      <c r="BW26" s="2905"/>
      <c r="BX26" s="2905"/>
      <c r="BY26" s="2905"/>
      <c r="BZ26" s="2905"/>
      <c r="CA26" s="2905"/>
      <c r="CB26" s="2905"/>
      <c r="CC26" s="2905"/>
      <c r="CD26" s="2905"/>
      <c r="CE26" s="2905"/>
      <c r="CF26" s="2905"/>
      <c r="CG26" s="2905"/>
      <c r="CH26" s="2905"/>
      <c r="CI26" s="2905">
        <v>137218.03100000002</v>
      </c>
      <c r="CJ26" s="2905">
        <v>-10782.041549999994</v>
      </c>
      <c r="CK26" s="2905"/>
      <c r="CL26" s="2905"/>
      <c r="CM26" s="2905"/>
      <c r="CN26" s="2905"/>
      <c r="CO26" s="2905">
        <v>-6955.5923200000016</v>
      </c>
      <c r="CP26" s="2905">
        <v>-3826.0942200000086</v>
      </c>
      <c r="CQ26" s="2905">
        <v>30</v>
      </c>
      <c r="CR26" s="2905">
        <v>-22329.680585667476</v>
      </c>
      <c r="CS26" s="2905">
        <v>-9.0949470177292824E-12</v>
      </c>
      <c r="CT26" s="2905">
        <v>-9570.7262879290447</v>
      </c>
      <c r="CU26" s="2905">
        <v>0</v>
      </c>
      <c r="CV26" s="2905">
        <v>0</v>
      </c>
      <c r="CW26" s="2905">
        <v>0</v>
      </c>
      <c r="CX26" s="2905">
        <v>4.2637265543246485</v>
      </c>
      <c r="CY26" s="2905">
        <v>-262.72417094328279</v>
      </c>
      <c r="CZ26" s="2905">
        <v>0</v>
      </c>
      <c r="DA26" s="2905">
        <v>0</v>
      </c>
      <c r="DB26" s="2905">
        <v>0</v>
      </c>
      <c r="DC26" s="2905">
        <v>-16211.641699263717</v>
      </c>
      <c r="DD26" s="2905">
        <v>-227.92346578553077</v>
      </c>
      <c r="DE26" s="2905">
        <v>-6.568585369986625</v>
      </c>
      <c r="DF26" s="2905">
        <v>-220.33660163629281</v>
      </c>
      <c r="DG26" s="2905">
        <v>-374.03881098013358</v>
      </c>
      <c r="DH26" s="2905">
        <v>0</v>
      </c>
      <c r="DI26" s="2905">
        <v>-930.30170355887708</v>
      </c>
      <c r="DJ26" s="2905"/>
      <c r="DK26" s="2905">
        <v>0</v>
      </c>
      <c r="DL26" s="2905">
        <v>5.7965263559081492E-2</v>
      </c>
      <c r="DM26" s="2905">
        <v>5390.1105247353225</v>
      </c>
      <c r="DN26" s="2905">
        <v>0</v>
      </c>
      <c r="DO26" s="2905">
        <v>80.384211084579761</v>
      </c>
      <c r="DP26" s="2905">
        <v>-0.23568783838903329</v>
      </c>
      <c r="DQ26" s="2905">
        <v>0</v>
      </c>
      <c r="DR26" s="2905">
        <v>0</v>
      </c>
      <c r="DS26" s="2905"/>
      <c r="DT26" s="2905"/>
      <c r="DU26" s="2905">
        <v>9347.1156934642513</v>
      </c>
      <c r="DV26" s="2905">
        <v>0</v>
      </c>
      <c r="DW26" s="2905">
        <v>0</v>
      </c>
      <c r="DX26" s="2905">
        <v>0</v>
      </c>
      <c r="DY26" s="2905">
        <v>-11758.588639999996</v>
      </c>
      <c r="DZ26" s="2905">
        <v>-11293.553069999998</v>
      </c>
      <c r="EA26" s="2905">
        <v>4802.9963200000002</v>
      </c>
      <c r="EB26" s="2905">
        <v>7467.45885</v>
      </c>
      <c r="EC26" s="2905">
        <v>-732.03117481131994</v>
      </c>
      <c r="ED26" s="2905">
        <v>7973.7139814579814</v>
      </c>
      <c r="EE26" s="2905">
        <v>108.37280231613117</v>
      </c>
      <c r="EF26" s="2905">
        <v>3.2307660121455331</v>
      </c>
      <c r="EG26" s="2905">
        <v>112.10440987719269</v>
      </c>
      <c r="EH26" s="2905">
        <v>183.97140475018472</v>
      </c>
      <c r="EI26" s="2905">
        <v>2721.5784099994162</v>
      </c>
      <c r="EJ26" s="2905">
        <v>739.54321959088861</v>
      </c>
      <c r="EK26" s="2905">
        <v>0</v>
      </c>
      <c r="EL26" s="2905">
        <v>0</v>
      </c>
      <c r="EM26" s="2905">
        <v>0</v>
      </c>
      <c r="EN26" s="2905">
        <v>205.78439067810388</v>
      </c>
      <c r="EO26" s="2905">
        <v>0</v>
      </c>
      <c r="EP26" s="2905">
        <v>2096.8354474585294</v>
      </c>
      <c r="EQ26" s="2905">
        <v>4998.6074875067507</v>
      </c>
      <c r="ER26" s="2905">
        <v>0</v>
      </c>
      <c r="ES26" s="2905">
        <v>-603.43470291553069</v>
      </c>
      <c r="ET26" s="2905">
        <v>0</v>
      </c>
      <c r="EU26" s="2905">
        <v>14.239816047882414</v>
      </c>
      <c r="EV26" s="2905">
        <v>151</v>
      </c>
      <c r="EW26" s="2905">
        <v>0</v>
      </c>
      <c r="EX26" s="2905">
        <v>0</v>
      </c>
      <c r="EY26" s="2905">
        <v>0</v>
      </c>
      <c r="EZ26" s="2905"/>
      <c r="FA26" s="2905">
        <v>0</v>
      </c>
      <c r="FB26" s="2905">
        <v>-68.959224293370397</v>
      </c>
      <c r="FC26" s="2905"/>
      <c r="FD26" s="2905">
        <v>-68.959224293370397</v>
      </c>
      <c r="FE26" s="2905"/>
      <c r="FF26" s="2905">
        <v>0</v>
      </c>
      <c r="FG26" s="2905">
        <v>0</v>
      </c>
      <c r="FH26" s="2905">
        <v>0</v>
      </c>
      <c r="FI26" s="2905">
        <v>0</v>
      </c>
      <c r="FJ26" s="1620"/>
    </row>
    <row r="27" spans="1:166" ht="14.45" customHeight="1">
      <c r="A27" s="2905">
        <v>35</v>
      </c>
      <c r="B27" s="2905" t="s">
        <v>473</v>
      </c>
      <c r="C27" s="2905" t="s">
        <v>2988</v>
      </c>
      <c r="D27" s="2905" t="s">
        <v>344</v>
      </c>
      <c r="E27" s="2905" t="s">
        <v>230</v>
      </c>
      <c r="F27" s="2905" t="s">
        <v>2410</v>
      </c>
      <c r="G27" s="2905" t="s">
        <v>2410</v>
      </c>
      <c r="H27" s="2905" t="s">
        <v>2410</v>
      </c>
      <c r="I27" s="2905" t="s">
        <v>2410</v>
      </c>
      <c r="J27" s="2905" t="s">
        <v>2990</v>
      </c>
      <c r="K27" s="2906">
        <v>44287</v>
      </c>
      <c r="L27" s="2905">
        <v>0</v>
      </c>
      <c r="M27" s="2905">
        <v>0</v>
      </c>
      <c r="N27" s="2905">
        <v>0</v>
      </c>
      <c r="O27" s="2905">
        <v>0</v>
      </c>
      <c r="P27" s="2905">
        <v>0</v>
      </c>
      <c r="Q27" s="2905">
        <v>0</v>
      </c>
      <c r="R27" s="2905"/>
      <c r="S27" s="2905"/>
      <c r="T27" s="2905"/>
      <c r="U27" s="2905"/>
      <c r="V27" s="2905"/>
      <c r="W27" s="2905"/>
      <c r="X27" s="2905"/>
      <c r="Y27" s="2905"/>
      <c r="Z27" s="2905"/>
      <c r="AA27" s="2905">
        <v>0</v>
      </c>
      <c r="AB27" s="2905"/>
      <c r="AC27" s="2905"/>
      <c r="AD27" s="2905"/>
      <c r="AE27" s="2905"/>
      <c r="AF27" s="2905"/>
      <c r="AG27" s="2905"/>
      <c r="AH27" s="2905"/>
      <c r="AI27" s="2905"/>
      <c r="AJ27" s="2905"/>
      <c r="AK27" s="2905"/>
      <c r="AL27" s="2905"/>
      <c r="AM27" s="2905"/>
      <c r="AN27" s="2905"/>
      <c r="AO27" s="2905"/>
      <c r="AP27" s="2905"/>
      <c r="AQ27" s="2905"/>
      <c r="AR27" s="2905"/>
      <c r="AS27" s="2905"/>
      <c r="AT27" s="2905"/>
      <c r="AU27" s="2905"/>
      <c r="AV27" s="2905"/>
      <c r="AW27" s="2905"/>
      <c r="AX27" s="2905"/>
      <c r="AY27" s="2905"/>
      <c r="AZ27" s="2905">
        <v>0</v>
      </c>
      <c r="BA27" s="2905"/>
      <c r="BB27" s="2905"/>
      <c r="BC27" s="2905"/>
      <c r="BD27" s="2905"/>
      <c r="BE27" s="2905"/>
      <c r="BF27" s="2905"/>
      <c r="BG27" s="2905"/>
      <c r="BH27" s="2905"/>
      <c r="BI27" s="2905">
        <v>2979.25</v>
      </c>
      <c r="BJ27" s="2905">
        <v>13722.51</v>
      </c>
      <c r="BK27" s="2905">
        <v>47004.46</v>
      </c>
      <c r="BL27" s="2905">
        <v>3</v>
      </c>
      <c r="BM27" s="2905"/>
      <c r="BN27" s="2905"/>
      <c r="BO27" s="2905"/>
      <c r="BP27" s="2905"/>
      <c r="BQ27" s="2905"/>
      <c r="BR27" s="2905"/>
      <c r="BS27" s="2905"/>
      <c r="BT27" s="2905"/>
      <c r="BU27" s="2905"/>
      <c r="BV27" s="2905"/>
      <c r="BW27" s="2905"/>
      <c r="BX27" s="2905"/>
      <c r="BY27" s="2905"/>
      <c r="BZ27" s="2905"/>
      <c r="CA27" s="2905"/>
      <c r="CB27" s="2905"/>
      <c r="CC27" s="2905"/>
      <c r="CD27" s="2905"/>
      <c r="CE27" s="2905"/>
      <c r="CF27" s="2905"/>
      <c r="CG27" s="2905"/>
      <c r="CH27" s="2905"/>
      <c r="CI27" s="2905"/>
      <c r="CJ27" s="2905">
        <v>-0.03</v>
      </c>
      <c r="CK27" s="2905"/>
      <c r="CL27" s="2905"/>
      <c r="CM27" s="2905"/>
      <c r="CN27" s="2905"/>
      <c r="CO27" s="2905">
        <v>0</v>
      </c>
      <c r="CP27" s="2905">
        <v>0</v>
      </c>
      <c r="CQ27" s="2905">
        <v>30</v>
      </c>
      <c r="CR27" s="2905"/>
      <c r="CS27" s="2905"/>
      <c r="CT27" s="2905"/>
      <c r="CU27" s="2905"/>
      <c r="CV27" s="2905"/>
      <c r="CW27" s="2905"/>
      <c r="CX27" s="2905"/>
      <c r="CY27" s="2905"/>
      <c r="CZ27" s="2905"/>
      <c r="DA27" s="2905"/>
      <c r="DB27" s="2905"/>
      <c r="DC27" s="2905"/>
      <c r="DD27" s="2905"/>
      <c r="DE27" s="2905"/>
      <c r="DF27" s="2905"/>
      <c r="DG27" s="2905"/>
      <c r="DH27" s="2905"/>
      <c r="DI27" s="2905"/>
      <c r="DJ27" s="2905"/>
      <c r="DK27" s="2905">
        <v>0</v>
      </c>
      <c r="DL27" s="2905"/>
      <c r="DM27" s="2905"/>
      <c r="DN27" s="2905"/>
      <c r="DO27" s="2905"/>
      <c r="DP27" s="2905"/>
      <c r="DQ27" s="2905"/>
      <c r="DR27" s="2905"/>
      <c r="DS27" s="2905"/>
      <c r="DT27" s="2905"/>
      <c r="DU27" s="2905"/>
      <c r="DV27" s="2905"/>
      <c r="DW27" s="2905"/>
      <c r="DX27" s="2905"/>
      <c r="DY27" s="2905"/>
      <c r="DZ27" s="2905"/>
      <c r="EA27" s="2905"/>
      <c r="EB27" s="2905"/>
      <c r="EC27" s="2905"/>
      <c r="ED27" s="2905"/>
      <c r="EE27" s="2905"/>
      <c r="EF27" s="2905"/>
      <c r="EG27" s="2905"/>
      <c r="EH27" s="2905"/>
      <c r="EI27" s="2905"/>
      <c r="EJ27" s="2905"/>
      <c r="EK27" s="2905"/>
      <c r="EL27" s="2905"/>
      <c r="EM27" s="2905"/>
      <c r="EN27" s="2905"/>
      <c r="EO27" s="2905"/>
      <c r="EP27" s="2905"/>
      <c r="EQ27" s="2905"/>
      <c r="ER27" s="2905"/>
      <c r="ES27" s="2905"/>
      <c r="ET27" s="2905"/>
      <c r="EU27" s="2905"/>
      <c r="EV27" s="2905">
        <v>151</v>
      </c>
      <c r="EW27" s="2905"/>
      <c r="EX27" s="2905"/>
      <c r="EY27" s="2905"/>
      <c r="EZ27" s="2905"/>
      <c r="FA27" s="2905">
        <v>0</v>
      </c>
      <c r="FB27" s="2905">
        <v>-68.959224293370397</v>
      </c>
      <c r="FC27" s="2905"/>
      <c r="FD27" s="2905">
        <v>-68.959224293370397</v>
      </c>
      <c r="FE27" s="2905"/>
      <c r="FF27" s="2905">
        <v>0</v>
      </c>
      <c r="FG27" s="2905">
        <v>0</v>
      </c>
      <c r="FH27" s="2905">
        <v>0</v>
      </c>
      <c r="FI27" s="2905">
        <v>0</v>
      </c>
      <c r="FJ27" s="3063"/>
    </row>
    <row r="28" spans="1:166" s="991" customFormat="1" ht="14.45" customHeight="1">
      <c r="A28" s="2905">
        <v>36</v>
      </c>
      <c r="B28" s="2905" t="s">
        <v>473</v>
      </c>
      <c r="C28" s="2905" t="s">
        <v>2988</v>
      </c>
      <c r="D28" s="2905" t="s">
        <v>343</v>
      </c>
      <c r="E28" s="2905" t="s">
        <v>230</v>
      </c>
      <c r="F28" s="2905" t="s">
        <v>2410</v>
      </c>
      <c r="G28" s="2905" t="s">
        <v>2410</v>
      </c>
      <c r="H28" s="2905" t="s">
        <v>2410</v>
      </c>
      <c r="I28" s="2905" t="s">
        <v>2953</v>
      </c>
      <c r="J28" s="2905" t="s">
        <v>2990</v>
      </c>
      <c r="K28" s="2906">
        <v>44287</v>
      </c>
      <c r="L28" s="2905">
        <v>1024</v>
      </c>
      <c r="M28" s="2905">
        <v>1024</v>
      </c>
      <c r="N28" s="2905">
        <v>9.8819999999999997</v>
      </c>
      <c r="O28" s="2905">
        <v>9.8819999999999997</v>
      </c>
      <c r="P28" s="2905">
        <v>9.8819999999999997</v>
      </c>
      <c r="Q28" s="2905">
        <v>9.8819999999999997</v>
      </c>
      <c r="R28" s="2905">
        <v>78.7</v>
      </c>
      <c r="S28" s="2905">
        <v>94.22</v>
      </c>
      <c r="T28" s="2905">
        <v>434.04</v>
      </c>
      <c r="U28" s="2905">
        <v>80588.800000000003</v>
      </c>
      <c r="V28" s="2905">
        <v>5220.2653200000004</v>
      </c>
      <c r="W28" s="2905">
        <v>85809.065319999994</v>
      </c>
      <c r="X28" s="2905">
        <v>78111.048699999999</v>
      </c>
      <c r="Y28" s="2905">
        <v>0</v>
      </c>
      <c r="Z28" s="2905">
        <v>536.49654598488974</v>
      </c>
      <c r="AA28" s="2905">
        <v>0</v>
      </c>
      <c r="AB28" s="2905">
        <v>0</v>
      </c>
      <c r="AC28" s="2905">
        <v>2418.4586617307855</v>
      </c>
      <c r="AD28" s="2905">
        <v>593.45203190200527</v>
      </c>
      <c r="AE28" s="2905">
        <v>69635.665548331002</v>
      </c>
      <c r="AF28" s="2905">
        <v>3855.4804820728677</v>
      </c>
      <c r="AG28" s="2905">
        <v>110.08750636190474</v>
      </c>
      <c r="AH28" s="2905">
        <v>62.506630082846733</v>
      </c>
      <c r="AI28" s="2905">
        <v>0.20623596740173328</v>
      </c>
      <c r="AJ28" s="2905">
        <v>0</v>
      </c>
      <c r="AK28" s="2905">
        <v>29.689101771710725</v>
      </c>
      <c r="AL28" s="2905">
        <v>94.430671445203032</v>
      </c>
      <c r="AM28" s="2905"/>
      <c r="AN28" s="2905">
        <v>7.7407662038150358</v>
      </c>
      <c r="AO28" s="2905">
        <v>1670.3594942410753</v>
      </c>
      <c r="AP28" s="2905">
        <v>6265.9949634496516</v>
      </c>
      <c r="AQ28" s="2905">
        <v>0</v>
      </c>
      <c r="AR28" s="2905">
        <v>0</v>
      </c>
      <c r="AS28" s="2905">
        <v>2.2721285649064969E-12</v>
      </c>
      <c r="AT28" s="2905">
        <v>46.307593237812966</v>
      </c>
      <c r="AU28" s="2905">
        <v>0</v>
      </c>
      <c r="AV28" s="2905">
        <v>36.77917357809455</v>
      </c>
      <c r="AW28" s="2905">
        <v>4.9906692233693803</v>
      </c>
      <c r="AX28" s="2905">
        <v>7.6874906931926654</v>
      </c>
      <c r="AY28" s="2905">
        <v>-14.614144737387562</v>
      </c>
      <c r="AZ28" s="2905">
        <v>0</v>
      </c>
      <c r="BA28" s="2905"/>
      <c r="BB28" s="2905">
        <v>459.08667600058953</v>
      </c>
      <c r="BC28" s="2905">
        <v>1121.1844126633857</v>
      </c>
      <c r="BD28" s="2905">
        <v>79.469742887397814</v>
      </c>
      <c r="BE28" s="2905">
        <v>2.1158030180253835</v>
      </c>
      <c r="BF28" s="2905">
        <v>31.514622225273676</v>
      </c>
      <c r="BG28" s="2905">
        <v>120.48141274778143</v>
      </c>
      <c r="BH28" s="2905">
        <v>0</v>
      </c>
      <c r="BI28" s="2905">
        <v>0</v>
      </c>
      <c r="BJ28" s="2905">
        <v>0</v>
      </c>
      <c r="BK28" s="2905">
        <v>0</v>
      </c>
      <c r="BL28" s="2905">
        <v>0</v>
      </c>
      <c r="BM28" s="2905"/>
      <c r="BN28" s="2905"/>
      <c r="BO28" s="2905"/>
      <c r="BP28" s="2905"/>
      <c r="BQ28" s="2905"/>
      <c r="BR28" s="2905"/>
      <c r="BS28" s="2905"/>
      <c r="BT28" s="2905"/>
      <c r="BU28" s="2905"/>
      <c r="BV28" s="2905">
        <v>4089.0620629513464</v>
      </c>
      <c r="BW28" s="2905"/>
      <c r="BX28" s="2905"/>
      <c r="BY28" s="2905"/>
      <c r="BZ28" s="2905"/>
      <c r="CA28" s="2905"/>
      <c r="CB28" s="2905"/>
      <c r="CC28" s="2905"/>
      <c r="CD28" s="2905"/>
      <c r="CE28" s="2905"/>
      <c r="CF28" s="2905"/>
      <c r="CG28" s="2905"/>
      <c r="CH28" s="2905"/>
      <c r="CI28" s="2905">
        <v>78110.058000000005</v>
      </c>
      <c r="CJ28" s="2905">
        <v>-7699.037319999974</v>
      </c>
      <c r="CK28" s="2905"/>
      <c r="CL28" s="2905"/>
      <c r="CM28" s="2905"/>
      <c r="CN28" s="2905"/>
      <c r="CO28" s="2905">
        <v>-7390.0935000000027</v>
      </c>
      <c r="CP28" s="2905">
        <v>-307.92312000000021</v>
      </c>
      <c r="CQ28" s="2905">
        <v>30</v>
      </c>
      <c r="CR28" s="2905">
        <v>-3831.8858687859774</v>
      </c>
      <c r="CS28" s="2905">
        <v>-2.2737367544323206E-12</v>
      </c>
      <c r="CT28" s="2905">
        <v>-3090.5423611969027</v>
      </c>
      <c r="CU28" s="2905">
        <v>0</v>
      </c>
      <c r="CV28" s="2905">
        <v>0</v>
      </c>
      <c r="CW28" s="2905">
        <v>0</v>
      </c>
      <c r="CX28" s="2905">
        <v>0.1345704606814877</v>
      </c>
      <c r="CY28" s="2905">
        <v>-8.2920216072817325</v>
      </c>
      <c r="CZ28" s="2905">
        <v>65.703536717234101</v>
      </c>
      <c r="DA28" s="2905">
        <v>0</v>
      </c>
      <c r="DB28" s="2905">
        <v>0</v>
      </c>
      <c r="DC28" s="2905">
        <v>-880.06720651819978</v>
      </c>
      <c r="DD28" s="2905">
        <v>-7.1936521725980285</v>
      </c>
      <c r="DE28" s="2905">
        <v>-0.48296155570608934</v>
      </c>
      <c r="DF28" s="2905">
        <v>-18.140077469158747</v>
      </c>
      <c r="DG28" s="2905">
        <v>-27.501563254522793</v>
      </c>
      <c r="DH28" s="2905">
        <v>0</v>
      </c>
      <c r="DI28" s="2905">
        <v>-38.126651173476411</v>
      </c>
      <c r="DJ28" s="2905"/>
      <c r="DK28" s="2905">
        <v>0</v>
      </c>
      <c r="DL28" s="2905">
        <v>1.829482290030493E-3</v>
      </c>
      <c r="DM28" s="2905">
        <v>170.12105424586463</v>
      </c>
      <c r="DN28" s="2905">
        <v>0</v>
      </c>
      <c r="DO28" s="2905">
        <v>2.5370623981968095</v>
      </c>
      <c r="DP28" s="2905">
        <v>-3.7427142398107627E-2</v>
      </c>
      <c r="DQ28" s="2905">
        <v>0</v>
      </c>
      <c r="DR28" s="2905">
        <v>0</v>
      </c>
      <c r="DS28" s="2905"/>
      <c r="DT28" s="2905"/>
      <c r="DU28" s="2905">
        <v>69635.665548331002</v>
      </c>
      <c r="DV28" s="2905">
        <v>0</v>
      </c>
      <c r="DW28" s="2905">
        <v>0</v>
      </c>
      <c r="DX28" s="2905">
        <v>0</v>
      </c>
      <c r="DY28" s="2905">
        <v>-8570.684140000003</v>
      </c>
      <c r="DZ28" s="2905">
        <v>-724.84470000000033</v>
      </c>
      <c r="EA28" s="2905">
        <v>1180.5906400000001</v>
      </c>
      <c r="EB28" s="2905">
        <v>416.92157999999995</v>
      </c>
      <c r="EC28" s="2905">
        <v>-5453.6051260986278</v>
      </c>
      <c r="ED28" s="2905">
        <v>432.86203331001974</v>
      </c>
      <c r="EE28" s="2905">
        <v>8.9222172574373744</v>
      </c>
      <c r="EF28" s="2905">
        <v>0.23754517776044923</v>
      </c>
      <c r="EG28" s="2905">
        <v>3.5382058134800531</v>
      </c>
      <c r="EH28" s="2905">
        <v>13.526674441891942</v>
      </c>
      <c r="EI28" s="2905">
        <v>878.8417004496896</v>
      </c>
      <c r="EJ28" s="2905">
        <v>235.84780689981645</v>
      </c>
      <c r="EK28" s="2905">
        <v>0</v>
      </c>
      <c r="EL28" s="2905">
        <v>0</v>
      </c>
      <c r="EM28" s="2905">
        <v>0</v>
      </c>
      <c r="EN28" s="2905">
        <v>6.4949053138796184</v>
      </c>
      <c r="EO28" s="2905">
        <v>0</v>
      </c>
      <c r="EP28" s="2905">
        <v>85.93482454950103</v>
      </c>
      <c r="EQ28" s="2905">
        <v>157.76455262532446</v>
      </c>
      <c r="ER28" s="2905">
        <v>0</v>
      </c>
      <c r="ES28" s="2905">
        <v>-19.045425387371086</v>
      </c>
      <c r="ET28" s="2905">
        <v>0</v>
      </c>
      <c r="EU28" s="2905">
        <v>0.44943280981271982</v>
      </c>
      <c r="EV28" s="2905">
        <v>151</v>
      </c>
      <c r="EW28" s="2905">
        <v>0</v>
      </c>
      <c r="EX28" s="2905">
        <v>0</v>
      </c>
      <c r="EY28" s="2905">
        <v>0</v>
      </c>
      <c r="EZ28" s="2905"/>
      <c r="FA28" s="2905">
        <v>0</v>
      </c>
      <c r="FB28" s="2905">
        <v>-68.959224293370397</v>
      </c>
      <c r="FC28" s="2905"/>
      <c r="FD28" s="2905">
        <v>-68.959224293370397</v>
      </c>
      <c r="FE28" s="2905"/>
      <c r="FF28" s="2905">
        <v>0</v>
      </c>
      <c r="FG28" s="2905">
        <v>0</v>
      </c>
      <c r="FH28" s="2905">
        <v>0</v>
      </c>
      <c r="FI28" s="2905">
        <v>0</v>
      </c>
      <c r="FJ28" s="1620"/>
    </row>
    <row r="29" spans="1:166" s="991" customFormat="1" ht="14.45" customHeight="1">
      <c r="A29" s="2905">
        <v>37</v>
      </c>
      <c r="B29" s="2905" t="s">
        <v>473</v>
      </c>
      <c r="C29" s="2905" t="s">
        <v>2988</v>
      </c>
      <c r="D29" s="2905" t="s">
        <v>343</v>
      </c>
      <c r="E29" s="2905" t="s">
        <v>230</v>
      </c>
      <c r="F29" s="2905" t="s">
        <v>2410</v>
      </c>
      <c r="G29" s="2905" t="s">
        <v>2410</v>
      </c>
      <c r="H29" s="2905" t="s">
        <v>2410</v>
      </c>
      <c r="I29" s="2905" t="s">
        <v>2989</v>
      </c>
      <c r="J29" s="2905" t="s">
        <v>2990</v>
      </c>
      <c r="K29" s="2906">
        <v>44287</v>
      </c>
      <c r="L29" s="2905">
        <v>1024</v>
      </c>
      <c r="M29" s="2905">
        <v>1024</v>
      </c>
      <c r="N29" s="2905">
        <v>130.08099999999999</v>
      </c>
      <c r="O29" s="2905">
        <v>130.08099999999999</v>
      </c>
      <c r="P29" s="2905">
        <v>130.08099999999999</v>
      </c>
      <c r="Q29" s="2905">
        <v>130.08099999999999</v>
      </c>
      <c r="R29" s="2905">
        <v>27.95</v>
      </c>
      <c r="S29" s="2905">
        <v>94.22</v>
      </c>
      <c r="T29" s="2905">
        <v>270.72000000000003</v>
      </c>
      <c r="U29" s="2905">
        <v>28620.799999999999</v>
      </c>
      <c r="V29" s="2905">
        <v>47471.760139999999</v>
      </c>
      <c r="W29" s="2905">
        <v>76092.560139999987</v>
      </c>
      <c r="X29" s="2905">
        <v>71285.248569999996</v>
      </c>
      <c r="Y29" s="2905">
        <v>0</v>
      </c>
      <c r="Z29" s="2905">
        <v>7062.1338998442052</v>
      </c>
      <c r="AA29" s="2905">
        <v>0</v>
      </c>
      <c r="AB29" s="2905">
        <v>0</v>
      </c>
      <c r="AC29" s="2905">
        <v>1877.2811218221261</v>
      </c>
      <c r="AD29" s="2905">
        <v>245.30688385467494</v>
      </c>
      <c r="AE29" s="2905">
        <v>20932.19811265024</v>
      </c>
      <c r="AF29" s="2905">
        <v>29506.59388861353</v>
      </c>
      <c r="AG29" s="2905">
        <v>1449.1290138699585</v>
      </c>
      <c r="AH29" s="2905">
        <v>822.80155310734528</v>
      </c>
      <c r="AI29" s="2905">
        <v>2.714772401900917</v>
      </c>
      <c r="AJ29" s="2905">
        <v>0</v>
      </c>
      <c r="AK29" s="2905">
        <v>390.81036708823137</v>
      </c>
      <c r="AL29" s="2905">
        <v>1243.0313876000257</v>
      </c>
      <c r="AM29" s="2905"/>
      <c r="AN29" s="2905">
        <v>101.89502211682489</v>
      </c>
      <c r="AO29" s="2905">
        <v>1183.632224395991</v>
      </c>
      <c r="AP29" s="2905">
        <v>4385.1226720104141</v>
      </c>
      <c r="AQ29" s="2905">
        <v>0</v>
      </c>
      <c r="AR29" s="2905">
        <v>0</v>
      </c>
      <c r="AS29" s="2905">
        <v>2.9909001806476626E-11</v>
      </c>
      <c r="AT29" s="2905">
        <v>609.56669054522854</v>
      </c>
      <c r="AU29" s="2905">
        <v>0</v>
      </c>
      <c r="AV29" s="2905">
        <v>484.1400200578949</v>
      </c>
      <c r="AW29" s="2905">
        <v>65.694317268276905</v>
      </c>
      <c r="AX29" s="2905">
        <v>101.19373374430228</v>
      </c>
      <c r="AY29" s="2905">
        <v>-192.37224869298839</v>
      </c>
      <c r="AZ29" s="2905">
        <v>0</v>
      </c>
      <c r="BA29" s="2905"/>
      <c r="BB29" s="2905">
        <v>3657.9669094049182</v>
      </c>
      <c r="BC29" s="2905">
        <v>867.65774743815348</v>
      </c>
      <c r="BD29" s="2905">
        <v>1046.0942748973482</v>
      </c>
      <c r="BE29" s="2905">
        <v>27.85122165429669</v>
      </c>
      <c r="BF29" s="2905">
        <v>414.84047497326702</v>
      </c>
      <c r="BG29" s="2905">
        <v>1585.9484569565022</v>
      </c>
      <c r="BH29" s="2905">
        <v>0</v>
      </c>
      <c r="BI29" s="2905">
        <v>0</v>
      </c>
      <c r="BJ29" s="2905">
        <v>0</v>
      </c>
      <c r="BK29" s="2905">
        <v>0</v>
      </c>
      <c r="BL29" s="2905">
        <v>0</v>
      </c>
      <c r="BM29" s="2905"/>
      <c r="BN29" s="2905"/>
      <c r="BO29" s="2905"/>
      <c r="BP29" s="2905"/>
      <c r="BQ29" s="2905"/>
      <c r="BR29" s="2905"/>
      <c r="BS29" s="2905"/>
      <c r="BT29" s="2905"/>
      <c r="BU29" s="2905"/>
      <c r="BV29" s="2905">
        <v>32581.32831709494</v>
      </c>
      <c r="BW29" s="2905"/>
      <c r="BX29" s="2905"/>
      <c r="BY29" s="2905"/>
      <c r="BZ29" s="2905"/>
      <c r="CA29" s="2905"/>
      <c r="CB29" s="2905"/>
      <c r="CC29" s="2905"/>
      <c r="CD29" s="2905"/>
      <c r="CE29" s="2905"/>
      <c r="CF29" s="2905"/>
      <c r="CG29" s="2905"/>
      <c r="CH29" s="2905"/>
      <c r="CI29" s="2905">
        <v>71284.897599999997</v>
      </c>
      <c r="CJ29" s="2905">
        <v>-4807.6925400000036</v>
      </c>
      <c r="CK29" s="2905"/>
      <c r="CL29" s="2905"/>
      <c r="CM29" s="2905"/>
      <c r="CN29" s="2905"/>
      <c r="CO29" s="2905">
        <v>-3217.7217499999979</v>
      </c>
      <c r="CP29" s="2905">
        <v>-1589.5898200000033</v>
      </c>
      <c r="CQ29" s="2905">
        <v>30</v>
      </c>
      <c r="CR29" s="2905">
        <v>-7909.7870945940813</v>
      </c>
      <c r="CS29" s="2905">
        <v>9.0949470177292824E-13</v>
      </c>
      <c r="CT29" s="2905">
        <v>-2162.85002716185</v>
      </c>
      <c r="CU29" s="2905">
        <v>0</v>
      </c>
      <c r="CV29" s="2905">
        <v>0</v>
      </c>
      <c r="CW29" s="2905">
        <v>0</v>
      </c>
      <c r="CX29" s="2905">
        <v>1.7714086314418864</v>
      </c>
      <c r="CY29" s="2905">
        <v>-109.15143318121994</v>
      </c>
      <c r="CZ29" s="2905">
        <v>27.158942903404579</v>
      </c>
      <c r="DA29" s="2905">
        <v>0</v>
      </c>
      <c r="DB29" s="2905">
        <v>0</v>
      </c>
      <c r="DC29" s="2905">
        <v>-6735.2916914411762</v>
      </c>
      <c r="DD29" s="2905">
        <v>-94.693125709747392</v>
      </c>
      <c r="DE29" s="2905">
        <v>-6.3574298854284379</v>
      </c>
      <c r="DF29" s="2905">
        <v>-238.78561194754502</v>
      </c>
      <c r="DG29" s="2905">
        <v>-362.01486032296884</v>
      </c>
      <c r="DH29" s="2905">
        <v>0</v>
      </c>
      <c r="DI29" s="2905">
        <v>-501.87744498046715</v>
      </c>
      <c r="DJ29" s="2905"/>
      <c r="DK29" s="2905">
        <v>0</v>
      </c>
      <c r="DL29" s="2905">
        <v>2.4082259235929993E-2</v>
      </c>
      <c r="DM29" s="2905">
        <v>2239.3763263869978</v>
      </c>
      <c r="DN29" s="2905">
        <v>0</v>
      </c>
      <c r="DO29" s="2905">
        <v>33.396439366508844</v>
      </c>
      <c r="DP29" s="2905">
        <v>-0.49266951126170966</v>
      </c>
      <c r="DQ29" s="2905">
        <v>0</v>
      </c>
      <c r="DR29" s="2905">
        <v>0</v>
      </c>
      <c r="DS29" s="2905"/>
      <c r="DT29" s="2905"/>
      <c r="DU29" s="2905">
        <v>20932.19811265024</v>
      </c>
      <c r="DV29" s="2905">
        <v>0</v>
      </c>
      <c r="DW29" s="2905">
        <v>0</v>
      </c>
      <c r="DX29" s="2905">
        <v>0</v>
      </c>
      <c r="DY29" s="2905">
        <v>-4844.0898699999971</v>
      </c>
      <c r="DZ29" s="2905">
        <v>-4692.021670000001</v>
      </c>
      <c r="EA29" s="2905">
        <v>1626.3681199999999</v>
      </c>
      <c r="EB29" s="2905">
        <v>3102.4318499999999</v>
      </c>
      <c r="EC29" s="2905">
        <v>-1639.3315412261873</v>
      </c>
      <c r="ED29" s="2905">
        <v>3312.7607015692561</v>
      </c>
      <c r="EE29" s="2905">
        <v>117.4469685351863</v>
      </c>
      <c r="EF29" s="2905">
        <v>3.1269089524647837</v>
      </c>
      <c r="EG29" s="2905">
        <v>46.574919087563124</v>
      </c>
      <c r="EH29" s="2905">
        <v>178.05741126044785</v>
      </c>
      <c r="EI29" s="2905">
        <v>615.03858337422741</v>
      </c>
      <c r="EJ29" s="2905">
        <v>167.12394263761817</v>
      </c>
      <c r="EK29" s="2905">
        <v>0</v>
      </c>
      <c r="EL29" s="2905">
        <v>0</v>
      </c>
      <c r="EM29" s="2905">
        <v>0</v>
      </c>
      <c r="EN29" s="2905">
        <v>85.495221426307893</v>
      </c>
      <c r="EO29" s="2905">
        <v>0</v>
      </c>
      <c r="EP29" s="2905">
        <v>1131.1969148172072</v>
      </c>
      <c r="EQ29" s="2905">
        <v>2076.7224013413102</v>
      </c>
      <c r="ER29" s="2905">
        <v>0</v>
      </c>
      <c r="ES29" s="2905">
        <v>-250.70309449652075</v>
      </c>
      <c r="ET29" s="2905">
        <v>0</v>
      </c>
      <c r="EU29" s="2905">
        <v>5.9160766376494394</v>
      </c>
      <c r="EV29" s="2905">
        <v>151</v>
      </c>
      <c r="EW29" s="2905">
        <v>0</v>
      </c>
      <c r="EX29" s="2905">
        <v>0</v>
      </c>
      <c r="EY29" s="2905">
        <v>0</v>
      </c>
      <c r="EZ29" s="2905"/>
      <c r="FA29" s="2905">
        <v>0</v>
      </c>
      <c r="FB29" s="2905">
        <v>-68.959224293370397</v>
      </c>
      <c r="FC29" s="2905"/>
      <c r="FD29" s="2905">
        <v>-68.959224293370397</v>
      </c>
      <c r="FE29" s="2905"/>
      <c r="FF29" s="2905">
        <v>0</v>
      </c>
      <c r="FG29" s="2905">
        <v>0</v>
      </c>
      <c r="FH29" s="2905">
        <v>0</v>
      </c>
      <c r="FI29" s="2905">
        <v>0</v>
      </c>
      <c r="FJ29" s="1620"/>
    </row>
    <row r="30" spans="1:166" s="991" customFormat="1" ht="14.45" customHeight="1">
      <c r="A30" s="2905">
        <v>38</v>
      </c>
      <c r="B30" s="2905" t="s">
        <v>473</v>
      </c>
      <c r="C30" s="2905" t="s">
        <v>2988</v>
      </c>
      <c r="D30" s="2905" t="s">
        <v>343</v>
      </c>
      <c r="E30" s="2905" t="s">
        <v>230</v>
      </c>
      <c r="F30" s="2905" t="s">
        <v>2410</v>
      </c>
      <c r="G30" s="2905" t="s">
        <v>2410</v>
      </c>
      <c r="H30" s="2905" t="s">
        <v>2410</v>
      </c>
      <c r="I30" s="2905" t="s">
        <v>2410</v>
      </c>
      <c r="J30" s="2905" t="s">
        <v>2990</v>
      </c>
      <c r="K30" s="2906">
        <v>44287</v>
      </c>
      <c r="L30" s="2905">
        <v>0</v>
      </c>
      <c r="M30" s="2905">
        <v>0</v>
      </c>
      <c r="N30" s="2905">
        <v>0</v>
      </c>
      <c r="O30" s="2905">
        <v>0</v>
      </c>
      <c r="P30" s="2905">
        <v>0</v>
      </c>
      <c r="Q30" s="2905">
        <v>0</v>
      </c>
      <c r="R30" s="2905"/>
      <c r="S30" s="2905"/>
      <c r="T30" s="2905"/>
      <c r="U30" s="2905"/>
      <c r="V30" s="2905"/>
      <c r="W30" s="2905"/>
      <c r="X30" s="2905"/>
      <c r="Y30" s="2905"/>
      <c r="Z30" s="2905"/>
      <c r="AA30" s="2905">
        <v>0</v>
      </c>
      <c r="AB30" s="2905"/>
      <c r="AC30" s="2905"/>
      <c r="AD30" s="2905"/>
      <c r="AE30" s="2905"/>
      <c r="AF30" s="2905"/>
      <c r="AG30" s="2905"/>
      <c r="AH30" s="2905"/>
      <c r="AI30" s="2905"/>
      <c r="AJ30" s="2905"/>
      <c r="AK30" s="2905"/>
      <c r="AL30" s="2905"/>
      <c r="AM30" s="2905"/>
      <c r="AN30" s="2905"/>
      <c r="AO30" s="2905"/>
      <c r="AP30" s="2905"/>
      <c r="AQ30" s="2905"/>
      <c r="AR30" s="2905"/>
      <c r="AS30" s="2905"/>
      <c r="AT30" s="2905"/>
      <c r="AU30" s="2905"/>
      <c r="AV30" s="2905"/>
      <c r="AW30" s="2905"/>
      <c r="AX30" s="2905"/>
      <c r="AY30" s="2905"/>
      <c r="AZ30" s="2905">
        <v>0</v>
      </c>
      <c r="BA30" s="2905"/>
      <c r="BB30" s="2905"/>
      <c r="BC30" s="2905"/>
      <c r="BD30" s="2905"/>
      <c r="BE30" s="2905"/>
      <c r="BF30" s="2905"/>
      <c r="BG30" s="2905"/>
      <c r="BH30" s="2905"/>
      <c r="BI30" s="2905">
        <v>1900.38</v>
      </c>
      <c r="BJ30" s="2905">
        <v>8753.26</v>
      </c>
      <c r="BK30" s="2905">
        <v>29982.98</v>
      </c>
      <c r="BL30" s="2905">
        <v>4</v>
      </c>
      <c r="BM30" s="2905"/>
      <c r="BN30" s="2905"/>
      <c r="BO30" s="2905"/>
      <c r="BP30" s="2905"/>
      <c r="BQ30" s="2905"/>
      <c r="BR30" s="2905"/>
      <c r="BS30" s="2905"/>
      <c r="BT30" s="2905"/>
      <c r="BU30" s="2905"/>
      <c r="BV30" s="2905"/>
      <c r="BW30" s="2905"/>
      <c r="BX30" s="2905"/>
      <c r="BY30" s="2905"/>
      <c r="BZ30" s="2905"/>
      <c r="CA30" s="2905"/>
      <c r="CB30" s="2905"/>
      <c r="CC30" s="2905"/>
      <c r="CD30" s="2905"/>
      <c r="CE30" s="2905"/>
      <c r="CF30" s="2905"/>
      <c r="CG30" s="2905"/>
      <c r="CH30" s="2905"/>
      <c r="CI30" s="2905"/>
      <c r="CJ30" s="2905">
        <v>-0.03</v>
      </c>
      <c r="CK30" s="2905"/>
      <c r="CL30" s="2905"/>
      <c r="CM30" s="2905"/>
      <c r="CN30" s="2905"/>
      <c r="CO30" s="2905">
        <v>0</v>
      </c>
      <c r="CP30" s="2905">
        <v>0</v>
      </c>
      <c r="CQ30" s="2905">
        <v>30</v>
      </c>
      <c r="CR30" s="2905"/>
      <c r="CS30" s="2905"/>
      <c r="CT30" s="2905"/>
      <c r="CU30" s="2905"/>
      <c r="CV30" s="2905"/>
      <c r="CW30" s="2905"/>
      <c r="CX30" s="2905"/>
      <c r="CY30" s="2905"/>
      <c r="CZ30" s="2905"/>
      <c r="DA30" s="2905"/>
      <c r="DB30" s="2905"/>
      <c r="DC30" s="2905"/>
      <c r="DD30" s="2905"/>
      <c r="DE30" s="2905"/>
      <c r="DF30" s="2905"/>
      <c r="DG30" s="2905"/>
      <c r="DH30" s="2905"/>
      <c r="DI30" s="2905"/>
      <c r="DJ30" s="2905"/>
      <c r="DK30" s="2905">
        <v>0</v>
      </c>
      <c r="DL30" s="2905"/>
      <c r="DM30" s="2905"/>
      <c r="DN30" s="2905"/>
      <c r="DO30" s="2905"/>
      <c r="DP30" s="2905"/>
      <c r="DQ30" s="2905"/>
      <c r="DR30" s="2905"/>
      <c r="DS30" s="2905"/>
      <c r="DT30" s="2905"/>
      <c r="DU30" s="2905"/>
      <c r="DV30" s="2905"/>
      <c r="DW30" s="2905"/>
      <c r="DX30" s="2905"/>
      <c r="DY30" s="2905"/>
      <c r="DZ30" s="2905"/>
      <c r="EA30" s="2905"/>
      <c r="EB30" s="2905"/>
      <c r="EC30" s="2905"/>
      <c r="ED30" s="2905"/>
      <c r="EE30" s="2905"/>
      <c r="EF30" s="2905"/>
      <c r="EG30" s="2905"/>
      <c r="EH30" s="2905"/>
      <c r="EI30" s="2905"/>
      <c r="EJ30" s="2905"/>
      <c r="EK30" s="2905"/>
      <c r="EL30" s="2905"/>
      <c r="EM30" s="2905"/>
      <c r="EN30" s="2905"/>
      <c r="EO30" s="2905"/>
      <c r="EP30" s="2905"/>
      <c r="EQ30" s="2905"/>
      <c r="ER30" s="2905"/>
      <c r="ES30" s="2905"/>
      <c r="ET30" s="2905"/>
      <c r="EU30" s="2905"/>
      <c r="EV30" s="2905">
        <v>151</v>
      </c>
      <c r="EW30" s="2905"/>
      <c r="EX30" s="2905"/>
      <c r="EY30" s="2905"/>
      <c r="EZ30" s="2905"/>
      <c r="FA30" s="2905">
        <v>0</v>
      </c>
      <c r="FB30" s="2905">
        <v>-68.959224293370397</v>
      </c>
      <c r="FC30" s="2905"/>
      <c r="FD30" s="2905">
        <v>-68.959224293370397</v>
      </c>
      <c r="FE30" s="2905"/>
      <c r="FF30" s="2905">
        <v>0</v>
      </c>
      <c r="FG30" s="2905">
        <v>0</v>
      </c>
      <c r="FH30" s="2905">
        <v>0</v>
      </c>
      <c r="FI30" s="2905">
        <v>0</v>
      </c>
      <c r="FJ30" s="1620"/>
    </row>
    <row r="31" spans="1:166" s="991" customFormat="1" ht="14.45" customHeight="1">
      <c r="A31" s="2905">
        <v>42</v>
      </c>
      <c r="B31" s="2905" t="s">
        <v>473</v>
      </c>
      <c r="C31" s="2905" t="s">
        <v>2005</v>
      </c>
      <c r="D31" s="2905" t="s">
        <v>343</v>
      </c>
      <c r="E31" s="2905" t="s">
        <v>230</v>
      </c>
      <c r="F31" s="2905" t="s">
        <v>2410</v>
      </c>
      <c r="G31" s="2905" t="s">
        <v>2410</v>
      </c>
      <c r="H31" s="2905" t="s">
        <v>2410</v>
      </c>
      <c r="I31" s="2905" t="s">
        <v>2953</v>
      </c>
      <c r="J31" s="2905" t="s">
        <v>2990</v>
      </c>
      <c r="K31" s="2906">
        <v>44287</v>
      </c>
      <c r="L31" s="2905">
        <v>0</v>
      </c>
      <c r="M31" s="2905">
        <v>0</v>
      </c>
      <c r="N31" s="2905">
        <v>229.29300000000001</v>
      </c>
      <c r="O31" s="2905">
        <v>229.29300000000001</v>
      </c>
      <c r="P31" s="2905">
        <v>229.29300000000001</v>
      </c>
      <c r="Q31" s="2905">
        <v>229.29300000000001</v>
      </c>
      <c r="R31" s="2905"/>
      <c r="S31" s="2905">
        <v>2000.7</v>
      </c>
      <c r="T31" s="2905">
        <v>434.04</v>
      </c>
      <c r="U31" s="2905"/>
      <c r="V31" s="2905">
        <v>558268.83882000006</v>
      </c>
      <c r="W31" s="2905">
        <v>558268.83882000006</v>
      </c>
      <c r="X31" s="2905">
        <v>511066.58184000006</v>
      </c>
      <c r="Y31" s="2905">
        <v>0</v>
      </c>
      <c r="Z31" s="2905">
        <v>12448.381149414423</v>
      </c>
      <c r="AA31" s="2905">
        <v>0</v>
      </c>
      <c r="AB31" s="2905">
        <v>0</v>
      </c>
      <c r="AC31" s="2905">
        <v>13024.093907823104</v>
      </c>
      <c r="AD31" s="2905">
        <v>3195.75875320565</v>
      </c>
      <c r="AE31" s="2905">
        <v>375005.50321283547</v>
      </c>
      <c r="AF31" s="2905">
        <v>89459.085830392039</v>
      </c>
      <c r="AG31" s="2905">
        <v>2554.3710378708993</v>
      </c>
      <c r="AH31" s="2905">
        <v>1450.3473721499877</v>
      </c>
      <c r="AI31" s="2905">
        <v>4.7853130614699078</v>
      </c>
      <c r="AJ31" s="2905">
        <v>0</v>
      </c>
      <c r="AK31" s="2905">
        <v>3867.6245360698895</v>
      </c>
      <c r="AL31" s="2905">
        <v>2191.0839858009454</v>
      </c>
      <c r="AM31" s="2905"/>
      <c r="AN31" s="2905">
        <v>179.60974551420372</v>
      </c>
      <c r="AO31" s="2905">
        <v>8995.0399393305888</v>
      </c>
      <c r="AP31" s="2905">
        <v>33743.977398825642</v>
      </c>
      <c r="AQ31" s="2905">
        <v>0</v>
      </c>
      <c r="AR31" s="2905">
        <v>0</v>
      </c>
      <c r="AS31" s="2905">
        <v>5.2720418440913318E-11</v>
      </c>
      <c r="AT31" s="2905">
        <v>1074.479556393225</v>
      </c>
      <c r="AU31" s="2905">
        <v>0</v>
      </c>
      <c r="AV31" s="2905">
        <v>853.39071516312845</v>
      </c>
      <c r="AW31" s="2905">
        <v>115.79897978486495</v>
      </c>
      <c r="AX31" s="2905">
        <v>178.37358869805971</v>
      </c>
      <c r="AY31" s="2905">
        <v>-339.09341117889159</v>
      </c>
      <c r="AZ31" s="2905">
        <v>0</v>
      </c>
      <c r="BA31" s="2905"/>
      <c r="BB31" s="2905">
        <v>10652.23246308472</v>
      </c>
      <c r="BC31" s="2905">
        <v>6153.5503057780852</v>
      </c>
      <c r="BD31" s="2905">
        <v>1843.9441161586833</v>
      </c>
      <c r="BE31" s="2905">
        <v>49.093181685093533</v>
      </c>
      <c r="BF31" s="2905">
        <v>731.2368218882491</v>
      </c>
      <c r="BG31" s="2905">
        <v>2795.5418511614093</v>
      </c>
      <c r="BH31" s="2905">
        <v>0</v>
      </c>
      <c r="BI31" s="2905">
        <v>0</v>
      </c>
      <c r="BJ31" s="2905">
        <v>0</v>
      </c>
      <c r="BK31" s="2905">
        <v>0</v>
      </c>
      <c r="BL31" s="2905">
        <v>0</v>
      </c>
      <c r="BM31" s="2905"/>
      <c r="BN31" s="2905"/>
      <c r="BO31" s="2905"/>
      <c r="BP31" s="2905"/>
      <c r="BQ31" s="2905"/>
      <c r="BR31" s="2905"/>
      <c r="BS31" s="2905"/>
      <c r="BT31" s="2905"/>
      <c r="BU31" s="2905"/>
      <c r="BV31" s="2905">
        <v>94878.901801285479</v>
      </c>
      <c r="BW31" s="2905"/>
      <c r="BX31" s="2905"/>
      <c r="BY31" s="2905"/>
      <c r="BZ31" s="2905"/>
      <c r="CA31" s="2905"/>
      <c r="CB31" s="2905"/>
      <c r="CC31" s="2905"/>
      <c r="CD31" s="2905"/>
      <c r="CE31" s="2905"/>
      <c r="CF31" s="2905"/>
      <c r="CG31" s="2905"/>
      <c r="CH31" s="2905"/>
      <c r="CI31" s="2905">
        <v>511059.89519999997</v>
      </c>
      <c r="CJ31" s="2905">
        <v>-47208.973620000121</v>
      </c>
      <c r="CK31" s="2905"/>
      <c r="CL31" s="2905"/>
      <c r="CM31" s="2905"/>
      <c r="CN31" s="2905"/>
      <c r="CO31" s="2905">
        <v>-40057.487100000013</v>
      </c>
      <c r="CP31" s="2905">
        <v>-7144.7698800000062</v>
      </c>
      <c r="CQ31" s="2905">
        <v>30</v>
      </c>
      <c r="CR31" s="2905">
        <v>-35015.531841465156</v>
      </c>
      <c r="CS31" s="2905">
        <v>-1.4551915228366852E-11</v>
      </c>
      <c r="CT31" s="2905">
        <v>-16643.35707172794</v>
      </c>
      <c r="CU31" s="2905">
        <v>0</v>
      </c>
      <c r="CV31" s="2905">
        <v>0</v>
      </c>
      <c r="CW31" s="2905">
        <v>0</v>
      </c>
      <c r="CX31" s="2905">
        <v>3.1224513905121967</v>
      </c>
      <c r="CY31" s="2905">
        <v>-192.40057785857638</v>
      </c>
      <c r="CZ31" s="2905">
        <v>353.81571094753053</v>
      </c>
      <c r="DA31" s="2905">
        <v>0</v>
      </c>
      <c r="DB31" s="2905">
        <v>0</v>
      </c>
      <c r="DC31" s="2905">
        <v>-20420.284353792507</v>
      </c>
      <c r="DD31" s="2905">
        <v>-166.91500582994536</v>
      </c>
      <c r="DE31" s="2905">
        <v>-11.206203601752314</v>
      </c>
      <c r="DF31" s="2905">
        <v>-420.90596874477001</v>
      </c>
      <c r="DG31" s="2905">
        <v>-638.12142717256529</v>
      </c>
      <c r="DH31" s="2905">
        <v>0</v>
      </c>
      <c r="DI31" s="2905">
        <v>-884.65636789313078</v>
      </c>
      <c r="DJ31" s="2905"/>
      <c r="DK31" s="2905">
        <v>0</v>
      </c>
      <c r="DL31" s="2905">
        <v>4.2449654192265207E-2</v>
      </c>
      <c r="DM31" s="2905">
        <v>3947.3352450108323</v>
      </c>
      <c r="DN31" s="2905">
        <v>0</v>
      </c>
      <c r="DO31" s="2905">
        <v>58.867703751238437</v>
      </c>
      <c r="DP31" s="2905">
        <v>-0.86842559824827958</v>
      </c>
      <c r="DQ31" s="2905">
        <v>0</v>
      </c>
      <c r="DR31" s="2905">
        <v>0</v>
      </c>
      <c r="DS31" s="2905"/>
      <c r="DT31" s="2905"/>
      <c r="DU31" s="2905"/>
      <c r="DV31" s="2905">
        <v>375005.50321283547</v>
      </c>
      <c r="DW31" s="2905">
        <v>0</v>
      </c>
      <c r="DX31" s="2905">
        <v>0</v>
      </c>
      <c r="DY31" s="2905">
        <v>-47555.368199999968</v>
      </c>
      <c r="DZ31" s="2905">
        <v>-16818.641550000008</v>
      </c>
      <c r="EA31" s="2905">
        <v>7497.8811000000005</v>
      </c>
      <c r="EB31" s="2905">
        <v>9673.8716700000004</v>
      </c>
      <c r="EC31" s="2905">
        <v>-29369.029771350441</v>
      </c>
      <c r="ED31" s="2905">
        <v>10043.739547030395</v>
      </c>
      <c r="EE31" s="2905">
        <v>207.02306836769762</v>
      </c>
      <c r="EF31" s="2905">
        <v>5.5117836919881285</v>
      </c>
      <c r="EG31" s="2905">
        <v>82.09733106560229</v>
      </c>
      <c r="EH31" s="2905">
        <v>313.86073292903552</v>
      </c>
      <c r="EI31" s="2905">
        <v>4732.7861975799196</v>
      </c>
      <c r="EJ31" s="2905">
        <v>1270.0621931874996</v>
      </c>
      <c r="EK31" s="2905">
        <v>0</v>
      </c>
      <c r="EL31" s="2905">
        <v>0</v>
      </c>
      <c r="EM31" s="2905">
        <v>0</v>
      </c>
      <c r="EN31" s="2905">
        <v>150.7019150106658</v>
      </c>
      <c r="EO31" s="2905">
        <v>0</v>
      </c>
      <c r="EP31" s="2905">
        <v>1993.9540300980309</v>
      </c>
      <c r="EQ31" s="2905">
        <v>3660.626145023125</v>
      </c>
      <c r="ER31" s="2905">
        <v>0</v>
      </c>
      <c r="ES31" s="2905">
        <v>-441.91284389258033</v>
      </c>
      <c r="ET31" s="2905">
        <v>0</v>
      </c>
      <c r="EU31" s="2905">
        <v>10.428232873951856</v>
      </c>
      <c r="EV31" s="2905">
        <v>151</v>
      </c>
      <c r="EW31" s="2905">
        <v>0</v>
      </c>
      <c r="EX31" s="2905">
        <v>0</v>
      </c>
      <c r="EY31" s="2905">
        <v>0</v>
      </c>
      <c r="EZ31" s="2905"/>
      <c r="FA31" s="2905">
        <v>0</v>
      </c>
      <c r="FB31" s="2905">
        <v>-68.959224293370397</v>
      </c>
      <c r="FC31" s="2905"/>
      <c r="FD31" s="2905">
        <v>-68.959224293370397</v>
      </c>
      <c r="FE31" s="2905"/>
      <c r="FF31" s="2905">
        <v>0</v>
      </c>
      <c r="FG31" s="2905">
        <v>0</v>
      </c>
      <c r="FH31" s="2905">
        <v>0</v>
      </c>
      <c r="FI31" s="2905">
        <v>0</v>
      </c>
      <c r="FJ31" s="1620"/>
    </row>
    <row r="32" spans="1:166" ht="14.45" customHeight="1">
      <c r="A32" s="2905">
        <v>43</v>
      </c>
      <c r="B32" s="2905" t="s">
        <v>2994</v>
      </c>
      <c r="C32" s="2905" t="s">
        <v>2005</v>
      </c>
      <c r="D32" s="2905" t="s">
        <v>343</v>
      </c>
      <c r="E32" s="2905" t="s">
        <v>230</v>
      </c>
      <c r="F32" s="2905" t="s">
        <v>2410</v>
      </c>
      <c r="G32" s="2905" t="s">
        <v>2410</v>
      </c>
      <c r="H32" s="2905" t="s">
        <v>2410</v>
      </c>
      <c r="I32" s="2905" t="s">
        <v>2953</v>
      </c>
      <c r="J32" s="2905" t="s">
        <v>2990</v>
      </c>
      <c r="K32" s="2906">
        <v>44287</v>
      </c>
      <c r="L32" s="2905">
        <v>0</v>
      </c>
      <c r="M32" s="2905">
        <v>0</v>
      </c>
      <c r="N32" s="2905">
        <v>3.5</v>
      </c>
      <c r="O32" s="2905">
        <v>3.5</v>
      </c>
      <c r="P32" s="2905">
        <v>3.5</v>
      </c>
      <c r="Q32" s="2905">
        <v>3.5</v>
      </c>
      <c r="R32" s="2905"/>
      <c r="S32" s="2905">
        <v>2000.7</v>
      </c>
      <c r="T32" s="2905">
        <v>434.04</v>
      </c>
      <c r="U32" s="2905"/>
      <c r="V32" s="2905">
        <v>8521.59</v>
      </c>
      <c r="W32" s="2905">
        <v>8521.59</v>
      </c>
      <c r="X32" s="2905">
        <v>7801.08</v>
      </c>
      <c r="Y32" s="2905">
        <v>0</v>
      </c>
      <c r="Z32" s="2905">
        <v>190.01597965463611</v>
      </c>
      <c r="AA32" s="2905">
        <v>0</v>
      </c>
      <c r="AB32" s="2905">
        <v>0</v>
      </c>
      <c r="AC32" s="2905">
        <v>198.8038390940014</v>
      </c>
      <c r="AD32" s="2905">
        <v>48.781060199045655</v>
      </c>
      <c r="AE32" s="2905">
        <v>5724.2011803453406</v>
      </c>
      <c r="AF32" s="2905">
        <v>1365.5314397141306</v>
      </c>
      <c r="AG32" s="2905">
        <v>38.990717695473251</v>
      </c>
      <c r="AH32" s="2905">
        <v>22.138555483704067</v>
      </c>
      <c r="AI32" s="2905">
        <v>7.304451385408485E-2</v>
      </c>
      <c r="AJ32" s="2905">
        <v>0</v>
      </c>
      <c r="AK32" s="2905">
        <v>59.036629448978445</v>
      </c>
      <c r="AL32" s="2905">
        <v>33.445390615078992</v>
      </c>
      <c r="AM32" s="2905"/>
      <c r="AN32" s="2905">
        <v>2.7416192788254024</v>
      </c>
      <c r="AO32" s="2905">
        <v>137.30310034609454</v>
      </c>
      <c r="AP32" s="2905">
        <v>515.07861511642204</v>
      </c>
      <c r="AQ32" s="2905">
        <v>0</v>
      </c>
      <c r="AR32" s="2905">
        <v>0</v>
      </c>
      <c r="AS32" s="2905">
        <v>8.047409408189374E-13</v>
      </c>
      <c r="AT32" s="2905">
        <v>16.401191695238353</v>
      </c>
      <c r="AU32" s="2905">
        <v>0</v>
      </c>
      <c r="AV32" s="2905">
        <v>13.026422538284855</v>
      </c>
      <c r="AW32" s="2905">
        <v>1.7675918115556399</v>
      </c>
      <c r="AX32" s="2905">
        <v>2.7227501949174591</v>
      </c>
      <c r="AY32" s="2905">
        <v>-5.1760277859599748</v>
      </c>
      <c r="AZ32" s="2905">
        <v>0</v>
      </c>
      <c r="BA32" s="2905"/>
      <c r="BB32" s="2905">
        <v>162.59900485752513</v>
      </c>
      <c r="BC32" s="2905">
        <v>93.929714689167554</v>
      </c>
      <c r="BD32" s="2905">
        <v>28.146539172828614</v>
      </c>
      <c r="BE32" s="2905">
        <v>0.74937366556252205</v>
      </c>
      <c r="BF32" s="2905">
        <v>11.161827341475194</v>
      </c>
      <c r="BG32" s="2905">
        <v>42.672024349042204</v>
      </c>
      <c r="BH32" s="2905">
        <v>0</v>
      </c>
      <c r="BI32" s="2905">
        <v>0</v>
      </c>
      <c r="BJ32" s="2905">
        <v>0</v>
      </c>
      <c r="BK32" s="2905">
        <v>0</v>
      </c>
      <c r="BL32" s="2905">
        <v>0</v>
      </c>
      <c r="BM32" s="2905"/>
      <c r="BN32" s="2905"/>
      <c r="BO32" s="2905"/>
      <c r="BP32" s="2905"/>
      <c r="BQ32" s="2905"/>
      <c r="BR32" s="2905"/>
      <c r="BS32" s="2905"/>
      <c r="BT32" s="2905"/>
      <c r="BU32" s="2905"/>
      <c r="BV32" s="2905">
        <v>1448.2612042430389</v>
      </c>
      <c r="BW32" s="2905"/>
      <c r="BX32" s="2905"/>
      <c r="BY32" s="2905"/>
      <c r="BZ32" s="2905"/>
      <c r="CA32" s="2905"/>
      <c r="CB32" s="2905"/>
      <c r="CC32" s="2905"/>
      <c r="CD32" s="2905"/>
      <c r="CE32" s="2905"/>
      <c r="CF32" s="2905"/>
      <c r="CG32" s="2905"/>
      <c r="CH32" s="2905"/>
      <c r="CI32" s="2905">
        <v>7801.08</v>
      </c>
      <c r="CJ32" s="2905">
        <v>-720.54000000000087</v>
      </c>
      <c r="CK32" s="2905"/>
      <c r="CL32" s="2905"/>
      <c r="CM32" s="2905"/>
      <c r="CN32" s="2905"/>
      <c r="CO32" s="2905">
        <v>-611.45000000000016</v>
      </c>
      <c r="CP32" s="2905">
        <v>-109.06000000000009</v>
      </c>
      <c r="CQ32" s="2905">
        <v>30</v>
      </c>
      <c r="CR32" s="2905">
        <v>-534.48801945601508</v>
      </c>
      <c r="CS32" s="2905">
        <v>-2.2737367544323206E-13</v>
      </c>
      <c r="CT32" s="2905">
        <v>-254.04940295189039</v>
      </c>
      <c r="CU32" s="2905">
        <v>0</v>
      </c>
      <c r="CV32" s="2905">
        <v>0</v>
      </c>
      <c r="CW32" s="2905">
        <v>0</v>
      </c>
      <c r="CX32" s="2905">
        <v>4.7662073708281127E-2</v>
      </c>
      <c r="CY32" s="2905">
        <v>-2.9368625405268243</v>
      </c>
      <c r="CZ32" s="2905">
        <v>5.4007535699578995</v>
      </c>
      <c r="DA32" s="2905">
        <v>0</v>
      </c>
      <c r="DB32" s="2905">
        <v>0</v>
      </c>
      <c r="DC32" s="2905">
        <v>-311.70160117523778</v>
      </c>
      <c r="DD32" s="2905">
        <v>-2.5478428055143798</v>
      </c>
      <c r="DE32" s="2905">
        <v>-0.17105499341948127</v>
      </c>
      <c r="DF32" s="2905">
        <v>-6.424840228906664</v>
      </c>
      <c r="DG32" s="2905">
        <v>-9.7404848604361192</v>
      </c>
      <c r="DH32" s="2905">
        <v>0</v>
      </c>
      <c r="DI32" s="2905">
        <v>-13.503671231245413</v>
      </c>
      <c r="DJ32" s="2905"/>
      <c r="DK32" s="2905">
        <v>0</v>
      </c>
      <c r="DL32" s="2905">
        <v>6.4796478598530549E-4</v>
      </c>
      <c r="DM32" s="2905">
        <v>60.253358617741966</v>
      </c>
      <c r="DN32" s="2905">
        <v>0</v>
      </c>
      <c r="DO32" s="2905">
        <v>0.89857502465986983</v>
      </c>
      <c r="DP32" s="2905">
        <v>-1.3255919691699702E-2</v>
      </c>
      <c r="DQ32" s="2905">
        <v>0</v>
      </c>
      <c r="DR32" s="2905">
        <v>0</v>
      </c>
      <c r="DS32" s="2905"/>
      <c r="DT32" s="2905"/>
      <c r="DU32" s="2905"/>
      <c r="DV32" s="2905">
        <v>5724.2011803453406</v>
      </c>
      <c r="DW32" s="2905">
        <v>0</v>
      </c>
      <c r="DX32" s="2905">
        <v>0</v>
      </c>
      <c r="DY32" s="2905">
        <v>-725.89999999999986</v>
      </c>
      <c r="DZ32" s="2905">
        <v>-256.72500000000014</v>
      </c>
      <c r="EA32" s="2905">
        <v>114.45000000000002</v>
      </c>
      <c r="EB32" s="2905">
        <v>147.66499999999999</v>
      </c>
      <c r="EC32" s="2905">
        <v>-448.29804747518119</v>
      </c>
      <c r="ED32" s="2905">
        <v>153.3107788489242</v>
      </c>
      <c r="EE32" s="2905">
        <v>3.1600648047997177</v>
      </c>
      <c r="EF32" s="2905">
        <v>8.413358856117914E-2</v>
      </c>
      <c r="EG32" s="2905">
        <v>1.2531593146306605</v>
      </c>
      <c r="EH32" s="2905">
        <v>4.79086830060937</v>
      </c>
      <c r="EI32" s="2905">
        <v>72.242727390411901</v>
      </c>
      <c r="EJ32" s="2905">
        <v>19.386626177668958</v>
      </c>
      <c r="EK32" s="2905">
        <v>0</v>
      </c>
      <c r="EL32" s="2905">
        <v>0</v>
      </c>
      <c r="EM32" s="2905">
        <v>0</v>
      </c>
      <c r="EN32" s="2905">
        <v>2.3003611210866897</v>
      </c>
      <c r="EO32" s="2905">
        <v>0</v>
      </c>
      <c r="EP32" s="2905">
        <v>30.436337373330662</v>
      </c>
      <c r="EQ32" s="2905">
        <v>55.876941326516452</v>
      </c>
      <c r="ER32" s="2905">
        <v>0</v>
      </c>
      <c r="ES32" s="2905">
        <v>-6.7454957352558997</v>
      </c>
      <c r="ET32" s="2905">
        <v>0</v>
      </c>
      <c r="EU32" s="2905">
        <v>0.15917980513504659</v>
      </c>
      <c r="EV32" s="2905">
        <v>151</v>
      </c>
      <c r="EW32" s="2905">
        <v>0</v>
      </c>
      <c r="EX32" s="2905">
        <v>0</v>
      </c>
      <c r="EY32" s="2905">
        <v>0</v>
      </c>
      <c r="EZ32" s="2905"/>
      <c r="FA32" s="2905">
        <v>0</v>
      </c>
      <c r="FB32" s="2905">
        <v>-68.959224293370397</v>
      </c>
      <c r="FC32" s="2905"/>
      <c r="FD32" s="2905">
        <v>-68.959224293370397</v>
      </c>
      <c r="FE32" s="2905"/>
      <c r="FF32" s="2905">
        <v>0</v>
      </c>
      <c r="FG32" s="2905">
        <v>0</v>
      </c>
      <c r="FH32" s="2905">
        <v>0</v>
      </c>
      <c r="FI32" s="2905">
        <v>0</v>
      </c>
      <c r="FJ32" s="3063"/>
    </row>
    <row r="33" spans="1:166" ht="14.45" customHeight="1">
      <c r="A33" s="2905">
        <v>44</v>
      </c>
      <c r="B33" s="2905" t="s">
        <v>3019</v>
      </c>
      <c r="C33" s="2905" t="s">
        <v>2005</v>
      </c>
      <c r="D33" s="2905" t="s">
        <v>343</v>
      </c>
      <c r="E33" s="2905" t="s">
        <v>230</v>
      </c>
      <c r="F33" s="2905" t="s">
        <v>2410</v>
      </c>
      <c r="G33" s="2905" t="s">
        <v>2410</v>
      </c>
      <c r="H33" s="2905" t="s">
        <v>2410</v>
      </c>
      <c r="I33" s="2905" t="s">
        <v>2953</v>
      </c>
      <c r="J33" s="2905" t="s">
        <v>2990</v>
      </c>
      <c r="K33" s="2906">
        <v>44287</v>
      </c>
      <c r="L33" s="2905">
        <v>0</v>
      </c>
      <c r="M33" s="2905">
        <v>0</v>
      </c>
      <c r="N33" s="2905">
        <v>1.575</v>
      </c>
      <c r="O33" s="2905">
        <v>1.575</v>
      </c>
      <c r="P33" s="2905">
        <v>1.575</v>
      </c>
      <c r="Q33" s="2905">
        <v>1.575</v>
      </c>
      <c r="R33" s="2905"/>
      <c r="S33" s="2905">
        <v>2000.7</v>
      </c>
      <c r="T33" s="2905">
        <v>434.04</v>
      </c>
      <c r="U33" s="2905"/>
      <c r="V33" s="2905">
        <v>3834.7155000000002</v>
      </c>
      <c r="W33" s="2905">
        <v>3834.7155000000002</v>
      </c>
      <c r="X33" s="2905">
        <v>3510.4859999999999</v>
      </c>
      <c r="Y33" s="2905">
        <v>0</v>
      </c>
      <c r="Z33" s="2905">
        <v>85.507190844586248</v>
      </c>
      <c r="AA33" s="2905">
        <v>0</v>
      </c>
      <c r="AB33" s="2905">
        <v>0</v>
      </c>
      <c r="AC33" s="2905">
        <v>89.461727592300633</v>
      </c>
      <c r="AD33" s="2905">
        <v>21.951477089570542</v>
      </c>
      <c r="AE33" s="2905">
        <v>2575.8905311554031</v>
      </c>
      <c r="AF33" s="2905">
        <v>614.48914787135868</v>
      </c>
      <c r="AG33" s="2905">
        <v>17.545822962962962</v>
      </c>
      <c r="AH33" s="2905">
        <v>9.9623499676668299</v>
      </c>
      <c r="AI33" s="2905">
        <v>3.2870031234338182E-2</v>
      </c>
      <c r="AJ33" s="2905">
        <v>0</v>
      </c>
      <c r="AK33" s="2905">
        <v>26.5664832520403</v>
      </c>
      <c r="AL33" s="2905">
        <v>15.050425776785547</v>
      </c>
      <c r="AM33" s="2905"/>
      <c r="AN33" s="2905">
        <v>1.2337286754714309</v>
      </c>
      <c r="AO33" s="2905">
        <v>61.786395155742547</v>
      </c>
      <c r="AP33" s="2905">
        <v>231.78537680238989</v>
      </c>
      <c r="AQ33" s="2905">
        <v>0</v>
      </c>
      <c r="AR33" s="2905">
        <v>0</v>
      </c>
      <c r="AS33" s="2905">
        <v>3.6213342336852185E-13</v>
      </c>
      <c r="AT33" s="2905">
        <v>7.3805362628572579</v>
      </c>
      <c r="AU33" s="2905">
        <v>0</v>
      </c>
      <c r="AV33" s="2905">
        <v>5.8618901422281846</v>
      </c>
      <c r="AW33" s="2905">
        <v>0.79541631520003797</v>
      </c>
      <c r="AX33" s="2905">
        <v>1.2252375877128565</v>
      </c>
      <c r="AY33" s="2905">
        <v>-2.3292125036819886</v>
      </c>
      <c r="AZ33" s="2905">
        <v>0</v>
      </c>
      <c r="BA33" s="2905"/>
      <c r="BB33" s="2905">
        <v>73.169552185886317</v>
      </c>
      <c r="BC33" s="2905">
        <v>42.268371610125399</v>
      </c>
      <c r="BD33" s="2905">
        <v>12.665942627772875</v>
      </c>
      <c r="BE33" s="2905">
        <v>0.33721814950313489</v>
      </c>
      <c r="BF33" s="2905">
        <v>5.0228223036638369</v>
      </c>
      <c r="BG33" s="2905">
        <v>19.202410957068988</v>
      </c>
      <c r="BH33" s="2905">
        <v>0</v>
      </c>
      <c r="BI33" s="2905">
        <v>0</v>
      </c>
      <c r="BJ33" s="2905">
        <v>0</v>
      </c>
      <c r="BK33" s="2905">
        <v>0</v>
      </c>
      <c r="BL33" s="2905">
        <v>0</v>
      </c>
      <c r="BM33" s="2905"/>
      <c r="BN33" s="2905"/>
      <c r="BO33" s="2905"/>
      <c r="BP33" s="2905"/>
      <c r="BQ33" s="2905"/>
      <c r="BR33" s="2905"/>
      <c r="BS33" s="2905"/>
      <c r="BT33" s="2905"/>
      <c r="BU33" s="2905"/>
      <c r="BV33" s="2905">
        <v>651.71754190936747</v>
      </c>
      <c r="BW33" s="2905"/>
      <c r="BX33" s="2905"/>
      <c r="BY33" s="2905"/>
      <c r="BZ33" s="2905"/>
      <c r="CA33" s="2905"/>
      <c r="CB33" s="2905"/>
      <c r="CC33" s="2905"/>
      <c r="CD33" s="2905"/>
      <c r="CE33" s="2905"/>
      <c r="CF33" s="2905"/>
      <c r="CG33" s="2905"/>
      <c r="CH33" s="2905"/>
      <c r="CI33" s="2905">
        <v>3521.6304</v>
      </c>
      <c r="CJ33" s="2905">
        <v>-313.11510000000089</v>
      </c>
      <c r="CK33" s="2905"/>
      <c r="CL33" s="2905"/>
      <c r="CM33" s="2905"/>
      <c r="CN33" s="2905"/>
      <c r="CO33" s="2905">
        <v>-275.15250000000009</v>
      </c>
      <c r="CP33" s="2905">
        <v>-49.077000000000041</v>
      </c>
      <c r="CQ33" s="2905">
        <v>30</v>
      </c>
      <c r="CR33" s="2905">
        <v>-240.51960875520649</v>
      </c>
      <c r="CS33" s="2905">
        <v>-9.2370555648813024E-14</v>
      </c>
      <c r="CT33" s="2905">
        <v>-114.32223132835064</v>
      </c>
      <c r="CU33" s="2905">
        <v>0</v>
      </c>
      <c r="CV33" s="2905">
        <v>0</v>
      </c>
      <c r="CW33" s="2905">
        <v>0</v>
      </c>
      <c r="CX33" s="2905">
        <v>2.1447933168725619E-2</v>
      </c>
      <c r="CY33" s="2905">
        <v>-1.3215881432370709</v>
      </c>
      <c r="CZ33" s="2905">
        <v>2.4303391064810569</v>
      </c>
      <c r="DA33" s="2905">
        <v>0</v>
      </c>
      <c r="DB33" s="2905">
        <v>0</v>
      </c>
      <c r="DC33" s="2905">
        <v>-140.26572052885695</v>
      </c>
      <c r="DD33" s="2905">
        <v>-1.1465292624814705</v>
      </c>
      <c r="DE33" s="2905">
        <v>-7.69747470387665E-2</v>
      </c>
      <c r="DF33" s="2905">
        <v>-2.8911781030079968</v>
      </c>
      <c r="DG33" s="2905">
        <v>-4.3832181871962526</v>
      </c>
      <c r="DH33" s="2905">
        <v>0</v>
      </c>
      <c r="DI33" s="2905">
        <v>-6.0766520540604398</v>
      </c>
      <c r="DJ33" s="2905"/>
      <c r="DK33" s="2905">
        <v>0</v>
      </c>
      <c r="DL33" s="2905">
        <v>2.9158415369338886E-4</v>
      </c>
      <c r="DM33" s="2905">
        <v>27.114011377983882</v>
      </c>
      <c r="DN33" s="2905">
        <v>0</v>
      </c>
      <c r="DO33" s="2905">
        <v>0.40435876109694036</v>
      </c>
      <c r="DP33" s="2905">
        <v>-5.9651638612647773E-3</v>
      </c>
      <c r="DQ33" s="2905">
        <v>0</v>
      </c>
      <c r="DR33" s="2905">
        <v>0</v>
      </c>
      <c r="DS33" s="2905"/>
      <c r="DT33" s="2905"/>
      <c r="DU33" s="2905"/>
      <c r="DV33" s="2905">
        <v>2575.8905311554031</v>
      </c>
      <c r="DW33" s="2905">
        <v>0</v>
      </c>
      <c r="DX33" s="2905">
        <v>0</v>
      </c>
      <c r="DY33" s="2905">
        <v>-326.65500000000014</v>
      </c>
      <c r="DZ33" s="2905">
        <v>-115.5262500000001</v>
      </c>
      <c r="EA33" s="2905">
        <v>51.502500000000005</v>
      </c>
      <c r="EB33" s="2905">
        <v>66.449249999999992</v>
      </c>
      <c r="EC33" s="2905">
        <v>-201.73412136383149</v>
      </c>
      <c r="ED33" s="2905">
        <v>68.989850482015896</v>
      </c>
      <c r="EE33" s="2905">
        <v>1.4220291621598729</v>
      </c>
      <c r="EF33" s="2905">
        <v>3.7860114852530616E-2</v>
      </c>
      <c r="EG33" s="2905">
        <v>0.56392169158379724</v>
      </c>
      <c r="EH33" s="2905">
        <v>2.1558907352742165</v>
      </c>
      <c r="EI33" s="2905">
        <v>32.509227325685359</v>
      </c>
      <c r="EJ33" s="2905">
        <v>8.723981779951032</v>
      </c>
      <c r="EK33" s="2905">
        <v>0</v>
      </c>
      <c r="EL33" s="2905">
        <v>0</v>
      </c>
      <c r="EM33" s="2905">
        <v>0</v>
      </c>
      <c r="EN33" s="2905">
        <v>1.0351625044890103</v>
      </c>
      <c r="EO33" s="2905">
        <v>0</v>
      </c>
      <c r="EP33" s="2905">
        <v>13.696351817998798</v>
      </c>
      <c r="EQ33" s="2905">
        <v>25.144623596932401</v>
      </c>
      <c r="ER33" s="2905">
        <v>0</v>
      </c>
      <c r="ES33" s="2905">
        <v>-3.0354730808651551</v>
      </c>
      <c r="ET33" s="2905">
        <v>0</v>
      </c>
      <c r="EU33" s="2905">
        <v>7.1630912310773454E-2</v>
      </c>
      <c r="EV33" s="2905">
        <v>151</v>
      </c>
      <c r="EW33" s="2905">
        <v>0</v>
      </c>
      <c r="EX33" s="2905">
        <v>0</v>
      </c>
      <c r="EY33" s="2905">
        <v>0</v>
      </c>
      <c r="EZ33" s="2905"/>
      <c r="FA33" s="2905">
        <v>0</v>
      </c>
      <c r="FB33" s="2905">
        <v>-68.959224293370397</v>
      </c>
      <c r="FC33" s="2905"/>
      <c r="FD33" s="2905">
        <v>-68.959224293370397</v>
      </c>
      <c r="FE33" s="2905"/>
      <c r="FF33" s="2905">
        <v>0</v>
      </c>
      <c r="FG33" s="2905">
        <v>0</v>
      </c>
      <c r="FH33" s="2905">
        <v>0</v>
      </c>
      <c r="FI33" s="2905">
        <v>0</v>
      </c>
      <c r="FJ33" s="3063"/>
    </row>
    <row r="34" spans="1:166" ht="14.45" customHeight="1">
      <c r="A34" s="2905">
        <v>45</v>
      </c>
      <c r="B34" s="2905" t="s">
        <v>473</v>
      </c>
      <c r="C34" s="2905" t="s">
        <v>2005</v>
      </c>
      <c r="D34" s="2905" t="s">
        <v>343</v>
      </c>
      <c r="E34" s="2905" t="s">
        <v>230</v>
      </c>
      <c r="F34" s="2905" t="s">
        <v>2410</v>
      </c>
      <c r="G34" s="2905" t="s">
        <v>2410</v>
      </c>
      <c r="H34" s="2905" t="s">
        <v>2410</v>
      </c>
      <c r="I34" s="2905" t="s">
        <v>2989</v>
      </c>
      <c r="J34" s="2905" t="s">
        <v>2990</v>
      </c>
      <c r="K34" s="2906">
        <v>44287</v>
      </c>
      <c r="L34" s="2905">
        <v>0</v>
      </c>
      <c r="M34" s="2905">
        <v>0</v>
      </c>
      <c r="N34" s="2905">
        <v>7265.8689999999997</v>
      </c>
      <c r="O34" s="2905">
        <v>7265.8689999999997</v>
      </c>
      <c r="P34" s="2905">
        <v>7265.8689999999997</v>
      </c>
      <c r="Q34" s="2905">
        <v>7265.8689999999997</v>
      </c>
      <c r="R34" s="2905"/>
      <c r="S34" s="2905">
        <v>94.22</v>
      </c>
      <c r="T34" s="2905">
        <v>270.72000000000003</v>
      </c>
      <c r="U34" s="2905"/>
      <c r="V34" s="2905">
        <v>2651606.2328600003</v>
      </c>
      <c r="W34" s="2905">
        <v>2651606.2328600003</v>
      </c>
      <c r="X34" s="2905">
        <v>2550102.04293</v>
      </c>
      <c r="Y34" s="2905">
        <v>0</v>
      </c>
      <c r="Z34" s="2905">
        <v>394466.06173635746</v>
      </c>
      <c r="AA34" s="2905">
        <v>0</v>
      </c>
      <c r="AB34" s="2905">
        <v>0</v>
      </c>
      <c r="AC34" s="2905">
        <v>0</v>
      </c>
      <c r="AD34" s="2905">
        <v>0</v>
      </c>
      <c r="AE34" s="2905">
        <v>0</v>
      </c>
      <c r="AF34" s="2905">
        <v>1648134.9761369186</v>
      </c>
      <c r="AG34" s="2905">
        <v>80943.270568940148</v>
      </c>
      <c r="AH34" s="2905">
        <v>45958.812569664391</v>
      </c>
      <c r="AI34" s="2905">
        <v>151.63767680927589</v>
      </c>
      <c r="AJ34" s="2905">
        <v>0</v>
      </c>
      <c r="AK34" s="2905">
        <v>21829.298138121638</v>
      </c>
      <c r="AL34" s="2905">
        <v>69431.379103712403</v>
      </c>
      <c r="AM34" s="2905"/>
      <c r="AN34" s="2905">
        <v>5691.4990079485278</v>
      </c>
      <c r="AO34" s="2905">
        <v>0</v>
      </c>
      <c r="AP34" s="2905">
        <v>0</v>
      </c>
      <c r="AQ34" s="2905">
        <v>0</v>
      </c>
      <c r="AR34" s="2905">
        <v>0</v>
      </c>
      <c r="AS34" s="2905">
        <v>1.6706120728363291E-9</v>
      </c>
      <c r="AT34" s="2905">
        <v>34048.260086139933</v>
      </c>
      <c r="AU34" s="2905">
        <v>0</v>
      </c>
      <c r="AV34" s="2905">
        <v>27042.365629092925</v>
      </c>
      <c r="AW34" s="2905">
        <v>3669.4544423531329</v>
      </c>
      <c r="AX34" s="2905">
        <v>5652.3274959984919</v>
      </c>
      <c r="AY34" s="2905">
        <v>-10745.239952327203</v>
      </c>
      <c r="AZ34" s="2905">
        <v>0</v>
      </c>
      <c r="BA34" s="2905"/>
      <c r="BB34" s="2905">
        <v>204321.21808773768</v>
      </c>
      <c r="BC34" s="2905">
        <v>4775.4635881454351</v>
      </c>
      <c r="BD34" s="2905">
        <v>58431.161838040302</v>
      </c>
      <c r="BE34" s="2905">
        <v>1555.6716817220274</v>
      </c>
      <c r="BF34" s="2905">
        <v>23171.535789650577</v>
      </c>
      <c r="BG34" s="2905">
        <v>88585.525395700257</v>
      </c>
      <c r="BH34" s="2905">
        <v>0</v>
      </c>
      <c r="BI34" s="2905">
        <v>0</v>
      </c>
      <c r="BJ34" s="2905">
        <v>0</v>
      </c>
      <c r="BK34" s="2905">
        <v>0</v>
      </c>
      <c r="BL34" s="2905">
        <v>0</v>
      </c>
      <c r="BM34" s="2905"/>
      <c r="BN34" s="2905"/>
      <c r="BO34" s="2905"/>
      <c r="BP34" s="2905"/>
      <c r="BQ34" s="2905"/>
      <c r="BR34" s="2905"/>
      <c r="BS34" s="2905"/>
      <c r="BT34" s="2905"/>
      <c r="BU34" s="2905"/>
      <c r="BV34" s="2905">
        <v>1819878.8708420317</v>
      </c>
      <c r="BW34" s="2905"/>
      <c r="BX34" s="2905"/>
      <c r="BY34" s="2905"/>
      <c r="BZ34" s="2905"/>
      <c r="CA34" s="2905"/>
      <c r="CB34" s="2905"/>
      <c r="CC34" s="2905"/>
      <c r="CD34" s="2905"/>
      <c r="CE34" s="2905"/>
      <c r="CF34" s="2905"/>
      <c r="CG34" s="2905"/>
      <c r="CH34" s="2905"/>
      <c r="CI34" s="2905">
        <v>2550102.3939</v>
      </c>
      <c r="CJ34" s="2905">
        <v>-101503.86896000011</v>
      </c>
      <c r="CK34" s="2905"/>
      <c r="CL34" s="2905"/>
      <c r="CM34" s="2905"/>
      <c r="CN34" s="2905"/>
      <c r="CO34" s="2905">
        <v>-12715.27075</v>
      </c>
      <c r="CP34" s="2905">
        <v>-88788.919180000201</v>
      </c>
      <c r="CQ34" s="2905">
        <v>30</v>
      </c>
      <c r="CR34" s="2905">
        <v>-322520.7770890547</v>
      </c>
      <c r="CS34" s="2905">
        <v>0</v>
      </c>
      <c r="CT34" s="2905">
        <v>0</v>
      </c>
      <c r="CU34" s="2905">
        <v>0</v>
      </c>
      <c r="CV34" s="2905">
        <v>0</v>
      </c>
      <c r="CW34" s="2905">
        <v>0</v>
      </c>
      <c r="CX34" s="2905">
        <v>98.944681095061242</v>
      </c>
      <c r="CY34" s="2905">
        <v>-6096.8167115643155</v>
      </c>
      <c r="CZ34" s="2905">
        <v>0</v>
      </c>
      <c r="DA34" s="2905">
        <v>0</v>
      </c>
      <c r="DB34" s="2905">
        <v>0</v>
      </c>
      <c r="DC34" s="2905">
        <v>-376209.80086868955</v>
      </c>
      <c r="DD34" s="2905">
        <v>-5289.2263021314175</v>
      </c>
      <c r="DE34" s="2905">
        <v>-355.10376399480356</v>
      </c>
      <c r="DF34" s="2905">
        <v>-13337.727842618806</v>
      </c>
      <c r="DG34" s="2905">
        <v>-20220.881997832039</v>
      </c>
      <c r="DH34" s="2905">
        <v>0</v>
      </c>
      <c r="DI34" s="2905">
        <v>-28033.116052942252</v>
      </c>
      <c r="DJ34" s="2905"/>
      <c r="DK34" s="2905">
        <v>0</v>
      </c>
      <c r="DL34" s="2905">
        <v>1.3451506433092106</v>
      </c>
      <c r="DM34" s="2905">
        <v>125083.71729329549</v>
      </c>
      <c r="DN34" s="2905">
        <v>0</v>
      </c>
      <c r="DO34" s="2905">
        <v>1865.4081188143905</v>
      </c>
      <c r="DP34" s="2905">
        <v>-27.518793129832375</v>
      </c>
      <c r="DQ34" s="2905">
        <v>0</v>
      </c>
      <c r="DR34" s="2905">
        <v>0</v>
      </c>
      <c r="DS34" s="2905"/>
      <c r="DT34" s="2905"/>
      <c r="DU34" s="2905"/>
      <c r="DV34" s="2905">
        <v>0</v>
      </c>
      <c r="DW34" s="2905">
        <v>0</v>
      </c>
      <c r="DX34" s="2905">
        <v>0</v>
      </c>
      <c r="DY34" s="2905">
        <v>-60088.736630000021</v>
      </c>
      <c r="DZ34" s="2905">
        <v>-262079.89483000021</v>
      </c>
      <c r="EA34" s="2905">
        <v>47373.465879999996</v>
      </c>
      <c r="EB34" s="2905">
        <v>173290.97565000001</v>
      </c>
      <c r="EC34" s="2905">
        <v>0</v>
      </c>
      <c r="ED34" s="2905">
        <v>185039.20853891276</v>
      </c>
      <c r="EE34" s="2905">
        <v>6560.1762580529485</v>
      </c>
      <c r="EF34" s="2905">
        <v>174.65818085297889</v>
      </c>
      <c r="EG34" s="2905">
        <v>2601.511833210332</v>
      </c>
      <c r="EH34" s="2905">
        <v>9945.6632767086576</v>
      </c>
      <c r="EI34" s="2905">
        <v>0</v>
      </c>
      <c r="EJ34" s="2905">
        <v>0</v>
      </c>
      <c r="EK34" s="2905">
        <v>0</v>
      </c>
      <c r="EL34" s="2905">
        <v>0</v>
      </c>
      <c r="EM34" s="2905">
        <v>0</v>
      </c>
      <c r="EN34" s="2905">
        <v>4775.4635881454351</v>
      </c>
      <c r="EO34" s="2905">
        <v>0</v>
      </c>
      <c r="EP34" s="2905">
        <v>63184.697198407055</v>
      </c>
      <c r="EQ34" s="2905">
        <v>115998.4387997585</v>
      </c>
      <c r="ER34" s="2905">
        <v>0</v>
      </c>
      <c r="ES34" s="2905">
        <v>-14003.396672122301</v>
      </c>
      <c r="ET34" s="2905">
        <v>0</v>
      </c>
      <c r="EU34" s="2905">
        <v>330.4513175876491</v>
      </c>
      <c r="EV34" s="2905">
        <v>151</v>
      </c>
      <c r="EW34" s="2905">
        <v>0</v>
      </c>
      <c r="EX34" s="2905">
        <v>0</v>
      </c>
      <c r="EY34" s="2905">
        <v>0</v>
      </c>
      <c r="EZ34" s="2905"/>
      <c r="FA34" s="2905">
        <v>0</v>
      </c>
      <c r="FB34" s="2905">
        <v>-68.959224293370397</v>
      </c>
      <c r="FC34" s="2905"/>
      <c r="FD34" s="2905">
        <v>-68.959224293370397</v>
      </c>
      <c r="FE34" s="2905"/>
      <c r="FF34" s="2905">
        <v>0</v>
      </c>
      <c r="FG34" s="2905">
        <v>0</v>
      </c>
      <c r="FH34" s="2905">
        <v>0</v>
      </c>
      <c r="FI34" s="2905">
        <v>0</v>
      </c>
      <c r="FJ34" s="3063"/>
    </row>
    <row r="35" spans="1:166" ht="14.45" customHeight="1">
      <c r="A35" s="2905">
        <v>46</v>
      </c>
      <c r="B35" s="2905" t="s">
        <v>2994</v>
      </c>
      <c r="C35" s="2905" t="s">
        <v>2005</v>
      </c>
      <c r="D35" s="2905" t="s">
        <v>343</v>
      </c>
      <c r="E35" s="2905" t="s">
        <v>230</v>
      </c>
      <c r="F35" s="2905" t="s">
        <v>2410</v>
      </c>
      <c r="G35" s="2905" t="s">
        <v>2410</v>
      </c>
      <c r="H35" s="2905" t="s">
        <v>2410</v>
      </c>
      <c r="I35" s="2905" t="s">
        <v>2989</v>
      </c>
      <c r="J35" s="2905" t="s">
        <v>2990</v>
      </c>
      <c r="K35" s="2906">
        <v>44287</v>
      </c>
      <c r="L35" s="2905">
        <v>0</v>
      </c>
      <c r="M35" s="2905">
        <v>0</v>
      </c>
      <c r="N35" s="2905">
        <v>3.5</v>
      </c>
      <c r="O35" s="2905">
        <v>3.5</v>
      </c>
      <c r="P35" s="2905">
        <v>3.5</v>
      </c>
      <c r="Q35" s="2905">
        <v>3.5</v>
      </c>
      <c r="R35" s="2905"/>
      <c r="S35" s="2905">
        <v>94.22</v>
      </c>
      <c r="T35" s="2905">
        <v>270.72000000000003</v>
      </c>
      <c r="U35" s="2905"/>
      <c r="V35" s="2905">
        <v>1277.29</v>
      </c>
      <c r="W35" s="2905">
        <v>1277.29</v>
      </c>
      <c r="X35" s="2905">
        <v>1228.395</v>
      </c>
      <c r="Y35" s="2905">
        <v>0</v>
      </c>
      <c r="Z35" s="2905">
        <v>190.01597965463611</v>
      </c>
      <c r="AA35" s="2905">
        <v>0</v>
      </c>
      <c r="AB35" s="2905">
        <v>0</v>
      </c>
      <c r="AC35" s="2905">
        <v>0</v>
      </c>
      <c r="AD35" s="2905">
        <v>0</v>
      </c>
      <c r="AE35" s="2905">
        <v>0</v>
      </c>
      <c r="AF35" s="2905">
        <v>793.91362774077197</v>
      </c>
      <c r="AG35" s="2905">
        <v>38.990717695473251</v>
      </c>
      <c r="AH35" s="2905">
        <v>22.138555483704067</v>
      </c>
      <c r="AI35" s="2905">
        <v>7.304451385408485E-2</v>
      </c>
      <c r="AJ35" s="2905">
        <v>0</v>
      </c>
      <c r="AK35" s="2905">
        <v>10.515265756019787</v>
      </c>
      <c r="AL35" s="2905">
        <v>33.445390615078992</v>
      </c>
      <c r="AM35" s="2905"/>
      <c r="AN35" s="2905">
        <v>2.7416192788254024</v>
      </c>
      <c r="AO35" s="2905">
        <v>0</v>
      </c>
      <c r="AP35" s="2905">
        <v>0</v>
      </c>
      <c r="AQ35" s="2905">
        <v>0</v>
      </c>
      <c r="AR35" s="2905">
        <v>0</v>
      </c>
      <c r="AS35" s="2905">
        <v>8.047409408189374E-13</v>
      </c>
      <c r="AT35" s="2905">
        <v>16.401191695238353</v>
      </c>
      <c r="AU35" s="2905">
        <v>0</v>
      </c>
      <c r="AV35" s="2905">
        <v>13.026422538284855</v>
      </c>
      <c r="AW35" s="2905">
        <v>1.7675918115556399</v>
      </c>
      <c r="AX35" s="2905">
        <v>2.7227501949174591</v>
      </c>
      <c r="AY35" s="2905">
        <v>-5.1760277859599748</v>
      </c>
      <c r="AZ35" s="2905">
        <v>0</v>
      </c>
      <c r="BA35" s="2905"/>
      <c r="BB35" s="2905">
        <v>98.422399757975526</v>
      </c>
      <c r="BC35" s="2905">
        <v>2.3003611210866897</v>
      </c>
      <c r="BD35" s="2905">
        <v>28.146539172828614</v>
      </c>
      <c r="BE35" s="2905">
        <v>0.74937366556252205</v>
      </c>
      <c r="BF35" s="2905">
        <v>11.161827341475194</v>
      </c>
      <c r="BG35" s="2905">
        <v>42.672024349042204</v>
      </c>
      <c r="BH35" s="2905">
        <v>0</v>
      </c>
      <c r="BI35" s="2905">
        <v>0</v>
      </c>
      <c r="BJ35" s="2905">
        <v>0</v>
      </c>
      <c r="BK35" s="2905">
        <v>0</v>
      </c>
      <c r="BL35" s="2905">
        <v>0</v>
      </c>
      <c r="BM35" s="2905"/>
      <c r="BN35" s="2905"/>
      <c r="BO35" s="2905"/>
      <c r="BP35" s="2905"/>
      <c r="BQ35" s="2905"/>
      <c r="BR35" s="2905"/>
      <c r="BS35" s="2905"/>
      <c r="BT35" s="2905"/>
      <c r="BU35" s="2905"/>
      <c r="BV35" s="2905">
        <v>876.64339226968048</v>
      </c>
      <c r="BW35" s="2905"/>
      <c r="BX35" s="2905"/>
      <c r="BY35" s="2905"/>
      <c r="BZ35" s="2905"/>
      <c r="CA35" s="2905"/>
      <c r="CB35" s="2905"/>
      <c r="CC35" s="2905"/>
      <c r="CD35" s="2905"/>
      <c r="CE35" s="2905"/>
      <c r="CF35" s="2905"/>
      <c r="CG35" s="2905"/>
      <c r="CH35" s="2905"/>
      <c r="CI35" s="2905">
        <v>1228.395</v>
      </c>
      <c r="CJ35" s="2905">
        <v>-48.924999999999955</v>
      </c>
      <c r="CK35" s="2905"/>
      <c r="CL35" s="2905"/>
      <c r="CM35" s="2905"/>
      <c r="CN35" s="2905"/>
      <c r="CO35" s="2905">
        <v>-6.125</v>
      </c>
      <c r="CP35" s="2905">
        <v>-42.770000000000095</v>
      </c>
      <c r="CQ35" s="2905">
        <v>30</v>
      </c>
      <c r="CR35" s="2905">
        <v>-155.35963004723749</v>
      </c>
      <c r="CS35" s="2905">
        <v>0</v>
      </c>
      <c r="CT35" s="2905">
        <v>0</v>
      </c>
      <c r="CU35" s="2905">
        <v>0</v>
      </c>
      <c r="CV35" s="2905">
        <v>0</v>
      </c>
      <c r="CW35" s="2905">
        <v>0</v>
      </c>
      <c r="CX35" s="2905">
        <v>4.7662073708281127E-2</v>
      </c>
      <c r="CY35" s="2905">
        <v>-2.9368625405268243</v>
      </c>
      <c r="CZ35" s="2905">
        <v>0</v>
      </c>
      <c r="DA35" s="2905">
        <v>0</v>
      </c>
      <c r="DB35" s="2905">
        <v>0</v>
      </c>
      <c r="DC35" s="2905">
        <v>-181.22186114839303</v>
      </c>
      <c r="DD35" s="2905">
        <v>-2.5478428055143798</v>
      </c>
      <c r="DE35" s="2905">
        <v>-0.17105499341948127</v>
      </c>
      <c r="DF35" s="2905">
        <v>-6.424840228906664</v>
      </c>
      <c r="DG35" s="2905">
        <v>-9.7404848604361192</v>
      </c>
      <c r="DH35" s="2905">
        <v>0</v>
      </c>
      <c r="DI35" s="2905">
        <v>-13.503671231245413</v>
      </c>
      <c r="DJ35" s="2905"/>
      <c r="DK35" s="2905">
        <v>0</v>
      </c>
      <c r="DL35" s="2905">
        <v>6.4796478598530549E-4</v>
      </c>
      <c r="DM35" s="2905">
        <v>60.253358617741966</v>
      </c>
      <c r="DN35" s="2905">
        <v>0</v>
      </c>
      <c r="DO35" s="2905">
        <v>0.89857502465986983</v>
      </c>
      <c r="DP35" s="2905">
        <v>-1.3255919691699702E-2</v>
      </c>
      <c r="DQ35" s="2905">
        <v>0</v>
      </c>
      <c r="DR35" s="2905">
        <v>0</v>
      </c>
      <c r="DS35" s="2905"/>
      <c r="DT35" s="2905"/>
      <c r="DU35" s="2905"/>
      <c r="DV35" s="2905">
        <v>0</v>
      </c>
      <c r="DW35" s="2905">
        <v>0</v>
      </c>
      <c r="DX35" s="2905">
        <v>0</v>
      </c>
      <c r="DY35" s="2905">
        <v>-28.945</v>
      </c>
      <c r="DZ35" s="2905">
        <v>-126.2450000000001</v>
      </c>
      <c r="EA35" s="2905">
        <v>22.82</v>
      </c>
      <c r="EB35" s="2905">
        <v>83.475000000000009</v>
      </c>
      <c r="EC35" s="2905">
        <v>0</v>
      </c>
      <c r="ED35" s="2905">
        <v>89.134173749374597</v>
      </c>
      <c r="EE35" s="2905">
        <v>3.1600648047997177</v>
      </c>
      <c r="EF35" s="2905">
        <v>8.413358856117914E-2</v>
      </c>
      <c r="EG35" s="2905">
        <v>1.2531593146306605</v>
      </c>
      <c r="EH35" s="2905">
        <v>4.79086830060937</v>
      </c>
      <c r="EI35" s="2905">
        <v>0</v>
      </c>
      <c r="EJ35" s="2905">
        <v>0</v>
      </c>
      <c r="EK35" s="2905">
        <v>0</v>
      </c>
      <c r="EL35" s="2905">
        <v>0</v>
      </c>
      <c r="EM35" s="2905">
        <v>0</v>
      </c>
      <c r="EN35" s="2905">
        <v>2.3003611210866897</v>
      </c>
      <c r="EO35" s="2905">
        <v>0</v>
      </c>
      <c r="EP35" s="2905">
        <v>30.436337373330662</v>
      </c>
      <c r="EQ35" s="2905">
        <v>55.876941326516452</v>
      </c>
      <c r="ER35" s="2905">
        <v>0</v>
      </c>
      <c r="ES35" s="2905">
        <v>-6.7454957352558997</v>
      </c>
      <c r="ET35" s="2905">
        <v>0</v>
      </c>
      <c r="EU35" s="2905">
        <v>0.15917980513504659</v>
      </c>
      <c r="EV35" s="2905">
        <v>151</v>
      </c>
      <c r="EW35" s="2905">
        <v>0</v>
      </c>
      <c r="EX35" s="2905">
        <v>0</v>
      </c>
      <c r="EY35" s="2905">
        <v>0</v>
      </c>
      <c r="EZ35" s="2905"/>
      <c r="FA35" s="2905">
        <v>0</v>
      </c>
      <c r="FB35" s="2905">
        <v>-68.959224293370397</v>
      </c>
      <c r="FC35" s="2905"/>
      <c r="FD35" s="2905">
        <v>-68.959224293370397</v>
      </c>
      <c r="FE35" s="2905"/>
      <c r="FF35" s="2905">
        <v>0</v>
      </c>
      <c r="FG35" s="2905">
        <v>0</v>
      </c>
      <c r="FH35" s="2905">
        <v>0</v>
      </c>
      <c r="FI35" s="2905">
        <v>0</v>
      </c>
      <c r="FJ35" s="3063"/>
    </row>
    <row r="36" spans="1:166" ht="14.45" customHeight="1">
      <c r="A36" s="2905">
        <v>39</v>
      </c>
      <c r="B36" s="2905" t="s">
        <v>473</v>
      </c>
      <c r="C36" s="2905" t="s">
        <v>2988</v>
      </c>
      <c r="D36" s="2905" t="s">
        <v>342</v>
      </c>
      <c r="E36" s="2905" t="s">
        <v>230</v>
      </c>
      <c r="F36" s="2905" t="s">
        <v>2410</v>
      </c>
      <c r="G36" s="2905" t="s">
        <v>2410</v>
      </c>
      <c r="H36" s="2905" t="s">
        <v>2410</v>
      </c>
      <c r="I36" s="2905" t="s">
        <v>2953</v>
      </c>
      <c r="J36" s="2905" t="s">
        <v>2990</v>
      </c>
      <c r="K36" s="2906">
        <v>44287</v>
      </c>
      <c r="L36" s="2905">
        <v>983</v>
      </c>
      <c r="M36" s="2905">
        <v>983</v>
      </c>
      <c r="N36" s="2905">
        <v>14.958</v>
      </c>
      <c r="O36" s="2905">
        <v>14.958</v>
      </c>
      <c r="P36" s="2905">
        <v>14.958</v>
      </c>
      <c r="Q36" s="2905">
        <v>14.958</v>
      </c>
      <c r="R36" s="2905">
        <v>78.7</v>
      </c>
      <c r="S36" s="2905">
        <v>94.22</v>
      </c>
      <c r="T36" s="2905">
        <v>434.04</v>
      </c>
      <c r="U36" s="2905">
        <v>77362.100000000006</v>
      </c>
      <c r="V36" s="2905">
        <v>7901.7130799999995</v>
      </c>
      <c r="W36" s="2905">
        <v>85263.813080000007</v>
      </c>
      <c r="X36" s="2905">
        <v>77693.945299999992</v>
      </c>
      <c r="Y36" s="2905">
        <v>0</v>
      </c>
      <c r="Z36" s="2905">
        <v>812.07400676401346</v>
      </c>
      <c r="AA36" s="2905">
        <v>0</v>
      </c>
      <c r="AB36" s="2905">
        <v>0</v>
      </c>
      <c r="AC36" s="2905">
        <v>2321.6258442200801</v>
      </c>
      <c r="AD36" s="2905">
        <v>569.69076890592885</v>
      </c>
      <c r="AE36" s="2905">
        <v>66847.518783212276</v>
      </c>
      <c r="AF36" s="2905">
        <v>5835.8912214982756</v>
      </c>
      <c r="AG36" s="2905">
        <v>166.63518722539681</v>
      </c>
      <c r="AH36" s="2905">
        <v>94.613860835784408</v>
      </c>
      <c r="AI36" s="2905">
        <v>0.31217138235125746</v>
      </c>
      <c r="AJ36" s="2905">
        <v>0</v>
      </c>
      <c r="AK36" s="2905">
        <v>44.939241479583998</v>
      </c>
      <c r="AL36" s="2905">
        <v>142.93604366295762</v>
      </c>
      <c r="AM36" s="2905"/>
      <c r="AN36" s="2905">
        <v>11.716897477905819</v>
      </c>
      <c r="AO36" s="2905">
        <v>1603.4798660536885</v>
      </c>
      <c r="AP36" s="2905">
        <v>6015.1103994834057</v>
      </c>
      <c r="AQ36" s="2905">
        <v>0</v>
      </c>
      <c r="AR36" s="2905">
        <v>0</v>
      </c>
      <c r="AS36" s="2905">
        <v>3.4392328550770473E-12</v>
      </c>
      <c r="AT36" s="2905">
        <v>70.094007250678644</v>
      </c>
      <c r="AU36" s="2905">
        <v>0</v>
      </c>
      <c r="AV36" s="2905">
        <v>55.671208093618532</v>
      </c>
      <c r="AW36" s="2905">
        <v>7.5541823763569322</v>
      </c>
      <c r="AX36" s="2905">
        <v>11.636256404450101</v>
      </c>
      <c r="AY36" s="2905">
        <v>-22.120863892111231</v>
      </c>
      <c r="AZ36" s="2905">
        <v>0</v>
      </c>
      <c r="BA36" s="2905"/>
      <c r="BB36" s="2905">
        <v>694.90168990253176</v>
      </c>
      <c r="BC36" s="2905">
        <v>1079.889470682135</v>
      </c>
      <c r="BD36" s="2905">
        <v>120.2902665563344</v>
      </c>
      <c r="BE36" s="2905">
        <v>3.2026089398526301</v>
      </c>
      <c r="BF36" s="2905">
        <v>47.702460963938847</v>
      </c>
      <c r="BG36" s="2905">
        <v>182.36804006084949</v>
      </c>
      <c r="BH36" s="2905">
        <v>0</v>
      </c>
      <c r="BI36" s="2905">
        <v>0</v>
      </c>
      <c r="BJ36" s="2905">
        <v>0</v>
      </c>
      <c r="BK36" s="2905">
        <v>0</v>
      </c>
      <c r="BL36" s="2905">
        <v>0</v>
      </c>
      <c r="BM36" s="2905"/>
      <c r="BN36" s="2905"/>
      <c r="BO36" s="2905"/>
      <c r="BP36" s="2905"/>
      <c r="BQ36" s="2905"/>
      <c r="BR36" s="2905"/>
      <c r="BS36" s="2905"/>
      <c r="BT36" s="2905"/>
      <c r="BU36" s="2905"/>
      <c r="BV36" s="2905">
        <v>6189.4545980192497</v>
      </c>
      <c r="BW36" s="2905"/>
      <c r="BX36" s="2905"/>
      <c r="BY36" s="2905"/>
      <c r="BZ36" s="2905"/>
      <c r="CA36" s="2905"/>
      <c r="CB36" s="2905"/>
      <c r="CC36" s="2905"/>
      <c r="CD36" s="2905"/>
      <c r="CE36" s="2905"/>
      <c r="CF36" s="2905"/>
      <c r="CG36" s="2905"/>
      <c r="CH36" s="2905"/>
      <c r="CI36" s="2905">
        <v>77694.936000000002</v>
      </c>
      <c r="CJ36" s="2905">
        <v>-7568.9070799999899</v>
      </c>
      <c r="CK36" s="2905"/>
      <c r="CL36" s="2905"/>
      <c r="CM36" s="2905"/>
      <c r="CN36" s="2905"/>
      <c r="CO36" s="2905">
        <v>-7103.7765000000027</v>
      </c>
      <c r="CP36" s="2905">
        <v>-466.09128000000038</v>
      </c>
      <c r="CQ36" s="2905">
        <v>30</v>
      </c>
      <c r="CR36" s="2905">
        <v>-4125.322913039081</v>
      </c>
      <c r="CS36" s="2905">
        <v>-2.0463630789890885E-12</v>
      </c>
      <c r="CT36" s="2905">
        <v>-2966.7999424380423</v>
      </c>
      <c r="CU36" s="2905">
        <v>0</v>
      </c>
      <c r="CV36" s="2905">
        <v>0</v>
      </c>
      <c r="CW36" s="2905">
        <v>0</v>
      </c>
      <c r="CX36" s="2905">
        <v>0.20369408529383293</v>
      </c>
      <c r="CY36" s="2905">
        <v>-12.551311394628648</v>
      </c>
      <c r="CZ36" s="2905">
        <v>63.072828704141784</v>
      </c>
      <c r="DA36" s="2905">
        <v>0</v>
      </c>
      <c r="DB36" s="2905">
        <v>0</v>
      </c>
      <c r="DC36" s="2905">
        <v>-1332.123585822631</v>
      </c>
      <c r="DD36" s="2905">
        <v>-10.888752195681164</v>
      </c>
      <c r="DE36" s="2905">
        <v>-0.73104016901960023</v>
      </c>
      <c r="DF36" s="2905">
        <v>-27.457931469710246</v>
      </c>
      <c r="DG36" s="2905">
        <v>-41.628049297829563</v>
      </c>
      <c r="DH36" s="2905">
        <v>0</v>
      </c>
      <c r="DI36" s="2905">
        <v>-57.710832650562622</v>
      </c>
      <c r="DJ36" s="2905"/>
      <c r="DK36" s="2905">
        <v>0</v>
      </c>
      <c r="DL36" s="2905">
        <v>2.7692163625052113E-3</v>
      </c>
      <c r="DM36" s="2905">
        <v>257.50563948690984</v>
      </c>
      <c r="DN36" s="2905">
        <v>0</v>
      </c>
      <c r="DO36" s="2905">
        <v>3.8402529196749402</v>
      </c>
      <c r="DP36" s="2905">
        <v>-5.6652013356698561E-2</v>
      </c>
      <c r="DQ36" s="2905">
        <v>0</v>
      </c>
      <c r="DR36" s="2905">
        <v>0</v>
      </c>
      <c r="DS36" s="2905"/>
      <c r="DT36" s="2905"/>
      <c r="DU36" s="2905">
        <v>66847.518783212276</v>
      </c>
      <c r="DV36" s="2905">
        <v>0</v>
      </c>
      <c r="DW36" s="2905">
        <v>0</v>
      </c>
      <c r="DX36" s="2905">
        <v>0</v>
      </c>
      <c r="DY36" s="2905">
        <v>-8272.7726600000078</v>
      </c>
      <c r="DZ36" s="2905">
        <v>-1097.1692999999996</v>
      </c>
      <c r="EA36" s="2905">
        <v>1168.9961599999999</v>
      </c>
      <c r="EB36" s="2905">
        <v>631.07801999999992</v>
      </c>
      <c r="EC36" s="2905">
        <v>-5235.2478896044413</v>
      </c>
      <c r="ED36" s="2905">
        <v>655.20646572063094</v>
      </c>
      <c r="EE36" s="2905">
        <v>13.505214100055479</v>
      </c>
      <c r="EF36" s="2905">
        <v>0.35956291934231932</v>
      </c>
      <c r="EG36" s="2905">
        <v>5.3556448652129767</v>
      </c>
      <c r="EH36" s="2905">
        <v>20.47480229728999</v>
      </c>
      <c r="EI36" s="2905">
        <v>843.65370267777814</v>
      </c>
      <c r="EJ36" s="2905">
        <v>226.40468181886678</v>
      </c>
      <c r="EK36" s="2905">
        <v>0</v>
      </c>
      <c r="EL36" s="2905">
        <v>0</v>
      </c>
      <c r="EM36" s="2905">
        <v>0</v>
      </c>
      <c r="EN36" s="2905">
        <v>9.8310861854899159</v>
      </c>
      <c r="EO36" s="2905">
        <v>0</v>
      </c>
      <c r="EP36" s="2905">
        <v>130.07620983722288</v>
      </c>
      <c r="EQ36" s="2905">
        <v>238.8020823891523</v>
      </c>
      <c r="ER36" s="2905">
        <v>0</v>
      </c>
      <c r="ES36" s="2905">
        <v>-28.828321487987928</v>
      </c>
      <c r="ET36" s="2905">
        <v>0</v>
      </c>
      <c r="EU36" s="2905">
        <v>0.68028900720287311</v>
      </c>
      <c r="EV36" s="2905">
        <v>151</v>
      </c>
      <c r="EW36" s="2905">
        <v>0</v>
      </c>
      <c r="EX36" s="2905">
        <v>0</v>
      </c>
      <c r="EY36" s="2905">
        <v>0</v>
      </c>
      <c r="EZ36" s="2905"/>
      <c r="FA36" s="2905">
        <v>0</v>
      </c>
      <c r="FB36" s="2905">
        <v>-68.959224293370397</v>
      </c>
      <c r="FC36" s="2905"/>
      <c r="FD36" s="2905">
        <v>-68.959224293370397</v>
      </c>
      <c r="FE36" s="2905"/>
      <c r="FF36" s="2905">
        <v>0</v>
      </c>
      <c r="FG36" s="2905">
        <v>0</v>
      </c>
      <c r="FH36" s="2905">
        <v>0</v>
      </c>
      <c r="FI36" s="2905">
        <v>0</v>
      </c>
      <c r="FJ36" s="3063"/>
    </row>
    <row r="37" spans="1:166" ht="14.45" customHeight="1">
      <c r="A37" s="2905">
        <v>40</v>
      </c>
      <c r="B37" s="2905" t="s">
        <v>473</v>
      </c>
      <c r="C37" s="2905" t="s">
        <v>2988</v>
      </c>
      <c r="D37" s="2905" t="s">
        <v>342</v>
      </c>
      <c r="E37" s="2905" t="s">
        <v>230</v>
      </c>
      <c r="F37" s="2905" t="s">
        <v>2410</v>
      </c>
      <c r="G37" s="2905" t="s">
        <v>2410</v>
      </c>
      <c r="H37" s="2905" t="s">
        <v>2410</v>
      </c>
      <c r="I37" s="2905" t="s">
        <v>2989</v>
      </c>
      <c r="J37" s="2905" t="s">
        <v>2990</v>
      </c>
      <c r="K37" s="2906">
        <v>44287</v>
      </c>
      <c r="L37" s="2905">
        <v>1220</v>
      </c>
      <c r="M37" s="2905">
        <v>1220</v>
      </c>
      <c r="N37" s="2905">
        <v>286.96699999999998</v>
      </c>
      <c r="O37" s="2905">
        <v>286.96699999999998</v>
      </c>
      <c r="P37" s="2905">
        <v>286.96699999999998</v>
      </c>
      <c r="Q37" s="2905">
        <v>286.96699999999998</v>
      </c>
      <c r="R37" s="2905">
        <v>27.95</v>
      </c>
      <c r="S37" s="2905">
        <v>94.22</v>
      </c>
      <c r="T37" s="2905">
        <v>270.72000000000003</v>
      </c>
      <c r="U37" s="2905">
        <v>34099</v>
      </c>
      <c r="V37" s="2905">
        <v>104725.73698</v>
      </c>
      <c r="W37" s="2905">
        <v>138824.73697999999</v>
      </c>
      <c r="X37" s="2905">
        <v>131253.40798999998</v>
      </c>
      <c r="Y37" s="2905">
        <v>0</v>
      </c>
      <c r="Z37" s="2905">
        <v>15579.518752443417</v>
      </c>
      <c r="AA37" s="2905">
        <v>0</v>
      </c>
      <c r="AB37" s="2905">
        <v>0</v>
      </c>
      <c r="AC37" s="2905">
        <v>2236.6044615458923</v>
      </c>
      <c r="AD37" s="2905">
        <v>292.26015459248379</v>
      </c>
      <c r="AE37" s="2905">
        <v>24938.7516576497</v>
      </c>
      <c r="AF37" s="2905">
        <v>65093.432003396032</v>
      </c>
      <c r="AG37" s="2905">
        <v>3196.8712242619631</v>
      </c>
      <c r="AH37" s="2905">
        <v>1815.1528147120298</v>
      </c>
      <c r="AI37" s="2905">
        <v>5.9889614306186187</v>
      </c>
      <c r="AJ37" s="2905">
        <v>0</v>
      </c>
      <c r="AK37" s="2905">
        <v>862.15264805935158</v>
      </c>
      <c r="AL37" s="2905">
        <v>2742.2066881821065</v>
      </c>
      <c r="AM37" s="2905"/>
      <c r="AN37" s="2905">
        <v>224.78693131048263</v>
      </c>
      <c r="AO37" s="2905">
        <v>1410.1868298467862</v>
      </c>
      <c r="AP37" s="2905">
        <v>5224.4625584499072</v>
      </c>
      <c r="AQ37" s="2905">
        <v>0</v>
      </c>
      <c r="AR37" s="2905">
        <v>0</v>
      </c>
      <c r="AS37" s="2905">
        <v>6.598116958971086E-11</v>
      </c>
      <c r="AT37" s="2905">
        <v>1344.7430792021325</v>
      </c>
      <c r="AU37" s="2905">
        <v>0</v>
      </c>
      <c r="AV37" s="2905">
        <v>1068.0438275839972</v>
      </c>
      <c r="AW37" s="2905">
        <v>144.92586268191064</v>
      </c>
      <c r="AX37" s="2905">
        <v>223.2398443385367</v>
      </c>
      <c r="AY37" s="2905">
        <v>-424.38547590102172</v>
      </c>
      <c r="AZ37" s="2905">
        <v>0</v>
      </c>
      <c r="BA37" s="2905"/>
      <c r="BB37" s="2905">
        <v>8069.7087975277036</v>
      </c>
      <c r="BC37" s="2905">
        <v>1120.4812448162672</v>
      </c>
      <c r="BD37" s="2905">
        <v>2307.7508305168881</v>
      </c>
      <c r="BE37" s="2905">
        <v>61.441575052994359</v>
      </c>
      <c r="BF37" s="2905">
        <v>915.1646019146034</v>
      </c>
      <c r="BG37" s="2905">
        <v>3498.7036603918837</v>
      </c>
      <c r="BH37" s="2905">
        <v>0</v>
      </c>
      <c r="BI37" s="2905">
        <v>0</v>
      </c>
      <c r="BJ37" s="2905">
        <v>0</v>
      </c>
      <c r="BK37" s="2905">
        <v>0</v>
      </c>
      <c r="BL37" s="2905">
        <v>0</v>
      </c>
      <c r="BM37" s="2905"/>
      <c r="BN37" s="2905"/>
      <c r="BO37" s="2905"/>
      <c r="BP37" s="2905"/>
      <c r="BQ37" s="2905"/>
      <c r="BR37" s="2905"/>
      <c r="BS37" s="2905"/>
      <c r="BT37" s="2905"/>
      <c r="BU37" s="2905"/>
      <c r="BV37" s="2905">
        <v>71876.492671272383</v>
      </c>
      <c r="BW37" s="2905"/>
      <c r="BX37" s="2905"/>
      <c r="BY37" s="2905"/>
      <c r="BZ37" s="2905"/>
      <c r="CA37" s="2905"/>
      <c r="CB37" s="2905"/>
      <c r="CC37" s="2905"/>
      <c r="CD37" s="2905"/>
      <c r="CE37" s="2905"/>
      <c r="CF37" s="2905"/>
      <c r="CG37" s="2905"/>
      <c r="CH37" s="2905"/>
      <c r="CI37" s="2905">
        <v>131254.46090000001</v>
      </c>
      <c r="CJ37" s="2905">
        <v>-7570.3060800000094</v>
      </c>
      <c r="CK37" s="2905"/>
      <c r="CL37" s="2905"/>
      <c r="CM37" s="2905"/>
      <c r="CN37" s="2905"/>
      <c r="CO37" s="2905">
        <v>-4064.5922499999979</v>
      </c>
      <c r="CP37" s="2905">
        <v>-3506.7367400000076</v>
      </c>
      <c r="CQ37" s="2905">
        <v>30</v>
      </c>
      <c r="CR37" s="2905">
        <v>-15282.50055035924</v>
      </c>
      <c r="CS37" s="2905">
        <v>1.1368683772161603E-12</v>
      </c>
      <c r="CT37" s="2905">
        <v>-2576.8330401732974</v>
      </c>
      <c r="CU37" s="2905">
        <v>0</v>
      </c>
      <c r="CV37" s="2905">
        <v>0</v>
      </c>
      <c r="CW37" s="2905">
        <v>0</v>
      </c>
      <c r="CX37" s="2905">
        <v>3.9078406588125745</v>
      </c>
      <c r="CY37" s="2905">
        <v>-240.79503790496037</v>
      </c>
      <c r="CZ37" s="2905">
        <v>32.357334318509402</v>
      </c>
      <c r="DA37" s="2905">
        <v>0</v>
      </c>
      <c r="DB37" s="2905">
        <v>0</v>
      </c>
      <c r="DC37" s="2905">
        <v>-14858.483950905982</v>
      </c>
      <c r="DD37" s="2905">
        <v>-208.89908753429859</v>
      </c>
      <c r="DE37" s="2905">
        <v>-14.024896656173787</v>
      </c>
      <c r="DF37" s="2905">
        <v>-526.77632170533093</v>
      </c>
      <c r="DG37" s="2905">
        <v>-798.6279196985065</v>
      </c>
      <c r="DH37" s="2905">
        <v>0</v>
      </c>
      <c r="DI37" s="2905">
        <v>-1107.173720633373</v>
      </c>
      <c r="DJ37" s="2905"/>
      <c r="DK37" s="2905">
        <v>0</v>
      </c>
      <c r="DL37" s="2905">
        <v>5.312700306852669E-2</v>
      </c>
      <c r="DM37" s="2905">
        <v>4940.207303559303</v>
      </c>
      <c r="DN37" s="2905">
        <v>0</v>
      </c>
      <c r="DO37" s="2905">
        <v>73.674679743305546</v>
      </c>
      <c r="DP37" s="2905">
        <v>-1.0868604303337293</v>
      </c>
      <c r="DQ37" s="2905">
        <v>0</v>
      </c>
      <c r="DR37" s="2905">
        <v>0</v>
      </c>
      <c r="DS37" s="2905"/>
      <c r="DT37" s="2905"/>
      <c r="DU37" s="2905">
        <v>24938.7516576497</v>
      </c>
      <c r="DV37" s="2905">
        <v>0</v>
      </c>
      <c r="DW37" s="2905">
        <v>0</v>
      </c>
      <c r="DX37" s="2905">
        <v>0</v>
      </c>
      <c r="DY37" s="2905">
        <v>-6862.8170900000014</v>
      </c>
      <c r="DZ37" s="2905">
        <v>-10350.899690000007</v>
      </c>
      <c r="EA37" s="2905">
        <v>2798.2248399999999</v>
      </c>
      <c r="EB37" s="2905">
        <v>6844.1629499999999</v>
      </c>
      <c r="EC37" s="2905">
        <v>-1953.1098440390124</v>
      </c>
      <c r="ED37" s="2905">
        <v>7308.1618395247942</v>
      </c>
      <c r="EE37" s="2905">
        <v>259.09551909684586</v>
      </c>
      <c r="EF37" s="2905">
        <v>6.8981610024673987</v>
      </c>
      <c r="EG37" s="2905">
        <v>102.74724829760478</v>
      </c>
      <c r="EH37" s="2905">
        <v>392.80602960599117</v>
      </c>
      <c r="EI37" s="2905">
        <v>732.76081222320067</v>
      </c>
      <c r="EJ37" s="2905">
        <v>199.11250978309977</v>
      </c>
      <c r="EK37" s="2905">
        <v>0</v>
      </c>
      <c r="EL37" s="2905">
        <v>0</v>
      </c>
      <c r="EM37" s="2905">
        <v>0</v>
      </c>
      <c r="EN37" s="2905">
        <v>188.60792280996685</v>
      </c>
      <c r="EO37" s="2905">
        <v>0</v>
      </c>
      <c r="EP37" s="2905">
        <v>2495.4926934321657</v>
      </c>
      <c r="EQ37" s="2905">
        <v>4581.3823490418417</v>
      </c>
      <c r="ER37" s="2905">
        <v>0</v>
      </c>
      <c r="ES37" s="2905">
        <v>-553.06704990262278</v>
      </c>
      <c r="ET37" s="2905">
        <v>0</v>
      </c>
      <c r="EU37" s="2905">
        <v>13.051243182911094</v>
      </c>
      <c r="EV37" s="2905">
        <v>151</v>
      </c>
      <c r="EW37" s="2905">
        <v>0</v>
      </c>
      <c r="EX37" s="2905">
        <v>0</v>
      </c>
      <c r="EY37" s="2905">
        <v>0</v>
      </c>
      <c r="EZ37" s="2905"/>
      <c r="FA37" s="2905">
        <v>0</v>
      </c>
      <c r="FB37" s="2905">
        <v>-68.959224293370397</v>
      </c>
      <c r="FC37" s="2905"/>
      <c r="FD37" s="2905">
        <v>-68.959224293370397</v>
      </c>
      <c r="FE37" s="2905"/>
      <c r="FF37" s="2905">
        <v>0</v>
      </c>
      <c r="FG37" s="2905">
        <v>0</v>
      </c>
      <c r="FH37" s="2905">
        <v>0</v>
      </c>
      <c r="FI37" s="2905">
        <v>0</v>
      </c>
      <c r="FJ37" s="3063"/>
    </row>
    <row r="38" spans="1:166" s="991" customFormat="1" ht="14.45" customHeight="1">
      <c r="A38" s="2905">
        <v>41</v>
      </c>
      <c r="B38" s="2905" t="s">
        <v>473</v>
      </c>
      <c r="C38" s="2905" t="s">
        <v>2988</v>
      </c>
      <c r="D38" s="2905" t="s">
        <v>342</v>
      </c>
      <c r="E38" s="2905" t="s">
        <v>230</v>
      </c>
      <c r="F38" s="2905" t="s">
        <v>2410</v>
      </c>
      <c r="G38" s="2905" t="s">
        <v>2410</v>
      </c>
      <c r="H38" s="2905" t="s">
        <v>2410</v>
      </c>
      <c r="I38" s="2905" t="s">
        <v>2410</v>
      </c>
      <c r="J38" s="2905" t="s">
        <v>2990</v>
      </c>
      <c r="K38" s="2906">
        <v>44287</v>
      </c>
      <c r="L38" s="2905">
        <v>0</v>
      </c>
      <c r="M38" s="2905">
        <v>0</v>
      </c>
      <c r="N38" s="2905">
        <v>0</v>
      </c>
      <c r="O38" s="2905">
        <v>0</v>
      </c>
      <c r="P38" s="2905">
        <v>0</v>
      </c>
      <c r="Q38" s="2905">
        <v>0</v>
      </c>
      <c r="R38" s="2905"/>
      <c r="S38" s="2905"/>
      <c r="T38" s="2905"/>
      <c r="U38" s="2905"/>
      <c r="V38" s="2905"/>
      <c r="W38" s="2905"/>
      <c r="X38" s="2905"/>
      <c r="Y38" s="2905"/>
      <c r="Z38" s="2905"/>
      <c r="AA38" s="2905">
        <v>0</v>
      </c>
      <c r="AB38" s="2905"/>
      <c r="AC38" s="2905"/>
      <c r="AD38" s="2905"/>
      <c r="AE38" s="2905"/>
      <c r="AF38" s="2905"/>
      <c r="AG38" s="2905"/>
      <c r="AH38" s="2905"/>
      <c r="AI38" s="2905"/>
      <c r="AJ38" s="2905"/>
      <c r="AK38" s="2905"/>
      <c r="AL38" s="2905"/>
      <c r="AM38" s="2905"/>
      <c r="AN38" s="2905"/>
      <c r="AO38" s="2905"/>
      <c r="AP38" s="2905"/>
      <c r="AQ38" s="2905"/>
      <c r="AR38" s="2905"/>
      <c r="AS38" s="2905"/>
      <c r="AT38" s="2905"/>
      <c r="AU38" s="2905"/>
      <c r="AV38" s="2905"/>
      <c r="AW38" s="2905"/>
      <c r="AX38" s="2905"/>
      <c r="AY38" s="2905"/>
      <c r="AZ38" s="2905">
        <v>0</v>
      </c>
      <c r="BA38" s="2905"/>
      <c r="BB38" s="2905"/>
      <c r="BC38" s="2905"/>
      <c r="BD38" s="2905"/>
      <c r="BE38" s="2905"/>
      <c r="BF38" s="2905"/>
      <c r="BG38" s="2905"/>
      <c r="BH38" s="2905"/>
      <c r="BI38" s="2905">
        <v>2533.91</v>
      </c>
      <c r="BJ38" s="2905">
        <v>11671.45</v>
      </c>
      <c r="BK38" s="2905">
        <v>43292.3</v>
      </c>
      <c r="BL38" s="2905">
        <v>6</v>
      </c>
      <c r="BM38" s="2905"/>
      <c r="BN38" s="2905"/>
      <c r="BO38" s="2905"/>
      <c r="BP38" s="2905"/>
      <c r="BQ38" s="2905"/>
      <c r="BR38" s="2905"/>
      <c r="BS38" s="2905"/>
      <c r="BT38" s="2905"/>
      <c r="BU38" s="2905"/>
      <c r="BV38" s="2905"/>
      <c r="BW38" s="2905"/>
      <c r="BX38" s="2905"/>
      <c r="BY38" s="2905"/>
      <c r="BZ38" s="2905"/>
      <c r="CA38" s="2905"/>
      <c r="CB38" s="2905"/>
      <c r="CC38" s="2905"/>
      <c r="CD38" s="2905"/>
      <c r="CE38" s="2905"/>
      <c r="CF38" s="2905"/>
      <c r="CG38" s="2905"/>
      <c r="CH38" s="2905"/>
      <c r="CI38" s="2905"/>
      <c r="CJ38" s="2905">
        <v>-0.03</v>
      </c>
      <c r="CK38" s="2905"/>
      <c r="CL38" s="2905"/>
      <c r="CM38" s="2905"/>
      <c r="CN38" s="2905"/>
      <c r="CO38" s="2905">
        <v>0</v>
      </c>
      <c r="CP38" s="2905">
        <v>0</v>
      </c>
      <c r="CQ38" s="2905">
        <v>30</v>
      </c>
      <c r="CR38" s="2905"/>
      <c r="CS38" s="2905"/>
      <c r="CT38" s="2905"/>
      <c r="CU38" s="2905"/>
      <c r="CV38" s="2905"/>
      <c r="CW38" s="2905"/>
      <c r="CX38" s="2905"/>
      <c r="CY38" s="2905"/>
      <c r="CZ38" s="2905"/>
      <c r="DA38" s="2905"/>
      <c r="DB38" s="2905"/>
      <c r="DC38" s="2905"/>
      <c r="DD38" s="2905"/>
      <c r="DE38" s="2905"/>
      <c r="DF38" s="2905"/>
      <c r="DG38" s="2905"/>
      <c r="DH38" s="2905"/>
      <c r="DI38" s="2905"/>
      <c r="DJ38" s="2905"/>
      <c r="DK38" s="2905">
        <v>0</v>
      </c>
      <c r="DL38" s="2905"/>
      <c r="DM38" s="2905"/>
      <c r="DN38" s="2905"/>
      <c r="DO38" s="2905"/>
      <c r="DP38" s="2905"/>
      <c r="DQ38" s="2905"/>
      <c r="DR38" s="2905"/>
      <c r="DS38" s="2905"/>
      <c r="DT38" s="2905"/>
      <c r="DU38" s="2905"/>
      <c r="DV38" s="2905"/>
      <c r="DW38" s="2905"/>
      <c r="DX38" s="2905"/>
      <c r="DY38" s="2905"/>
      <c r="DZ38" s="2905"/>
      <c r="EA38" s="2905"/>
      <c r="EB38" s="2905"/>
      <c r="EC38" s="2905"/>
      <c r="ED38" s="2905"/>
      <c r="EE38" s="2905"/>
      <c r="EF38" s="2905"/>
      <c r="EG38" s="2905"/>
      <c r="EH38" s="2905"/>
      <c r="EI38" s="2905"/>
      <c r="EJ38" s="2905"/>
      <c r="EK38" s="2905"/>
      <c r="EL38" s="2905"/>
      <c r="EM38" s="2905"/>
      <c r="EN38" s="2905"/>
      <c r="EO38" s="2905"/>
      <c r="EP38" s="2905"/>
      <c r="EQ38" s="2905"/>
      <c r="ER38" s="2905"/>
      <c r="ES38" s="2905"/>
      <c r="ET38" s="2905"/>
      <c r="EU38" s="2905"/>
      <c r="EV38" s="2905">
        <v>151</v>
      </c>
      <c r="EW38" s="2905"/>
      <c r="EX38" s="2905"/>
      <c r="EY38" s="2905"/>
      <c r="EZ38" s="2905"/>
      <c r="FA38" s="2905">
        <v>0</v>
      </c>
      <c r="FB38" s="2905">
        <v>-68.959224293370397</v>
      </c>
      <c r="FC38" s="2905"/>
      <c r="FD38" s="2905">
        <v>-68.959224293370397</v>
      </c>
      <c r="FE38" s="2905"/>
      <c r="FF38" s="2905">
        <v>0</v>
      </c>
      <c r="FG38" s="2905">
        <v>0</v>
      </c>
      <c r="FH38" s="2905">
        <v>0</v>
      </c>
      <c r="FI38" s="2905">
        <v>0</v>
      </c>
      <c r="FJ38" s="1620"/>
    </row>
    <row r="39" spans="1:166" s="991" customFormat="1" ht="14.45" customHeight="1">
      <c r="A39" s="2905">
        <v>24</v>
      </c>
      <c r="B39" s="2905" t="s">
        <v>3019</v>
      </c>
      <c r="C39" s="2905" t="s">
        <v>3039</v>
      </c>
      <c r="D39" s="2905" t="s">
        <v>2069</v>
      </c>
      <c r="E39" s="2905" t="s">
        <v>233</v>
      </c>
      <c r="F39" s="2905" t="s">
        <v>233</v>
      </c>
      <c r="G39" s="2905" t="s">
        <v>2410</v>
      </c>
      <c r="H39" s="2905" t="s">
        <v>2410</v>
      </c>
      <c r="I39" s="2905" t="s">
        <v>2989</v>
      </c>
      <c r="J39" s="2905" t="s">
        <v>2990</v>
      </c>
      <c r="K39" s="2906">
        <v>44287</v>
      </c>
      <c r="L39" s="2905">
        <v>0</v>
      </c>
      <c r="M39" s="2905">
        <v>0</v>
      </c>
      <c r="N39" s="2905">
        <v>1.972</v>
      </c>
      <c r="O39" s="2905">
        <v>1.972</v>
      </c>
      <c r="P39" s="2905">
        <v>1.972</v>
      </c>
      <c r="Q39" s="2905">
        <v>1.972</v>
      </c>
      <c r="R39" s="2905"/>
      <c r="S39" s="2905">
        <v>308.54000000000002</v>
      </c>
      <c r="T39" s="2905">
        <v>270.72000000000003</v>
      </c>
      <c r="U39" s="2905"/>
      <c r="V39" s="2905">
        <v>1142.3007200000002</v>
      </c>
      <c r="W39" s="2905">
        <v>1142.3007200000002</v>
      </c>
      <c r="X39" s="2905">
        <v>1076.5345199999999</v>
      </c>
      <c r="Y39" s="2905">
        <v>0</v>
      </c>
      <c r="Z39" s="2905">
        <v>123.05796777633581</v>
      </c>
      <c r="AA39" s="2905">
        <v>0</v>
      </c>
      <c r="AB39" s="2905">
        <v>0</v>
      </c>
      <c r="AC39" s="2905">
        <v>10.941625975203371</v>
      </c>
      <c r="AD39" s="2905">
        <v>1.8310214463181058</v>
      </c>
      <c r="AE39" s="2905">
        <v>295.67095511917313</v>
      </c>
      <c r="AF39" s="2905">
        <v>447.31362111565784</v>
      </c>
      <c r="AG39" s="2905">
        <v>21.968484370135211</v>
      </c>
      <c r="AH39" s="2905">
        <v>12.473494689675547</v>
      </c>
      <c r="AI39" s="2905">
        <v>4.115536609150152E-2</v>
      </c>
      <c r="AJ39" s="2905">
        <v>0</v>
      </c>
      <c r="AK39" s="2905">
        <v>9.578982840543528</v>
      </c>
      <c r="AL39" s="2905">
        <v>18.844088655124509</v>
      </c>
      <c r="AM39" s="2905"/>
      <c r="AN39" s="2905">
        <v>2.096362179342758</v>
      </c>
      <c r="AO39" s="2905">
        <v>7.3366910874821007</v>
      </c>
      <c r="AP39" s="2905">
        <v>27.415779934374257</v>
      </c>
      <c r="AQ39" s="2905">
        <v>0</v>
      </c>
      <c r="AR39" s="2905">
        <v>0</v>
      </c>
      <c r="AS39" s="2905">
        <v>4.5341403865569843E-13</v>
      </c>
      <c r="AT39" s="2905">
        <v>9.240900006574293</v>
      </c>
      <c r="AU39" s="2905">
        <v>0</v>
      </c>
      <c r="AV39" s="2905">
        <v>8.4361593581273358</v>
      </c>
      <c r="AW39" s="2905">
        <v>0.9959117292536348</v>
      </c>
      <c r="AX39" s="2905">
        <v>1.5340752526792083</v>
      </c>
      <c r="AY39" s="2905">
        <v>-2.9163219411180199</v>
      </c>
      <c r="AZ39" s="2905">
        <v>0</v>
      </c>
      <c r="BA39" s="2905"/>
      <c r="BB39" s="2905">
        <v>61.818360046209698</v>
      </c>
      <c r="BC39" s="2905">
        <v>6.1772196591349049</v>
      </c>
      <c r="BD39" s="2905">
        <v>19.984005137950533</v>
      </c>
      <c r="BE39" s="2905">
        <v>1.3293364603492765</v>
      </c>
      <c r="BF39" s="2905">
        <v>6.288892433539738</v>
      </c>
      <c r="BG39" s="2905">
        <v>75.69718607807296</v>
      </c>
      <c r="BH39" s="2905">
        <v>0</v>
      </c>
      <c r="BI39" s="2905">
        <v>0</v>
      </c>
      <c r="BJ39" s="2905">
        <v>0</v>
      </c>
      <c r="BK39" s="2905">
        <v>0</v>
      </c>
      <c r="BL39" s="2905">
        <v>0</v>
      </c>
      <c r="BM39" s="2905"/>
      <c r="BN39" s="2905"/>
      <c r="BO39" s="2905"/>
      <c r="BP39" s="2905"/>
      <c r="BQ39" s="2905"/>
      <c r="BR39" s="2905"/>
      <c r="BS39" s="2905"/>
      <c r="BT39" s="2905"/>
      <c r="BU39" s="2905"/>
      <c r="BV39" s="2905">
        <v>550.61304122557033</v>
      </c>
      <c r="BW39" s="2905"/>
      <c r="BX39" s="2905"/>
      <c r="BY39" s="2905"/>
      <c r="BZ39" s="2905"/>
      <c r="CA39" s="2905"/>
      <c r="CB39" s="2905"/>
      <c r="CC39" s="2905"/>
      <c r="CD39" s="2905"/>
      <c r="CE39" s="2905"/>
      <c r="CF39" s="2905"/>
      <c r="CG39" s="2905"/>
      <c r="CH39" s="2905"/>
      <c r="CI39" s="2905">
        <v>1075.4427000000001</v>
      </c>
      <c r="CJ39" s="2905">
        <v>-66.888020000000097</v>
      </c>
      <c r="CK39" s="2905"/>
      <c r="CL39" s="2905"/>
      <c r="CM39" s="2905"/>
      <c r="CN39" s="2905"/>
      <c r="CO39" s="2905">
        <v>-41.668359999999993</v>
      </c>
      <c r="CP39" s="2905">
        <v>-24.097840000000055</v>
      </c>
      <c r="CQ39" s="2905">
        <v>30</v>
      </c>
      <c r="CR39" s="2905">
        <v>-114.93264016019168</v>
      </c>
      <c r="CS39" s="2905">
        <v>6.2172489379008766E-15</v>
      </c>
      <c r="CT39" s="2905">
        <v>-13.522134911801603</v>
      </c>
      <c r="CU39" s="2905">
        <v>0</v>
      </c>
      <c r="CV39" s="2905">
        <v>0</v>
      </c>
      <c r="CW39" s="2905">
        <v>0</v>
      </c>
      <c r="CX39" s="2905">
        <v>2.685417410078017E-2</v>
      </c>
      <c r="CY39" s="2905">
        <v>-1.6547122656911131</v>
      </c>
      <c r="CZ39" s="2905">
        <v>0.2027199813313092</v>
      </c>
      <c r="DA39" s="2905">
        <v>0</v>
      </c>
      <c r="DB39" s="2905">
        <v>0</v>
      </c>
      <c r="DC39" s="2905">
        <v>-102.10557433846611</v>
      </c>
      <c r="DD39" s="2905">
        <v>-1.4355274321355305</v>
      </c>
      <c r="DE39" s="2905">
        <v>-0.30343959219147298</v>
      </c>
      <c r="DF39" s="2905">
        <v>-4.5616279627346259</v>
      </c>
      <c r="DG39" s="2905">
        <v>-17.278938747784935</v>
      </c>
      <c r="DH39" s="2905">
        <v>0</v>
      </c>
      <c r="DI39" s="2905">
        <v>-8.7452347021399621</v>
      </c>
      <c r="DJ39" s="2905"/>
      <c r="DK39" s="2905">
        <v>0</v>
      </c>
      <c r="DL39" s="2905">
        <v>3.6508187370371675E-4</v>
      </c>
      <c r="DM39" s="2905">
        <v>33.94846376976777</v>
      </c>
      <c r="DN39" s="2905">
        <v>0</v>
      </c>
      <c r="DO39" s="2905">
        <v>0.50628284246550237</v>
      </c>
      <c r="DP39" s="2905">
        <v>-1.0136056785379211E-2</v>
      </c>
      <c r="DQ39" s="2905">
        <v>0</v>
      </c>
      <c r="DR39" s="2905">
        <v>0</v>
      </c>
      <c r="DS39" s="2905"/>
      <c r="DT39" s="2905"/>
      <c r="DU39" s="2905"/>
      <c r="DV39" s="2905">
        <v>295.67095511917313</v>
      </c>
      <c r="DW39" s="2905">
        <v>0</v>
      </c>
      <c r="DX39" s="2905">
        <v>0</v>
      </c>
      <c r="DY39" s="2905">
        <v>-66.870519999999999</v>
      </c>
      <c r="DZ39" s="2905">
        <v>-71.130040000000079</v>
      </c>
      <c r="EA39" s="2905">
        <v>25.202159999999999</v>
      </c>
      <c r="EB39" s="2905">
        <v>47.032200000000003</v>
      </c>
      <c r="EC39" s="2905">
        <v>-23.155844405009873</v>
      </c>
      <c r="ED39" s="2905">
        <v>50.220740181076202</v>
      </c>
      <c r="EE39" s="2905">
        <v>2.2436417815920104</v>
      </c>
      <c r="EF39" s="2905">
        <v>0.14924710055089241</v>
      </c>
      <c r="EG39" s="2905">
        <v>0.70606576241476071</v>
      </c>
      <c r="EH39" s="2905">
        <v>8.4986652205758322</v>
      </c>
      <c r="EI39" s="2905">
        <v>3.8452202399178517</v>
      </c>
      <c r="EJ39" s="2905">
        <v>1.0359102389933528</v>
      </c>
      <c r="EK39" s="2905">
        <v>0</v>
      </c>
      <c r="EL39" s="2905">
        <v>0</v>
      </c>
      <c r="EM39" s="2905">
        <v>0</v>
      </c>
      <c r="EN39" s="2905">
        <v>1.2960891802237005</v>
      </c>
      <c r="EO39" s="2905">
        <v>0</v>
      </c>
      <c r="EP39" s="2905">
        <v>19.711151822728421</v>
      </c>
      <c r="EQ39" s="2905">
        <v>31.48266522739727</v>
      </c>
      <c r="ER39" s="2905">
        <v>0</v>
      </c>
      <c r="ES39" s="2905">
        <v>-3.8006050256927528</v>
      </c>
      <c r="ET39" s="2905">
        <v>0</v>
      </c>
      <c r="EU39" s="2905">
        <v>8.9686450207519641E-2</v>
      </c>
      <c r="EV39" s="2905">
        <v>151</v>
      </c>
      <c r="EW39" s="2905">
        <v>0</v>
      </c>
      <c r="EX39" s="2905">
        <v>0</v>
      </c>
      <c r="EY39" s="2905">
        <v>0</v>
      </c>
      <c r="EZ39" s="2905"/>
      <c r="FA39" s="2905">
        <v>0</v>
      </c>
      <c r="FB39" s="2905">
        <v>-68.959224293370397</v>
      </c>
      <c r="FC39" s="2905"/>
      <c r="FD39" s="2905">
        <v>-68.959224293370397</v>
      </c>
      <c r="FE39" s="2905"/>
      <c r="FF39" s="2905">
        <v>0</v>
      </c>
      <c r="FG39" s="2905">
        <v>0</v>
      </c>
      <c r="FH39" s="2905">
        <v>0</v>
      </c>
      <c r="FI39" s="2905">
        <v>0</v>
      </c>
      <c r="FJ39" s="1620"/>
    </row>
    <row r="40" spans="1:166" ht="14.45" customHeight="1">
      <c r="A40" s="2905">
        <v>25</v>
      </c>
      <c r="B40" s="2905" t="s">
        <v>473</v>
      </c>
      <c r="C40" s="2905" t="s">
        <v>3039</v>
      </c>
      <c r="D40" s="2905" t="s">
        <v>2069</v>
      </c>
      <c r="E40" s="2905" t="s">
        <v>233</v>
      </c>
      <c r="F40" s="2905" t="s">
        <v>233</v>
      </c>
      <c r="G40" s="2905" t="s">
        <v>2410</v>
      </c>
      <c r="H40" s="2905" t="s">
        <v>2410</v>
      </c>
      <c r="I40" s="2905" t="s">
        <v>2410</v>
      </c>
      <c r="J40" s="2905" t="s">
        <v>2990</v>
      </c>
      <c r="K40" s="2906">
        <v>44287</v>
      </c>
      <c r="L40" s="2905">
        <v>0</v>
      </c>
      <c r="M40" s="2905">
        <v>0</v>
      </c>
      <c r="N40" s="2905">
        <v>0</v>
      </c>
      <c r="O40" s="2905">
        <v>0</v>
      </c>
      <c r="P40" s="2905">
        <v>0</v>
      </c>
      <c r="Q40" s="2905">
        <v>0</v>
      </c>
      <c r="R40" s="2905"/>
      <c r="S40" s="2905"/>
      <c r="T40" s="2905"/>
      <c r="U40" s="2905"/>
      <c r="V40" s="2905"/>
      <c r="W40" s="2905"/>
      <c r="X40" s="2905"/>
      <c r="Y40" s="2905"/>
      <c r="Z40" s="2905"/>
      <c r="AA40" s="2905">
        <v>0</v>
      </c>
      <c r="AB40" s="2905"/>
      <c r="AC40" s="2905"/>
      <c r="AD40" s="2905"/>
      <c r="AE40" s="2905"/>
      <c r="AF40" s="2905"/>
      <c r="AG40" s="2905"/>
      <c r="AH40" s="2905"/>
      <c r="AI40" s="2905"/>
      <c r="AJ40" s="2905"/>
      <c r="AK40" s="2905"/>
      <c r="AL40" s="2905"/>
      <c r="AM40" s="2905"/>
      <c r="AN40" s="2905"/>
      <c r="AO40" s="2905"/>
      <c r="AP40" s="2905"/>
      <c r="AQ40" s="2905"/>
      <c r="AR40" s="2905"/>
      <c r="AS40" s="2905"/>
      <c r="AT40" s="2905"/>
      <c r="AU40" s="2905"/>
      <c r="AV40" s="2905"/>
      <c r="AW40" s="2905"/>
      <c r="AX40" s="2905"/>
      <c r="AY40" s="2905"/>
      <c r="AZ40" s="2905">
        <v>0</v>
      </c>
      <c r="BA40" s="2905"/>
      <c r="BB40" s="2905"/>
      <c r="BC40" s="2905"/>
      <c r="BD40" s="2905"/>
      <c r="BE40" s="2905"/>
      <c r="BF40" s="2905"/>
      <c r="BG40" s="2905"/>
      <c r="BH40" s="2905"/>
      <c r="BI40" s="2905">
        <v>808.09</v>
      </c>
      <c r="BJ40" s="2905">
        <v>3727.29</v>
      </c>
      <c r="BK40" s="2905">
        <v>27824.41</v>
      </c>
      <c r="BL40" s="2905">
        <v>281</v>
      </c>
      <c r="BM40" s="2905"/>
      <c r="BN40" s="2905"/>
      <c r="BO40" s="2905"/>
      <c r="BP40" s="2905"/>
      <c r="BQ40" s="2905"/>
      <c r="BR40" s="2905"/>
      <c r="BS40" s="2905"/>
      <c r="BT40" s="2905"/>
      <c r="BU40" s="2905"/>
      <c r="BV40" s="2905"/>
      <c r="BW40" s="2905"/>
      <c r="BX40" s="2905"/>
      <c r="BY40" s="2905"/>
      <c r="BZ40" s="2905"/>
      <c r="CA40" s="2905"/>
      <c r="CB40" s="2905"/>
      <c r="CC40" s="2905"/>
      <c r="CD40" s="2905"/>
      <c r="CE40" s="2905"/>
      <c r="CF40" s="2905"/>
      <c r="CG40" s="2905"/>
      <c r="CH40" s="2905"/>
      <c r="CI40" s="2905"/>
      <c r="CJ40" s="2905">
        <v>-0.03</v>
      </c>
      <c r="CK40" s="2905"/>
      <c r="CL40" s="2905"/>
      <c r="CM40" s="2905"/>
      <c r="CN40" s="2905"/>
      <c r="CO40" s="2905">
        <v>0</v>
      </c>
      <c r="CP40" s="2905">
        <v>0</v>
      </c>
      <c r="CQ40" s="2905">
        <v>30</v>
      </c>
      <c r="CR40" s="2905"/>
      <c r="CS40" s="2905"/>
      <c r="CT40" s="2905"/>
      <c r="CU40" s="2905"/>
      <c r="CV40" s="2905"/>
      <c r="CW40" s="2905"/>
      <c r="CX40" s="2905"/>
      <c r="CY40" s="2905"/>
      <c r="CZ40" s="2905"/>
      <c r="DA40" s="2905"/>
      <c r="DB40" s="2905"/>
      <c r="DC40" s="2905"/>
      <c r="DD40" s="2905"/>
      <c r="DE40" s="2905"/>
      <c r="DF40" s="2905"/>
      <c r="DG40" s="2905"/>
      <c r="DH40" s="2905"/>
      <c r="DI40" s="2905"/>
      <c r="DJ40" s="2905"/>
      <c r="DK40" s="2905">
        <v>0</v>
      </c>
      <c r="DL40" s="2905"/>
      <c r="DM40" s="2905"/>
      <c r="DN40" s="2905"/>
      <c r="DO40" s="2905"/>
      <c r="DP40" s="2905"/>
      <c r="DQ40" s="2905"/>
      <c r="DR40" s="2905"/>
      <c r="DS40" s="2905"/>
      <c r="DT40" s="2905"/>
      <c r="DU40" s="2905"/>
      <c r="DV40" s="2905"/>
      <c r="DW40" s="2905"/>
      <c r="DX40" s="2905"/>
      <c r="DY40" s="2905"/>
      <c r="DZ40" s="2905"/>
      <c r="EA40" s="2905"/>
      <c r="EB40" s="2905"/>
      <c r="EC40" s="2905"/>
      <c r="ED40" s="2905"/>
      <c r="EE40" s="2905"/>
      <c r="EF40" s="2905"/>
      <c r="EG40" s="2905"/>
      <c r="EH40" s="2905"/>
      <c r="EI40" s="2905"/>
      <c r="EJ40" s="2905"/>
      <c r="EK40" s="2905"/>
      <c r="EL40" s="2905"/>
      <c r="EM40" s="2905"/>
      <c r="EN40" s="2905"/>
      <c r="EO40" s="2905"/>
      <c r="EP40" s="2905"/>
      <c r="EQ40" s="2905"/>
      <c r="ER40" s="2905"/>
      <c r="ES40" s="2905"/>
      <c r="ET40" s="2905"/>
      <c r="EU40" s="2905"/>
      <c r="EV40" s="2905">
        <v>151</v>
      </c>
      <c r="EW40" s="2905"/>
      <c r="EX40" s="2905"/>
      <c r="EY40" s="2905"/>
      <c r="EZ40" s="2905"/>
      <c r="FA40" s="2905">
        <v>0</v>
      </c>
      <c r="FB40" s="2905">
        <v>-68.959224293370397</v>
      </c>
      <c r="FC40" s="2905"/>
      <c r="FD40" s="2905">
        <v>-68.959224293370397</v>
      </c>
      <c r="FE40" s="2905"/>
      <c r="FF40" s="2905">
        <v>0</v>
      </c>
      <c r="FG40" s="2905">
        <v>0</v>
      </c>
      <c r="FH40" s="2905">
        <v>0</v>
      </c>
      <c r="FI40" s="2905">
        <v>0</v>
      </c>
      <c r="FJ40" s="3063"/>
    </row>
    <row r="41" spans="1:166" s="991" customFormat="1" ht="14.45" customHeight="1">
      <c r="A41" s="2905">
        <v>26</v>
      </c>
      <c r="B41" s="2905" t="s">
        <v>2994</v>
      </c>
      <c r="C41" s="2905" t="s">
        <v>3039</v>
      </c>
      <c r="D41" s="2905" t="s">
        <v>2069</v>
      </c>
      <c r="E41" s="2905" t="s">
        <v>233</v>
      </c>
      <c r="F41" s="2905" t="s">
        <v>233</v>
      </c>
      <c r="G41" s="2905" t="s">
        <v>2410</v>
      </c>
      <c r="H41" s="2905" t="s">
        <v>2410</v>
      </c>
      <c r="I41" s="2905" t="s">
        <v>2410</v>
      </c>
      <c r="J41" s="2905" t="s">
        <v>2990</v>
      </c>
      <c r="K41" s="2906">
        <v>44287</v>
      </c>
      <c r="L41" s="2905">
        <v>0</v>
      </c>
      <c r="M41" s="2905">
        <v>0</v>
      </c>
      <c r="N41" s="2905">
        <v>0</v>
      </c>
      <c r="O41" s="2905">
        <v>0</v>
      </c>
      <c r="P41" s="2905">
        <v>0</v>
      </c>
      <c r="Q41" s="2905">
        <v>0</v>
      </c>
      <c r="R41" s="2905"/>
      <c r="S41" s="2905"/>
      <c r="T41" s="2905"/>
      <c r="U41" s="2905"/>
      <c r="V41" s="2905"/>
      <c r="W41" s="2905"/>
      <c r="X41" s="2905"/>
      <c r="Y41" s="2905"/>
      <c r="Z41" s="2905"/>
      <c r="AA41" s="2905">
        <v>0</v>
      </c>
      <c r="AB41" s="2905"/>
      <c r="AC41" s="2905"/>
      <c r="AD41" s="2905"/>
      <c r="AE41" s="2905"/>
      <c r="AF41" s="2905"/>
      <c r="AG41" s="2905"/>
      <c r="AH41" s="2905"/>
      <c r="AI41" s="2905"/>
      <c r="AJ41" s="2905"/>
      <c r="AK41" s="2905"/>
      <c r="AL41" s="2905"/>
      <c r="AM41" s="2905"/>
      <c r="AN41" s="2905"/>
      <c r="AO41" s="2905"/>
      <c r="AP41" s="2905"/>
      <c r="AQ41" s="2905"/>
      <c r="AR41" s="2905"/>
      <c r="AS41" s="2905"/>
      <c r="AT41" s="2905"/>
      <c r="AU41" s="2905"/>
      <c r="AV41" s="2905"/>
      <c r="AW41" s="2905"/>
      <c r="AX41" s="2905"/>
      <c r="AY41" s="2905"/>
      <c r="AZ41" s="2905">
        <v>0</v>
      </c>
      <c r="BA41" s="2905"/>
      <c r="BB41" s="2905"/>
      <c r="BC41" s="2905"/>
      <c r="BD41" s="2905"/>
      <c r="BE41" s="2905"/>
      <c r="BF41" s="2905"/>
      <c r="BG41" s="2905"/>
      <c r="BH41" s="2905"/>
      <c r="BI41" s="2905">
        <v>-13.57</v>
      </c>
      <c r="BJ41" s="2905">
        <v>-62.54</v>
      </c>
      <c r="BK41" s="2905">
        <v>-315.07</v>
      </c>
      <c r="BL41" s="2905">
        <v>-1</v>
      </c>
      <c r="BM41" s="2905"/>
      <c r="BN41" s="2905"/>
      <c r="BO41" s="2905"/>
      <c r="BP41" s="2905"/>
      <c r="BQ41" s="2905"/>
      <c r="BR41" s="2905"/>
      <c r="BS41" s="2905"/>
      <c r="BT41" s="2905"/>
      <c r="BU41" s="2905"/>
      <c r="BV41" s="2905"/>
      <c r="BW41" s="2905"/>
      <c r="BX41" s="2905"/>
      <c r="BY41" s="2905"/>
      <c r="BZ41" s="2905"/>
      <c r="CA41" s="2905"/>
      <c r="CB41" s="2905"/>
      <c r="CC41" s="2905"/>
      <c r="CD41" s="2905"/>
      <c r="CE41" s="2905"/>
      <c r="CF41" s="2905"/>
      <c r="CG41" s="2905"/>
      <c r="CH41" s="2905"/>
      <c r="CI41" s="2905"/>
      <c r="CJ41" s="2905">
        <v>-0.03</v>
      </c>
      <c r="CK41" s="2905"/>
      <c r="CL41" s="2905"/>
      <c r="CM41" s="2905"/>
      <c r="CN41" s="2905"/>
      <c r="CO41" s="2905">
        <v>0</v>
      </c>
      <c r="CP41" s="2905">
        <v>0</v>
      </c>
      <c r="CQ41" s="2905">
        <v>30</v>
      </c>
      <c r="CR41" s="2905"/>
      <c r="CS41" s="2905"/>
      <c r="CT41" s="2905"/>
      <c r="CU41" s="2905"/>
      <c r="CV41" s="2905"/>
      <c r="CW41" s="2905"/>
      <c r="CX41" s="2905"/>
      <c r="CY41" s="2905"/>
      <c r="CZ41" s="2905"/>
      <c r="DA41" s="2905"/>
      <c r="DB41" s="2905"/>
      <c r="DC41" s="2905"/>
      <c r="DD41" s="2905"/>
      <c r="DE41" s="2905"/>
      <c r="DF41" s="2905"/>
      <c r="DG41" s="2905"/>
      <c r="DH41" s="2905"/>
      <c r="DI41" s="2905"/>
      <c r="DJ41" s="2905"/>
      <c r="DK41" s="2905">
        <v>0</v>
      </c>
      <c r="DL41" s="2905"/>
      <c r="DM41" s="2905"/>
      <c r="DN41" s="2905"/>
      <c r="DO41" s="2905"/>
      <c r="DP41" s="2905"/>
      <c r="DQ41" s="2905"/>
      <c r="DR41" s="2905"/>
      <c r="DS41" s="2905"/>
      <c r="DT41" s="2905"/>
      <c r="DU41" s="2905"/>
      <c r="DV41" s="2905"/>
      <c r="DW41" s="2905"/>
      <c r="DX41" s="2905"/>
      <c r="DY41" s="2905"/>
      <c r="DZ41" s="2905"/>
      <c r="EA41" s="2905"/>
      <c r="EB41" s="2905"/>
      <c r="EC41" s="2905"/>
      <c r="ED41" s="2905"/>
      <c r="EE41" s="2905"/>
      <c r="EF41" s="2905"/>
      <c r="EG41" s="2905"/>
      <c r="EH41" s="2905"/>
      <c r="EI41" s="2905"/>
      <c r="EJ41" s="2905"/>
      <c r="EK41" s="2905"/>
      <c r="EL41" s="2905"/>
      <c r="EM41" s="2905"/>
      <c r="EN41" s="2905"/>
      <c r="EO41" s="2905"/>
      <c r="EP41" s="2905"/>
      <c r="EQ41" s="2905"/>
      <c r="ER41" s="2905"/>
      <c r="ES41" s="2905"/>
      <c r="ET41" s="2905"/>
      <c r="EU41" s="2905"/>
      <c r="EV41" s="2905">
        <v>151</v>
      </c>
      <c r="EW41" s="2905"/>
      <c r="EX41" s="2905"/>
      <c r="EY41" s="2905"/>
      <c r="EZ41" s="2905"/>
      <c r="FA41" s="2905">
        <v>0</v>
      </c>
      <c r="FB41" s="2905">
        <v>-68.959224293370397</v>
      </c>
      <c r="FC41" s="2905"/>
      <c r="FD41" s="2905">
        <v>-68.959224293370397</v>
      </c>
      <c r="FE41" s="2905"/>
      <c r="FF41" s="2905">
        <v>0</v>
      </c>
      <c r="FG41" s="2905">
        <v>0</v>
      </c>
      <c r="FH41" s="2905">
        <v>0</v>
      </c>
      <c r="FI41" s="2905">
        <v>0</v>
      </c>
      <c r="FJ41" s="1620"/>
    </row>
    <row r="42" spans="1:166" s="991" customFormat="1" ht="14.45" customHeight="1">
      <c r="A42" s="2905">
        <v>27</v>
      </c>
      <c r="B42" s="2905" t="s">
        <v>3019</v>
      </c>
      <c r="C42" s="2905" t="s">
        <v>3039</v>
      </c>
      <c r="D42" s="2905" t="s">
        <v>2069</v>
      </c>
      <c r="E42" s="2905" t="s">
        <v>233</v>
      </c>
      <c r="F42" s="2905" t="s">
        <v>233</v>
      </c>
      <c r="G42" s="2905" t="s">
        <v>2410</v>
      </c>
      <c r="H42" s="2905" t="s">
        <v>2410</v>
      </c>
      <c r="I42" s="2905" t="s">
        <v>2410</v>
      </c>
      <c r="J42" s="2905" t="s">
        <v>2990</v>
      </c>
      <c r="K42" s="2906">
        <v>44287</v>
      </c>
      <c r="L42" s="2905">
        <v>0</v>
      </c>
      <c r="M42" s="2905">
        <v>0</v>
      </c>
      <c r="N42" s="2905">
        <v>0</v>
      </c>
      <c r="O42" s="2905">
        <v>0</v>
      </c>
      <c r="P42" s="2905">
        <v>0</v>
      </c>
      <c r="Q42" s="2905">
        <v>0</v>
      </c>
      <c r="R42" s="2905"/>
      <c r="S42" s="2905"/>
      <c r="T42" s="2905"/>
      <c r="U42" s="2905"/>
      <c r="V42" s="2905"/>
      <c r="W42" s="2905"/>
      <c r="X42" s="2905"/>
      <c r="Y42" s="2905"/>
      <c r="Z42" s="2905"/>
      <c r="AA42" s="2905">
        <v>0</v>
      </c>
      <c r="AB42" s="2905"/>
      <c r="AC42" s="2905"/>
      <c r="AD42" s="2905"/>
      <c r="AE42" s="2905"/>
      <c r="AF42" s="2905"/>
      <c r="AG42" s="2905"/>
      <c r="AH42" s="2905"/>
      <c r="AI42" s="2905"/>
      <c r="AJ42" s="2905"/>
      <c r="AK42" s="2905"/>
      <c r="AL42" s="2905"/>
      <c r="AM42" s="2905"/>
      <c r="AN42" s="2905"/>
      <c r="AO42" s="2905"/>
      <c r="AP42" s="2905"/>
      <c r="AQ42" s="2905"/>
      <c r="AR42" s="2905"/>
      <c r="AS42" s="2905"/>
      <c r="AT42" s="2905"/>
      <c r="AU42" s="2905"/>
      <c r="AV42" s="2905"/>
      <c r="AW42" s="2905"/>
      <c r="AX42" s="2905"/>
      <c r="AY42" s="2905"/>
      <c r="AZ42" s="2905">
        <v>0</v>
      </c>
      <c r="BA42" s="2905"/>
      <c r="BB42" s="2905"/>
      <c r="BC42" s="2905"/>
      <c r="BD42" s="2905"/>
      <c r="BE42" s="2905"/>
      <c r="BF42" s="2905"/>
      <c r="BG42" s="2905"/>
      <c r="BH42" s="2905"/>
      <c r="BI42" s="2905">
        <v>15.29</v>
      </c>
      <c r="BJ42" s="2905">
        <v>70.56</v>
      </c>
      <c r="BK42" s="2905">
        <v>506.6</v>
      </c>
      <c r="BL42" s="2905">
        <v>9</v>
      </c>
      <c r="BM42" s="2905"/>
      <c r="BN42" s="2905"/>
      <c r="BO42" s="2905"/>
      <c r="BP42" s="2905"/>
      <c r="BQ42" s="2905"/>
      <c r="BR42" s="2905"/>
      <c r="BS42" s="2905"/>
      <c r="BT42" s="2905"/>
      <c r="BU42" s="2905"/>
      <c r="BV42" s="2905"/>
      <c r="BW42" s="2905"/>
      <c r="BX42" s="2905"/>
      <c r="BY42" s="2905"/>
      <c r="BZ42" s="2905"/>
      <c r="CA42" s="2905"/>
      <c r="CB42" s="2905"/>
      <c r="CC42" s="2905"/>
      <c r="CD42" s="2905"/>
      <c r="CE42" s="2905"/>
      <c r="CF42" s="2905"/>
      <c r="CG42" s="2905"/>
      <c r="CH42" s="2905"/>
      <c r="CI42" s="2905"/>
      <c r="CJ42" s="2905">
        <v>-0.03</v>
      </c>
      <c r="CK42" s="2905"/>
      <c r="CL42" s="2905"/>
      <c r="CM42" s="2905"/>
      <c r="CN42" s="2905"/>
      <c r="CO42" s="2905">
        <v>0</v>
      </c>
      <c r="CP42" s="2905">
        <v>0</v>
      </c>
      <c r="CQ42" s="2905">
        <v>30</v>
      </c>
      <c r="CR42" s="2905"/>
      <c r="CS42" s="2905"/>
      <c r="CT42" s="2905"/>
      <c r="CU42" s="2905"/>
      <c r="CV42" s="2905"/>
      <c r="CW42" s="2905"/>
      <c r="CX42" s="2905"/>
      <c r="CY42" s="2905"/>
      <c r="CZ42" s="2905"/>
      <c r="DA42" s="2905"/>
      <c r="DB42" s="2905"/>
      <c r="DC42" s="2905"/>
      <c r="DD42" s="2905"/>
      <c r="DE42" s="2905"/>
      <c r="DF42" s="2905"/>
      <c r="DG42" s="2905"/>
      <c r="DH42" s="2905"/>
      <c r="DI42" s="2905"/>
      <c r="DJ42" s="2905"/>
      <c r="DK42" s="2905">
        <v>0</v>
      </c>
      <c r="DL42" s="2905"/>
      <c r="DM42" s="2905"/>
      <c r="DN42" s="2905"/>
      <c r="DO42" s="2905"/>
      <c r="DP42" s="2905"/>
      <c r="DQ42" s="2905"/>
      <c r="DR42" s="2905"/>
      <c r="DS42" s="2905"/>
      <c r="DT42" s="2905"/>
      <c r="DU42" s="2905"/>
      <c r="DV42" s="2905"/>
      <c r="DW42" s="2905"/>
      <c r="DX42" s="2905"/>
      <c r="DY42" s="2905"/>
      <c r="DZ42" s="2905"/>
      <c r="EA42" s="2905"/>
      <c r="EB42" s="2905"/>
      <c r="EC42" s="2905"/>
      <c r="ED42" s="2905"/>
      <c r="EE42" s="2905"/>
      <c r="EF42" s="2905"/>
      <c r="EG42" s="2905"/>
      <c r="EH42" s="2905"/>
      <c r="EI42" s="2905"/>
      <c r="EJ42" s="2905"/>
      <c r="EK42" s="2905"/>
      <c r="EL42" s="2905"/>
      <c r="EM42" s="2905"/>
      <c r="EN42" s="2905"/>
      <c r="EO42" s="2905"/>
      <c r="EP42" s="2905"/>
      <c r="EQ42" s="2905"/>
      <c r="ER42" s="2905"/>
      <c r="ES42" s="2905"/>
      <c r="ET42" s="2905"/>
      <c r="EU42" s="2905"/>
      <c r="EV42" s="2905">
        <v>151</v>
      </c>
      <c r="EW42" s="2905"/>
      <c r="EX42" s="2905"/>
      <c r="EY42" s="2905"/>
      <c r="EZ42" s="2905"/>
      <c r="FA42" s="2905">
        <v>0</v>
      </c>
      <c r="FB42" s="2905">
        <v>-68.959224293370397</v>
      </c>
      <c r="FC42" s="2905"/>
      <c r="FD42" s="2905">
        <v>-68.959224293370397</v>
      </c>
      <c r="FE42" s="2905"/>
      <c r="FF42" s="2905">
        <v>0</v>
      </c>
      <c r="FG42" s="2905">
        <v>0</v>
      </c>
      <c r="FH42" s="2905">
        <v>0</v>
      </c>
      <c r="FI42" s="2905">
        <v>0</v>
      </c>
      <c r="FJ42" s="1620"/>
    </row>
    <row r="43" spans="1:166" s="991" customFormat="1" ht="14.45" customHeight="1">
      <c r="A43" s="2905">
        <v>28</v>
      </c>
      <c r="B43" s="2905" t="s">
        <v>473</v>
      </c>
      <c r="C43" s="2905" t="s">
        <v>3039</v>
      </c>
      <c r="D43" s="2905" t="s">
        <v>2069</v>
      </c>
      <c r="E43" s="2905" t="s">
        <v>233</v>
      </c>
      <c r="F43" s="2905" t="s">
        <v>233</v>
      </c>
      <c r="G43" s="2905" t="s">
        <v>2410</v>
      </c>
      <c r="H43" s="2905" t="s">
        <v>2410</v>
      </c>
      <c r="I43" s="2905" t="s">
        <v>3040</v>
      </c>
      <c r="J43" s="2905" t="s">
        <v>2990</v>
      </c>
      <c r="K43" s="2906">
        <v>44287</v>
      </c>
      <c r="L43" s="2905">
        <v>0</v>
      </c>
      <c r="M43" s="2905">
        <v>0</v>
      </c>
      <c r="N43" s="2905">
        <v>12.923</v>
      </c>
      <c r="O43" s="2905">
        <v>12.923</v>
      </c>
      <c r="P43" s="2905">
        <v>12.923</v>
      </c>
      <c r="Q43" s="2905">
        <v>12.923</v>
      </c>
      <c r="R43" s="2905"/>
      <c r="S43" s="2905">
        <v>659.16</v>
      </c>
      <c r="T43" s="2905">
        <v>270.72000000000003</v>
      </c>
      <c r="U43" s="2905"/>
      <c r="V43" s="2905">
        <v>12016.839240000001</v>
      </c>
      <c r="W43" s="2905">
        <v>12016.839240000001</v>
      </c>
      <c r="X43" s="2905">
        <v>11171.804270000001</v>
      </c>
      <c r="Y43" s="2905">
        <v>0</v>
      </c>
      <c r="Z43" s="2905">
        <v>806.42906570668754</v>
      </c>
      <c r="AA43" s="2905">
        <v>0</v>
      </c>
      <c r="AB43" s="2905">
        <v>0</v>
      </c>
      <c r="AC43" s="2905">
        <v>215.10810588291309</v>
      </c>
      <c r="AD43" s="2905">
        <v>35.999509103706373</v>
      </c>
      <c r="AE43" s="2905">
        <v>5812.8150144063011</v>
      </c>
      <c r="AF43" s="2905">
        <v>2931.3559460839992</v>
      </c>
      <c r="AG43" s="2905">
        <v>143.96486993674307</v>
      </c>
      <c r="AH43" s="2905">
        <v>81.741872147402191</v>
      </c>
      <c r="AI43" s="2905">
        <v>0.26970121501038241</v>
      </c>
      <c r="AJ43" s="2905">
        <v>0</v>
      </c>
      <c r="AK43" s="2905">
        <v>95.765081403015571</v>
      </c>
      <c r="AL43" s="2905">
        <v>123.48993797676167</v>
      </c>
      <c r="AM43" s="2905"/>
      <c r="AN43" s="2905">
        <v>13.73797588420206</v>
      </c>
      <c r="AO43" s="2905">
        <v>144.23899855918788</v>
      </c>
      <c r="AP43" s="2905">
        <v>538.98700419663066</v>
      </c>
      <c r="AQ43" s="2905">
        <v>0</v>
      </c>
      <c r="AR43" s="2905">
        <v>0</v>
      </c>
      <c r="AS43" s="2905">
        <v>2.9713334794866083E-12</v>
      </c>
      <c r="AT43" s="2905">
        <v>60.55788579359006</v>
      </c>
      <c r="AU43" s="2905">
        <v>0</v>
      </c>
      <c r="AV43" s="2905">
        <v>55.284222811906474</v>
      </c>
      <c r="AW43" s="2905">
        <v>6.5264539944952951</v>
      </c>
      <c r="AX43" s="2905">
        <v>10.053171648262378</v>
      </c>
      <c r="AY43" s="2905">
        <v>-19.111373450845928</v>
      </c>
      <c r="AZ43" s="2905">
        <v>0</v>
      </c>
      <c r="BA43" s="2905"/>
      <c r="BB43" s="2905">
        <v>405.11088584034883</v>
      </c>
      <c r="BC43" s="2905">
        <v>104.45555260056777</v>
      </c>
      <c r="BD43" s="2905">
        <v>130.96009046538271</v>
      </c>
      <c r="BE43" s="2905">
        <v>8.7114680918325043</v>
      </c>
      <c r="BF43" s="2905">
        <v>41.212655638252556</v>
      </c>
      <c r="BG43" s="2905">
        <v>496.06223919215864</v>
      </c>
      <c r="BH43" s="2905">
        <v>0</v>
      </c>
      <c r="BI43" s="2905">
        <v>0</v>
      </c>
      <c r="BJ43" s="2905">
        <v>0</v>
      </c>
      <c r="BK43" s="2905">
        <v>0</v>
      </c>
      <c r="BL43" s="2905">
        <v>0</v>
      </c>
      <c r="BM43" s="2905"/>
      <c r="BN43" s="2905"/>
      <c r="BO43" s="2905"/>
      <c r="BP43" s="2905"/>
      <c r="BQ43" s="2905"/>
      <c r="BR43" s="2905"/>
      <c r="BS43" s="2905"/>
      <c r="BT43" s="2905"/>
      <c r="BU43" s="2905"/>
      <c r="BV43" s="2905">
        <v>3608.3023994716259</v>
      </c>
      <c r="BW43" s="2905"/>
      <c r="BX43" s="2905"/>
      <c r="BY43" s="2905"/>
      <c r="BZ43" s="2905"/>
      <c r="CA43" s="2905"/>
      <c r="CB43" s="2905"/>
      <c r="CC43" s="2905"/>
      <c r="CD43" s="2905"/>
      <c r="CE43" s="2905"/>
      <c r="CF43" s="2905"/>
      <c r="CG43" s="2905"/>
      <c r="CH43" s="2905"/>
      <c r="CI43" s="2905">
        <v>11169.210800000001</v>
      </c>
      <c r="CJ43" s="2905">
        <v>-847.65844000000106</v>
      </c>
      <c r="CK43" s="2905"/>
      <c r="CL43" s="2905"/>
      <c r="CM43" s="2905"/>
      <c r="CN43" s="2905"/>
      <c r="CO43" s="2905">
        <v>-687.11590999999942</v>
      </c>
      <c r="CP43" s="2905">
        <v>-157.91906000000034</v>
      </c>
      <c r="CQ43" s="2905">
        <v>30</v>
      </c>
      <c r="CR43" s="2905">
        <v>-927.75235615929978</v>
      </c>
      <c r="CS43" s="2905">
        <v>5.1159076974727213E-13</v>
      </c>
      <c r="CT43" s="2905">
        <v>-265.84160669149929</v>
      </c>
      <c r="CU43" s="2905">
        <v>0</v>
      </c>
      <c r="CV43" s="2905">
        <v>0</v>
      </c>
      <c r="CW43" s="2905">
        <v>0</v>
      </c>
      <c r="CX43" s="2905">
        <v>0.17598199386631563</v>
      </c>
      <c r="CY43" s="2905">
        <v>-10.843735603208046</v>
      </c>
      <c r="CZ43" s="2905">
        <v>3.9856550168293623</v>
      </c>
      <c r="DA43" s="2905">
        <v>0</v>
      </c>
      <c r="DB43" s="2905">
        <v>0</v>
      </c>
      <c r="DC43" s="2905">
        <v>-669.12288903448143</v>
      </c>
      <c r="DD43" s="2905">
        <v>-9.4073635930463837</v>
      </c>
      <c r="DE43" s="2905">
        <v>-1.9885141226624752</v>
      </c>
      <c r="DF43" s="2905">
        <v>-29.893467628001801</v>
      </c>
      <c r="DG43" s="2905">
        <v>-113.23312648966765</v>
      </c>
      <c r="DH43" s="2905">
        <v>0</v>
      </c>
      <c r="DI43" s="2905">
        <v>-57.309669399469939</v>
      </c>
      <c r="DJ43" s="2905"/>
      <c r="DK43" s="2905">
        <v>0</v>
      </c>
      <c r="DL43" s="2905">
        <v>2.3924711226537276E-3</v>
      </c>
      <c r="DM43" s="2905">
        <v>222.47261526202271</v>
      </c>
      <c r="DN43" s="2905">
        <v>0</v>
      </c>
      <c r="DO43" s="2905">
        <v>3.3177957267655707</v>
      </c>
      <c r="DP43" s="2905">
        <v>-6.6424067868892323E-2</v>
      </c>
      <c r="DQ43" s="2905">
        <v>0</v>
      </c>
      <c r="DR43" s="2905">
        <v>0</v>
      </c>
      <c r="DS43" s="2905"/>
      <c r="DT43" s="2905"/>
      <c r="DU43" s="2905"/>
      <c r="DV43" s="2905">
        <v>5812.8150144063011</v>
      </c>
      <c r="DW43" s="2905">
        <v>0</v>
      </c>
      <c r="DX43" s="2905">
        <v>0</v>
      </c>
      <c r="DY43" s="2905">
        <v>-916.24069999999961</v>
      </c>
      <c r="DZ43" s="2905">
        <v>-466.13261000000062</v>
      </c>
      <c r="EA43" s="2905">
        <v>229.12479000000002</v>
      </c>
      <c r="EB43" s="2905">
        <v>308.21355</v>
      </c>
      <c r="EC43" s="2905">
        <v>-455.2379518456346</v>
      </c>
      <c r="ED43" s="2905">
        <v>329.10883638947655</v>
      </c>
      <c r="EE43" s="2905">
        <v>14.703135265473405</v>
      </c>
      <c r="EF43" s="2905">
        <v>0.97805288053711092</v>
      </c>
      <c r="EG43" s="2905">
        <v>4.6270222351348647</v>
      </c>
      <c r="EH43" s="2905">
        <v>55.693839069726913</v>
      </c>
      <c r="EI43" s="2905">
        <v>75.596015964186336</v>
      </c>
      <c r="EJ43" s="2905">
        <v>20.365946131294773</v>
      </c>
      <c r="EK43" s="2905">
        <v>0</v>
      </c>
      <c r="EL43" s="2905">
        <v>0</v>
      </c>
      <c r="EM43" s="2905">
        <v>0</v>
      </c>
      <c r="EN43" s="2905">
        <v>8.4935905050866545</v>
      </c>
      <c r="EO43" s="2905">
        <v>0</v>
      </c>
      <c r="EP43" s="2905">
        <v>129.17201572267717</v>
      </c>
      <c r="EQ43" s="2905">
        <v>206.31363221787774</v>
      </c>
      <c r="ER43" s="2905">
        <v>0</v>
      </c>
      <c r="ES43" s="2905">
        <v>-24.906297539060571</v>
      </c>
      <c r="ET43" s="2905">
        <v>0</v>
      </c>
      <c r="EU43" s="2905">
        <v>0.58773732050292438</v>
      </c>
      <c r="EV43" s="2905">
        <v>151</v>
      </c>
      <c r="EW43" s="2905">
        <v>0</v>
      </c>
      <c r="EX43" s="2905">
        <v>0</v>
      </c>
      <c r="EY43" s="2905">
        <v>0</v>
      </c>
      <c r="EZ43" s="2905"/>
      <c r="FA43" s="2905">
        <v>0</v>
      </c>
      <c r="FB43" s="2905">
        <v>-68.959224293370397</v>
      </c>
      <c r="FC43" s="2905"/>
      <c r="FD43" s="2905">
        <v>-68.959224293370397</v>
      </c>
      <c r="FE43" s="2905"/>
      <c r="FF43" s="2905">
        <v>0</v>
      </c>
      <c r="FG43" s="2905">
        <v>0</v>
      </c>
      <c r="FH43" s="2905">
        <v>0</v>
      </c>
      <c r="FI43" s="2905">
        <v>0</v>
      </c>
      <c r="FJ43" s="1620"/>
    </row>
    <row r="44" spans="1:166" s="991" customFormat="1" ht="14.45" customHeight="1">
      <c r="A44" s="2905">
        <v>29</v>
      </c>
      <c r="B44" s="2905" t="s">
        <v>3019</v>
      </c>
      <c r="C44" s="2905" t="s">
        <v>3039</v>
      </c>
      <c r="D44" s="2905" t="s">
        <v>2069</v>
      </c>
      <c r="E44" s="2905" t="s">
        <v>233</v>
      </c>
      <c r="F44" s="2905" t="s">
        <v>233</v>
      </c>
      <c r="G44" s="2905" t="s">
        <v>2410</v>
      </c>
      <c r="H44" s="2905" t="s">
        <v>2410</v>
      </c>
      <c r="I44" s="2905" t="s">
        <v>3040</v>
      </c>
      <c r="J44" s="2905" t="s">
        <v>2990</v>
      </c>
      <c r="K44" s="2906">
        <v>44287</v>
      </c>
      <c r="L44" s="2905">
        <v>0</v>
      </c>
      <c r="M44" s="2905">
        <v>0</v>
      </c>
      <c r="N44" s="2905">
        <v>6.2E-2</v>
      </c>
      <c r="O44" s="2905">
        <v>6.2E-2</v>
      </c>
      <c r="P44" s="2905">
        <v>6.2E-2</v>
      </c>
      <c r="Q44" s="2905">
        <v>6.2E-2</v>
      </c>
      <c r="R44" s="2905"/>
      <c r="S44" s="2905">
        <v>659.16</v>
      </c>
      <c r="T44" s="2905">
        <v>270.72000000000003</v>
      </c>
      <c r="U44" s="2905"/>
      <c r="V44" s="2905">
        <v>57.652560000000001</v>
      </c>
      <c r="W44" s="2905">
        <v>57.652560000000001</v>
      </c>
      <c r="X44" s="2905">
        <v>53.598379999999999</v>
      </c>
      <c r="Y44" s="2905">
        <v>0</v>
      </c>
      <c r="Z44" s="2905">
        <v>3.8689624757265824</v>
      </c>
      <c r="AA44" s="2905">
        <v>0</v>
      </c>
      <c r="AB44" s="2905">
        <v>0</v>
      </c>
      <c r="AC44" s="2905">
        <v>1.032012889014982</v>
      </c>
      <c r="AD44" s="2905">
        <v>0.17271295863420222</v>
      </c>
      <c r="AE44" s="2905">
        <v>27.887838032437568</v>
      </c>
      <c r="AF44" s="2905">
        <v>14.063612834265104</v>
      </c>
      <c r="AG44" s="2905">
        <v>0.69069271346266892</v>
      </c>
      <c r="AH44" s="2905">
        <v>0.3921686971399006</v>
      </c>
      <c r="AI44" s="2905">
        <v>1.2939313882723601E-3</v>
      </c>
      <c r="AJ44" s="2905">
        <v>0</v>
      </c>
      <c r="AK44" s="2905">
        <v>0.45944711344014277</v>
      </c>
      <c r="AL44" s="2905">
        <v>0.59246120518139933</v>
      </c>
      <c r="AM44" s="2905"/>
      <c r="AN44" s="2905">
        <v>6.590996709901166E-2</v>
      </c>
      <c r="AO44" s="2905">
        <v>0.69200788599161567</v>
      </c>
      <c r="AP44" s="2905">
        <v>2.5858697098344887</v>
      </c>
      <c r="AQ44" s="2905">
        <v>0</v>
      </c>
      <c r="AR44" s="2905">
        <v>0</v>
      </c>
      <c r="AS44" s="2905">
        <v>1.425541095164975E-14</v>
      </c>
      <c r="AT44" s="2905">
        <v>0.29053539574422221</v>
      </c>
      <c r="AU44" s="2905">
        <v>0</v>
      </c>
      <c r="AV44" s="2905">
        <v>0.26523421917033208</v>
      </c>
      <c r="AW44" s="2905">
        <v>3.1311626376128478E-2</v>
      </c>
      <c r="AX44" s="2905">
        <v>4.8231574881394991E-2</v>
      </c>
      <c r="AY44" s="2905">
        <v>-9.1689635065576688E-2</v>
      </c>
      <c r="AZ44" s="2905">
        <v>0</v>
      </c>
      <c r="BA44" s="2905"/>
      <c r="BB44" s="2905">
        <v>1.9435792712297166</v>
      </c>
      <c r="BC44" s="2905">
        <v>0.50114093176779395</v>
      </c>
      <c r="BD44" s="2905">
        <v>0.62830036437775505</v>
      </c>
      <c r="BE44" s="2905">
        <v>4.179455402720849E-2</v>
      </c>
      <c r="BF44" s="2905">
        <v>0.19772379862041772</v>
      </c>
      <c r="BG44" s="2905">
        <v>2.3799318138136529</v>
      </c>
      <c r="BH44" s="2905">
        <v>0</v>
      </c>
      <c r="BI44" s="2905">
        <v>0</v>
      </c>
      <c r="BJ44" s="2905">
        <v>0</v>
      </c>
      <c r="BK44" s="2905">
        <v>0</v>
      </c>
      <c r="BL44" s="2905">
        <v>0</v>
      </c>
      <c r="BM44" s="2905"/>
      <c r="BN44" s="2905"/>
      <c r="BO44" s="2905"/>
      <c r="BP44" s="2905"/>
      <c r="BQ44" s="2905"/>
      <c r="BR44" s="2905"/>
      <c r="BS44" s="2905"/>
      <c r="BT44" s="2905"/>
      <c r="BU44" s="2905"/>
      <c r="BV44" s="2905">
        <v>17.311363365104139</v>
      </c>
      <c r="BW44" s="2905"/>
      <c r="BX44" s="2905"/>
      <c r="BY44" s="2905"/>
      <c r="BZ44" s="2905"/>
      <c r="CA44" s="2905"/>
      <c r="CB44" s="2905"/>
      <c r="CC44" s="2905"/>
      <c r="CD44" s="2905"/>
      <c r="CE44" s="2905"/>
      <c r="CF44" s="2905"/>
      <c r="CG44" s="2905"/>
      <c r="CH44" s="2905"/>
      <c r="CI44" s="2905">
        <v>51.869399999999999</v>
      </c>
      <c r="CJ44" s="2905">
        <v>-5.8131599999999963</v>
      </c>
      <c r="CK44" s="2905"/>
      <c r="CL44" s="2905"/>
      <c r="CM44" s="2905"/>
      <c r="CN44" s="2905"/>
      <c r="CO44" s="2905">
        <v>-3.2965399999999976</v>
      </c>
      <c r="CP44" s="2905">
        <v>-0.75764000000000165</v>
      </c>
      <c r="CQ44" s="2905">
        <v>30</v>
      </c>
      <c r="CR44" s="2905">
        <v>-4.4510288696027622</v>
      </c>
      <c r="CS44" s="2905">
        <v>2.4424906541753444E-15</v>
      </c>
      <c r="CT44" s="2905">
        <v>-1.2754143476648574</v>
      </c>
      <c r="CU44" s="2905">
        <v>0</v>
      </c>
      <c r="CV44" s="2905">
        <v>0</v>
      </c>
      <c r="CW44" s="2905">
        <v>0</v>
      </c>
      <c r="CX44" s="2905">
        <v>8.4429959140380761E-4</v>
      </c>
      <c r="CY44" s="2905">
        <v>-5.2024422146475159E-2</v>
      </c>
      <c r="CZ44" s="2905">
        <v>1.9121768246028042E-2</v>
      </c>
      <c r="DA44" s="2905">
        <v>0</v>
      </c>
      <c r="DB44" s="2905">
        <v>0</v>
      </c>
      <c r="DC44" s="2905">
        <v>-3.2102158260572491</v>
      </c>
      <c r="DD44" s="2905">
        <v>-4.5133215411969019E-2</v>
      </c>
      <c r="DE44" s="2905">
        <v>-9.5401900181903282E-3</v>
      </c>
      <c r="DF44" s="2905">
        <v>-0.14341832337198118</v>
      </c>
      <c r="DG44" s="2905">
        <v>-0.54325263811494207</v>
      </c>
      <c r="DH44" s="2905">
        <v>0</v>
      </c>
      <c r="DI44" s="2905">
        <v>-0.27495159814030279</v>
      </c>
      <c r="DJ44" s="2905"/>
      <c r="DK44" s="2905">
        <v>0</v>
      </c>
      <c r="DL44" s="2905">
        <v>1.147823335173972E-5</v>
      </c>
      <c r="DM44" s="2905">
        <v>1.0673452098000009</v>
      </c>
      <c r="DN44" s="2905">
        <v>0</v>
      </c>
      <c r="DO44" s="2905">
        <v>1.5917614722546179E-2</v>
      </c>
      <c r="DP44" s="2905">
        <v>-3.1867927012856068E-4</v>
      </c>
      <c r="DQ44" s="2905">
        <v>0</v>
      </c>
      <c r="DR44" s="2905">
        <v>0</v>
      </c>
      <c r="DS44" s="2905"/>
      <c r="DT44" s="2905"/>
      <c r="DU44" s="2905"/>
      <c r="DV44" s="2905">
        <v>27.887838032437568</v>
      </c>
      <c r="DW44" s="2905">
        <v>0</v>
      </c>
      <c r="DX44" s="2905">
        <v>0</v>
      </c>
      <c r="DY44" s="2905">
        <v>-4.3958000000000004</v>
      </c>
      <c r="DZ44" s="2905">
        <v>-2.236340000000002</v>
      </c>
      <c r="EA44" s="2905">
        <v>1.0992600000000001</v>
      </c>
      <c r="EB44" s="2905">
        <v>1.4787000000000001</v>
      </c>
      <c r="EC44" s="2905">
        <v>-2.1840712693979221</v>
      </c>
      <c r="ED44" s="2905">
        <v>1.5789482207032071</v>
      </c>
      <c r="EE44" s="2905">
        <v>7.0540461693055098E-2</v>
      </c>
      <c r="EF44" s="2905">
        <v>4.692353059916496E-3</v>
      </c>
      <c r="EG44" s="2905">
        <v>2.2198822144885985E-2</v>
      </c>
      <c r="EH44" s="2905">
        <v>0.26719941362865191</v>
      </c>
      <c r="EI44" s="2905">
        <v>0.36268304494154241</v>
      </c>
      <c r="EJ44" s="2905">
        <v>9.7708632681287322E-2</v>
      </c>
      <c r="EK44" s="2905">
        <v>0</v>
      </c>
      <c r="EL44" s="2905">
        <v>0</v>
      </c>
      <c r="EM44" s="2905">
        <v>0</v>
      </c>
      <c r="EN44" s="2905">
        <v>4.0749254144964213E-2</v>
      </c>
      <c r="EO44" s="2905">
        <v>0</v>
      </c>
      <c r="EP44" s="2905">
        <v>0.61972181187077191</v>
      </c>
      <c r="EQ44" s="2905">
        <v>0.98982010349829141</v>
      </c>
      <c r="ER44" s="2905">
        <v>0</v>
      </c>
      <c r="ES44" s="2905">
        <v>-0.1194916387388188</v>
      </c>
      <c r="ET44" s="2905">
        <v>0</v>
      </c>
      <c r="EU44" s="2905">
        <v>2.8197565481065112E-3</v>
      </c>
      <c r="EV44" s="2905">
        <v>151</v>
      </c>
      <c r="EW44" s="2905">
        <v>0</v>
      </c>
      <c r="EX44" s="2905">
        <v>0</v>
      </c>
      <c r="EY44" s="2905">
        <v>0</v>
      </c>
      <c r="EZ44" s="2905"/>
      <c r="FA44" s="2905">
        <v>0</v>
      </c>
      <c r="FB44" s="2905">
        <v>-68.959224293370397</v>
      </c>
      <c r="FC44" s="2905"/>
      <c r="FD44" s="2905">
        <v>-68.959224293370397</v>
      </c>
      <c r="FE44" s="2905"/>
      <c r="FF44" s="2905">
        <v>0</v>
      </c>
      <c r="FG44" s="2905">
        <v>0</v>
      </c>
      <c r="FH44" s="2905">
        <v>0</v>
      </c>
      <c r="FI44" s="2905">
        <v>0</v>
      </c>
      <c r="FJ44" s="1620"/>
    </row>
    <row r="45" spans="1:166" s="991" customFormat="1" ht="14.45" customHeight="1">
      <c r="A45" s="2905">
        <v>30</v>
      </c>
      <c r="B45" s="2905" t="s">
        <v>473</v>
      </c>
      <c r="C45" s="2905" t="s">
        <v>3041</v>
      </c>
      <c r="D45" s="2905" t="s">
        <v>2071</v>
      </c>
      <c r="E45" s="2905" t="s">
        <v>230</v>
      </c>
      <c r="F45" s="2905" t="s">
        <v>2410</v>
      </c>
      <c r="G45" s="2905" t="s">
        <v>2410</v>
      </c>
      <c r="H45" s="2905" t="s">
        <v>2410</v>
      </c>
      <c r="I45" s="2905" t="s">
        <v>2410</v>
      </c>
      <c r="J45" s="2905" t="s">
        <v>2990</v>
      </c>
      <c r="K45" s="2906">
        <v>44287</v>
      </c>
      <c r="L45" s="2905">
        <v>0</v>
      </c>
      <c r="M45" s="2905">
        <v>0</v>
      </c>
      <c r="N45" s="2905">
        <v>4365.1329999999998</v>
      </c>
      <c r="O45" s="2905">
        <v>4365.1329999999998</v>
      </c>
      <c r="P45" s="2905">
        <v>4365.1329999999998</v>
      </c>
      <c r="Q45" s="2905">
        <v>4365.1329999999998</v>
      </c>
      <c r="R45" s="2905"/>
      <c r="S45" s="2905">
        <v>457.88</v>
      </c>
      <c r="T45" s="2905">
        <v>284.33</v>
      </c>
      <c r="U45" s="2905"/>
      <c r="V45" s="2905">
        <v>3239845.36393</v>
      </c>
      <c r="W45" s="2905">
        <v>3239845.36393</v>
      </c>
      <c r="X45" s="2905">
        <v>3027874.5054500001</v>
      </c>
      <c r="Y45" s="2905">
        <v>0</v>
      </c>
      <c r="Z45" s="2905">
        <v>272395.73836380331</v>
      </c>
      <c r="AA45" s="2905">
        <v>0</v>
      </c>
      <c r="AB45" s="2905">
        <v>0</v>
      </c>
      <c r="AC45" s="2905">
        <v>44851.383334419763</v>
      </c>
      <c r="AD45" s="2905">
        <v>7506.6602213021106</v>
      </c>
      <c r="AE45" s="2905">
        <v>1212008.1167976272</v>
      </c>
      <c r="AF45" s="2905">
        <v>1049563.1114677212</v>
      </c>
      <c r="AG45" s="2905">
        <v>48628.476716055491</v>
      </c>
      <c r="AH45" s="2905">
        <v>27610.782604070737</v>
      </c>
      <c r="AI45" s="2905">
        <v>91.09971939812084</v>
      </c>
      <c r="AJ45" s="2905">
        <v>0</v>
      </c>
      <c r="AK45" s="2905">
        <v>25950.104309590573</v>
      </c>
      <c r="AL45" s="2905">
        <v>41712.450934791887</v>
      </c>
      <c r="AM45" s="2905"/>
      <c r="AN45" s="2905">
        <v>4640.4156840775813</v>
      </c>
      <c r="AO45" s="2905">
        <v>30074.365288554985</v>
      </c>
      <c r="AP45" s="2905">
        <v>112382.05746781896</v>
      </c>
      <c r="AQ45" s="2905">
        <v>0</v>
      </c>
      <c r="AR45" s="2905">
        <v>0</v>
      </c>
      <c r="AS45" s="2905">
        <v>1.0036574963485115E-9</v>
      </c>
      <c r="AT45" s="2905">
        <v>20455.252316631675</v>
      </c>
      <c r="AU45" s="2905">
        <v>0</v>
      </c>
      <c r="AV45" s="2905">
        <v>18673.913594026599</v>
      </c>
      <c r="AW45" s="2905">
        <v>2204.5066706146586</v>
      </c>
      <c r="AX45" s="2905">
        <v>3395.7619218830378</v>
      </c>
      <c r="AY45" s="2905">
        <v>-6455.4427706888064</v>
      </c>
      <c r="AZ45" s="2905">
        <v>0</v>
      </c>
      <c r="BA45" s="2905"/>
      <c r="BB45" s="2905">
        <v>143508.40570918948</v>
      </c>
      <c r="BC45" s="2905">
        <v>22877.569091271173</v>
      </c>
      <c r="BD45" s="2905">
        <v>44235.720233183274</v>
      </c>
      <c r="BE45" s="2905">
        <v>2942.5610807169464</v>
      </c>
      <c r="BF45" s="2905">
        <v>13920.81739102161</v>
      </c>
      <c r="BG45" s="2905">
        <v>167559.98222948116</v>
      </c>
      <c r="BH45" s="2905">
        <v>0</v>
      </c>
      <c r="BI45" s="2905">
        <v>24188.44</v>
      </c>
      <c r="BJ45" s="2905">
        <v>111534.6</v>
      </c>
      <c r="BK45" s="2905">
        <v>617166.63</v>
      </c>
      <c r="BL45" s="2905">
        <v>6266</v>
      </c>
      <c r="BM45" s="2905"/>
      <c r="BN45" s="2905"/>
      <c r="BO45" s="2905"/>
      <c r="BP45" s="2905"/>
      <c r="BQ45" s="2905"/>
      <c r="BR45" s="2905"/>
      <c r="BS45" s="2905"/>
      <c r="BT45" s="2905"/>
      <c r="BU45" s="2905"/>
      <c r="BV45" s="2905">
        <v>1278222.1924021244</v>
      </c>
      <c r="BW45" s="2905"/>
      <c r="BX45" s="2905"/>
      <c r="BY45" s="2905"/>
      <c r="BZ45" s="2905"/>
      <c r="CA45" s="2905"/>
      <c r="CB45" s="2905"/>
      <c r="CC45" s="2905"/>
      <c r="CD45" s="2905"/>
      <c r="CE45" s="2905"/>
      <c r="CF45" s="2905"/>
      <c r="CG45" s="2905"/>
      <c r="CH45" s="2905"/>
      <c r="CI45" s="2905">
        <v>3027872.4245000002</v>
      </c>
      <c r="CJ45" s="2905">
        <v>-211972.96942999912</v>
      </c>
      <c r="CK45" s="2905"/>
      <c r="CL45" s="2905"/>
      <c r="CM45" s="2905"/>
      <c r="CN45" s="2905"/>
      <c r="CO45" s="2905">
        <v>-151775.67440999992</v>
      </c>
      <c r="CP45" s="2905">
        <v>-60195.184069999836</v>
      </c>
      <c r="CQ45" s="2905">
        <v>30</v>
      </c>
      <c r="CR45" s="2905">
        <v>-293086.07272853353</v>
      </c>
      <c r="CS45" s="2905">
        <v>0</v>
      </c>
      <c r="CT45" s="2905">
        <v>-55429.58640546794</v>
      </c>
      <c r="CU45" s="2905">
        <v>0</v>
      </c>
      <c r="CV45" s="2905">
        <v>0</v>
      </c>
      <c r="CW45" s="2905">
        <v>0</v>
      </c>
      <c r="CX45" s="2905">
        <v>59.44322594069672</v>
      </c>
      <c r="CY45" s="2905">
        <v>-3662.7987406049951</v>
      </c>
      <c r="CZ45" s="2905">
        <v>831.09349864952856</v>
      </c>
      <c r="DA45" s="2905">
        <v>0</v>
      </c>
      <c r="DB45" s="2905">
        <v>0</v>
      </c>
      <c r="DC45" s="2905">
        <v>-239577.42228728358</v>
      </c>
      <c r="DD45" s="2905">
        <v>-3177.6207740466853</v>
      </c>
      <c r="DE45" s="2905">
        <v>-671.68061733343848</v>
      </c>
      <c r="DF45" s="2905">
        <v>-10097.420260575906</v>
      </c>
      <c r="DG45" s="2905">
        <v>-38247.90351568695</v>
      </c>
      <c r="DH45" s="2905">
        <v>0</v>
      </c>
      <c r="DI45" s="2905">
        <v>-19358.069265241575</v>
      </c>
      <c r="DJ45" s="2905"/>
      <c r="DK45" s="2905">
        <v>0</v>
      </c>
      <c r="DL45" s="2905">
        <v>0.80812927718353933</v>
      </c>
      <c r="DM45" s="2905">
        <v>75146.835446611396</v>
      </c>
      <c r="DN45" s="2905">
        <v>0</v>
      </c>
      <c r="DO45" s="2905">
        <v>1120.6855694624633</v>
      </c>
      <c r="DP45" s="2905">
        <v>-22.436732233129987</v>
      </c>
      <c r="DQ45" s="2905">
        <v>0</v>
      </c>
      <c r="DR45" s="2905">
        <v>0</v>
      </c>
      <c r="DS45" s="2905"/>
      <c r="DT45" s="2905"/>
      <c r="DU45" s="2905"/>
      <c r="DV45" s="2905">
        <v>1212008.1167976272</v>
      </c>
      <c r="DW45" s="2905">
        <v>0</v>
      </c>
      <c r="DX45" s="2905">
        <v>0</v>
      </c>
      <c r="DY45" s="2905">
        <v>-216772.50477999973</v>
      </c>
      <c r="DZ45" s="2905">
        <v>-170982.25960999995</v>
      </c>
      <c r="EA45" s="2905">
        <v>64996.830369999996</v>
      </c>
      <c r="EB45" s="2905">
        <v>110787.07553999999</v>
      </c>
      <c r="EC45" s="2905">
        <v>-94919.946935143787</v>
      </c>
      <c r="ED45" s="2905">
        <v>117836.42133051313</v>
      </c>
      <c r="EE45" s="2905">
        <v>4966.4273737353333</v>
      </c>
      <c r="EF45" s="2905">
        <v>330.36685789503986</v>
      </c>
      <c r="EG45" s="2905">
        <v>1562.9163081576226</v>
      </c>
      <c r="EH45" s="2905">
        <v>18812.273838888359</v>
      </c>
      <c r="EI45" s="2905">
        <v>15762.227557022883</v>
      </c>
      <c r="EJ45" s="2905">
        <v>4246.3751795132875</v>
      </c>
      <c r="EK45" s="2905">
        <v>0</v>
      </c>
      <c r="EL45" s="2905">
        <v>0</v>
      </c>
      <c r="EM45" s="2905">
        <v>0</v>
      </c>
      <c r="EN45" s="2905">
        <v>2868.966354735001</v>
      </c>
      <c r="EO45" s="2905">
        <v>0</v>
      </c>
      <c r="EP45" s="2905">
        <v>43631.744061562873</v>
      </c>
      <c r="EQ45" s="2905">
        <v>69688.651578125922</v>
      </c>
      <c r="ER45" s="2905">
        <v>0</v>
      </c>
      <c r="ES45" s="2905">
        <v>-8412.8531529499396</v>
      </c>
      <c r="ET45" s="2905">
        <v>0</v>
      </c>
      <c r="EU45" s="2905">
        <v>198.52600580816215</v>
      </c>
      <c r="EV45" s="2905">
        <v>151</v>
      </c>
      <c r="EW45" s="2905">
        <v>0</v>
      </c>
      <c r="EX45" s="2905">
        <v>0</v>
      </c>
      <c r="EY45" s="2905">
        <v>0</v>
      </c>
      <c r="EZ45" s="2905"/>
      <c r="FA45" s="2905">
        <v>0</v>
      </c>
      <c r="FB45" s="2905">
        <v>-68.959224293370397</v>
      </c>
      <c r="FC45" s="2905"/>
      <c r="FD45" s="2905">
        <v>-68.959224293370397</v>
      </c>
      <c r="FE45" s="2905"/>
      <c r="FF45" s="2905">
        <v>0</v>
      </c>
      <c r="FG45" s="2905">
        <v>0</v>
      </c>
      <c r="FH45" s="2905">
        <v>0</v>
      </c>
      <c r="FI45" s="2905">
        <v>0</v>
      </c>
      <c r="FJ45" s="1620"/>
    </row>
    <row r="46" spans="1:166" s="991" customFormat="1" ht="14.45" customHeight="1">
      <c r="A46" s="2905">
        <v>31</v>
      </c>
      <c r="B46" s="2905" t="s">
        <v>3019</v>
      </c>
      <c r="C46" s="2905" t="s">
        <v>3041</v>
      </c>
      <c r="D46" s="2905" t="s">
        <v>2071</v>
      </c>
      <c r="E46" s="2905" t="s">
        <v>230</v>
      </c>
      <c r="F46" s="2905" t="s">
        <v>2410</v>
      </c>
      <c r="G46" s="2905" t="s">
        <v>2410</v>
      </c>
      <c r="H46" s="2905" t="s">
        <v>2410</v>
      </c>
      <c r="I46" s="2905" t="s">
        <v>2410</v>
      </c>
      <c r="J46" s="2905" t="s">
        <v>2990</v>
      </c>
      <c r="K46" s="2906">
        <v>44287</v>
      </c>
      <c r="L46" s="2905">
        <v>0</v>
      </c>
      <c r="M46" s="2905">
        <v>0</v>
      </c>
      <c r="N46" s="2905">
        <v>214.239</v>
      </c>
      <c r="O46" s="2905">
        <v>214.239</v>
      </c>
      <c r="P46" s="2905">
        <v>214.239</v>
      </c>
      <c r="Q46" s="2905">
        <v>214.239</v>
      </c>
      <c r="R46" s="2905"/>
      <c r="S46" s="2905">
        <v>457.88</v>
      </c>
      <c r="T46" s="2905">
        <v>284.33</v>
      </c>
      <c r="U46" s="2905"/>
      <c r="V46" s="2905">
        <v>159010.32819</v>
      </c>
      <c r="W46" s="2905">
        <v>159010.32819</v>
      </c>
      <c r="X46" s="2905">
        <v>148606.88235000003</v>
      </c>
      <c r="Y46" s="2905">
        <v>0</v>
      </c>
      <c r="Z46" s="2905">
        <v>13369.075029632053</v>
      </c>
      <c r="AA46" s="2905">
        <v>0</v>
      </c>
      <c r="AB46" s="2905">
        <v>0</v>
      </c>
      <c r="AC46" s="2905">
        <v>2201.2881426941071</v>
      </c>
      <c r="AD46" s="2905">
        <v>368.42391266235023</v>
      </c>
      <c r="AE46" s="2905">
        <v>59484.878681727881</v>
      </c>
      <c r="AF46" s="2905">
        <v>51512.142112905414</v>
      </c>
      <c r="AG46" s="2905">
        <v>2386.6663909601407</v>
      </c>
      <c r="AH46" s="2905">
        <v>1355.1262823637931</v>
      </c>
      <c r="AI46" s="2905">
        <v>4.471138172452938</v>
      </c>
      <c r="AJ46" s="2905">
        <v>0</v>
      </c>
      <c r="AK46" s="2905">
        <v>1273.6208489368767</v>
      </c>
      <c r="AL46" s="2905">
        <v>2047.2305828525455</v>
      </c>
      <c r="AM46" s="2905"/>
      <c r="AN46" s="2905">
        <v>227.74976518266385</v>
      </c>
      <c r="AO46" s="2905">
        <v>1476.0379454772012</v>
      </c>
      <c r="AP46" s="2905">
        <v>5515.6669017526083</v>
      </c>
      <c r="AQ46" s="2905">
        <v>0</v>
      </c>
      <c r="AR46" s="2905">
        <v>0</v>
      </c>
      <c r="AS46" s="2905">
        <v>4.9259112691459523E-11</v>
      </c>
      <c r="AT46" s="2905">
        <v>1003.9356878846198</v>
      </c>
      <c r="AU46" s="2905">
        <v>0</v>
      </c>
      <c r="AV46" s="2905">
        <v>916.50828840052861</v>
      </c>
      <c r="AW46" s="2905">
        <v>108.19631489024822</v>
      </c>
      <c r="AX46" s="2905">
        <v>166.66265114540616</v>
      </c>
      <c r="AY46" s="2905">
        <v>-316.83057623893689</v>
      </c>
      <c r="AZ46" s="2905">
        <v>0</v>
      </c>
      <c r="BA46" s="2905"/>
      <c r="BB46" s="2905">
        <v>7043.335754198336</v>
      </c>
      <c r="BC46" s="2905">
        <v>1122.8220364751417</v>
      </c>
      <c r="BD46" s="2905">
        <v>2171.0716413536429</v>
      </c>
      <c r="BE46" s="2905">
        <v>144.41973322959871</v>
      </c>
      <c r="BF46" s="2905">
        <v>683.22820794580116</v>
      </c>
      <c r="BG46" s="2905">
        <v>8223.7776106390829</v>
      </c>
      <c r="BH46" s="2905">
        <v>0</v>
      </c>
      <c r="BI46" s="2905">
        <v>1166.03</v>
      </c>
      <c r="BJ46" s="2905">
        <v>5379.32</v>
      </c>
      <c r="BK46" s="2905">
        <v>29769.95</v>
      </c>
      <c r="BL46" s="2905">
        <v>453</v>
      </c>
      <c r="BM46" s="2905"/>
      <c r="BN46" s="2905"/>
      <c r="BO46" s="2905"/>
      <c r="BP46" s="2905"/>
      <c r="BQ46" s="2905"/>
      <c r="BR46" s="2905"/>
      <c r="BS46" s="2905"/>
      <c r="BT46" s="2905"/>
      <c r="BU46" s="2905"/>
      <c r="BV46" s="2905">
        <v>62734.639306073535</v>
      </c>
      <c r="BW46" s="2905"/>
      <c r="BX46" s="2905"/>
      <c r="BY46" s="2905"/>
      <c r="BZ46" s="2905"/>
      <c r="CA46" s="2905"/>
      <c r="CB46" s="2905"/>
      <c r="CC46" s="2905"/>
      <c r="CD46" s="2905"/>
      <c r="CE46" s="2905"/>
      <c r="CF46" s="2905"/>
      <c r="CG46" s="2905"/>
      <c r="CH46" s="2905"/>
      <c r="CI46" s="2905">
        <v>148607.576</v>
      </c>
      <c r="CJ46" s="2905">
        <v>-10402.782189999998</v>
      </c>
      <c r="CK46" s="2905"/>
      <c r="CL46" s="2905"/>
      <c r="CM46" s="2905"/>
      <c r="CN46" s="2905"/>
      <c r="CO46" s="2905">
        <v>-7449.0900299999967</v>
      </c>
      <c r="CP46" s="2905">
        <v>-2954.3558099999923</v>
      </c>
      <c r="CQ46" s="2905">
        <v>30</v>
      </c>
      <c r="CR46" s="2905">
        <v>-14384.548451396142</v>
      </c>
      <c r="CS46" s="2905">
        <v>0</v>
      </c>
      <c r="CT46" s="2905">
        <v>-2720.4621627613747</v>
      </c>
      <c r="CU46" s="2905">
        <v>0</v>
      </c>
      <c r="CV46" s="2905">
        <v>0</v>
      </c>
      <c r="CW46" s="2905">
        <v>0</v>
      </c>
      <c r="CX46" s="2905">
        <v>2.9174500026250598</v>
      </c>
      <c r="CY46" s="2905">
        <v>-179.768712519979</v>
      </c>
      <c r="CZ46" s="2905">
        <v>40.789739982075332</v>
      </c>
      <c r="DA46" s="2905">
        <v>0</v>
      </c>
      <c r="DB46" s="2905">
        <v>0</v>
      </c>
      <c r="DC46" s="2905">
        <v>-11758.365065487211</v>
      </c>
      <c r="DD46" s="2905">
        <v>-155.95636994588438</v>
      </c>
      <c r="DE46" s="2905">
        <v>-32.965818859791568</v>
      </c>
      <c r="DF46" s="2905">
        <v>-495.57739001435243</v>
      </c>
      <c r="DG46" s="2905">
        <v>-1877.1919667275324</v>
      </c>
      <c r="DH46" s="2905">
        <v>0</v>
      </c>
      <c r="DI46" s="2905">
        <v>-950.08637796742448</v>
      </c>
      <c r="DJ46" s="2905"/>
      <c r="DK46" s="2905">
        <v>0</v>
      </c>
      <c r="DL46" s="2905">
        <v>3.9662665081344528E-2</v>
      </c>
      <c r="DM46" s="2905">
        <v>3688.1769419732641</v>
      </c>
      <c r="DN46" s="2905">
        <v>0</v>
      </c>
      <c r="DO46" s="2905">
        <v>55.002804202315943</v>
      </c>
      <c r="DP46" s="2905">
        <v>-1.1011859379527777</v>
      </c>
      <c r="DQ46" s="2905">
        <v>0</v>
      </c>
      <c r="DR46" s="2905">
        <v>0</v>
      </c>
      <c r="DS46" s="2905"/>
      <c r="DT46" s="2905"/>
      <c r="DU46" s="2905"/>
      <c r="DV46" s="2905">
        <v>59484.878681727881</v>
      </c>
      <c r="DW46" s="2905">
        <v>0</v>
      </c>
      <c r="DX46" s="2905">
        <v>0</v>
      </c>
      <c r="DY46" s="2905">
        <v>-10639.108739999992</v>
      </c>
      <c r="DZ46" s="2905">
        <v>-8391.7416299999932</v>
      </c>
      <c r="EA46" s="2905">
        <v>3190.0187100000003</v>
      </c>
      <c r="EB46" s="2905">
        <v>5437.3858199999995</v>
      </c>
      <c r="EC46" s="2905">
        <v>-4658.6334279936636</v>
      </c>
      <c r="ED46" s="2905">
        <v>5783.3649213959352</v>
      </c>
      <c r="EE46" s="2905">
        <v>243.75028988158761</v>
      </c>
      <c r="EF46" s="2905">
        <v>16.214274632313714</v>
      </c>
      <c r="EG46" s="2905">
        <v>76.707313830616599</v>
      </c>
      <c r="EH46" s="2905">
        <v>923.29895445788316</v>
      </c>
      <c r="EI46" s="2905">
        <v>773.60389009659627</v>
      </c>
      <c r="EJ46" s="2905">
        <v>208.4104131726908</v>
      </c>
      <c r="EK46" s="2905">
        <v>0</v>
      </c>
      <c r="EL46" s="2905">
        <v>0</v>
      </c>
      <c r="EM46" s="2905">
        <v>0</v>
      </c>
      <c r="EN46" s="2905">
        <v>140.80773320585465</v>
      </c>
      <c r="EO46" s="2905">
        <v>0</v>
      </c>
      <c r="EP46" s="2905">
        <v>2141.4287298932627</v>
      </c>
      <c r="EQ46" s="2905">
        <v>3420.2914379575882</v>
      </c>
      <c r="ER46" s="2905">
        <v>0</v>
      </c>
      <c r="ES46" s="2905">
        <v>-412.89950309299678</v>
      </c>
      <c r="ET46" s="2905">
        <v>0</v>
      </c>
      <c r="EU46" s="2905">
        <v>9.7435777920936744</v>
      </c>
      <c r="EV46" s="2905">
        <v>151</v>
      </c>
      <c r="EW46" s="2905">
        <v>0</v>
      </c>
      <c r="EX46" s="2905">
        <v>0</v>
      </c>
      <c r="EY46" s="2905">
        <v>0</v>
      </c>
      <c r="EZ46" s="2905"/>
      <c r="FA46" s="2905">
        <v>0</v>
      </c>
      <c r="FB46" s="2905">
        <v>-68.959224293370397</v>
      </c>
      <c r="FC46" s="2905"/>
      <c r="FD46" s="2905">
        <v>-68.959224293370397</v>
      </c>
      <c r="FE46" s="2905"/>
      <c r="FF46" s="2905">
        <v>0</v>
      </c>
      <c r="FG46" s="2905">
        <v>0</v>
      </c>
      <c r="FH46" s="2905">
        <v>0</v>
      </c>
      <c r="FI46" s="2905">
        <v>0</v>
      </c>
      <c r="FJ46" s="1620"/>
    </row>
    <row r="47" spans="1:166" s="991" customFormat="1" ht="14.45" customHeight="1">
      <c r="A47" s="2905">
        <v>32</v>
      </c>
      <c r="B47" s="2905" t="s">
        <v>3019</v>
      </c>
      <c r="C47" s="2905" t="s">
        <v>3041</v>
      </c>
      <c r="D47" s="2905" t="s">
        <v>2071</v>
      </c>
      <c r="E47" s="2905" t="s">
        <v>230</v>
      </c>
      <c r="F47" s="2905" t="s">
        <v>2410</v>
      </c>
      <c r="G47" s="2905" t="s">
        <v>2410</v>
      </c>
      <c r="H47" s="2905" t="s">
        <v>2410</v>
      </c>
      <c r="I47" s="2905" t="s">
        <v>2410</v>
      </c>
      <c r="J47" s="2905" t="s">
        <v>2990</v>
      </c>
      <c r="K47" s="2906">
        <v>44287</v>
      </c>
      <c r="L47" s="2905">
        <v>0</v>
      </c>
      <c r="M47" s="2905">
        <v>0</v>
      </c>
      <c r="N47" s="2905">
        <v>0.27</v>
      </c>
      <c r="O47" s="2905">
        <v>0.27</v>
      </c>
      <c r="P47" s="2905">
        <v>0.27</v>
      </c>
      <c r="Q47" s="2905">
        <v>0.27</v>
      </c>
      <c r="R47" s="2905"/>
      <c r="S47" s="2905">
        <v>457.88</v>
      </c>
      <c r="T47" s="2905">
        <v>284.33</v>
      </c>
      <c r="U47" s="2905"/>
      <c r="V47" s="2905">
        <v>200.39670000000001</v>
      </c>
      <c r="W47" s="2905">
        <v>200.39670000000001</v>
      </c>
      <c r="X47" s="2905">
        <v>187.28550000000001</v>
      </c>
      <c r="Y47" s="2905">
        <v>0</v>
      </c>
      <c r="Z47" s="2905">
        <v>16.848707555583506</v>
      </c>
      <c r="AA47" s="2905">
        <v>0</v>
      </c>
      <c r="AB47" s="2905">
        <v>0</v>
      </c>
      <c r="AC47" s="2905">
        <v>2.7742278414640142</v>
      </c>
      <c r="AD47" s="2905">
        <v>0.46431535070101415</v>
      </c>
      <c r="AE47" s="2905">
        <v>74.967290008198916</v>
      </c>
      <c r="AF47" s="2905">
        <v>64.919451502688403</v>
      </c>
      <c r="AG47" s="2905">
        <v>3.0078553650793651</v>
      </c>
      <c r="AH47" s="2905">
        <v>1.7078314230285996</v>
      </c>
      <c r="AI47" s="2905">
        <v>5.6348624973151171E-3</v>
      </c>
      <c r="AJ47" s="2905">
        <v>0</v>
      </c>
      <c r="AK47" s="2905">
        <v>1.6051121841166021</v>
      </c>
      <c r="AL47" s="2905">
        <v>2.5800729903060939</v>
      </c>
      <c r="AM47" s="2905"/>
      <c r="AN47" s="2905">
        <v>0.2870272760763411</v>
      </c>
      <c r="AO47" s="2905">
        <v>1.8602133378089158</v>
      </c>
      <c r="AP47" s="2905">
        <v>6.9512556699443344</v>
      </c>
      <c r="AQ47" s="2905">
        <v>0</v>
      </c>
      <c r="AR47" s="2905">
        <v>0</v>
      </c>
      <c r="AS47" s="2905">
        <v>6.2080015434603746E-14</v>
      </c>
      <c r="AT47" s="2905">
        <v>1.2652347879183872</v>
      </c>
      <c r="AU47" s="2905">
        <v>0</v>
      </c>
      <c r="AV47" s="2905">
        <v>1.1550522447740268</v>
      </c>
      <c r="AW47" s="2905">
        <v>0.1363570826057208</v>
      </c>
      <c r="AX47" s="2905">
        <v>0.210040729322204</v>
      </c>
      <c r="AY47" s="2905">
        <v>-0.39929357205976951</v>
      </c>
      <c r="AZ47" s="2905">
        <v>0</v>
      </c>
      <c r="BA47" s="2905"/>
      <c r="BB47" s="2905">
        <v>8.8765381356034645</v>
      </c>
      <c r="BC47" s="2905">
        <v>1.4150642499651711</v>
      </c>
      <c r="BD47" s="2905">
        <v>2.7361467480966755</v>
      </c>
      <c r="BE47" s="2905">
        <v>0.18200854173139183</v>
      </c>
      <c r="BF47" s="2905">
        <v>0.86105525205665789</v>
      </c>
      <c r="BG47" s="2905">
        <v>10.364219189188489</v>
      </c>
      <c r="BH47" s="2905">
        <v>0</v>
      </c>
      <c r="BI47" s="2905">
        <v>2.5</v>
      </c>
      <c r="BJ47" s="2905">
        <v>11.47</v>
      </c>
      <c r="BK47" s="2905">
        <v>39.299999999999997</v>
      </c>
      <c r="BL47" s="2905">
        <v>0</v>
      </c>
      <c r="BM47" s="2905"/>
      <c r="BN47" s="2905"/>
      <c r="BO47" s="2905"/>
      <c r="BP47" s="2905"/>
      <c r="BQ47" s="2905"/>
      <c r="BR47" s="2905"/>
      <c r="BS47" s="2905"/>
      <c r="BT47" s="2905"/>
      <c r="BU47" s="2905"/>
      <c r="BV47" s="2905">
        <v>79.062881233761615</v>
      </c>
      <c r="BW47" s="2905"/>
      <c r="BX47" s="2905"/>
      <c r="BY47" s="2905"/>
      <c r="BZ47" s="2905"/>
      <c r="CA47" s="2905"/>
      <c r="CB47" s="2905"/>
      <c r="CC47" s="2905"/>
      <c r="CD47" s="2905"/>
      <c r="CE47" s="2905"/>
      <c r="CF47" s="2905"/>
      <c r="CG47" s="2905"/>
      <c r="CH47" s="2905"/>
      <c r="CI47" s="2905">
        <v>187.28550000000001</v>
      </c>
      <c r="CJ47" s="2905">
        <v>-13.141199999999969</v>
      </c>
      <c r="CK47" s="2905"/>
      <c r="CL47" s="2905"/>
      <c r="CM47" s="2905"/>
      <c r="CN47" s="2905"/>
      <c r="CO47" s="2905">
        <v>-9.3878999999999966</v>
      </c>
      <c r="CP47" s="2905">
        <v>-3.7232999999999903</v>
      </c>
      <c r="CQ47" s="2905">
        <v>30</v>
      </c>
      <c r="CR47" s="2905">
        <v>-18.128483058065768</v>
      </c>
      <c r="CS47" s="2905">
        <v>0</v>
      </c>
      <c r="CT47" s="2905">
        <v>-3.4285297445636465</v>
      </c>
      <c r="CU47" s="2905">
        <v>0</v>
      </c>
      <c r="CV47" s="2905">
        <v>0</v>
      </c>
      <c r="CW47" s="2905">
        <v>0</v>
      </c>
      <c r="CX47" s="2905">
        <v>3.6767885432100744E-3</v>
      </c>
      <c r="CY47" s="2905">
        <v>-0.22655796741206949</v>
      </c>
      <c r="CZ47" s="2905">
        <v>5.1406278946225181E-2</v>
      </c>
      <c r="DA47" s="2905">
        <v>0</v>
      </c>
      <c r="DB47" s="2905">
        <v>0</v>
      </c>
      <c r="DC47" s="2905">
        <v>-14.818770474477311</v>
      </c>
      <c r="DD47" s="2905">
        <v>-0.1965478735682521</v>
      </c>
      <c r="DE47" s="2905">
        <v>-4.1545988788893345E-2</v>
      </c>
      <c r="DF47" s="2905">
        <v>-0.62456366629733706</v>
      </c>
      <c r="DG47" s="2905">
        <v>-2.3657776175973293</v>
      </c>
      <c r="DH47" s="2905">
        <v>0</v>
      </c>
      <c r="DI47" s="2905">
        <v>-1.1973698628690603</v>
      </c>
      <c r="DJ47" s="2905"/>
      <c r="DK47" s="2905">
        <v>0</v>
      </c>
      <c r="DL47" s="2905">
        <v>4.9985854918866389E-5</v>
      </c>
      <c r="DM47" s="2905">
        <v>4.6481162362258095</v>
      </c>
      <c r="DN47" s="2905">
        <v>0</v>
      </c>
      <c r="DO47" s="2905">
        <v>6.9318644759475551E-2</v>
      </c>
      <c r="DP47" s="2905">
        <v>-1.3877968215275649E-3</v>
      </c>
      <c r="DQ47" s="2905">
        <v>0</v>
      </c>
      <c r="DR47" s="2905">
        <v>0</v>
      </c>
      <c r="DS47" s="2905"/>
      <c r="DT47" s="2905"/>
      <c r="DU47" s="2905"/>
      <c r="DV47" s="2905">
        <v>74.967290008198916</v>
      </c>
      <c r="DW47" s="2905">
        <v>0</v>
      </c>
      <c r="DX47" s="2905">
        <v>0</v>
      </c>
      <c r="DY47" s="2905">
        <v>-13.408199999999988</v>
      </c>
      <c r="DZ47" s="2905">
        <v>-10.575899999999979</v>
      </c>
      <c r="EA47" s="2905">
        <v>4.0203000000000007</v>
      </c>
      <c r="EB47" s="2905">
        <v>6.8525999999999998</v>
      </c>
      <c r="EC47" s="2905">
        <v>-5.8711580317229277</v>
      </c>
      <c r="ED47" s="2905">
        <v>7.2886287220202792</v>
      </c>
      <c r="EE47" s="2905">
        <v>0.30719233317943351</v>
      </c>
      <c r="EF47" s="2905">
        <v>2.0434440744797645E-2</v>
      </c>
      <c r="EG47" s="2905">
        <v>9.6672289985793816E-2</v>
      </c>
      <c r="EH47" s="2905">
        <v>1.1636103496731616</v>
      </c>
      <c r="EI47" s="2905">
        <v>0.97495344137193041</v>
      </c>
      <c r="EJ47" s="2905">
        <v>0.26265437925226742</v>
      </c>
      <c r="EK47" s="2905">
        <v>0</v>
      </c>
      <c r="EL47" s="2905">
        <v>0</v>
      </c>
      <c r="EM47" s="2905">
        <v>0</v>
      </c>
      <c r="EN47" s="2905">
        <v>0.17745642934097319</v>
      </c>
      <c r="EO47" s="2905">
        <v>0</v>
      </c>
      <c r="EP47" s="2905">
        <v>2.6987885355662646</v>
      </c>
      <c r="EQ47" s="2905">
        <v>4.3105069023312694</v>
      </c>
      <c r="ER47" s="2905">
        <v>0</v>
      </c>
      <c r="ES47" s="2905">
        <v>-0.52036681386259809</v>
      </c>
      <c r="ET47" s="2905">
        <v>0</v>
      </c>
      <c r="EU47" s="2905">
        <v>1.2279584967560986E-2</v>
      </c>
      <c r="EV47" s="2905">
        <v>151</v>
      </c>
      <c r="EW47" s="2905">
        <v>0</v>
      </c>
      <c r="EX47" s="2905">
        <v>0</v>
      </c>
      <c r="EY47" s="2905">
        <v>0</v>
      </c>
      <c r="EZ47" s="2905"/>
      <c r="FA47" s="2905">
        <v>0</v>
      </c>
      <c r="FB47" s="2905">
        <v>-68.959224293370397</v>
      </c>
      <c r="FC47" s="2905"/>
      <c r="FD47" s="2905">
        <v>-68.959224293370397</v>
      </c>
      <c r="FE47" s="2905"/>
      <c r="FF47" s="2905">
        <v>0</v>
      </c>
      <c r="FG47" s="2905">
        <v>0</v>
      </c>
      <c r="FH47" s="2905">
        <v>0</v>
      </c>
      <c r="FI47" s="2905">
        <v>0</v>
      </c>
      <c r="FJ47" s="1620"/>
    </row>
    <row r="48" spans="1:166" s="991" customFormat="1" ht="14.45" customHeight="1">
      <c r="A48" s="2905">
        <v>69</v>
      </c>
      <c r="B48" s="2905" t="s">
        <v>3019</v>
      </c>
      <c r="C48" s="2905" t="s">
        <v>2988</v>
      </c>
      <c r="D48" s="2905" t="s">
        <v>345</v>
      </c>
      <c r="E48" s="2905" t="s">
        <v>231</v>
      </c>
      <c r="F48" s="2905" t="s">
        <v>2410</v>
      </c>
      <c r="G48" s="2905" t="s">
        <v>2410</v>
      </c>
      <c r="H48" s="2905" t="s">
        <v>2410</v>
      </c>
      <c r="I48" s="2905" t="s">
        <v>2953</v>
      </c>
      <c r="J48" s="2905" t="s">
        <v>2990</v>
      </c>
      <c r="K48" s="2906">
        <v>44287</v>
      </c>
      <c r="L48" s="2905">
        <v>180</v>
      </c>
      <c r="M48" s="2905">
        <v>180</v>
      </c>
      <c r="N48" s="2905">
        <v>5.9039999999999999</v>
      </c>
      <c r="O48" s="2905">
        <v>5.9039999999999999</v>
      </c>
      <c r="P48" s="2905">
        <v>5.9039999999999999</v>
      </c>
      <c r="Q48" s="2905">
        <v>5.9039999999999999</v>
      </c>
      <c r="R48" s="2905">
        <v>64.59</v>
      </c>
      <c r="S48" s="2905">
        <v>73.59</v>
      </c>
      <c r="T48" s="2905">
        <v>434.04</v>
      </c>
      <c r="U48" s="2905">
        <v>11626.2</v>
      </c>
      <c r="V48" s="2905">
        <v>2997.0475200000001</v>
      </c>
      <c r="W48" s="2905">
        <v>14623.247520000001</v>
      </c>
      <c r="X48" s="2905">
        <v>13297.22064</v>
      </c>
      <c r="Y48" s="2905">
        <v>0</v>
      </c>
      <c r="Z48" s="2905">
        <v>246.84479816100216</v>
      </c>
      <c r="AA48" s="2905">
        <v>0</v>
      </c>
      <c r="AB48" s="2905">
        <v>0</v>
      </c>
      <c r="AC48" s="2905">
        <v>471.04594807358524</v>
      </c>
      <c r="AD48" s="2905">
        <v>0</v>
      </c>
      <c r="AE48" s="2905">
        <v>9610.2189790271095</v>
      </c>
      <c r="AF48" s="2905">
        <v>2303.4564628777789</v>
      </c>
      <c r="AG48" s="2905">
        <v>65.771770649735444</v>
      </c>
      <c r="AH48" s="2905">
        <v>37.344580450225372</v>
      </c>
      <c r="AI48" s="2905">
        <v>0.12321565994129055</v>
      </c>
      <c r="AJ48" s="2905">
        <v>0</v>
      </c>
      <c r="AK48" s="2905">
        <v>17.081520908520442</v>
      </c>
      <c r="AL48" s="2905">
        <v>56.417596054693249</v>
      </c>
      <c r="AM48" s="2905"/>
      <c r="AN48" s="2905">
        <v>2.599776124538296</v>
      </c>
      <c r="AO48" s="2905">
        <v>325.32631283777221</v>
      </c>
      <c r="AP48" s="2905">
        <v>1220.4099888557869</v>
      </c>
      <c r="AQ48" s="2905">
        <v>0</v>
      </c>
      <c r="AR48" s="2905">
        <v>0</v>
      </c>
      <c r="AS48" s="2905">
        <v>1.357483004170002E-12</v>
      </c>
      <c r="AT48" s="2905">
        <v>27.666467362482063</v>
      </c>
      <c r="AU48" s="2905">
        <v>0</v>
      </c>
      <c r="AV48" s="2905">
        <v>16.922285420769324</v>
      </c>
      <c r="AW48" s="2905">
        <v>2.9816748729784277</v>
      </c>
      <c r="AX48" s="2905">
        <v>4.5928906145121937</v>
      </c>
      <c r="AY48" s="2905">
        <v>-8.7312194423736251</v>
      </c>
      <c r="AZ48" s="2905">
        <v>0</v>
      </c>
      <c r="BA48" s="2905"/>
      <c r="BB48" s="2905">
        <v>270.50614474223158</v>
      </c>
      <c r="BC48" s="2905">
        <v>220.98459603852777</v>
      </c>
      <c r="BD48" s="2905">
        <v>30.054242951907902</v>
      </c>
      <c r="BE48" s="2905">
        <v>0.98450219660760641</v>
      </c>
      <c r="BF48" s="2905">
        <v>18.828408178305583</v>
      </c>
      <c r="BG48" s="2905">
        <v>56.061086259002295</v>
      </c>
      <c r="BH48" s="2905">
        <v>0</v>
      </c>
      <c r="BI48" s="2905">
        <v>0</v>
      </c>
      <c r="BJ48" s="2905">
        <v>0</v>
      </c>
      <c r="BK48" s="2905">
        <v>0</v>
      </c>
      <c r="BL48" s="2905">
        <v>0</v>
      </c>
      <c r="BM48" s="2905"/>
      <c r="BN48" s="2905"/>
      <c r="BO48" s="2905"/>
      <c r="BP48" s="2905"/>
      <c r="BQ48" s="2905"/>
      <c r="BR48" s="2905"/>
      <c r="BS48" s="2905"/>
      <c r="BT48" s="2905"/>
      <c r="BU48" s="2905"/>
      <c r="BV48" s="2905">
        <v>2409.384702463602</v>
      </c>
      <c r="BW48" s="2905"/>
      <c r="BX48" s="2905"/>
      <c r="BY48" s="2905"/>
      <c r="BZ48" s="2905"/>
      <c r="CA48" s="2905"/>
      <c r="CB48" s="2905"/>
      <c r="CC48" s="2905"/>
      <c r="CD48" s="2905"/>
      <c r="CE48" s="2905"/>
      <c r="CF48" s="2905"/>
      <c r="CG48" s="2905"/>
      <c r="CH48" s="2905"/>
      <c r="CI48" s="2905">
        <v>13295.319</v>
      </c>
      <c r="CJ48" s="2905">
        <v>-1327.958520000002</v>
      </c>
      <c r="CK48" s="2905"/>
      <c r="CL48" s="2905"/>
      <c r="CM48" s="2905"/>
      <c r="CN48" s="2905"/>
      <c r="CO48" s="2905">
        <v>-1142.0582400000005</v>
      </c>
      <c r="CP48" s="2905">
        <v>-183.96864000000014</v>
      </c>
      <c r="CQ48" s="2905">
        <v>30</v>
      </c>
      <c r="CR48" s="2905">
        <v>-1071.1846385747594</v>
      </c>
      <c r="CS48" s="2905">
        <v>-3.979039320256561E-13</v>
      </c>
      <c r="CT48" s="2905">
        <v>-601.93613154616673</v>
      </c>
      <c r="CU48" s="2905">
        <v>0</v>
      </c>
      <c r="CV48" s="2905">
        <v>0</v>
      </c>
      <c r="CW48" s="2905">
        <v>0</v>
      </c>
      <c r="CX48" s="2905">
        <v>8.0399109478197062E-2</v>
      </c>
      <c r="CY48" s="2905">
        <v>-4.9540675540772492</v>
      </c>
      <c r="CZ48" s="2905">
        <v>0</v>
      </c>
      <c r="DA48" s="2905">
        <v>0</v>
      </c>
      <c r="DB48" s="2905">
        <v>0</v>
      </c>
      <c r="DC48" s="2905">
        <v>-525.79607238245808</v>
      </c>
      <c r="DD48" s="2905">
        <v>-4.2978468353591115</v>
      </c>
      <c r="DE48" s="2905">
        <v>-0.2247263608279666</v>
      </c>
      <c r="DF48" s="2905">
        <v>-6.8603002302022809</v>
      </c>
      <c r="DG48" s="2905">
        <v>-12.796725027592366</v>
      </c>
      <c r="DH48" s="2905">
        <v>0</v>
      </c>
      <c r="DI48" s="2905">
        <v>-17.542266737607402</v>
      </c>
      <c r="DJ48" s="2905"/>
      <c r="DK48" s="2905">
        <v>0</v>
      </c>
      <c r="DL48" s="2905">
        <v>1.0930240275592168E-3</v>
      </c>
      <c r="DM48" s="2905">
        <v>101.63880836547104</v>
      </c>
      <c r="DN48" s="2905">
        <v>0</v>
      </c>
      <c r="DO48" s="2905">
        <v>1.5157676987405355</v>
      </c>
      <c r="DP48" s="2905">
        <v>-1.2570098185932022E-2</v>
      </c>
      <c r="DQ48" s="2905">
        <v>0</v>
      </c>
      <c r="DR48" s="2905">
        <v>0</v>
      </c>
      <c r="DS48" s="2905"/>
      <c r="DT48" s="2905"/>
      <c r="DU48" s="2905">
        <v>9610.2189790271095</v>
      </c>
      <c r="DV48" s="2905">
        <v>0</v>
      </c>
      <c r="DW48" s="2905">
        <v>0</v>
      </c>
      <c r="DX48" s="2905">
        <v>0</v>
      </c>
      <c r="DY48" s="2905">
        <v>-1389.5553600000021</v>
      </c>
      <c r="DZ48" s="2905">
        <v>-433.05840000000001</v>
      </c>
      <c r="EA48" s="2905">
        <v>247.49712</v>
      </c>
      <c r="EB48" s="2905">
        <v>249.08975999999998</v>
      </c>
      <c r="EC48" s="2905">
        <v>-752.63644102859871</v>
      </c>
      <c r="ED48" s="2905">
        <v>258.6133823782996</v>
      </c>
      <c r="EE48" s="2905">
        <v>3.3742462902475454</v>
      </c>
      <c r="EF48" s="2905">
        <v>0.11053191025172343</v>
      </c>
      <c r="EG48" s="2905">
        <v>2.1139007410226913</v>
      </c>
      <c r="EH48" s="2905">
        <v>6.2940834224100142</v>
      </c>
      <c r="EI48" s="2905">
        <v>171.16949440721086</v>
      </c>
      <c r="EJ48" s="2905">
        <v>45.934721043060961</v>
      </c>
      <c r="EK48" s="2905">
        <v>0</v>
      </c>
      <c r="EL48" s="2905">
        <v>0</v>
      </c>
      <c r="EM48" s="2905">
        <v>0</v>
      </c>
      <c r="EN48" s="2905">
        <v>3.8803805882559472</v>
      </c>
      <c r="EO48" s="2905">
        <v>0</v>
      </c>
      <c r="EP48" s="2905">
        <v>39.539051238402806</v>
      </c>
      <c r="EQ48" s="2905">
        <v>94.256417597643747</v>
      </c>
      <c r="ER48" s="2905">
        <v>0</v>
      </c>
      <c r="ES48" s="2905">
        <v>-11.37868766312881</v>
      </c>
      <c r="ET48" s="2905">
        <v>0</v>
      </c>
      <c r="EU48" s="2905">
        <v>0.26851359129067021</v>
      </c>
      <c r="EV48" s="2905">
        <v>151</v>
      </c>
      <c r="EW48" s="2905">
        <v>0</v>
      </c>
      <c r="EX48" s="2905">
        <v>0</v>
      </c>
      <c r="EY48" s="2905">
        <v>0</v>
      </c>
      <c r="EZ48" s="2905"/>
      <c r="FA48" s="2905">
        <v>0</v>
      </c>
      <c r="FB48" s="2905">
        <v>-68.959224293370397</v>
      </c>
      <c r="FC48" s="2905"/>
      <c r="FD48" s="2905">
        <v>-68.959224293370397</v>
      </c>
      <c r="FE48" s="2905"/>
      <c r="FF48" s="2905">
        <v>0</v>
      </c>
      <c r="FG48" s="2905">
        <v>0</v>
      </c>
      <c r="FH48" s="2905">
        <v>0</v>
      </c>
      <c r="FI48" s="2905">
        <v>0</v>
      </c>
      <c r="FJ48" s="1620"/>
    </row>
    <row r="49" spans="1:166" s="991" customFormat="1" ht="14.45" customHeight="1">
      <c r="A49" s="2905">
        <v>47</v>
      </c>
      <c r="B49" s="2905" t="s">
        <v>3019</v>
      </c>
      <c r="C49" s="2905" t="s">
        <v>2005</v>
      </c>
      <c r="D49" s="2905" t="s">
        <v>343</v>
      </c>
      <c r="E49" s="2905" t="s">
        <v>230</v>
      </c>
      <c r="F49" s="2905" t="s">
        <v>2410</v>
      </c>
      <c r="G49" s="2905" t="s">
        <v>2410</v>
      </c>
      <c r="H49" s="2905" t="s">
        <v>2410</v>
      </c>
      <c r="I49" s="2905" t="s">
        <v>2989</v>
      </c>
      <c r="J49" s="2905" t="s">
        <v>2990</v>
      </c>
      <c r="K49" s="2906">
        <v>44287</v>
      </c>
      <c r="L49" s="2905">
        <v>0</v>
      </c>
      <c r="M49" s="2905">
        <v>0</v>
      </c>
      <c r="N49" s="2905">
        <v>79.275000000000006</v>
      </c>
      <c r="O49" s="2905">
        <v>79.275000000000006</v>
      </c>
      <c r="P49" s="2905">
        <v>79.275000000000006</v>
      </c>
      <c r="Q49" s="2905">
        <v>79.275000000000006</v>
      </c>
      <c r="R49" s="2905"/>
      <c r="S49" s="2905">
        <v>94.22</v>
      </c>
      <c r="T49" s="2905">
        <v>270.72000000000003</v>
      </c>
      <c r="U49" s="2905"/>
      <c r="V49" s="2905">
        <v>28930.618500000004</v>
      </c>
      <c r="W49" s="2905">
        <v>28930.618500000004</v>
      </c>
      <c r="X49" s="2905">
        <v>27823.14675</v>
      </c>
      <c r="Y49" s="2905">
        <v>0</v>
      </c>
      <c r="Z49" s="2905">
        <v>4303.8619391775082</v>
      </c>
      <c r="AA49" s="2905">
        <v>0</v>
      </c>
      <c r="AB49" s="2905">
        <v>0</v>
      </c>
      <c r="AC49" s="2905">
        <v>0</v>
      </c>
      <c r="AD49" s="2905">
        <v>0</v>
      </c>
      <c r="AE49" s="2905">
        <v>0</v>
      </c>
      <c r="AF49" s="2905">
        <v>17982.143668328488</v>
      </c>
      <c r="AG49" s="2905">
        <v>883.13975580246915</v>
      </c>
      <c r="AH49" s="2905">
        <v>501.43828170589711</v>
      </c>
      <c r="AI49" s="2905">
        <v>1.654458238795022</v>
      </c>
      <c r="AJ49" s="2905">
        <v>0</v>
      </c>
      <c r="AK49" s="2905">
        <v>238.1707693738482</v>
      </c>
      <c r="AL49" s="2905">
        <v>757.53809743153931</v>
      </c>
      <c r="AM49" s="2905"/>
      <c r="AN49" s="2905">
        <v>62.097676665395369</v>
      </c>
      <c r="AO49" s="2905">
        <v>0</v>
      </c>
      <c r="AP49" s="2905">
        <v>0</v>
      </c>
      <c r="AQ49" s="2905">
        <v>0</v>
      </c>
      <c r="AR49" s="2905">
        <v>0</v>
      </c>
      <c r="AS49" s="2905">
        <v>1.8227382309548933E-11</v>
      </c>
      <c r="AT49" s="2905">
        <v>371.4869918971487</v>
      </c>
      <c r="AU49" s="2905">
        <v>0</v>
      </c>
      <c r="AV49" s="2905">
        <v>295.04847049215198</v>
      </c>
      <c r="AW49" s="2905">
        <v>40.035954531735243</v>
      </c>
      <c r="AX49" s="2905">
        <v>61.670291914880451</v>
      </c>
      <c r="AY49" s="2905">
        <v>-117.23702935199344</v>
      </c>
      <c r="AZ49" s="2905">
        <v>0</v>
      </c>
      <c r="BA49" s="2905"/>
      <c r="BB49" s="2905">
        <v>2229.2673545181456</v>
      </c>
      <c r="BC49" s="2905">
        <v>52.103179392613519</v>
      </c>
      <c r="BD49" s="2905">
        <v>637.51911226456809</v>
      </c>
      <c r="BE49" s="2905">
        <v>16.973313524991127</v>
      </c>
      <c r="BF49" s="2905">
        <v>252.81538928441316</v>
      </c>
      <c r="BG49" s="2905">
        <v>966.52135150580591</v>
      </c>
      <c r="BH49" s="2905">
        <v>0</v>
      </c>
      <c r="BI49" s="2905">
        <v>0</v>
      </c>
      <c r="BJ49" s="2905">
        <v>0</v>
      </c>
      <c r="BK49" s="2905">
        <v>0</v>
      </c>
      <c r="BL49" s="2905">
        <v>0</v>
      </c>
      <c r="BM49" s="2905"/>
      <c r="BN49" s="2905"/>
      <c r="BO49" s="2905"/>
      <c r="BP49" s="2905"/>
      <c r="BQ49" s="2905"/>
      <c r="BR49" s="2905"/>
      <c r="BS49" s="2905"/>
      <c r="BT49" s="2905"/>
      <c r="BU49" s="2905"/>
      <c r="BV49" s="2905">
        <v>19855.972834908265</v>
      </c>
      <c r="BW49" s="2905"/>
      <c r="BX49" s="2905"/>
      <c r="BY49" s="2905"/>
      <c r="BZ49" s="2905"/>
      <c r="CA49" s="2905"/>
      <c r="CB49" s="2905"/>
      <c r="CC49" s="2905"/>
      <c r="CD49" s="2905"/>
      <c r="CE49" s="2905"/>
      <c r="CF49" s="2905"/>
      <c r="CG49" s="2905"/>
      <c r="CH49" s="2905"/>
      <c r="CI49" s="2905">
        <v>27824.901600000001</v>
      </c>
      <c r="CJ49" s="2905">
        <v>-1105.7469000000019</v>
      </c>
      <c r="CK49" s="2905"/>
      <c r="CL49" s="2905"/>
      <c r="CM49" s="2905"/>
      <c r="CN49" s="2905"/>
      <c r="CO49" s="2905">
        <v>-138.73125000000002</v>
      </c>
      <c r="CP49" s="2905">
        <v>-968.74050000000227</v>
      </c>
      <c r="CQ49" s="2905">
        <v>30</v>
      </c>
      <c r="CR49" s="2905">
        <v>-3518.8956205699324</v>
      </c>
      <c r="CS49" s="2905">
        <v>0</v>
      </c>
      <c r="CT49" s="2905">
        <v>0</v>
      </c>
      <c r="CU49" s="2905">
        <v>0</v>
      </c>
      <c r="CV49" s="2905">
        <v>0</v>
      </c>
      <c r="CW49" s="2905">
        <v>0</v>
      </c>
      <c r="CX49" s="2905">
        <v>1.0795459694925285</v>
      </c>
      <c r="CY49" s="2905">
        <v>-66.519936542932541</v>
      </c>
      <c r="CZ49" s="2905">
        <v>0</v>
      </c>
      <c r="DA49" s="2905">
        <v>0</v>
      </c>
      <c r="DB49" s="2905">
        <v>0</v>
      </c>
      <c r="DC49" s="2905">
        <v>-4104.6751550111057</v>
      </c>
      <c r="DD49" s="2905">
        <v>-57.708639544900706</v>
      </c>
      <c r="DE49" s="2905">
        <v>-3.8743956009512512</v>
      </c>
      <c r="DF49" s="2905">
        <v>-145.52263118473581</v>
      </c>
      <c r="DG49" s="2905">
        <v>-220.62198208887821</v>
      </c>
      <c r="DH49" s="2905">
        <v>0</v>
      </c>
      <c r="DI49" s="2905">
        <v>-305.85815338770874</v>
      </c>
      <c r="DJ49" s="2905"/>
      <c r="DK49" s="2905">
        <v>0</v>
      </c>
      <c r="DL49" s="2905">
        <v>1.4676402402567179E-2</v>
      </c>
      <c r="DM49" s="2905">
        <v>1364.7385726918556</v>
      </c>
      <c r="DN49" s="2905">
        <v>0</v>
      </c>
      <c r="DO49" s="2905">
        <v>20.35272430854603</v>
      </c>
      <c r="DP49" s="2905">
        <v>-0.30024658101699941</v>
      </c>
      <c r="DQ49" s="2905">
        <v>0</v>
      </c>
      <c r="DR49" s="2905">
        <v>0</v>
      </c>
      <c r="DS49" s="2905"/>
      <c r="DT49" s="2905"/>
      <c r="DU49" s="2905"/>
      <c r="DV49" s="2905">
        <v>0</v>
      </c>
      <c r="DW49" s="2905">
        <v>0</v>
      </c>
      <c r="DX49" s="2905">
        <v>0</v>
      </c>
      <c r="DY49" s="2905">
        <v>-655.60424999999987</v>
      </c>
      <c r="DZ49" s="2905">
        <v>-2859.4492500000038</v>
      </c>
      <c r="EA49" s="2905">
        <v>516.87300000000005</v>
      </c>
      <c r="EB49" s="2905">
        <v>1890.7087500000002</v>
      </c>
      <c r="EC49" s="2905">
        <v>0</v>
      </c>
      <c r="ED49" s="2905">
        <v>2018.8890354233347</v>
      </c>
      <c r="EE49" s="2905">
        <v>71.575467828713613</v>
      </c>
      <c r="EF49" s="2905">
        <v>1.9056257809107078</v>
      </c>
      <c r="EG49" s="2905">
        <v>28.38405847638446</v>
      </c>
      <c r="EH49" s="2905">
        <v>108.51316700880224</v>
      </c>
      <c r="EI49" s="2905">
        <v>0</v>
      </c>
      <c r="EJ49" s="2905">
        <v>0</v>
      </c>
      <c r="EK49" s="2905">
        <v>0</v>
      </c>
      <c r="EL49" s="2905">
        <v>0</v>
      </c>
      <c r="EM49" s="2905">
        <v>0</v>
      </c>
      <c r="EN49" s="2905">
        <v>52.103179392613519</v>
      </c>
      <c r="EO49" s="2905">
        <v>0</v>
      </c>
      <c r="EP49" s="2905">
        <v>689.38304150593956</v>
      </c>
      <c r="EQ49" s="2905">
        <v>1265.6127210455977</v>
      </c>
      <c r="ER49" s="2905">
        <v>0</v>
      </c>
      <c r="ES49" s="2905">
        <v>-152.78547840354614</v>
      </c>
      <c r="ET49" s="2905">
        <v>0</v>
      </c>
      <c r="EU49" s="2905">
        <v>3.6054225863090323</v>
      </c>
      <c r="EV49" s="2905">
        <v>151</v>
      </c>
      <c r="EW49" s="2905">
        <v>0</v>
      </c>
      <c r="EX49" s="2905">
        <v>0</v>
      </c>
      <c r="EY49" s="2905">
        <v>0</v>
      </c>
      <c r="EZ49" s="2905"/>
      <c r="FA49" s="2905">
        <v>0</v>
      </c>
      <c r="FB49" s="2905">
        <v>-68.959224293370397</v>
      </c>
      <c r="FC49" s="2905"/>
      <c r="FD49" s="2905">
        <v>-68.959224293370397</v>
      </c>
      <c r="FE49" s="2905"/>
      <c r="FF49" s="2905">
        <v>0</v>
      </c>
      <c r="FG49" s="2905">
        <v>0</v>
      </c>
      <c r="FH49" s="2905">
        <v>0</v>
      </c>
      <c r="FI49" s="2905">
        <v>0</v>
      </c>
      <c r="FJ49" s="1620"/>
    </row>
    <row r="50" spans="1:166" ht="14.45" customHeight="1">
      <c r="A50" s="2905">
        <v>48</v>
      </c>
      <c r="B50" s="2905" t="s">
        <v>473</v>
      </c>
      <c r="C50" s="2905" t="s">
        <v>2005</v>
      </c>
      <c r="D50" s="2905" t="s">
        <v>343</v>
      </c>
      <c r="E50" s="2905" t="s">
        <v>230</v>
      </c>
      <c r="F50" s="2905" t="s">
        <v>2410</v>
      </c>
      <c r="G50" s="2905" t="s">
        <v>2410</v>
      </c>
      <c r="H50" s="2905" t="s">
        <v>2410</v>
      </c>
      <c r="I50" s="2905" t="s">
        <v>2410</v>
      </c>
      <c r="J50" s="2905" t="s">
        <v>2990</v>
      </c>
      <c r="K50" s="2906">
        <v>44287</v>
      </c>
      <c r="L50" s="2905">
        <v>30619</v>
      </c>
      <c r="M50" s="2905">
        <v>30619</v>
      </c>
      <c r="N50" s="2905">
        <v>0</v>
      </c>
      <c r="O50" s="2905">
        <v>0</v>
      </c>
      <c r="P50" s="2905">
        <v>0</v>
      </c>
      <c r="Q50" s="2905">
        <v>0</v>
      </c>
      <c r="R50" s="2905">
        <v>27.95</v>
      </c>
      <c r="S50" s="2905"/>
      <c r="T50" s="2905"/>
      <c r="U50" s="2905">
        <v>855801.04999999993</v>
      </c>
      <c r="V50" s="2905"/>
      <c r="W50" s="2905">
        <v>855801.04999999993</v>
      </c>
      <c r="X50" s="2905">
        <v>766393.57000000007</v>
      </c>
      <c r="Y50" s="2905">
        <v>0</v>
      </c>
      <c r="Z50" s="2905">
        <v>0</v>
      </c>
      <c r="AA50" s="2905">
        <v>0</v>
      </c>
      <c r="AB50" s="2905">
        <v>0</v>
      </c>
      <c r="AC50" s="2905">
        <v>56133.272137765314</v>
      </c>
      <c r="AD50" s="2905">
        <v>7335.0112077600506</v>
      </c>
      <c r="AE50" s="2905">
        <v>625901.34180784936</v>
      </c>
      <c r="AF50" s="2905"/>
      <c r="AG50" s="2905"/>
      <c r="AH50" s="2905"/>
      <c r="AI50" s="2905">
        <v>0</v>
      </c>
      <c r="AJ50" s="2905">
        <v>0</v>
      </c>
      <c r="AK50" s="2905">
        <v>0</v>
      </c>
      <c r="AL50" s="2905">
        <v>0</v>
      </c>
      <c r="AM50" s="2905"/>
      <c r="AN50" s="2905">
        <v>0</v>
      </c>
      <c r="AO50" s="2905">
        <v>35392.221756621919</v>
      </c>
      <c r="AP50" s="2905">
        <v>131121.16317801451</v>
      </c>
      <c r="AQ50" s="2905">
        <v>0</v>
      </c>
      <c r="AR50" s="2905">
        <v>0</v>
      </c>
      <c r="AS50" s="2905"/>
      <c r="AT50" s="2905"/>
      <c r="AU50" s="2905">
        <v>0</v>
      </c>
      <c r="AV50" s="2905">
        <v>0</v>
      </c>
      <c r="AW50" s="2905">
        <v>0</v>
      </c>
      <c r="AX50" s="2905"/>
      <c r="AY50" s="2905"/>
      <c r="AZ50" s="2905">
        <v>0</v>
      </c>
      <c r="BA50" s="2905"/>
      <c r="BB50" s="2905">
        <v>0</v>
      </c>
      <c r="BC50" s="2905">
        <v>23387.728890582715</v>
      </c>
      <c r="BD50" s="2905">
        <v>0</v>
      </c>
      <c r="BE50" s="2905">
        <v>0</v>
      </c>
      <c r="BF50" s="2905"/>
      <c r="BG50" s="2905">
        <v>0</v>
      </c>
      <c r="BH50" s="2905">
        <v>0</v>
      </c>
      <c r="BI50" s="2905">
        <v>43742.97</v>
      </c>
      <c r="BJ50" s="2905">
        <v>201487.03</v>
      </c>
      <c r="BK50" s="2905">
        <v>825594.52</v>
      </c>
      <c r="BL50" s="2905">
        <v>79</v>
      </c>
      <c r="BM50" s="2905"/>
      <c r="BN50" s="2905"/>
      <c r="BO50" s="2905"/>
      <c r="BP50" s="2905"/>
      <c r="BQ50" s="2905"/>
      <c r="BR50" s="2905"/>
      <c r="BS50" s="2905"/>
      <c r="BT50" s="2905"/>
      <c r="BU50" s="2905"/>
      <c r="BV50" s="2905">
        <v>0</v>
      </c>
      <c r="BW50" s="2905"/>
      <c r="BX50" s="2905"/>
      <c r="BY50" s="2905"/>
      <c r="BZ50" s="2905"/>
      <c r="CA50" s="2905"/>
      <c r="CB50" s="2905"/>
      <c r="CC50" s="2905"/>
      <c r="CD50" s="2905"/>
      <c r="CE50" s="2905"/>
      <c r="CF50" s="2905"/>
      <c r="CG50" s="2905"/>
      <c r="CH50" s="2905"/>
      <c r="CI50" s="2905">
        <v>766393.57000000007</v>
      </c>
      <c r="CJ50" s="2905">
        <v>-89407.509999999893</v>
      </c>
      <c r="CK50" s="2905"/>
      <c r="CL50" s="2905"/>
      <c r="CM50" s="2905"/>
      <c r="CN50" s="2905"/>
      <c r="CO50" s="2905">
        <v>-89407.479999999938</v>
      </c>
      <c r="CP50" s="2905">
        <v>0</v>
      </c>
      <c r="CQ50" s="2905">
        <v>30</v>
      </c>
      <c r="CR50" s="2905">
        <v>-63860.083309481764</v>
      </c>
      <c r="CS50" s="2905">
        <v>2.9103830456733704E-11</v>
      </c>
      <c r="CT50" s="2905">
        <v>-64672.172833660821</v>
      </c>
      <c r="CU50" s="2905">
        <v>0</v>
      </c>
      <c r="CV50" s="2905">
        <v>0</v>
      </c>
      <c r="CW50" s="2905"/>
      <c r="CX50" s="2905"/>
      <c r="CY50" s="2905"/>
      <c r="CZ50" s="2905">
        <v>812.08952417904766</v>
      </c>
      <c r="DA50" s="2905">
        <v>0</v>
      </c>
      <c r="DB50" s="2905">
        <v>0</v>
      </c>
      <c r="DC50" s="2905"/>
      <c r="DD50" s="2905"/>
      <c r="DE50" s="2905">
        <v>0</v>
      </c>
      <c r="DF50" s="2905">
        <v>0</v>
      </c>
      <c r="DG50" s="2905">
        <v>0</v>
      </c>
      <c r="DH50" s="2905">
        <v>0</v>
      </c>
      <c r="DI50" s="2905">
        <v>0</v>
      </c>
      <c r="DJ50" s="2905"/>
      <c r="DK50" s="2905">
        <v>0</v>
      </c>
      <c r="DL50" s="2905">
        <v>0</v>
      </c>
      <c r="DM50" s="2905"/>
      <c r="DN50" s="2905">
        <v>0</v>
      </c>
      <c r="DO50" s="2905">
        <v>0</v>
      </c>
      <c r="DP50" s="2905">
        <v>0</v>
      </c>
      <c r="DQ50" s="2905">
        <v>0</v>
      </c>
      <c r="DR50" s="2905">
        <v>0</v>
      </c>
      <c r="DS50" s="2905"/>
      <c r="DT50" s="2905"/>
      <c r="DU50" s="2905">
        <v>625901.34180784936</v>
      </c>
      <c r="DV50" s="2905"/>
      <c r="DW50" s="2905">
        <v>0</v>
      </c>
      <c r="DX50" s="2905">
        <v>0</v>
      </c>
      <c r="DY50" s="2905">
        <v>-112677.91999999987</v>
      </c>
      <c r="DZ50" s="2905"/>
      <c r="EA50" s="2905">
        <v>23270.44</v>
      </c>
      <c r="EB50" s="2905"/>
      <c r="EC50" s="2905">
        <v>-49018.254356254591</v>
      </c>
      <c r="ED50" s="2905"/>
      <c r="EE50" s="2905">
        <v>0</v>
      </c>
      <c r="EF50" s="2905">
        <v>0</v>
      </c>
      <c r="EG50" s="2905"/>
      <c r="EH50" s="2905">
        <v>0</v>
      </c>
      <c r="EI50" s="2905">
        <v>18390.494515952607</v>
      </c>
      <c r="EJ50" s="2905">
        <v>4997.2343746301085</v>
      </c>
      <c r="EK50" s="2905">
        <v>0</v>
      </c>
      <c r="EL50" s="2905">
        <v>0</v>
      </c>
      <c r="EM50" s="2905"/>
      <c r="EN50" s="2905"/>
      <c r="EO50" s="2905">
        <v>0</v>
      </c>
      <c r="EP50" s="2905">
        <v>0</v>
      </c>
      <c r="EQ50" s="2905"/>
      <c r="ER50" s="2905">
        <v>0</v>
      </c>
      <c r="ES50" s="2905"/>
      <c r="ET50" s="2905">
        <v>0</v>
      </c>
      <c r="EU50" s="2905"/>
      <c r="EV50" s="2905">
        <v>151</v>
      </c>
      <c r="EW50" s="2905"/>
      <c r="EX50" s="2905"/>
      <c r="EY50" s="2905"/>
      <c r="EZ50" s="2905"/>
      <c r="FA50" s="2905">
        <v>0</v>
      </c>
      <c r="FB50" s="2905">
        <v>-68.959224293370397</v>
      </c>
      <c r="FC50" s="2905"/>
      <c r="FD50" s="2905">
        <v>-68.959224293370397</v>
      </c>
      <c r="FE50" s="2905"/>
      <c r="FF50" s="2905">
        <v>0</v>
      </c>
      <c r="FG50" s="2905">
        <v>0</v>
      </c>
      <c r="FH50" s="2905">
        <v>0</v>
      </c>
      <c r="FI50" s="2905">
        <v>0</v>
      </c>
      <c r="FJ50" s="3063"/>
    </row>
    <row r="51" spans="1:166" ht="14.45" customHeight="1">
      <c r="A51" s="2905">
        <v>49</v>
      </c>
      <c r="B51" s="2905" t="s">
        <v>2994</v>
      </c>
      <c r="C51" s="2905" t="s">
        <v>2005</v>
      </c>
      <c r="D51" s="2905" t="s">
        <v>343</v>
      </c>
      <c r="E51" s="2905" t="s">
        <v>230</v>
      </c>
      <c r="F51" s="2905" t="s">
        <v>2410</v>
      </c>
      <c r="G51" s="2905" t="s">
        <v>2410</v>
      </c>
      <c r="H51" s="2905" t="s">
        <v>2410</v>
      </c>
      <c r="I51" s="2905" t="s">
        <v>2410</v>
      </c>
      <c r="J51" s="2905" t="s">
        <v>2990</v>
      </c>
      <c r="K51" s="2906">
        <v>44287</v>
      </c>
      <c r="L51" s="2905">
        <v>0</v>
      </c>
      <c r="M51" s="2905">
        <v>0</v>
      </c>
      <c r="N51" s="2905">
        <v>0</v>
      </c>
      <c r="O51" s="2905">
        <v>0</v>
      </c>
      <c r="P51" s="2905">
        <v>0</v>
      </c>
      <c r="Q51" s="2905">
        <v>0</v>
      </c>
      <c r="R51" s="2905"/>
      <c r="S51" s="2905"/>
      <c r="T51" s="2905"/>
      <c r="U51" s="2905"/>
      <c r="V51" s="2905"/>
      <c r="W51" s="2905"/>
      <c r="X51" s="2905"/>
      <c r="Y51" s="2905"/>
      <c r="Z51" s="2905"/>
      <c r="AA51" s="2905">
        <v>0</v>
      </c>
      <c r="AB51" s="2905"/>
      <c r="AC51" s="2905"/>
      <c r="AD51" s="2905"/>
      <c r="AE51" s="2905"/>
      <c r="AF51" s="2905"/>
      <c r="AG51" s="2905"/>
      <c r="AH51" s="2905"/>
      <c r="AI51" s="2905"/>
      <c r="AJ51" s="2905"/>
      <c r="AK51" s="2905"/>
      <c r="AL51" s="2905"/>
      <c r="AM51" s="2905"/>
      <c r="AN51" s="2905"/>
      <c r="AO51" s="2905"/>
      <c r="AP51" s="2905"/>
      <c r="AQ51" s="2905"/>
      <c r="AR51" s="2905"/>
      <c r="AS51" s="2905"/>
      <c r="AT51" s="2905"/>
      <c r="AU51" s="2905"/>
      <c r="AV51" s="2905"/>
      <c r="AW51" s="2905"/>
      <c r="AX51" s="2905"/>
      <c r="AY51" s="2905"/>
      <c r="AZ51" s="2905">
        <v>0</v>
      </c>
      <c r="BA51" s="2905"/>
      <c r="BB51" s="2905"/>
      <c r="BC51" s="2905"/>
      <c r="BD51" s="2905"/>
      <c r="BE51" s="2905"/>
      <c r="BF51" s="2905"/>
      <c r="BG51" s="2905"/>
      <c r="BH51" s="2905"/>
      <c r="BI51" s="2905">
        <v>115.57</v>
      </c>
      <c r="BJ51" s="2905">
        <v>532.29999999999995</v>
      </c>
      <c r="BK51" s="2905">
        <v>1823.31</v>
      </c>
      <c r="BL51" s="2905">
        <v>0</v>
      </c>
      <c r="BM51" s="2905"/>
      <c r="BN51" s="2905"/>
      <c r="BO51" s="2905"/>
      <c r="BP51" s="2905"/>
      <c r="BQ51" s="2905"/>
      <c r="BR51" s="2905"/>
      <c r="BS51" s="2905"/>
      <c r="BT51" s="2905"/>
      <c r="BU51" s="2905"/>
      <c r="BV51" s="2905"/>
      <c r="BW51" s="2905"/>
      <c r="BX51" s="2905"/>
      <c r="BY51" s="2905"/>
      <c r="BZ51" s="2905"/>
      <c r="CA51" s="2905"/>
      <c r="CB51" s="2905"/>
      <c r="CC51" s="2905"/>
      <c r="CD51" s="2905"/>
      <c r="CE51" s="2905"/>
      <c r="CF51" s="2905"/>
      <c r="CG51" s="2905"/>
      <c r="CH51" s="2905"/>
      <c r="CI51" s="2905"/>
      <c r="CJ51" s="2905">
        <v>-0.03</v>
      </c>
      <c r="CK51" s="2905"/>
      <c r="CL51" s="2905"/>
      <c r="CM51" s="2905"/>
      <c r="CN51" s="2905"/>
      <c r="CO51" s="2905">
        <v>0</v>
      </c>
      <c r="CP51" s="2905">
        <v>0</v>
      </c>
      <c r="CQ51" s="2905">
        <v>30</v>
      </c>
      <c r="CR51" s="2905"/>
      <c r="CS51" s="2905"/>
      <c r="CT51" s="2905"/>
      <c r="CU51" s="2905"/>
      <c r="CV51" s="2905"/>
      <c r="CW51" s="2905"/>
      <c r="CX51" s="2905"/>
      <c r="CY51" s="2905"/>
      <c r="CZ51" s="2905"/>
      <c r="DA51" s="2905"/>
      <c r="DB51" s="2905"/>
      <c r="DC51" s="2905"/>
      <c r="DD51" s="2905"/>
      <c r="DE51" s="2905"/>
      <c r="DF51" s="2905"/>
      <c r="DG51" s="2905"/>
      <c r="DH51" s="2905"/>
      <c r="DI51" s="2905"/>
      <c r="DJ51" s="2905"/>
      <c r="DK51" s="2905">
        <v>0</v>
      </c>
      <c r="DL51" s="2905"/>
      <c r="DM51" s="2905"/>
      <c r="DN51" s="2905"/>
      <c r="DO51" s="2905"/>
      <c r="DP51" s="2905"/>
      <c r="DQ51" s="2905"/>
      <c r="DR51" s="2905"/>
      <c r="DS51" s="2905"/>
      <c r="DT51" s="2905"/>
      <c r="DU51" s="2905"/>
      <c r="DV51" s="2905"/>
      <c r="DW51" s="2905"/>
      <c r="DX51" s="2905"/>
      <c r="DY51" s="2905"/>
      <c r="DZ51" s="2905"/>
      <c r="EA51" s="2905"/>
      <c r="EB51" s="2905"/>
      <c r="EC51" s="2905"/>
      <c r="ED51" s="2905"/>
      <c r="EE51" s="2905"/>
      <c r="EF51" s="2905"/>
      <c r="EG51" s="2905"/>
      <c r="EH51" s="2905"/>
      <c r="EI51" s="2905"/>
      <c r="EJ51" s="2905"/>
      <c r="EK51" s="2905"/>
      <c r="EL51" s="2905"/>
      <c r="EM51" s="2905"/>
      <c r="EN51" s="2905"/>
      <c r="EO51" s="2905"/>
      <c r="EP51" s="2905"/>
      <c r="EQ51" s="2905"/>
      <c r="ER51" s="2905"/>
      <c r="ES51" s="2905"/>
      <c r="ET51" s="2905"/>
      <c r="EU51" s="2905"/>
      <c r="EV51" s="2905">
        <v>151</v>
      </c>
      <c r="EW51" s="2905"/>
      <c r="EX51" s="2905"/>
      <c r="EY51" s="2905"/>
      <c r="EZ51" s="2905"/>
      <c r="FA51" s="2905">
        <v>0</v>
      </c>
      <c r="FB51" s="2905">
        <v>-68.959224293370397</v>
      </c>
      <c r="FC51" s="2905"/>
      <c r="FD51" s="2905">
        <v>-68.959224293370397</v>
      </c>
      <c r="FE51" s="2905"/>
      <c r="FF51" s="2905">
        <v>0</v>
      </c>
      <c r="FG51" s="2905">
        <v>0</v>
      </c>
      <c r="FH51" s="2905">
        <v>0</v>
      </c>
      <c r="FI51" s="2905">
        <v>0</v>
      </c>
      <c r="FJ51" s="3063"/>
    </row>
    <row r="52" spans="1:166" ht="14.45" customHeight="1">
      <c r="A52" s="2905">
        <v>50</v>
      </c>
      <c r="B52" s="2905" t="s">
        <v>3019</v>
      </c>
      <c r="C52" s="2905" t="s">
        <v>2005</v>
      </c>
      <c r="D52" s="2905" t="s">
        <v>343</v>
      </c>
      <c r="E52" s="2905" t="s">
        <v>230</v>
      </c>
      <c r="F52" s="2905" t="s">
        <v>2410</v>
      </c>
      <c r="G52" s="2905" t="s">
        <v>2410</v>
      </c>
      <c r="H52" s="2905" t="s">
        <v>2410</v>
      </c>
      <c r="I52" s="2905" t="s">
        <v>2410</v>
      </c>
      <c r="J52" s="2905" t="s">
        <v>2990</v>
      </c>
      <c r="K52" s="2906">
        <v>44287</v>
      </c>
      <c r="L52" s="2905">
        <v>3455</v>
      </c>
      <c r="M52" s="2905">
        <v>3455</v>
      </c>
      <c r="N52" s="2905">
        <v>0</v>
      </c>
      <c r="O52" s="2905">
        <v>0</v>
      </c>
      <c r="P52" s="2905">
        <v>0</v>
      </c>
      <c r="Q52" s="2905">
        <v>0</v>
      </c>
      <c r="R52" s="2905">
        <v>27.95</v>
      </c>
      <c r="S52" s="2905"/>
      <c r="T52" s="2905"/>
      <c r="U52" s="2905">
        <v>96567.25</v>
      </c>
      <c r="V52" s="2905"/>
      <c r="W52" s="2905">
        <v>96567.25</v>
      </c>
      <c r="X52" s="2905">
        <v>86478.650000000009</v>
      </c>
      <c r="Y52" s="2905">
        <v>0</v>
      </c>
      <c r="Z52" s="2905">
        <v>0</v>
      </c>
      <c r="AA52" s="2905">
        <v>0</v>
      </c>
      <c r="AB52" s="2905">
        <v>0</v>
      </c>
      <c r="AC52" s="2905">
        <v>6333.9905038041461</v>
      </c>
      <c r="AD52" s="2905">
        <v>827.67117550576359</v>
      </c>
      <c r="AE52" s="2905">
        <v>70625.727030475173</v>
      </c>
      <c r="AF52" s="2905"/>
      <c r="AG52" s="2905"/>
      <c r="AH52" s="2905"/>
      <c r="AI52" s="2905">
        <v>0</v>
      </c>
      <c r="AJ52" s="2905">
        <v>0</v>
      </c>
      <c r="AK52" s="2905">
        <v>0</v>
      </c>
      <c r="AL52" s="2905">
        <v>0</v>
      </c>
      <c r="AM52" s="2905"/>
      <c r="AN52" s="2905">
        <v>0</v>
      </c>
      <c r="AO52" s="2905">
        <v>3993.6028664923329</v>
      </c>
      <c r="AP52" s="2905">
        <v>14795.506671675763</v>
      </c>
      <c r="AQ52" s="2905">
        <v>0</v>
      </c>
      <c r="AR52" s="2905">
        <v>0</v>
      </c>
      <c r="AS52" s="2905"/>
      <c r="AT52" s="2905"/>
      <c r="AU52" s="2905">
        <v>0</v>
      </c>
      <c r="AV52" s="2905">
        <v>0</v>
      </c>
      <c r="AW52" s="2905">
        <v>0</v>
      </c>
      <c r="AX52" s="2905"/>
      <c r="AY52" s="2905"/>
      <c r="AZ52" s="2905">
        <v>0</v>
      </c>
      <c r="BA52" s="2905"/>
      <c r="BB52" s="2905">
        <v>0</v>
      </c>
      <c r="BC52" s="2905">
        <v>2639.0346946981704</v>
      </c>
      <c r="BD52" s="2905">
        <v>0</v>
      </c>
      <c r="BE52" s="2905">
        <v>0</v>
      </c>
      <c r="BF52" s="2905"/>
      <c r="BG52" s="2905">
        <v>0</v>
      </c>
      <c r="BH52" s="2905">
        <v>0</v>
      </c>
      <c r="BI52" s="2905">
        <v>1356.07</v>
      </c>
      <c r="BJ52" s="2905">
        <v>6246.33</v>
      </c>
      <c r="BK52" s="2905">
        <v>23392.85</v>
      </c>
      <c r="BL52" s="2905">
        <v>8</v>
      </c>
      <c r="BM52" s="2905"/>
      <c r="BN52" s="2905"/>
      <c r="BO52" s="2905"/>
      <c r="BP52" s="2905"/>
      <c r="BQ52" s="2905"/>
      <c r="BR52" s="2905"/>
      <c r="BS52" s="2905"/>
      <c r="BT52" s="2905"/>
      <c r="BU52" s="2905"/>
      <c r="BV52" s="2905">
        <v>0</v>
      </c>
      <c r="BW52" s="2905"/>
      <c r="BX52" s="2905"/>
      <c r="BY52" s="2905"/>
      <c r="BZ52" s="2905"/>
      <c r="CA52" s="2905"/>
      <c r="CB52" s="2905"/>
      <c r="CC52" s="2905"/>
      <c r="CD52" s="2905"/>
      <c r="CE52" s="2905"/>
      <c r="CF52" s="2905"/>
      <c r="CG52" s="2905"/>
      <c r="CH52" s="2905"/>
      <c r="CI52" s="2905">
        <v>86478.650000000009</v>
      </c>
      <c r="CJ52" s="2905">
        <v>-10088.629999999976</v>
      </c>
      <c r="CK52" s="2905"/>
      <c r="CL52" s="2905"/>
      <c r="CM52" s="2905"/>
      <c r="CN52" s="2905"/>
      <c r="CO52" s="2905">
        <v>-10088.599999999993</v>
      </c>
      <c r="CP52" s="2905">
        <v>0</v>
      </c>
      <c r="CQ52" s="2905">
        <v>30</v>
      </c>
      <c r="CR52" s="2905">
        <v>-7205.871773547773</v>
      </c>
      <c r="CS52" s="2905">
        <v>3.1832314562052488E-12</v>
      </c>
      <c r="CT52" s="2905">
        <v>-7297.506683441592</v>
      </c>
      <c r="CU52" s="2905">
        <v>0</v>
      </c>
      <c r="CV52" s="2905">
        <v>0</v>
      </c>
      <c r="CW52" s="2905"/>
      <c r="CX52" s="2905"/>
      <c r="CY52" s="2905"/>
      <c r="CZ52" s="2905">
        <v>91.634909893811368</v>
      </c>
      <c r="DA52" s="2905">
        <v>0</v>
      </c>
      <c r="DB52" s="2905">
        <v>0</v>
      </c>
      <c r="DC52" s="2905"/>
      <c r="DD52" s="2905"/>
      <c r="DE52" s="2905">
        <v>0</v>
      </c>
      <c r="DF52" s="2905">
        <v>0</v>
      </c>
      <c r="DG52" s="2905">
        <v>0</v>
      </c>
      <c r="DH52" s="2905">
        <v>0</v>
      </c>
      <c r="DI52" s="2905">
        <v>0</v>
      </c>
      <c r="DJ52" s="2905"/>
      <c r="DK52" s="2905">
        <v>0</v>
      </c>
      <c r="DL52" s="2905">
        <v>0</v>
      </c>
      <c r="DM52" s="2905"/>
      <c r="DN52" s="2905">
        <v>0</v>
      </c>
      <c r="DO52" s="2905">
        <v>0</v>
      </c>
      <c r="DP52" s="2905">
        <v>0</v>
      </c>
      <c r="DQ52" s="2905">
        <v>0</v>
      </c>
      <c r="DR52" s="2905">
        <v>0</v>
      </c>
      <c r="DS52" s="2905"/>
      <c r="DT52" s="2905"/>
      <c r="DU52" s="2905">
        <v>70625.727030475173</v>
      </c>
      <c r="DV52" s="2905"/>
      <c r="DW52" s="2905">
        <v>0</v>
      </c>
      <c r="DX52" s="2905">
        <v>0</v>
      </c>
      <c r="DY52" s="2905">
        <v>-12714.399999999991</v>
      </c>
      <c r="DZ52" s="2905"/>
      <c r="EA52" s="2905">
        <v>2625.8</v>
      </c>
      <c r="EB52" s="2905"/>
      <c r="EC52" s="2905">
        <v>-5531.1430419301541</v>
      </c>
      <c r="ED52" s="2905"/>
      <c r="EE52" s="2905">
        <v>0</v>
      </c>
      <c r="EF52" s="2905">
        <v>0</v>
      </c>
      <c r="EG52" s="2905"/>
      <c r="EH52" s="2905">
        <v>0</v>
      </c>
      <c r="EI52" s="2905">
        <v>2075.1545952714409</v>
      </c>
      <c r="EJ52" s="2905">
        <v>563.88009942672932</v>
      </c>
      <c r="EK52" s="2905">
        <v>0</v>
      </c>
      <c r="EL52" s="2905">
        <v>0</v>
      </c>
      <c r="EM52" s="2905"/>
      <c r="EN52" s="2905"/>
      <c r="EO52" s="2905">
        <v>0</v>
      </c>
      <c r="EP52" s="2905">
        <v>0</v>
      </c>
      <c r="EQ52" s="2905"/>
      <c r="ER52" s="2905">
        <v>0</v>
      </c>
      <c r="ES52" s="2905"/>
      <c r="ET52" s="2905">
        <v>0</v>
      </c>
      <c r="EU52" s="2905"/>
      <c r="EV52" s="2905">
        <v>151</v>
      </c>
      <c r="EW52" s="2905"/>
      <c r="EX52" s="2905"/>
      <c r="EY52" s="2905"/>
      <c r="EZ52" s="2905"/>
      <c r="FA52" s="2905">
        <v>0</v>
      </c>
      <c r="FB52" s="2905">
        <v>-68.959224293370397</v>
      </c>
      <c r="FC52" s="2905"/>
      <c r="FD52" s="2905">
        <v>-68.959224293370397</v>
      </c>
      <c r="FE52" s="2905"/>
      <c r="FF52" s="2905">
        <v>0</v>
      </c>
      <c r="FG52" s="2905">
        <v>0</v>
      </c>
      <c r="FH52" s="2905">
        <v>0</v>
      </c>
      <c r="FI52" s="2905">
        <v>0</v>
      </c>
      <c r="FJ52" s="3063"/>
    </row>
    <row r="53" spans="1:166" ht="14.45" customHeight="1">
      <c r="A53" s="2905">
        <v>51</v>
      </c>
      <c r="B53" s="2905" t="s">
        <v>3019</v>
      </c>
      <c r="C53" s="2905" t="s">
        <v>2005</v>
      </c>
      <c r="D53" s="2905" t="s">
        <v>343</v>
      </c>
      <c r="E53" s="2905" t="s">
        <v>230</v>
      </c>
      <c r="F53" s="2905" t="s">
        <v>2410</v>
      </c>
      <c r="G53" s="2905" t="s">
        <v>2410</v>
      </c>
      <c r="H53" s="2905" t="s">
        <v>2410</v>
      </c>
      <c r="I53" s="2905" t="s">
        <v>2410</v>
      </c>
      <c r="J53" s="2905" t="s">
        <v>2990</v>
      </c>
      <c r="K53" s="2906">
        <v>44287</v>
      </c>
      <c r="L53" s="2905">
        <v>-500</v>
      </c>
      <c r="M53" s="2905">
        <v>-500</v>
      </c>
      <c r="N53" s="2905">
        <v>0</v>
      </c>
      <c r="O53" s="2905">
        <v>0</v>
      </c>
      <c r="P53" s="2905">
        <v>0</v>
      </c>
      <c r="Q53" s="2905">
        <v>0</v>
      </c>
      <c r="R53" s="2905">
        <v>27.95</v>
      </c>
      <c r="S53" s="2905"/>
      <c r="T53" s="2905"/>
      <c r="U53" s="2905">
        <v>-13975</v>
      </c>
      <c r="V53" s="2905"/>
      <c r="W53" s="2905">
        <v>-13975</v>
      </c>
      <c r="X53" s="2905">
        <v>-12515</v>
      </c>
      <c r="Y53" s="2905">
        <v>0</v>
      </c>
      <c r="Z53" s="2905">
        <v>0</v>
      </c>
      <c r="AA53" s="2905">
        <v>0</v>
      </c>
      <c r="AB53" s="2905">
        <v>0</v>
      </c>
      <c r="AC53" s="2905">
        <v>-916.64117276471006</v>
      </c>
      <c r="AD53" s="2905">
        <v>-119.77875188216549</v>
      </c>
      <c r="AE53" s="2905">
        <v>-10220.799859692499</v>
      </c>
      <c r="AF53" s="2905"/>
      <c r="AG53" s="2905"/>
      <c r="AH53" s="2905"/>
      <c r="AI53" s="2905">
        <v>0</v>
      </c>
      <c r="AJ53" s="2905">
        <v>0</v>
      </c>
      <c r="AK53" s="2905">
        <v>0</v>
      </c>
      <c r="AL53" s="2905">
        <v>0</v>
      </c>
      <c r="AM53" s="2905"/>
      <c r="AN53" s="2905">
        <v>0</v>
      </c>
      <c r="AO53" s="2905">
        <v>-577.94542206835501</v>
      </c>
      <c r="AP53" s="2905">
        <v>-2141.1731796925851</v>
      </c>
      <c r="AQ53" s="2905">
        <v>0</v>
      </c>
      <c r="AR53" s="2905">
        <v>0</v>
      </c>
      <c r="AS53" s="2905"/>
      <c r="AT53" s="2905"/>
      <c r="AU53" s="2905">
        <v>0</v>
      </c>
      <c r="AV53" s="2905">
        <v>0</v>
      </c>
      <c r="AW53" s="2905">
        <v>0</v>
      </c>
      <c r="AX53" s="2905"/>
      <c r="AY53" s="2905"/>
      <c r="AZ53" s="2905">
        <v>0</v>
      </c>
      <c r="BA53" s="2905"/>
      <c r="BB53" s="2905">
        <v>0</v>
      </c>
      <c r="BC53" s="2905">
        <v>-381.91529590422147</v>
      </c>
      <c r="BD53" s="2905">
        <v>0</v>
      </c>
      <c r="BE53" s="2905">
        <v>0</v>
      </c>
      <c r="BF53" s="2905"/>
      <c r="BG53" s="2905">
        <v>0</v>
      </c>
      <c r="BH53" s="2905">
        <v>0</v>
      </c>
      <c r="BI53" s="2905">
        <v>-124.36</v>
      </c>
      <c r="BJ53" s="2905">
        <v>-572.83000000000004</v>
      </c>
      <c r="BK53" s="2905">
        <v>-2353.8200000000002</v>
      </c>
      <c r="BL53" s="2905">
        <v>-1</v>
      </c>
      <c r="BM53" s="2905"/>
      <c r="BN53" s="2905"/>
      <c r="BO53" s="2905"/>
      <c r="BP53" s="2905"/>
      <c r="BQ53" s="2905"/>
      <c r="BR53" s="2905"/>
      <c r="BS53" s="2905"/>
      <c r="BT53" s="2905"/>
      <c r="BU53" s="2905"/>
      <c r="BV53" s="2905">
        <v>0</v>
      </c>
      <c r="BW53" s="2905"/>
      <c r="BX53" s="2905"/>
      <c r="BY53" s="2905"/>
      <c r="BZ53" s="2905"/>
      <c r="CA53" s="2905"/>
      <c r="CB53" s="2905"/>
      <c r="CC53" s="2905"/>
      <c r="CD53" s="2905"/>
      <c r="CE53" s="2905"/>
      <c r="CF53" s="2905"/>
      <c r="CG53" s="2905"/>
      <c r="CH53" s="2905"/>
      <c r="CI53" s="2905">
        <v>-12515</v>
      </c>
      <c r="CJ53" s="2905">
        <v>1459.9699999999993</v>
      </c>
      <c r="CK53" s="2905"/>
      <c r="CL53" s="2905"/>
      <c r="CM53" s="2905"/>
      <c r="CN53" s="2905"/>
      <c r="CO53" s="2905">
        <v>1459.9999999999991</v>
      </c>
      <c r="CP53" s="2905">
        <v>0</v>
      </c>
      <c r="CQ53" s="2905">
        <v>30</v>
      </c>
      <c r="CR53" s="2905">
        <v>1042.8179122355687</v>
      </c>
      <c r="CS53" s="2905">
        <v>-4.5474735088646412E-13</v>
      </c>
      <c r="CT53" s="2905">
        <v>1056.0791148251221</v>
      </c>
      <c r="CU53" s="2905">
        <v>0</v>
      </c>
      <c r="CV53" s="2905">
        <v>0</v>
      </c>
      <c r="CW53" s="2905"/>
      <c r="CX53" s="2905"/>
      <c r="CY53" s="2905"/>
      <c r="CZ53" s="2905">
        <v>-13.261202589553022</v>
      </c>
      <c r="DA53" s="2905">
        <v>0</v>
      </c>
      <c r="DB53" s="2905">
        <v>0</v>
      </c>
      <c r="DC53" s="2905"/>
      <c r="DD53" s="2905"/>
      <c r="DE53" s="2905">
        <v>0</v>
      </c>
      <c r="DF53" s="2905">
        <v>0</v>
      </c>
      <c r="DG53" s="2905">
        <v>0</v>
      </c>
      <c r="DH53" s="2905">
        <v>0</v>
      </c>
      <c r="DI53" s="2905">
        <v>0</v>
      </c>
      <c r="DJ53" s="2905"/>
      <c r="DK53" s="2905">
        <v>0</v>
      </c>
      <c r="DL53" s="2905">
        <v>0</v>
      </c>
      <c r="DM53" s="2905"/>
      <c r="DN53" s="2905">
        <v>0</v>
      </c>
      <c r="DO53" s="2905">
        <v>0</v>
      </c>
      <c r="DP53" s="2905">
        <v>0</v>
      </c>
      <c r="DQ53" s="2905">
        <v>0</v>
      </c>
      <c r="DR53" s="2905">
        <v>0</v>
      </c>
      <c r="DS53" s="2905"/>
      <c r="DT53" s="2905"/>
      <c r="DU53" s="2905">
        <v>-10220.799859692499</v>
      </c>
      <c r="DV53" s="2905"/>
      <c r="DW53" s="2905">
        <v>0</v>
      </c>
      <c r="DX53" s="2905">
        <v>0</v>
      </c>
      <c r="DY53" s="2905">
        <v>1840</v>
      </c>
      <c r="DZ53" s="2905"/>
      <c r="EA53" s="2905">
        <v>-380</v>
      </c>
      <c r="EB53" s="2905"/>
      <c r="EC53" s="2905">
        <v>800.45485411434856</v>
      </c>
      <c r="ED53" s="2905"/>
      <c r="EE53" s="2905">
        <v>0</v>
      </c>
      <c r="EF53" s="2905">
        <v>0</v>
      </c>
      <c r="EG53" s="2905"/>
      <c r="EH53" s="2905">
        <v>0</v>
      </c>
      <c r="EI53" s="2905">
        <v>-300.31180828819697</v>
      </c>
      <c r="EJ53" s="2905">
        <v>-81.603487616024495</v>
      </c>
      <c r="EK53" s="2905">
        <v>0</v>
      </c>
      <c r="EL53" s="2905">
        <v>0</v>
      </c>
      <c r="EM53" s="2905"/>
      <c r="EN53" s="2905"/>
      <c r="EO53" s="2905">
        <v>0</v>
      </c>
      <c r="EP53" s="2905">
        <v>0</v>
      </c>
      <c r="EQ53" s="2905"/>
      <c r="ER53" s="2905">
        <v>0</v>
      </c>
      <c r="ES53" s="2905"/>
      <c r="ET53" s="2905">
        <v>0</v>
      </c>
      <c r="EU53" s="2905"/>
      <c r="EV53" s="2905">
        <v>151</v>
      </c>
      <c r="EW53" s="2905"/>
      <c r="EX53" s="2905"/>
      <c r="EY53" s="2905"/>
      <c r="EZ53" s="2905"/>
      <c r="FA53" s="2905">
        <v>0</v>
      </c>
      <c r="FB53" s="2905">
        <v>-68.959224293370397</v>
      </c>
      <c r="FC53" s="2905"/>
      <c r="FD53" s="2905">
        <v>-68.959224293370397</v>
      </c>
      <c r="FE53" s="2905"/>
      <c r="FF53" s="2905">
        <v>0</v>
      </c>
      <c r="FG53" s="2905">
        <v>0</v>
      </c>
      <c r="FH53" s="2905">
        <v>0</v>
      </c>
      <c r="FI53" s="2905">
        <v>0</v>
      </c>
      <c r="FJ53" s="3063"/>
    </row>
    <row r="54" spans="1:166" ht="14.45" customHeight="1">
      <c r="A54" s="2905">
        <v>52</v>
      </c>
      <c r="B54" s="2905" t="s">
        <v>473</v>
      </c>
      <c r="C54" s="2905" t="s">
        <v>2005</v>
      </c>
      <c r="D54" s="2905" t="s">
        <v>342</v>
      </c>
      <c r="E54" s="2905" t="s">
        <v>230</v>
      </c>
      <c r="F54" s="2905" t="s">
        <v>2410</v>
      </c>
      <c r="G54" s="2905" t="s">
        <v>2410</v>
      </c>
      <c r="H54" s="2905" t="s">
        <v>2410</v>
      </c>
      <c r="I54" s="2905" t="s">
        <v>2953</v>
      </c>
      <c r="J54" s="2905" t="s">
        <v>2990</v>
      </c>
      <c r="K54" s="2906">
        <v>44287</v>
      </c>
      <c r="L54" s="2905">
        <v>0</v>
      </c>
      <c r="M54" s="2905">
        <v>0</v>
      </c>
      <c r="N54" s="2905">
        <v>488.48099999999999</v>
      </c>
      <c r="O54" s="2905">
        <v>488.48099999999999</v>
      </c>
      <c r="P54" s="2905">
        <v>488.48099999999999</v>
      </c>
      <c r="Q54" s="2905">
        <v>488.48099999999999</v>
      </c>
      <c r="R54" s="2905"/>
      <c r="S54" s="2905">
        <v>2000.7</v>
      </c>
      <c r="T54" s="2905">
        <v>434.04</v>
      </c>
      <c r="U54" s="2905"/>
      <c r="V54" s="2905">
        <v>1189324.22994</v>
      </c>
      <c r="W54" s="2905">
        <v>1189324.22994</v>
      </c>
      <c r="X54" s="2905">
        <v>1088765.53128</v>
      </c>
      <c r="Y54" s="2905">
        <v>0</v>
      </c>
      <c r="Z54" s="2905">
        <v>26519.770216478944</v>
      </c>
      <c r="AA54" s="2905">
        <v>0</v>
      </c>
      <c r="AB54" s="2905">
        <v>0</v>
      </c>
      <c r="AC54" s="2905">
        <v>27746.2566069934</v>
      </c>
      <c r="AD54" s="2905">
        <v>6808.1774477400049</v>
      </c>
      <c r="AE54" s="2905">
        <v>798903.86193607771</v>
      </c>
      <c r="AF54" s="2905">
        <v>190581.76091514234</v>
      </c>
      <c r="AG54" s="2905">
        <v>5441.7785058864192</v>
      </c>
      <c r="AH54" s="2905">
        <v>3089.7896346386415</v>
      </c>
      <c r="AI54" s="2905">
        <v>10.194530620559206</v>
      </c>
      <c r="AJ54" s="2905">
        <v>0</v>
      </c>
      <c r="AK54" s="2905">
        <v>8239.5062256761248</v>
      </c>
      <c r="AL54" s="2905">
        <v>4667.8393865841153</v>
      </c>
      <c r="AM54" s="2905"/>
      <c r="AN54" s="2905">
        <v>382.63683626854612</v>
      </c>
      <c r="AO54" s="2905">
        <v>19162.844502903034</v>
      </c>
      <c r="AP54" s="2905">
        <v>71887.461997338556</v>
      </c>
      <c r="AQ54" s="2905">
        <v>0</v>
      </c>
      <c r="AR54" s="2905">
        <v>0</v>
      </c>
      <c r="AS54" s="2905">
        <v>1.1231447414633582E-10</v>
      </c>
      <c r="AT54" s="2905">
        <v>2289.0487201376359</v>
      </c>
      <c r="AU54" s="2905">
        <v>0</v>
      </c>
      <c r="AV54" s="2905">
        <v>1818.0456879782641</v>
      </c>
      <c r="AW54" s="2905">
        <v>246.69571877157443</v>
      </c>
      <c r="AX54" s="2905">
        <v>380.00335370385011</v>
      </c>
      <c r="AY54" s="2905">
        <v>-722.39749397528988</v>
      </c>
      <c r="AZ54" s="2905">
        <v>0</v>
      </c>
      <c r="BA54" s="2905"/>
      <c r="BB54" s="2905">
        <v>22693.292711945349</v>
      </c>
      <c r="BC54" s="2905">
        <v>13109.394560308359</v>
      </c>
      <c r="BD54" s="2905">
        <v>3928.2998861949982</v>
      </c>
      <c r="BE54" s="2905">
        <v>104.58708500789895</v>
      </c>
      <c r="BF54" s="2905">
        <v>1557.8115947403269</v>
      </c>
      <c r="BG54" s="2905">
        <v>5955.5637502984237</v>
      </c>
      <c r="BH54" s="2905">
        <v>0</v>
      </c>
      <c r="BI54" s="2905">
        <v>0</v>
      </c>
      <c r="BJ54" s="2905">
        <v>0</v>
      </c>
      <c r="BK54" s="2905">
        <v>0</v>
      </c>
      <c r="BL54" s="2905">
        <v>0</v>
      </c>
      <c r="BM54" s="2905"/>
      <c r="BN54" s="2905"/>
      <c r="BO54" s="2905"/>
      <c r="BP54" s="2905"/>
      <c r="BQ54" s="2905"/>
      <c r="BR54" s="2905"/>
      <c r="BS54" s="2905"/>
      <c r="BT54" s="2905"/>
      <c r="BU54" s="2905"/>
      <c r="BV54" s="2905">
        <v>202128.02323138397</v>
      </c>
      <c r="BW54" s="2905"/>
      <c r="BX54" s="2905"/>
      <c r="BY54" s="2905"/>
      <c r="BZ54" s="2905"/>
      <c r="CA54" s="2905"/>
      <c r="CB54" s="2905"/>
      <c r="CC54" s="2905"/>
      <c r="CD54" s="2905"/>
      <c r="CE54" s="2905"/>
      <c r="CF54" s="2905"/>
      <c r="CG54" s="2905"/>
      <c r="CH54" s="2905"/>
      <c r="CI54" s="2905">
        <v>1088763.3023999999</v>
      </c>
      <c r="CJ54" s="2905">
        <v>-100560.95754000009</v>
      </c>
      <c r="CK54" s="2905"/>
      <c r="CL54" s="2905"/>
      <c r="CM54" s="2905"/>
      <c r="CN54" s="2905"/>
      <c r="CO54" s="2905">
        <v>-85337.630700000023</v>
      </c>
      <c r="CP54" s="2905">
        <v>-15221.067960000011</v>
      </c>
      <c r="CQ54" s="2905">
        <v>30</v>
      </c>
      <c r="CR54" s="2905">
        <v>-74596.354923398118</v>
      </c>
      <c r="CS54" s="2905">
        <v>-3.2741809263825417E-11</v>
      </c>
      <c r="CT54" s="2905">
        <v>-35456.658972383535</v>
      </c>
      <c r="CU54" s="2905">
        <v>0</v>
      </c>
      <c r="CV54" s="2905">
        <v>0</v>
      </c>
      <c r="CW54" s="2905">
        <v>0</v>
      </c>
      <c r="CX54" s="2905">
        <v>6.6520049791697602</v>
      </c>
      <c r="CY54" s="2905">
        <v>-409.88615733116677</v>
      </c>
      <c r="CZ54" s="2905">
        <v>753.76157274474463</v>
      </c>
      <c r="DA54" s="2905">
        <v>0</v>
      </c>
      <c r="DB54" s="2905">
        <v>0</v>
      </c>
      <c r="DC54" s="2905">
        <v>-43502.945669623237</v>
      </c>
      <c r="DD54" s="2905">
        <v>-355.59222899441988</v>
      </c>
      <c r="DE54" s="2905">
        <v>-23.873461211583319</v>
      </c>
      <c r="DF54" s="2905">
        <v>-896.68925138758732</v>
      </c>
      <c r="DG54" s="2905">
        <v>-1359.440510031628</v>
      </c>
      <c r="DH54" s="2905">
        <v>0</v>
      </c>
      <c r="DI54" s="2905">
        <v>-1884.6533790599997</v>
      </c>
      <c r="DJ54" s="2905"/>
      <c r="DK54" s="2905">
        <v>0</v>
      </c>
      <c r="DL54" s="2905">
        <v>9.0433853320824653E-2</v>
      </c>
      <c r="DM54" s="2905">
        <v>8409.3202488437764</v>
      </c>
      <c r="DN54" s="2905">
        <v>0</v>
      </c>
      <c r="DO54" s="2905">
        <v>125.41052189167829</v>
      </c>
      <c r="DP54" s="2905">
        <v>-1.850075687691799</v>
      </c>
      <c r="DQ54" s="2905">
        <v>0</v>
      </c>
      <c r="DR54" s="2905">
        <v>0</v>
      </c>
      <c r="DS54" s="2905"/>
      <c r="DT54" s="2905"/>
      <c r="DU54" s="2905"/>
      <c r="DV54" s="2905">
        <v>798903.86193607771</v>
      </c>
      <c r="DW54" s="2905">
        <v>0</v>
      </c>
      <c r="DX54" s="2905">
        <v>0</v>
      </c>
      <c r="DY54" s="2905">
        <v>-101310.95939999998</v>
      </c>
      <c r="DZ54" s="2905">
        <v>-35830.081350000015</v>
      </c>
      <c r="EA54" s="2905">
        <v>15973.328700000002</v>
      </c>
      <c r="EB54" s="2905">
        <v>20609.01339</v>
      </c>
      <c r="EC54" s="2905">
        <v>-62567.165293921018</v>
      </c>
      <c r="ED54" s="2905">
        <v>21396.972160828955</v>
      </c>
      <c r="EE54" s="2905">
        <v>441.03760454667736</v>
      </c>
      <c r="EF54" s="2905">
        <v>11.742188421129528</v>
      </c>
      <c r="EG54" s="2905">
        <v>174.89843290574277</v>
      </c>
      <c r="EH54" s="2905">
        <v>668.64232524284739</v>
      </c>
      <c r="EI54" s="2905">
        <v>10082.628490970228</v>
      </c>
      <c r="EJ54" s="2905">
        <v>2705.713869112546</v>
      </c>
      <c r="EK54" s="2905">
        <v>0</v>
      </c>
      <c r="EL54" s="2905">
        <v>0</v>
      </c>
      <c r="EM54" s="2905">
        <v>0</v>
      </c>
      <c r="EN54" s="2905">
        <v>321.0522002255849</v>
      </c>
      <c r="EO54" s="2905">
        <v>0</v>
      </c>
      <c r="EP54" s="2905">
        <v>4247.8778618462675</v>
      </c>
      <c r="EQ54" s="2905">
        <v>7798.5211931765953</v>
      </c>
      <c r="ER54" s="2905">
        <v>0</v>
      </c>
      <c r="ES54" s="2905">
        <v>-941.441857786725</v>
      </c>
      <c r="ET54" s="2905">
        <v>0</v>
      </c>
      <c r="EU54" s="2905">
        <v>22.216088683479029</v>
      </c>
      <c r="EV54" s="2905">
        <v>151</v>
      </c>
      <c r="EW54" s="2905">
        <v>0</v>
      </c>
      <c r="EX54" s="2905">
        <v>0</v>
      </c>
      <c r="EY54" s="2905">
        <v>0</v>
      </c>
      <c r="EZ54" s="2905"/>
      <c r="FA54" s="2905">
        <v>0</v>
      </c>
      <c r="FB54" s="2905">
        <v>-68.959224293370397</v>
      </c>
      <c r="FC54" s="2905"/>
      <c r="FD54" s="2905">
        <v>-68.959224293370397</v>
      </c>
      <c r="FE54" s="2905"/>
      <c r="FF54" s="2905">
        <v>0</v>
      </c>
      <c r="FG54" s="2905">
        <v>0</v>
      </c>
      <c r="FH54" s="2905">
        <v>0</v>
      </c>
      <c r="FI54" s="2905">
        <v>0</v>
      </c>
      <c r="FJ54" s="3063"/>
    </row>
    <row r="55" spans="1:166" ht="14.45" customHeight="1">
      <c r="A55" s="2905">
        <v>53</v>
      </c>
      <c r="B55" s="2905" t="s">
        <v>2994</v>
      </c>
      <c r="C55" s="2905" t="s">
        <v>2005</v>
      </c>
      <c r="D55" s="2905" t="s">
        <v>342</v>
      </c>
      <c r="E55" s="2905" t="s">
        <v>230</v>
      </c>
      <c r="F55" s="2905" t="s">
        <v>2410</v>
      </c>
      <c r="G55" s="2905" t="s">
        <v>2410</v>
      </c>
      <c r="H55" s="2905" t="s">
        <v>2410</v>
      </c>
      <c r="I55" s="2905" t="s">
        <v>2953</v>
      </c>
      <c r="J55" s="2905" t="s">
        <v>2990</v>
      </c>
      <c r="K55" s="2906">
        <v>44287</v>
      </c>
      <c r="L55" s="2905">
        <v>0</v>
      </c>
      <c r="M55" s="2905">
        <v>0</v>
      </c>
      <c r="N55" s="2905">
        <v>3.0529999999999999</v>
      </c>
      <c r="O55" s="2905">
        <v>3.0529999999999999</v>
      </c>
      <c r="P55" s="2905">
        <v>3.0529999999999999</v>
      </c>
      <c r="Q55" s="2905">
        <v>3.0529999999999999</v>
      </c>
      <c r="R55" s="2905"/>
      <c r="S55" s="2905">
        <v>2000.7</v>
      </c>
      <c r="T55" s="2905">
        <v>434.04</v>
      </c>
      <c r="U55" s="2905"/>
      <c r="V55" s="2905">
        <v>7433.2612200000003</v>
      </c>
      <c r="W55" s="2905">
        <v>7433.2612200000003</v>
      </c>
      <c r="X55" s="2905">
        <v>6804.7706400000006</v>
      </c>
      <c r="Y55" s="2905">
        <v>0</v>
      </c>
      <c r="Z55" s="2905">
        <v>165.74822453874401</v>
      </c>
      <c r="AA55" s="2905">
        <v>0</v>
      </c>
      <c r="AB55" s="2905">
        <v>0</v>
      </c>
      <c r="AC55" s="2905">
        <v>173.41374878685323</v>
      </c>
      <c r="AD55" s="2905">
        <v>42.551021939338966</v>
      </c>
      <c r="AE55" s="2905">
        <v>4993.1389153126638</v>
      </c>
      <c r="AF55" s="2905">
        <v>1191.13356727064</v>
      </c>
      <c r="AG55" s="2905">
        <v>34.011046035508521</v>
      </c>
      <c r="AH55" s="2905">
        <v>19.311145683356717</v>
      </c>
      <c r="AI55" s="2905">
        <v>6.3715685941863151E-2</v>
      </c>
      <c r="AJ55" s="2905">
        <v>0</v>
      </c>
      <c r="AK55" s="2905">
        <v>51.496808487923197</v>
      </c>
      <c r="AL55" s="2905">
        <v>29.173936442238904</v>
      </c>
      <c r="AM55" s="2905"/>
      <c r="AN55" s="2905">
        <v>2.3914753309297008</v>
      </c>
      <c r="AO55" s="2905">
        <v>119.76753295903619</v>
      </c>
      <c r="AP55" s="2905">
        <v>449.29571770012467</v>
      </c>
      <c r="AQ55" s="2905">
        <v>0</v>
      </c>
      <c r="AR55" s="2905">
        <v>0</v>
      </c>
      <c r="AS55" s="2905">
        <v>7.019640263772045E-13</v>
      </c>
      <c r="AT55" s="2905">
        <v>14.30652521301791</v>
      </c>
      <c r="AU55" s="2905">
        <v>0</v>
      </c>
      <c r="AV55" s="2905">
        <v>11.362762288395333</v>
      </c>
      <c r="AW55" s="2905">
        <v>1.541845085908391</v>
      </c>
      <c r="AX55" s="2905">
        <v>2.3750160985951436</v>
      </c>
      <c r="AY55" s="2905">
        <v>-4.5149750944388005</v>
      </c>
      <c r="AZ55" s="2905">
        <v>0</v>
      </c>
      <c r="BA55" s="2905"/>
      <c r="BB55" s="2905">
        <v>141.83278909429265</v>
      </c>
      <c r="BC55" s="2905">
        <v>81.933548270293883</v>
      </c>
      <c r="BD55" s="2905">
        <v>24.551824027041643</v>
      </c>
      <c r="BE55" s="2905">
        <v>0.65366794313210852</v>
      </c>
      <c r="BF55" s="2905">
        <v>9.7363025352925057</v>
      </c>
      <c r="BG55" s="2905">
        <v>37.222197239321666</v>
      </c>
      <c r="BH55" s="2905">
        <v>0</v>
      </c>
      <c r="BI55" s="2905">
        <v>0</v>
      </c>
      <c r="BJ55" s="2905">
        <v>0</v>
      </c>
      <c r="BK55" s="2905">
        <v>0</v>
      </c>
      <c r="BL55" s="2905">
        <v>0</v>
      </c>
      <c r="BM55" s="2905"/>
      <c r="BN55" s="2905"/>
      <c r="BO55" s="2905"/>
      <c r="BP55" s="2905"/>
      <c r="BQ55" s="2905"/>
      <c r="BR55" s="2905"/>
      <c r="BS55" s="2905"/>
      <c r="BT55" s="2905"/>
      <c r="BU55" s="2905"/>
      <c r="BV55" s="2905">
        <v>1263.2975590154281</v>
      </c>
      <c r="BW55" s="2905"/>
      <c r="BX55" s="2905"/>
      <c r="BY55" s="2905"/>
      <c r="BZ55" s="2905"/>
      <c r="CA55" s="2905"/>
      <c r="CB55" s="2905"/>
      <c r="CC55" s="2905"/>
      <c r="CD55" s="2905"/>
      <c r="CE55" s="2905"/>
      <c r="CF55" s="2905"/>
      <c r="CG55" s="2905"/>
      <c r="CH55" s="2905"/>
      <c r="CI55" s="2905">
        <v>6798.0839999999989</v>
      </c>
      <c r="CJ55" s="2905">
        <v>-635.20722000000205</v>
      </c>
      <c r="CK55" s="2905"/>
      <c r="CL55" s="2905"/>
      <c r="CM55" s="2905"/>
      <c r="CN55" s="2905"/>
      <c r="CO55" s="2905">
        <v>-533.35910000000013</v>
      </c>
      <c r="CP55" s="2905">
        <v>-95.131480000000067</v>
      </c>
      <c r="CQ55" s="2905">
        <v>30</v>
      </c>
      <c r="CR55" s="2905">
        <v>-466.22626382834687</v>
      </c>
      <c r="CS55" s="2905">
        <v>-1.8474111129762605E-13</v>
      </c>
      <c r="CT55" s="2905">
        <v>-221.60366491774894</v>
      </c>
      <c r="CU55" s="2905">
        <v>0</v>
      </c>
      <c r="CV55" s="2905">
        <v>0</v>
      </c>
      <c r="CW55" s="2905">
        <v>0</v>
      </c>
      <c r="CX55" s="2905">
        <v>4.1574946008964275E-2</v>
      </c>
      <c r="CY55" s="2905">
        <v>-2.5617832389223989</v>
      </c>
      <c r="CZ55" s="2905">
        <v>4.7110001854518444</v>
      </c>
      <c r="DA55" s="2905">
        <v>0</v>
      </c>
      <c r="DB55" s="2905">
        <v>0</v>
      </c>
      <c r="DC55" s="2905">
        <v>-271.89285382514299</v>
      </c>
      <c r="DD55" s="2905">
        <v>-2.2224468814958298</v>
      </c>
      <c r="DE55" s="2905">
        <v>-0.1492088271170503</v>
      </c>
      <c r="DF55" s="2905">
        <v>-5.6042963482434374</v>
      </c>
      <c r="DG55" s="2905">
        <v>-8.4964857939747063</v>
      </c>
      <c r="DH55" s="2905">
        <v>0</v>
      </c>
      <c r="DI55" s="2905">
        <v>-11.779059505426362</v>
      </c>
      <c r="DJ55" s="2905"/>
      <c r="DK55" s="2905">
        <v>0</v>
      </c>
      <c r="DL55" s="2905">
        <v>5.6521042617518891E-4</v>
      </c>
      <c r="DM55" s="2905">
        <v>52.558143959990353</v>
      </c>
      <c r="DN55" s="2905">
        <v>0</v>
      </c>
      <c r="DO55" s="2905">
        <v>0.7838141572247368</v>
      </c>
      <c r="DP55" s="2905">
        <v>-1.1562949376788367E-2</v>
      </c>
      <c r="DQ55" s="2905">
        <v>0</v>
      </c>
      <c r="DR55" s="2905">
        <v>0</v>
      </c>
      <c r="DS55" s="2905"/>
      <c r="DT55" s="2905"/>
      <c r="DU55" s="2905"/>
      <c r="DV55" s="2905">
        <v>4993.1389153126638</v>
      </c>
      <c r="DW55" s="2905">
        <v>0</v>
      </c>
      <c r="DX55" s="2905">
        <v>0</v>
      </c>
      <c r="DY55" s="2905">
        <v>-633.19219999999973</v>
      </c>
      <c r="DZ55" s="2905">
        <v>-223.93754999999999</v>
      </c>
      <c r="EA55" s="2905">
        <v>99.833100000000002</v>
      </c>
      <c r="EB55" s="2905">
        <v>128.80606999999998</v>
      </c>
      <c r="EC55" s="2905">
        <v>-391.04398255477918</v>
      </c>
      <c r="ED55" s="2905">
        <v>133.73080223593303</v>
      </c>
      <c r="EE55" s="2905">
        <v>2.7564793854438681</v>
      </c>
      <c r="EF55" s="2905">
        <v>7.3388527393508554E-2</v>
      </c>
      <c r="EG55" s="2905">
        <v>1.0931129678764018</v>
      </c>
      <c r="EH55" s="2905">
        <v>4.179005977645831</v>
      </c>
      <c r="EI55" s="2905">
        <v>63.016299063693587</v>
      </c>
      <c r="EJ55" s="2905">
        <v>16.910677062978095</v>
      </c>
      <c r="EK55" s="2905">
        <v>0</v>
      </c>
      <c r="EL55" s="2905">
        <v>0</v>
      </c>
      <c r="EM55" s="2905">
        <v>0</v>
      </c>
      <c r="EN55" s="2905">
        <v>2.0065721436221895</v>
      </c>
      <c r="EO55" s="2905">
        <v>0</v>
      </c>
      <c r="EP55" s="2905">
        <v>26.54918228593672</v>
      </c>
      <c r="EQ55" s="2905">
        <v>48.740657677101346</v>
      </c>
      <c r="ER55" s="2905">
        <v>0</v>
      </c>
      <c r="ES55" s="2905">
        <v>-5.8839995656389323</v>
      </c>
      <c r="ET55" s="2905">
        <v>0</v>
      </c>
      <c r="EU55" s="2905">
        <v>0.13885027002208972</v>
      </c>
      <c r="EV55" s="2905">
        <v>151</v>
      </c>
      <c r="EW55" s="2905">
        <v>0</v>
      </c>
      <c r="EX55" s="2905">
        <v>0</v>
      </c>
      <c r="EY55" s="2905">
        <v>0</v>
      </c>
      <c r="EZ55" s="2905"/>
      <c r="FA55" s="2905">
        <v>0</v>
      </c>
      <c r="FB55" s="2905">
        <v>-68.959224293370397</v>
      </c>
      <c r="FC55" s="2905"/>
      <c r="FD55" s="2905">
        <v>-68.959224293370397</v>
      </c>
      <c r="FE55" s="2905"/>
      <c r="FF55" s="2905">
        <v>0</v>
      </c>
      <c r="FG55" s="2905">
        <v>0</v>
      </c>
      <c r="FH55" s="2905">
        <v>0</v>
      </c>
      <c r="FI55" s="2905">
        <v>0</v>
      </c>
      <c r="FJ55" s="3063"/>
    </row>
    <row r="56" spans="1:166" ht="14.45" customHeight="1">
      <c r="A56" s="2905">
        <v>54</v>
      </c>
      <c r="B56" s="2905" t="s">
        <v>3019</v>
      </c>
      <c r="C56" s="2905" t="s">
        <v>2005</v>
      </c>
      <c r="D56" s="2905" t="s">
        <v>342</v>
      </c>
      <c r="E56" s="2905" t="s">
        <v>230</v>
      </c>
      <c r="F56" s="2905" t="s">
        <v>2410</v>
      </c>
      <c r="G56" s="2905" t="s">
        <v>2410</v>
      </c>
      <c r="H56" s="2905" t="s">
        <v>2410</v>
      </c>
      <c r="I56" s="2905" t="s">
        <v>2953</v>
      </c>
      <c r="J56" s="2905" t="s">
        <v>2990</v>
      </c>
      <c r="K56" s="2906">
        <v>44287</v>
      </c>
      <c r="L56" s="2905">
        <v>0</v>
      </c>
      <c r="M56" s="2905">
        <v>0</v>
      </c>
      <c r="N56" s="2905">
        <v>15.647</v>
      </c>
      <c r="O56" s="2905">
        <v>15.647</v>
      </c>
      <c r="P56" s="2905">
        <v>15.647</v>
      </c>
      <c r="Q56" s="2905">
        <v>15.647</v>
      </c>
      <c r="R56" s="2905"/>
      <c r="S56" s="2905">
        <v>2000.7</v>
      </c>
      <c r="T56" s="2905">
        <v>434.04</v>
      </c>
      <c r="U56" s="2905"/>
      <c r="V56" s="2905">
        <v>38096.376779999999</v>
      </c>
      <c r="W56" s="2905">
        <v>38096.376779999999</v>
      </c>
      <c r="X56" s="2905">
        <v>34875.285360000002</v>
      </c>
      <c r="Y56" s="2905">
        <v>0</v>
      </c>
      <c r="Z56" s="2905">
        <v>849.48000961602611</v>
      </c>
      <c r="AA56" s="2905">
        <v>0</v>
      </c>
      <c r="AB56" s="2905">
        <v>0</v>
      </c>
      <c r="AC56" s="2905">
        <v>888.76676294395429</v>
      </c>
      <c r="AD56" s="2905">
        <v>218.07921398127638</v>
      </c>
      <c r="AE56" s="2905">
        <v>25590.450248246725</v>
      </c>
      <c r="AF56" s="2905">
        <v>6104.7058392019999</v>
      </c>
      <c r="AG56" s="2905">
        <v>174.31078850887712</v>
      </c>
      <c r="AH56" s="2905">
        <v>98.971993615290728</v>
      </c>
      <c r="AI56" s="2905">
        <v>0.3265507166499616</v>
      </c>
      <c r="AJ56" s="2905">
        <v>0</v>
      </c>
      <c r="AK56" s="2905">
        <v>263.92746885376164</v>
      </c>
      <c r="AL56" s="2905">
        <v>149.52000770118315</v>
      </c>
      <c r="AM56" s="2905"/>
      <c r="AN56" s="2905">
        <v>12.256604815937449</v>
      </c>
      <c r="AO56" s="2905">
        <v>613.82331746152613</v>
      </c>
      <c r="AP56" s="2905">
        <v>2302.6957402076159</v>
      </c>
      <c r="AQ56" s="2905">
        <v>0</v>
      </c>
      <c r="AR56" s="2905">
        <v>0</v>
      </c>
      <c r="AS56" s="2905">
        <v>3.5976518574268326E-12</v>
      </c>
      <c r="AT56" s="2905">
        <v>73.322698987255563</v>
      </c>
      <c r="AU56" s="2905">
        <v>0</v>
      </c>
      <c r="AV56" s="2905">
        <v>58.23555241615518</v>
      </c>
      <c r="AW56" s="2905">
        <v>7.9021454501174562</v>
      </c>
      <c r="AX56" s="2905">
        <v>12.17224922853528</v>
      </c>
      <c r="AY56" s="2905">
        <v>-23.139801933404492</v>
      </c>
      <c r="AZ56" s="2905">
        <v>0</v>
      </c>
      <c r="BA56" s="2905"/>
      <c r="BB56" s="2905">
        <v>726.91046543019888</v>
      </c>
      <c r="BC56" s="2905">
        <v>419.91949878325846</v>
      </c>
      <c r="BD56" s="2905">
        <v>125.8311138392141</v>
      </c>
      <c r="BE56" s="2905">
        <v>3.3501284985876523</v>
      </c>
      <c r="BF56" s="2905">
        <v>49.899746403446393</v>
      </c>
      <c r="BG56" s="2905">
        <v>190.76833285413238</v>
      </c>
      <c r="BH56" s="2905">
        <v>0</v>
      </c>
      <c r="BI56" s="2905">
        <v>0</v>
      </c>
      <c r="BJ56" s="2905">
        <v>0</v>
      </c>
      <c r="BK56" s="2905">
        <v>0</v>
      </c>
      <c r="BL56" s="2905">
        <v>0</v>
      </c>
      <c r="BM56" s="2905"/>
      <c r="BN56" s="2905"/>
      <c r="BO56" s="2905"/>
      <c r="BP56" s="2905"/>
      <c r="BQ56" s="2905"/>
      <c r="BR56" s="2905"/>
      <c r="BS56" s="2905"/>
      <c r="BT56" s="2905"/>
      <c r="BU56" s="2905"/>
      <c r="BV56" s="2905">
        <v>6474.5551607973803</v>
      </c>
      <c r="BW56" s="2905"/>
      <c r="BX56" s="2905"/>
      <c r="BY56" s="2905"/>
      <c r="BZ56" s="2905"/>
      <c r="CA56" s="2905"/>
      <c r="CB56" s="2905"/>
      <c r="CC56" s="2905"/>
      <c r="CD56" s="2905"/>
      <c r="CE56" s="2905"/>
      <c r="CF56" s="2905"/>
      <c r="CG56" s="2905"/>
      <c r="CH56" s="2905"/>
      <c r="CI56" s="2905">
        <v>34881.972000000002</v>
      </c>
      <c r="CJ56" s="2905">
        <v>-3214.434779999996</v>
      </c>
      <c r="CK56" s="2905"/>
      <c r="CL56" s="2905"/>
      <c r="CM56" s="2905"/>
      <c r="CN56" s="2905"/>
      <c r="CO56" s="2905">
        <v>-2733.5309000000007</v>
      </c>
      <c r="CP56" s="2905">
        <v>-487.56052000000039</v>
      </c>
      <c r="CQ56" s="2905">
        <v>30</v>
      </c>
      <c r="CR56" s="2905">
        <v>-2389.4668686937894</v>
      </c>
      <c r="CS56" s="2905">
        <v>-9.0949470177292824E-13</v>
      </c>
      <c r="CT56" s="2905">
        <v>-1135.7460022823511</v>
      </c>
      <c r="CU56" s="2905">
        <v>0</v>
      </c>
      <c r="CV56" s="2905">
        <v>0</v>
      </c>
      <c r="CW56" s="2905">
        <v>0</v>
      </c>
      <c r="CX56" s="2905">
        <v>0.21307670494670106</v>
      </c>
      <c r="CY56" s="2905">
        <v>-13.129453763320926</v>
      </c>
      <c r="CZ56" s="2905">
        <v>24.144454602608931</v>
      </c>
      <c r="DA56" s="2905">
        <v>0</v>
      </c>
      <c r="DB56" s="2905">
        <v>0</v>
      </c>
      <c r="DC56" s="2905">
        <v>-1393.484272453984</v>
      </c>
      <c r="DD56" s="2905">
        <v>-11.390313250823858</v>
      </c>
      <c r="DE56" s="2905">
        <v>-0.76471356629560683</v>
      </c>
      <c r="DF56" s="2905">
        <v>-28.722707160486451</v>
      </c>
      <c r="DG56" s="2905">
        <v>-43.545533317498297</v>
      </c>
      <c r="DH56" s="2905">
        <v>0</v>
      </c>
      <c r="DI56" s="2905">
        <v>-60.369126787227835</v>
      </c>
      <c r="DJ56" s="2905"/>
      <c r="DK56" s="2905">
        <v>0</v>
      </c>
      <c r="DL56" s="2905">
        <v>2.8967728589462949E-3</v>
      </c>
      <c r="DM56" s="2905">
        <v>269.36694351194535</v>
      </c>
      <c r="DN56" s="2905">
        <v>0</v>
      </c>
      <c r="DO56" s="2905">
        <v>4.0171438316722741</v>
      </c>
      <c r="DP56" s="2905">
        <v>-5.9261535833149637E-2</v>
      </c>
      <c r="DQ56" s="2905">
        <v>0</v>
      </c>
      <c r="DR56" s="2905">
        <v>0</v>
      </c>
      <c r="DS56" s="2905"/>
      <c r="DT56" s="2905"/>
      <c r="DU56" s="2905"/>
      <c r="DV56" s="2905">
        <v>25590.450248246725</v>
      </c>
      <c r="DW56" s="2905">
        <v>0</v>
      </c>
      <c r="DX56" s="2905">
        <v>0</v>
      </c>
      <c r="DY56" s="2905">
        <v>-3245.1878000000015</v>
      </c>
      <c r="DZ56" s="2905">
        <v>-1147.7074499999999</v>
      </c>
      <c r="EA56" s="2905">
        <v>511.65690000000006</v>
      </c>
      <c r="EB56" s="2905">
        <v>660.14693</v>
      </c>
      <c r="EC56" s="2905">
        <v>-2004.1484425269009</v>
      </c>
      <c r="ED56" s="2905">
        <v>685.38678761403344</v>
      </c>
      <c r="EE56" s="2905">
        <v>14.127295428771767</v>
      </c>
      <c r="EF56" s="2905">
        <v>0.37612521720479147</v>
      </c>
      <c r="EG56" s="2905">
        <v>5.6023382274359843</v>
      </c>
      <c r="EH56" s="2905">
        <v>21.417918942752806</v>
      </c>
      <c r="EI56" s="2905">
        <v>322.96627299365002</v>
      </c>
      <c r="EJ56" s="2905">
        <v>86.669297086281773</v>
      </c>
      <c r="EK56" s="2905">
        <v>0</v>
      </c>
      <c r="EL56" s="2905">
        <v>0</v>
      </c>
      <c r="EM56" s="2905">
        <v>0</v>
      </c>
      <c r="EN56" s="2905">
        <v>10.283928703326694</v>
      </c>
      <c r="EO56" s="2905">
        <v>0</v>
      </c>
      <c r="EP56" s="2905">
        <v>136.06782025157284</v>
      </c>
      <c r="EQ56" s="2905">
        <v>249.80185741028654</v>
      </c>
      <c r="ER56" s="2905">
        <v>0</v>
      </c>
      <c r="ES56" s="2905">
        <v>-30.156220505585448</v>
      </c>
      <c r="ET56" s="2905">
        <v>0</v>
      </c>
      <c r="EU56" s="2905">
        <v>0.71162468884233476</v>
      </c>
      <c r="EV56" s="2905">
        <v>151</v>
      </c>
      <c r="EW56" s="2905">
        <v>0</v>
      </c>
      <c r="EX56" s="2905">
        <v>0</v>
      </c>
      <c r="EY56" s="2905">
        <v>0</v>
      </c>
      <c r="EZ56" s="2905"/>
      <c r="FA56" s="2905">
        <v>0</v>
      </c>
      <c r="FB56" s="2905">
        <v>-68.959224293370397</v>
      </c>
      <c r="FC56" s="2905"/>
      <c r="FD56" s="2905">
        <v>-68.959224293370397</v>
      </c>
      <c r="FE56" s="2905"/>
      <c r="FF56" s="2905">
        <v>0</v>
      </c>
      <c r="FG56" s="2905">
        <v>0</v>
      </c>
      <c r="FH56" s="2905">
        <v>0</v>
      </c>
      <c r="FI56" s="2905">
        <v>0</v>
      </c>
      <c r="FJ56" s="3063"/>
    </row>
    <row r="57" spans="1:166" ht="14.45" customHeight="1">
      <c r="A57" s="2905">
        <v>55</v>
      </c>
      <c r="B57" s="2905" t="s">
        <v>473</v>
      </c>
      <c r="C57" s="2905" t="s">
        <v>2005</v>
      </c>
      <c r="D57" s="2905" t="s">
        <v>342</v>
      </c>
      <c r="E57" s="2905" t="s">
        <v>230</v>
      </c>
      <c r="F57" s="2905" t="s">
        <v>2410</v>
      </c>
      <c r="G57" s="2905" t="s">
        <v>2410</v>
      </c>
      <c r="H57" s="2905" t="s">
        <v>2410</v>
      </c>
      <c r="I57" s="2905" t="s">
        <v>2989</v>
      </c>
      <c r="J57" s="2905" t="s">
        <v>2990</v>
      </c>
      <c r="K57" s="2906">
        <v>44287</v>
      </c>
      <c r="L57" s="2905">
        <v>0</v>
      </c>
      <c r="M57" s="2905">
        <v>0</v>
      </c>
      <c r="N57" s="2905">
        <v>11056.986000000001</v>
      </c>
      <c r="O57" s="2905">
        <v>11056.986000000001</v>
      </c>
      <c r="P57" s="2905">
        <v>11056.986000000001</v>
      </c>
      <c r="Q57" s="2905">
        <v>11056.986000000001</v>
      </c>
      <c r="R57" s="2905"/>
      <c r="S57" s="2905">
        <v>94.22</v>
      </c>
      <c r="T57" s="2905">
        <v>270.72000000000003</v>
      </c>
      <c r="U57" s="2905"/>
      <c r="V57" s="2905">
        <v>4035136.4708400005</v>
      </c>
      <c r="W57" s="2905">
        <v>4035136.4708400005</v>
      </c>
      <c r="X57" s="2905">
        <v>3880670.3764200001</v>
      </c>
      <c r="Y57" s="2905">
        <v>0</v>
      </c>
      <c r="Z57" s="2905">
        <v>600286.86480502761</v>
      </c>
      <c r="AA57" s="2905">
        <v>0</v>
      </c>
      <c r="AB57" s="2905">
        <v>0</v>
      </c>
      <c r="AC57" s="2905">
        <v>0</v>
      </c>
      <c r="AD57" s="2905">
        <v>0</v>
      </c>
      <c r="AE57" s="2905">
        <v>0</v>
      </c>
      <c r="AF57" s="2905">
        <v>2508083.3906111224</v>
      </c>
      <c r="AG57" s="2905">
        <v>123177.09133965714</v>
      </c>
      <c r="AH57" s="2905">
        <v>69938.7708695826</v>
      </c>
      <c r="AI57" s="2905">
        <v>230.75776201754923</v>
      </c>
      <c r="AJ57" s="2905">
        <v>0</v>
      </c>
      <c r="AK57" s="2905">
        <v>33219.184643025779</v>
      </c>
      <c r="AL57" s="2905">
        <v>105658.6330844171</v>
      </c>
      <c r="AM57" s="2905"/>
      <c r="AN57" s="2905">
        <v>8661.1559952293064</v>
      </c>
      <c r="AO57" s="2905">
        <v>0</v>
      </c>
      <c r="AP57" s="2905">
        <v>0</v>
      </c>
      <c r="AQ57" s="2905">
        <v>0</v>
      </c>
      <c r="AR57" s="2905">
        <v>0</v>
      </c>
      <c r="AS57" s="2905">
        <v>2.5422883760748056E-9</v>
      </c>
      <c r="AT57" s="2905">
        <v>51813.64198787621</v>
      </c>
      <c r="AU57" s="2905">
        <v>0</v>
      </c>
      <c r="AV57" s="2905">
        <v>41152.277610257173</v>
      </c>
      <c r="AW57" s="2905">
        <v>5584.0679754529574</v>
      </c>
      <c r="AX57" s="2905">
        <v>8601.545939057034</v>
      </c>
      <c r="AY57" s="2905">
        <v>-16351.790504277269</v>
      </c>
      <c r="AZ57" s="2905">
        <v>0</v>
      </c>
      <c r="BA57" s="2905"/>
      <c r="BB57" s="2905">
        <v>310930.02748866822</v>
      </c>
      <c r="BC57" s="2905">
        <v>7267.1602030856666</v>
      </c>
      <c r="BD57" s="2905">
        <v>88918.825594976457</v>
      </c>
      <c r="BE57" s="2905">
        <v>2367.3754653981396</v>
      </c>
      <c r="BF57" s="2905">
        <v>35261.762471173846</v>
      </c>
      <c r="BG57" s="2905">
        <v>134806.85023400537</v>
      </c>
      <c r="BH57" s="2905">
        <v>0</v>
      </c>
      <c r="BI57" s="2905">
        <v>0</v>
      </c>
      <c r="BJ57" s="2905">
        <v>0</v>
      </c>
      <c r="BK57" s="2905">
        <v>0</v>
      </c>
      <c r="BL57" s="2905">
        <v>0</v>
      </c>
      <c r="BM57" s="2905"/>
      <c r="BN57" s="2905"/>
      <c r="BO57" s="2905"/>
      <c r="BP57" s="2905"/>
      <c r="BQ57" s="2905"/>
      <c r="BR57" s="2905"/>
      <c r="BS57" s="2905"/>
      <c r="BT57" s="2905"/>
      <c r="BU57" s="2905"/>
      <c r="BV57" s="2905">
        <v>2769438.2043766761</v>
      </c>
      <c r="BW57" s="2905"/>
      <c r="BX57" s="2905"/>
      <c r="BY57" s="2905"/>
      <c r="BZ57" s="2905"/>
      <c r="CA57" s="2905"/>
      <c r="CB57" s="2905"/>
      <c r="CC57" s="2905"/>
      <c r="CD57" s="2905"/>
      <c r="CE57" s="2905"/>
      <c r="CF57" s="2905"/>
      <c r="CG57" s="2905"/>
      <c r="CH57" s="2905"/>
      <c r="CI57" s="2905">
        <v>3880671.7802999998</v>
      </c>
      <c r="CJ57" s="2905">
        <v>-154464.72054000059</v>
      </c>
      <c r="CK57" s="2905"/>
      <c r="CL57" s="2905"/>
      <c r="CM57" s="2905"/>
      <c r="CN57" s="2905"/>
      <c r="CO57" s="2905">
        <v>-19349.7255</v>
      </c>
      <c r="CP57" s="2905">
        <v>-135116.3689200003</v>
      </c>
      <c r="CQ57" s="2905">
        <v>30</v>
      </c>
      <c r="CR57" s="2905">
        <v>-490802.64411356719</v>
      </c>
      <c r="CS57" s="2905">
        <v>0</v>
      </c>
      <c r="CT57" s="2905">
        <v>0</v>
      </c>
      <c r="CU57" s="2905">
        <v>0</v>
      </c>
      <c r="CV57" s="2905">
        <v>0</v>
      </c>
      <c r="CW57" s="2905">
        <v>0</v>
      </c>
      <c r="CX57" s="2905">
        <v>150.57110906382877</v>
      </c>
      <c r="CY57" s="2905">
        <v>-9277.9565698655806</v>
      </c>
      <c r="CZ57" s="2905">
        <v>0</v>
      </c>
      <c r="DA57" s="2905">
        <v>0</v>
      </c>
      <c r="DB57" s="2905">
        <v>0</v>
      </c>
      <c r="DC57" s="2905">
        <v>-572505.02331763622</v>
      </c>
      <c r="DD57" s="2905">
        <v>-8048.9892087923508</v>
      </c>
      <c r="DE57" s="2905">
        <v>-540.38647641979878</v>
      </c>
      <c r="DF57" s="2905">
        <v>-20296.962418073657</v>
      </c>
      <c r="DG57" s="2905">
        <v>-30771.544210015476</v>
      </c>
      <c r="DH57" s="2905">
        <v>0</v>
      </c>
      <c r="DI57" s="2905">
        <v>-42659.972500709606</v>
      </c>
      <c r="DJ57" s="2905"/>
      <c r="DK57" s="2905">
        <v>0</v>
      </c>
      <c r="DL57" s="2905">
        <v>2.0470107334664078</v>
      </c>
      <c r="DM57" s="2905">
        <v>190348.72648267215</v>
      </c>
      <c r="DN57" s="2905">
        <v>0</v>
      </c>
      <c r="DO57" s="2905">
        <v>2838.7232764610944</v>
      </c>
      <c r="DP57" s="2905">
        <v>-41.877290985214131</v>
      </c>
      <c r="DQ57" s="2905">
        <v>0</v>
      </c>
      <c r="DR57" s="2905">
        <v>0</v>
      </c>
      <c r="DS57" s="2905"/>
      <c r="DT57" s="2905"/>
      <c r="DU57" s="2905"/>
      <c r="DV57" s="2905">
        <v>0</v>
      </c>
      <c r="DW57" s="2905">
        <v>0</v>
      </c>
      <c r="DX57" s="2905">
        <v>0</v>
      </c>
      <c r="DY57" s="2905">
        <v>-91441.274220000065</v>
      </c>
      <c r="DZ57" s="2905">
        <v>-398825.48502000031</v>
      </c>
      <c r="EA57" s="2905">
        <v>72091.548720000006</v>
      </c>
      <c r="EB57" s="2905">
        <v>263709.11610000004</v>
      </c>
      <c r="EC57" s="2905">
        <v>0</v>
      </c>
      <c r="ED57" s="2905">
        <v>281587.23179097212</v>
      </c>
      <c r="EE57" s="2905">
        <v>9983.0835159323469</v>
      </c>
      <c r="EF57" s="2905">
        <v>265.78968881449089</v>
      </c>
      <c r="EG57" s="2905">
        <v>3958.9042850402311</v>
      </c>
      <c r="EH57" s="2905">
        <v>15135.01820790903</v>
      </c>
      <c r="EI57" s="2905">
        <v>0</v>
      </c>
      <c r="EJ57" s="2905">
        <v>0</v>
      </c>
      <c r="EK57" s="2905">
        <v>0</v>
      </c>
      <c r="EL57" s="2905">
        <v>0</v>
      </c>
      <c r="EM57" s="2905">
        <v>0</v>
      </c>
      <c r="EN57" s="2905">
        <v>7267.1602030856666</v>
      </c>
      <c r="EO57" s="2905">
        <v>0</v>
      </c>
      <c r="EP57" s="2905">
        <v>96152.616065198265</v>
      </c>
      <c r="EQ57" s="2905">
        <v>176523.01656288968</v>
      </c>
      <c r="ER57" s="2905">
        <v>0</v>
      </c>
      <c r="ES57" s="2905">
        <v>-21309.957687938342</v>
      </c>
      <c r="ET57" s="2905">
        <v>0</v>
      </c>
      <c r="EU57" s="2905">
        <v>502.87110767458216</v>
      </c>
      <c r="EV57" s="2905">
        <v>151</v>
      </c>
      <c r="EW57" s="2905">
        <v>0</v>
      </c>
      <c r="EX57" s="2905">
        <v>0</v>
      </c>
      <c r="EY57" s="2905">
        <v>0</v>
      </c>
      <c r="EZ57" s="2905"/>
      <c r="FA57" s="2905">
        <v>0</v>
      </c>
      <c r="FB57" s="2905">
        <v>-68.959224293370397</v>
      </c>
      <c r="FC57" s="2905"/>
      <c r="FD57" s="2905">
        <v>-68.959224293370397</v>
      </c>
      <c r="FE57" s="2905"/>
      <c r="FF57" s="2905">
        <v>0</v>
      </c>
      <c r="FG57" s="2905">
        <v>0</v>
      </c>
      <c r="FH57" s="2905">
        <v>0</v>
      </c>
      <c r="FI57" s="2905">
        <v>0</v>
      </c>
      <c r="FJ57" s="3063"/>
    </row>
    <row r="58" spans="1:166" ht="14.45" customHeight="1">
      <c r="A58" s="2905">
        <v>56</v>
      </c>
      <c r="B58" s="2905" t="s">
        <v>2994</v>
      </c>
      <c r="C58" s="2905" t="s">
        <v>2005</v>
      </c>
      <c r="D58" s="2905" t="s">
        <v>342</v>
      </c>
      <c r="E58" s="2905" t="s">
        <v>230</v>
      </c>
      <c r="F58" s="2905" t="s">
        <v>2410</v>
      </c>
      <c r="G58" s="2905" t="s">
        <v>2410</v>
      </c>
      <c r="H58" s="2905" t="s">
        <v>2410</v>
      </c>
      <c r="I58" s="2905" t="s">
        <v>2989</v>
      </c>
      <c r="J58" s="2905" t="s">
        <v>2990</v>
      </c>
      <c r="K58" s="2906">
        <v>44287</v>
      </c>
      <c r="L58" s="2905">
        <v>0</v>
      </c>
      <c r="M58" s="2905">
        <v>0</v>
      </c>
      <c r="N58" s="2905">
        <v>155.702</v>
      </c>
      <c r="O58" s="2905">
        <v>155.702</v>
      </c>
      <c r="P58" s="2905">
        <v>155.702</v>
      </c>
      <c r="Q58" s="2905">
        <v>155.702</v>
      </c>
      <c r="R58" s="2905"/>
      <c r="S58" s="2905">
        <v>94.22</v>
      </c>
      <c r="T58" s="2905">
        <v>270.72000000000003</v>
      </c>
      <c r="U58" s="2905"/>
      <c r="V58" s="2905">
        <v>56821.887880000002</v>
      </c>
      <c r="W58" s="2905">
        <v>56821.887880000002</v>
      </c>
      <c r="X58" s="2905">
        <v>54646.730939999994</v>
      </c>
      <c r="Y58" s="2905">
        <v>0</v>
      </c>
      <c r="Z58" s="2905">
        <v>8453.1051611960429</v>
      </c>
      <c r="AA58" s="2905">
        <v>0</v>
      </c>
      <c r="AB58" s="2905">
        <v>0</v>
      </c>
      <c r="AC58" s="2905">
        <v>0</v>
      </c>
      <c r="AD58" s="2905">
        <v>0</v>
      </c>
      <c r="AE58" s="2905">
        <v>0</v>
      </c>
      <c r="AF58" s="2905">
        <v>35318.268476141049</v>
      </c>
      <c r="AG58" s="2905">
        <v>1734.5522076058787</v>
      </c>
      <c r="AH58" s="2905">
        <v>984.86210454962588</v>
      </c>
      <c r="AI58" s="2905">
        <v>3.2494791131739196</v>
      </c>
      <c r="AJ58" s="2905">
        <v>0</v>
      </c>
      <c r="AK58" s="2905">
        <v>467.78511678394079</v>
      </c>
      <c r="AL58" s="2905">
        <v>1487.8612027282941</v>
      </c>
      <c r="AM58" s="2905"/>
      <c r="AN58" s="2905">
        <v>121.9644585576208</v>
      </c>
      <c r="AO58" s="2905">
        <v>0</v>
      </c>
      <c r="AP58" s="2905">
        <v>0</v>
      </c>
      <c r="AQ58" s="2905">
        <v>0</v>
      </c>
      <c r="AR58" s="2905">
        <v>0</v>
      </c>
      <c r="AS58" s="2905">
        <v>3.5799935419254338E-11</v>
      </c>
      <c r="AT58" s="2905">
        <v>729.62809980914335</v>
      </c>
      <c r="AU58" s="2905">
        <v>0</v>
      </c>
      <c r="AV58" s="2905">
        <v>579.49715487315098</v>
      </c>
      <c r="AW58" s="2905">
        <v>78.633594355096065</v>
      </c>
      <c r="AX58" s="2905">
        <v>121.1250430997252</v>
      </c>
      <c r="AY58" s="2905">
        <v>-230.26225095129715</v>
      </c>
      <c r="AZ58" s="2905">
        <v>0</v>
      </c>
      <c r="BA58" s="2905"/>
      <c r="BB58" s="2905">
        <v>4378.4469963189449</v>
      </c>
      <c r="BC58" s="2905">
        <v>102.33452207869706</v>
      </c>
      <c r="BD58" s="2905">
        <v>1252.1349835107887</v>
      </c>
      <c r="BE58" s="2905">
        <v>33.336850992975947</v>
      </c>
      <c r="BF58" s="2905">
        <v>496.5482402063916</v>
      </c>
      <c r="BG58" s="2905">
        <v>1898.3198671984483</v>
      </c>
      <c r="BH58" s="2905">
        <v>0</v>
      </c>
      <c r="BI58" s="2905">
        <v>0</v>
      </c>
      <c r="BJ58" s="2905">
        <v>0</v>
      </c>
      <c r="BK58" s="2905">
        <v>0</v>
      </c>
      <c r="BL58" s="2905">
        <v>0</v>
      </c>
      <c r="BM58" s="2905"/>
      <c r="BN58" s="2905"/>
      <c r="BO58" s="2905"/>
      <c r="BP58" s="2905"/>
      <c r="BQ58" s="2905"/>
      <c r="BR58" s="2905"/>
      <c r="BS58" s="2905"/>
      <c r="BT58" s="2905"/>
      <c r="BU58" s="2905"/>
      <c r="BV58" s="2905">
        <v>38998.608418049662</v>
      </c>
      <c r="BW58" s="2905"/>
      <c r="BX58" s="2905"/>
      <c r="BY58" s="2905"/>
      <c r="BZ58" s="2905"/>
      <c r="CA58" s="2905"/>
      <c r="CB58" s="2905"/>
      <c r="CC58" s="2905"/>
      <c r="CD58" s="2905"/>
      <c r="CE58" s="2905"/>
      <c r="CF58" s="2905"/>
      <c r="CG58" s="2905"/>
      <c r="CH58" s="2905"/>
      <c r="CI58" s="2905">
        <v>54646.028999999995</v>
      </c>
      <c r="CJ58" s="2905">
        <v>-2175.8888800000059</v>
      </c>
      <c r="CK58" s="2905"/>
      <c r="CL58" s="2905"/>
      <c r="CM58" s="2905"/>
      <c r="CN58" s="2905"/>
      <c r="CO58" s="2905">
        <v>-272.4785</v>
      </c>
      <c r="CP58" s="2905">
        <v>-1902.6784400000042</v>
      </c>
      <c r="CQ58" s="2905">
        <v>30</v>
      </c>
      <c r="CR58" s="2905">
        <v>-6911.3728907471523</v>
      </c>
      <c r="CS58" s="2905">
        <v>0</v>
      </c>
      <c r="CT58" s="2905">
        <v>0</v>
      </c>
      <c r="CU58" s="2905">
        <v>0</v>
      </c>
      <c r="CV58" s="2905">
        <v>0</v>
      </c>
      <c r="CW58" s="2905">
        <v>0</v>
      </c>
      <c r="CX58" s="2905">
        <v>2.1203086287218866</v>
      </c>
      <c r="CY58" s="2905">
        <v>-130.6501060814594</v>
      </c>
      <c r="CZ58" s="2905">
        <v>0</v>
      </c>
      <c r="DA58" s="2905">
        <v>0</v>
      </c>
      <c r="DB58" s="2905">
        <v>0</v>
      </c>
      <c r="DC58" s="2905">
        <v>-8061.8874927220277</v>
      </c>
      <c r="DD58" s="2905">
        <v>-113.34406300119997</v>
      </c>
      <c r="DE58" s="2905">
        <v>-7.6096013101143072</v>
      </c>
      <c r="DF58" s="2905">
        <v>-285.81727809177858</v>
      </c>
      <c r="DG58" s="2905">
        <v>-433.31799249703568</v>
      </c>
      <c r="DH58" s="2905">
        <v>0</v>
      </c>
      <c r="DI58" s="2905">
        <v>-600.72817658496297</v>
      </c>
      <c r="DJ58" s="2905"/>
      <c r="DK58" s="2905">
        <v>0</v>
      </c>
      <c r="DL58" s="2905">
        <v>2.8825546602138541E-2</v>
      </c>
      <c r="DM58" s="2905">
        <v>2680.4481267141891</v>
      </c>
      <c r="DN58" s="2905">
        <v>0</v>
      </c>
      <c r="DO58" s="2905">
        <v>39.974265282740262</v>
      </c>
      <c r="DP58" s="2905">
        <v>-0.58970663081058206</v>
      </c>
      <c r="DQ58" s="2905">
        <v>0</v>
      </c>
      <c r="DR58" s="2905">
        <v>0</v>
      </c>
      <c r="DS58" s="2905"/>
      <c r="DT58" s="2905"/>
      <c r="DU58" s="2905"/>
      <c r="DV58" s="2905">
        <v>0</v>
      </c>
      <c r="DW58" s="2905">
        <v>0</v>
      </c>
      <c r="DX58" s="2905">
        <v>0</v>
      </c>
      <c r="DY58" s="2905">
        <v>-1287.6555400000011</v>
      </c>
      <c r="DZ58" s="2905">
        <v>-5616.171140000004</v>
      </c>
      <c r="EA58" s="2905">
        <v>1015.1770399999999</v>
      </c>
      <c r="EB58" s="2905">
        <v>3713.4927000000002</v>
      </c>
      <c r="EC58" s="2905">
        <v>0</v>
      </c>
      <c r="ED58" s="2905">
        <v>3965.2483203214638</v>
      </c>
      <c r="EE58" s="2905">
        <v>140.57954578197874</v>
      </c>
      <c r="EF58" s="2905">
        <v>3.7427908589007757</v>
      </c>
      <c r="EG58" s="2905">
        <v>55.748403316178027</v>
      </c>
      <c r="EH58" s="2905">
        <v>213.1279360404229</v>
      </c>
      <c r="EI58" s="2905">
        <v>0</v>
      </c>
      <c r="EJ58" s="2905">
        <v>0</v>
      </c>
      <c r="EK58" s="2905">
        <v>0</v>
      </c>
      <c r="EL58" s="2905">
        <v>0</v>
      </c>
      <c r="EM58" s="2905">
        <v>0</v>
      </c>
      <c r="EN58" s="2905">
        <v>102.33452207869706</v>
      </c>
      <c r="EO58" s="2905">
        <v>0</v>
      </c>
      <c r="EP58" s="2905">
        <v>1353.9996004863804</v>
      </c>
      <c r="EQ58" s="2905">
        <v>2485.7575766917898</v>
      </c>
      <c r="ER58" s="2905">
        <v>0</v>
      </c>
      <c r="ES58" s="2905">
        <v>-300.08205056308975</v>
      </c>
      <c r="ET58" s="2905">
        <v>0</v>
      </c>
      <c r="EU58" s="2905">
        <v>7.0813182911824697</v>
      </c>
      <c r="EV58" s="2905">
        <v>151</v>
      </c>
      <c r="EW58" s="2905">
        <v>0</v>
      </c>
      <c r="EX58" s="2905">
        <v>0</v>
      </c>
      <c r="EY58" s="2905">
        <v>0</v>
      </c>
      <c r="EZ58" s="2905"/>
      <c r="FA58" s="2905">
        <v>0</v>
      </c>
      <c r="FB58" s="2905">
        <v>-68.959224293370397</v>
      </c>
      <c r="FC58" s="2905"/>
      <c r="FD58" s="2905">
        <v>-68.959224293370397</v>
      </c>
      <c r="FE58" s="2905"/>
      <c r="FF58" s="2905">
        <v>0</v>
      </c>
      <c r="FG58" s="2905">
        <v>0</v>
      </c>
      <c r="FH58" s="2905">
        <v>0</v>
      </c>
      <c r="FI58" s="2905">
        <v>0</v>
      </c>
      <c r="FJ58" s="3063"/>
    </row>
    <row r="59" spans="1:166" ht="14.45" customHeight="1">
      <c r="A59" s="2905">
        <v>57</v>
      </c>
      <c r="B59" s="2905" t="s">
        <v>3019</v>
      </c>
      <c r="C59" s="2905" t="s">
        <v>2005</v>
      </c>
      <c r="D59" s="2905" t="s">
        <v>342</v>
      </c>
      <c r="E59" s="2905" t="s">
        <v>230</v>
      </c>
      <c r="F59" s="2905" t="s">
        <v>2410</v>
      </c>
      <c r="G59" s="2905" t="s">
        <v>2410</v>
      </c>
      <c r="H59" s="2905" t="s">
        <v>2410</v>
      </c>
      <c r="I59" s="2905" t="s">
        <v>2989</v>
      </c>
      <c r="J59" s="2905" t="s">
        <v>2990</v>
      </c>
      <c r="K59" s="2906">
        <v>44287</v>
      </c>
      <c r="L59" s="2905">
        <v>0</v>
      </c>
      <c r="M59" s="2905">
        <v>0</v>
      </c>
      <c r="N59" s="2905">
        <v>121.499</v>
      </c>
      <c r="O59" s="2905">
        <v>121.499</v>
      </c>
      <c r="P59" s="2905">
        <v>121.499</v>
      </c>
      <c r="Q59" s="2905">
        <v>121.499</v>
      </c>
      <c r="R59" s="2905"/>
      <c r="S59" s="2905">
        <v>94.22</v>
      </c>
      <c r="T59" s="2905">
        <v>270.72000000000003</v>
      </c>
      <c r="U59" s="2905"/>
      <c r="V59" s="2905">
        <v>44339.84506</v>
      </c>
      <c r="W59" s="2905">
        <v>44339.84506</v>
      </c>
      <c r="X59" s="2905">
        <v>42642.504029999996</v>
      </c>
      <c r="Y59" s="2905">
        <v>0</v>
      </c>
      <c r="Z59" s="2905">
        <v>6596.214717731038</v>
      </c>
      <c r="AA59" s="2905">
        <v>0</v>
      </c>
      <c r="AB59" s="2905">
        <v>0</v>
      </c>
      <c r="AC59" s="2905">
        <v>0</v>
      </c>
      <c r="AD59" s="2905">
        <v>0</v>
      </c>
      <c r="AE59" s="2905">
        <v>0</v>
      </c>
      <c r="AF59" s="2905">
        <v>27559.91767339316</v>
      </c>
      <c r="AG59" s="2905">
        <v>1353.5237740806583</v>
      </c>
      <c r="AH59" s="2905">
        <v>768.51781506130294</v>
      </c>
      <c r="AI59" s="2905">
        <v>2.5356672539307015</v>
      </c>
      <c r="AJ59" s="2905">
        <v>0</v>
      </c>
      <c r="AK59" s="2905">
        <v>365.0269354544709</v>
      </c>
      <c r="AL59" s="2905">
        <v>1161.0232898118522</v>
      </c>
      <c r="AM59" s="2905"/>
      <c r="AN59" s="2905">
        <v>95.172571645145013</v>
      </c>
      <c r="AO59" s="2905">
        <v>0</v>
      </c>
      <c r="AP59" s="2905">
        <v>0</v>
      </c>
      <c r="AQ59" s="2905">
        <v>0</v>
      </c>
      <c r="AR59" s="2905">
        <v>0</v>
      </c>
      <c r="AS59" s="2905">
        <v>2.7935777019588591E-11</v>
      </c>
      <c r="AT59" s="2905">
        <v>569.35096850850414</v>
      </c>
      <c r="AU59" s="2905">
        <v>0</v>
      </c>
      <c r="AV59" s="2905">
        <v>452.19923199402047</v>
      </c>
      <c r="AW59" s="2905">
        <v>61.360182146342481</v>
      </c>
      <c r="AX59" s="2905">
        <v>94.517550266364665</v>
      </c>
      <c r="AY59" s="2905">
        <v>-179.68062856181456</v>
      </c>
      <c r="AZ59" s="2905">
        <v>0</v>
      </c>
      <c r="BA59" s="2905"/>
      <c r="BB59" s="2905">
        <v>3416.6351851983623</v>
      </c>
      <c r="BC59" s="2905">
        <v>79.854735957403335</v>
      </c>
      <c r="BD59" s="2905">
        <v>977.0789608455724</v>
      </c>
      <c r="BE59" s="2905">
        <v>26.013757426337389</v>
      </c>
      <c r="BF59" s="2905">
        <v>387.47167433196989</v>
      </c>
      <c r="BG59" s="2905">
        <v>1481.3166532526509</v>
      </c>
      <c r="BH59" s="2905">
        <v>0</v>
      </c>
      <c r="BI59" s="2905">
        <v>0</v>
      </c>
      <c r="BJ59" s="2905">
        <v>0</v>
      </c>
      <c r="BK59" s="2905">
        <v>0</v>
      </c>
      <c r="BL59" s="2905">
        <v>0</v>
      </c>
      <c r="BM59" s="2905"/>
      <c r="BN59" s="2905"/>
      <c r="BO59" s="2905"/>
      <c r="BP59" s="2905"/>
      <c r="BQ59" s="2905"/>
      <c r="BR59" s="2905"/>
      <c r="BS59" s="2905"/>
      <c r="BT59" s="2905"/>
      <c r="BU59" s="2905"/>
      <c r="BV59" s="2905">
        <v>30431.798719249691</v>
      </c>
      <c r="BW59" s="2905"/>
      <c r="BX59" s="2905"/>
      <c r="BY59" s="2905"/>
      <c r="BZ59" s="2905"/>
      <c r="CA59" s="2905"/>
      <c r="CB59" s="2905"/>
      <c r="CC59" s="2905"/>
      <c r="CD59" s="2905"/>
      <c r="CE59" s="2905"/>
      <c r="CF59" s="2905"/>
      <c r="CG59" s="2905"/>
      <c r="CH59" s="2905"/>
      <c r="CI59" s="2905">
        <v>42642.854999999996</v>
      </c>
      <c r="CJ59" s="2905">
        <v>-1697.0200600000098</v>
      </c>
      <c r="CK59" s="2905"/>
      <c r="CL59" s="2905"/>
      <c r="CM59" s="2905"/>
      <c r="CN59" s="2905"/>
      <c r="CO59" s="2905">
        <v>-212.62324999999998</v>
      </c>
      <c r="CP59" s="2905">
        <v>-1484.7177800000034</v>
      </c>
      <c r="CQ59" s="2905">
        <v>30</v>
      </c>
      <c r="CR59" s="2905">
        <v>-5393.1541974598076</v>
      </c>
      <c r="CS59" s="2905">
        <v>0</v>
      </c>
      <c r="CT59" s="2905">
        <v>0</v>
      </c>
      <c r="CU59" s="2905">
        <v>0</v>
      </c>
      <c r="CV59" s="2905">
        <v>0</v>
      </c>
      <c r="CW59" s="2905">
        <v>0</v>
      </c>
      <c r="CX59" s="2905">
        <v>1.6545412267091706</v>
      </c>
      <c r="CY59" s="2905">
        <v>-101.95024623184817</v>
      </c>
      <c r="CZ59" s="2905">
        <v>0</v>
      </c>
      <c r="DA59" s="2905">
        <v>0</v>
      </c>
      <c r="DB59" s="2905">
        <v>0</v>
      </c>
      <c r="DC59" s="2905">
        <v>-6290.935687905323</v>
      </c>
      <c r="DD59" s="2905">
        <v>-88.445815150626174</v>
      </c>
      <c r="DE59" s="2905">
        <v>-5.9380030415638707</v>
      </c>
      <c r="DF59" s="2905">
        <v>-223.03190370626578</v>
      </c>
      <c r="DG59" s="2905">
        <v>-338.13119144517964</v>
      </c>
      <c r="DH59" s="2905">
        <v>0</v>
      </c>
      <c r="DI59" s="2905">
        <v>-468.7664431214539</v>
      </c>
      <c r="DJ59" s="2905"/>
      <c r="DK59" s="2905">
        <v>0</v>
      </c>
      <c r="DL59" s="2905">
        <v>2.2493449580693881E-2</v>
      </c>
      <c r="DM59" s="2905">
        <v>2091.6350910562946</v>
      </c>
      <c r="DN59" s="2905">
        <v>0</v>
      </c>
      <c r="DO59" s="2905">
        <v>31.193133406042648</v>
      </c>
      <c r="DP59" s="2905">
        <v>-0.46016599617766474</v>
      </c>
      <c r="DQ59" s="2905">
        <v>0</v>
      </c>
      <c r="DR59" s="2905">
        <v>0</v>
      </c>
      <c r="DS59" s="2905"/>
      <c r="DT59" s="2905"/>
      <c r="DU59" s="2905"/>
      <c r="DV59" s="2905">
        <v>0</v>
      </c>
      <c r="DW59" s="2905">
        <v>0</v>
      </c>
      <c r="DX59" s="2905">
        <v>0</v>
      </c>
      <c r="DY59" s="2905">
        <v>-1004.7967299999987</v>
      </c>
      <c r="DZ59" s="2905">
        <v>-4382.4689300000027</v>
      </c>
      <c r="EA59" s="2905">
        <v>792.17347999999993</v>
      </c>
      <c r="EB59" s="2905">
        <v>2897.7511500000001</v>
      </c>
      <c r="EC59" s="2905">
        <v>0</v>
      </c>
      <c r="ED59" s="2905">
        <v>3094.2037075357898</v>
      </c>
      <c r="EE59" s="2905">
        <v>109.69848963381739</v>
      </c>
      <c r="EF59" s="2905">
        <v>2.9206133933127729</v>
      </c>
      <c r="EG59" s="2905">
        <v>43.502172448088743</v>
      </c>
      <c r="EH59" s="2905">
        <v>166.31020218735367</v>
      </c>
      <c r="EI59" s="2905">
        <v>0</v>
      </c>
      <c r="EJ59" s="2905">
        <v>0</v>
      </c>
      <c r="EK59" s="2905">
        <v>0</v>
      </c>
      <c r="EL59" s="2905">
        <v>0</v>
      </c>
      <c r="EM59" s="2905">
        <v>0</v>
      </c>
      <c r="EN59" s="2905">
        <v>79.854735957403335</v>
      </c>
      <c r="EO59" s="2905">
        <v>0</v>
      </c>
      <c r="EP59" s="2905">
        <v>1056.5670155778007</v>
      </c>
      <c r="EQ59" s="2905">
        <v>1939.7121412086919</v>
      </c>
      <c r="ER59" s="2905">
        <v>0</v>
      </c>
      <c r="ES59" s="2905">
        <v>-234.1631389536733</v>
      </c>
      <c r="ET59" s="2905">
        <v>0</v>
      </c>
      <c r="EU59" s="2905">
        <v>5.5257677554582187</v>
      </c>
      <c r="EV59" s="2905">
        <v>151</v>
      </c>
      <c r="EW59" s="2905">
        <v>0</v>
      </c>
      <c r="EX59" s="2905">
        <v>0</v>
      </c>
      <c r="EY59" s="2905">
        <v>0</v>
      </c>
      <c r="EZ59" s="2905"/>
      <c r="FA59" s="2905">
        <v>0</v>
      </c>
      <c r="FB59" s="2905">
        <v>-68.959224293370397</v>
      </c>
      <c r="FC59" s="2905"/>
      <c r="FD59" s="2905">
        <v>-68.959224293370397</v>
      </c>
      <c r="FE59" s="2905"/>
      <c r="FF59" s="2905">
        <v>0</v>
      </c>
      <c r="FG59" s="2905">
        <v>0</v>
      </c>
      <c r="FH59" s="2905">
        <v>0</v>
      </c>
      <c r="FI59" s="2905">
        <v>0</v>
      </c>
      <c r="FJ59" s="3063"/>
    </row>
    <row r="60" spans="1:166" ht="14.45" customHeight="1">
      <c r="A60" s="2905">
        <v>58</v>
      </c>
      <c r="B60" s="2905" t="s">
        <v>473</v>
      </c>
      <c r="C60" s="2905" t="s">
        <v>2005</v>
      </c>
      <c r="D60" s="2905" t="s">
        <v>342</v>
      </c>
      <c r="E60" s="2905" t="s">
        <v>230</v>
      </c>
      <c r="F60" s="2905" t="s">
        <v>2410</v>
      </c>
      <c r="G60" s="2905" t="s">
        <v>2410</v>
      </c>
      <c r="H60" s="2905" t="s">
        <v>2410</v>
      </c>
      <c r="I60" s="2905" t="s">
        <v>2410</v>
      </c>
      <c r="J60" s="2905" t="s">
        <v>2990</v>
      </c>
      <c r="K60" s="2906">
        <v>44287</v>
      </c>
      <c r="L60" s="2905">
        <v>59791</v>
      </c>
      <c r="M60" s="2905">
        <v>59791</v>
      </c>
      <c r="N60" s="2905">
        <v>0</v>
      </c>
      <c r="O60" s="2905">
        <v>0</v>
      </c>
      <c r="P60" s="2905">
        <v>0</v>
      </c>
      <c r="Q60" s="2905">
        <v>0</v>
      </c>
      <c r="R60" s="2905">
        <v>27.95</v>
      </c>
      <c r="S60" s="2905"/>
      <c r="T60" s="2905"/>
      <c r="U60" s="2905">
        <v>1671158.45</v>
      </c>
      <c r="V60" s="2905"/>
      <c r="W60" s="2905">
        <v>1671158.45</v>
      </c>
      <c r="X60" s="2905">
        <v>1496568.73</v>
      </c>
      <c r="Y60" s="2905">
        <v>0</v>
      </c>
      <c r="Z60" s="2905">
        <v>0</v>
      </c>
      <c r="AA60" s="2905">
        <v>0</v>
      </c>
      <c r="AB60" s="2905">
        <v>0</v>
      </c>
      <c r="AC60" s="2905">
        <v>109613.78472154956</v>
      </c>
      <c r="AD60" s="2905">
        <v>14323.382707573115</v>
      </c>
      <c r="AE60" s="2905">
        <v>1222223.6888217486</v>
      </c>
      <c r="AF60" s="2905"/>
      <c r="AG60" s="2905"/>
      <c r="AH60" s="2905"/>
      <c r="AI60" s="2905">
        <v>0</v>
      </c>
      <c r="AJ60" s="2905">
        <v>0</v>
      </c>
      <c r="AK60" s="2905">
        <v>0</v>
      </c>
      <c r="AL60" s="2905">
        <v>0</v>
      </c>
      <c r="AM60" s="2905"/>
      <c r="AN60" s="2905">
        <v>0</v>
      </c>
      <c r="AO60" s="2905">
        <v>69111.869461778027</v>
      </c>
      <c r="AP60" s="2905">
        <v>256045.77117399871</v>
      </c>
      <c r="AQ60" s="2905">
        <v>0</v>
      </c>
      <c r="AR60" s="2905">
        <v>0</v>
      </c>
      <c r="AS60" s="2905"/>
      <c r="AT60" s="2905"/>
      <c r="AU60" s="2905">
        <v>0</v>
      </c>
      <c r="AV60" s="2905">
        <v>0</v>
      </c>
      <c r="AW60" s="2905">
        <v>0</v>
      </c>
      <c r="AX60" s="2905"/>
      <c r="AY60" s="2905"/>
      <c r="AZ60" s="2905">
        <v>0</v>
      </c>
      <c r="BA60" s="2905"/>
      <c r="BB60" s="2905">
        <v>0</v>
      </c>
      <c r="BC60" s="2905">
        <v>45670.19491481861</v>
      </c>
      <c r="BD60" s="2905">
        <v>0</v>
      </c>
      <c r="BE60" s="2905">
        <v>0</v>
      </c>
      <c r="BF60" s="2905"/>
      <c r="BG60" s="2905">
        <v>0</v>
      </c>
      <c r="BH60" s="2905">
        <v>0</v>
      </c>
      <c r="BI60" s="2905">
        <v>77526.22</v>
      </c>
      <c r="BJ60" s="2905">
        <v>357098.26</v>
      </c>
      <c r="BK60" s="2905">
        <v>1390684.9</v>
      </c>
      <c r="BL60" s="2905">
        <v>326</v>
      </c>
      <c r="BM60" s="2905"/>
      <c r="BN60" s="2905"/>
      <c r="BO60" s="2905"/>
      <c r="BP60" s="2905"/>
      <c r="BQ60" s="2905"/>
      <c r="BR60" s="2905"/>
      <c r="BS60" s="2905"/>
      <c r="BT60" s="2905"/>
      <c r="BU60" s="2905"/>
      <c r="BV60" s="2905">
        <v>0</v>
      </c>
      <c r="BW60" s="2905"/>
      <c r="BX60" s="2905"/>
      <c r="BY60" s="2905"/>
      <c r="BZ60" s="2905"/>
      <c r="CA60" s="2905"/>
      <c r="CB60" s="2905"/>
      <c r="CC60" s="2905"/>
      <c r="CD60" s="2905"/>
      <c r="CE60" s="2905"/>
      <c r="CF60" s="2905"/>
      <c r="CG60" s="2905"/>
      <c r="CH60" s="2905"/>
      <c r="CI60" s="2905">
        <v>1496568.73</v>
      </c>
      <c r="CJ60" s="2905">
        <v>-174589.75</v>
      </c>
      <c r="CK60" s="2905"/>
      <c r="CL60" s="2905"/>
      <c r="CM60" s="2905"/>
      <c r="CN60" s="2905"/>
      <c r="CO60" s="2905">
        <v>-174589.71999999988</v>
      </c>
      <c r="CP60" s="2905">
        <v>0</v>
      </c>
      <c r="CQ60" s="2905">
        <v>30</v>
      </c>
      <c r="CR60" s="2905">
        <v>-124702.25158095377</v>
      </c>
      <c r="CS60" s="2905">
        <v>5.8207660913467407E-11</v>
      </c>
      <c r="CT60" s="2905">
        <v>-126288.05270901775</v>
      </c>
      <c r="CU60" s="2905">
        <v>0</v>
      </c>
      <c r="CV60" s="2905">
        <v>0</v>
      </c>
      <c r="CW60" s="2905"/>
      <c r="CX60" s="2905"/>
      <c r="CY60" s="2905"/>
      <c r="CZ60" s="2905">
        <v>1585.8011280639275</v>
      </c>
      <c r="DA60" s="2905">
        <v>0</v>
      </c>
      <c r="DB60" s="2905">
        <v>0</v>
      </c>
      <c r="DC60" s="2905"/>
      <c r="DD60" s="2905"/>
      <c r="DE60" s="2905">
        <v>0</v>
      </c>
      <c r="DF60" s="2905">
        <v>0</v>
      </c>
      <c r="DG60" s="2905">
        <v>0</v>
      </c>
      <c r="DH60" s="2905">
        <v>0</v>
      </c>
      <c r="DI60" s="2905">
        <v>0</v>
      </c>
      <c r="DJ60" s="2905"/>
      <c r="DK60" s="2905">
        <v>0</v>
      </c>
      <c r="DL60" s="2905">
        <v>0</v>
      </c>
      <c r="DM60" s="2905"/>
      <c r="DN60" s="2905">
        <v>0</v>
      </c>
      <c r="DO60" s="2905">
        <v>0</v>
      </c>
      <c r="DP60" s="2905">
        <v>0</v>
      </c>
      <c r="DQ60" s="2905">
        <v>0</v>
      </c>
      <c r="DR60" s="2905">
        <v>0</v>
      </c>
      <c r="DS60" s="2905"/>
      <c r="DT60" s="2905"/>
      <c r="DU60" s="2905">
        <v>1222223.6888217486</v>
      </c>
      <c r="DV60" s="2905"/>
      <c r="DW60" s="2905">
        <v>0</v>
      </c>
      <c r="DX60" s="2905">
        <v>0</v>
      </c>
      <c r="DY60" s="2905">
        <v>-220030.87999999998</v>
      </c>
      <c r="DZ60" s="2905"/>
      <c r="EA60" s="2905">
        <v>45441.16</v>
      </c>
      <c r="EB60" s="2905"/>
      <c r="EC60" s="2905">
        <v>-95719.992364702281</v>
      </c>
      <c r="ED60" s="2905"/>
      <c r="EE60" s="2905">
        <v>0</v>
      </c>
      <c r="EF60" s="2905">
        <v>0</v>
      </c>
      <c r="EG60" s="2905"/>
      <c r="EH60" s="2905">
        <v>0</v>
      </c>
      <c r="EI60" s="2905">
        <v>35911.886658719173</v>
      </c>
      <c r="EJ60" s="2905">
        <v>9758.3082560994408</v>
      </c>
      <c r="EK60" s="2905">
        <v>0</v>
      </c>
      <c r="EL60" s="2905">
        <v>0</v>
      </c>
      <c r="EM60" s="2905"/>
      <c r="EN60" s="2905"/>
      <c r="EO60" s="2905">
        <v>0</v>
      </c>
      <c r="EP60" s="2905">
        <v>0</v>
      </c>
      <c r="EQ60" s="2905"/>
      <c r="ER60" s="2905">
        <v>0</v>
      </c>
      <c r="ES60" s="2905"/>
      <c r="ET60" s="2905">
        <v>0</v>
      </c>
      <c r="EU60" s="2905"/>
      <c r="EV60" s="2905">
        <v>151</v>
      </c>
      <c r="EW60" s="2905"/>
      <c r="EX60" s="2905"/>
      <c r="EY60" s="2905"/>
      <c r="EZ60" s="2905"/>
      <c r="FA60" s="2905">
        <v>0</v>
      </c>
      <c r="FB60" s="2905">
        <v>-68.959224293370397</v>
      </c>
      <c r="FC60" s="2905"/>
      <c r="FD60" s="2905">
        <v>-68.959224293370397</v>
      </c>
      <c r="FE60" s="2905"/>
      <c r="FF60" s="2905">
        <v>0</v>
      </c>
      <c r="FG60" s="2905">
        <v>0</v>
      </c>
      <c r="FH60" s="2905">
        <v>0</v>
      </c>
      <c r="FI60" s="2905">
        <v>0</v>
      </c>
      <c r="FJ60" s="3063"/>
    </row>
    <row r="61" spans="1:166" ht="14.45" customHeight="1">
      <c r="A61" s="2905">
        <v>59</v>
      </c>
      <c r="B61" s="2905" t="s">
        <v>2994</v>
      </c>
      <c r="C61" s="2905" t="s">
        <v>2005</v>
      </c>
      <c r="D61" s="2905" t="s">
        <v>342</v>
      </c>
      <c r="E61" s="2905" t="s">
        <v>230</v>
      </c>
      <c r="F61" s="2905" t="s">
        <v>2410</v>
      </c>
      <c r="G61" s="2905" t="s">
        <v>2410</v>
      </c>
      <c r="H61" s="2905" t="s">
        <v>2410</v>
      </c>
      <c r="I61" s="2905" t="s">
        <v>2410</v>
      </c>
      <c r="J61" s="2905" t="s">
        <v>2990</v>
      </c>
      <c r="K61" s="2906">
        <v>44287</v>
      </c>
      <c r="L61" s="2905">
        <v>66</v>
      </c>
      <c r="M61" s="2905">
        <v>66</v>
      </c>
      <c r="N61" s="2905">
        <v>0</v>
      </c>
      <c r="O61" s="2905">
        <v>0</v>
      </c>
      <c r="P61" s="2905">
        <v>0</v>
      </c>
      <c r="Q61" s="2905">
        <v>0</v>
      </c>
      <c r="R61" s="2905">
        <v>27.95</v>
      </c>
      <c r="S61" s="2905"/>
      <c r="T61" s="2905"/>
      <c r="U61" s="2905">
        <v>1844.7</v>
      </c>
      <c r="V61" s="2905"/>
      <c r="W61" s="2905">
        <v>1844.7</v>
      </c>
      <c r="X61" s="2905">
        <v>1651.98</v>
      </c>
      <c r="Y61" s="2905">
        <v>0</v>
      </c>
      <c r="Z61" s="2905">
        <v>0</v>
      </c>
      <c r="AA61" s="2905">
        <v>0</v>
      </c>
      <c r="AB61" s="2905">
        <v>0</v>
      </c>
      <c r="AC61" s="2905">
        <v>120.99663480494172</v>
      </c>
      <c r="AD61" s="2905">
        <v>15.810795248445846</v>
      </c>
      <c r="AE61" s="2905">
        <v>1349.1455814794099</v>
      </c>
      <c r="AF61" s="2905"/>
      <c r="AG61" s="2905"/>
      <c r="AH61" s="2905"/>
      <c r="AI61" s="2905">
        <v>0</v>
      </c>
      <c r="AJ61" s="2905">
        <v>0</v>
      </c>
      <c r="AK61" s="2905">
        <v>0</v>
      </c>
      <c r="AL61" s="2905">
        <v>0</v>
      </c>
      <c r="AM61" s="2905"/>
      <c r="AN61" s="2905">
        <v>0</v>
      </c>
      <c r="AO61" s="2905">
        <v>76.28879571302285</v>
      </c>
      <c r="AP61" s="2905">
        <v>282.63485971942123</v>
      </c>
      <c r="AQ61" s="2905">
        <v>0</v>
      </c>
      <c r="AR61" s="2905">
        <v>0</v>
      </c>
      <c r="AS61" s="2905"/>
      <c r="AT61" s="2905"/>
      <c r="AU61" s="2905">
        <v>0</v>
      </c>
      <c r="AV61" s="2905">
        <v>0</v>
      </c>
      <c r="AW61" s="2905">
        <v>0</v>
      </c>
      <c r="AX61" s="2905"/>
      <c r="AY61" s="2905"/>
      <c r="AZ61" s="2905">
        <v>0</v>
      </c>
      <c r="BA61" s="2905"/>
      <c r="BB61" s="2905">
        <v>0</v>
      </c>
      <c r="BC61" s="2905">
        <v>50.412819059357233</v>
      </c>
      <c r="BD61" s="2905">
        <v>0</v>
      </c>
      <c r="BE61" s="2905">
        <v>0</v>
      </c>
      <c r="BF61" s="2905"/>
      <c r="BG61" s="2905">
        <v>0</v>
      </c>
      <c r="BH61" s="2905">
        <v>0</v>
      </c>
      <c r="BI61" s="2905">
        <v>922.33</v>
      </c>
      <c r="BJ61" s="2905">
        <v>4248.3</v>
      </c>
      <c r="BK61" s="2905">
        <v>14551.94</v>
      </c>
      <c r="BL61" s="2905">
        <v>0</v>
      </c>
      <c r="BM61" s="2905"/>
      <c r="BN61" s="2905"/>
      <c r="BO61" s="2905"/>
      <c r="BP61" s="2905"/>
      <c r="BQ61" s="2905"/>
      <c r="BR61" s="2905"/>
      <c r="BS61" s="2905"/>
      <c r="BT61" s="2905"/>
      <c r="BU61" s="2905"/>
      <c r="BV61" s="2905">
        <v>0</v>
      </c>
      <c r="BW61" s="2905"/>
      <c r="BX61" s="2905"/>
      <c r="BY61" s="2905"/>
      <c r="BZ61" s="2905"/>
      <c r="CA61" s="2905"/>
      <c r="CB61" s="2905"/>
      <c r="CC61" s="2905"/>
      <c r="CD61" s="2905"/>
      <c r="CE61" s="2905"/>
      <c r="CF61" s="2905"/>
      <c r="CG61" s="2905"/>
      <c r="CH61" s="2905"/>
      <c r="CI61" s="2905">
        <v>1651.98</v>
      </c>
      <c r="CJ61" s="2905">
        <v>-192.75</v>
      </c>
      <c r="CK61" s="2905"/>
      <c r="CL61" s="2905"/>
      <c r="CM61" s="2905"/>
      <c r="CN61" s="2905"/>
      <c r="CO61" s="2905">
        <v>-192.71999999999989</v>
      </c>
      <c r="CP61" s="2905">
        <v>0</v>
      </c>
      <c r="CQ61" s="2905">
        <v>30</v>
      </c>
      <c r="CR61" s="2905">
        <v>-137.65196441509505</v>
      </c>
      <c r="CS61" s="2905">
        <v>7.1054273576010019E-14</v>
      </c>
      <c r="CT61" s="2905">
        <v>-139.40244315691609</v>
      </c>
      <c r="CU61" s="2905">
        <v>0</v>
      </c>
      <c r="CV61" s="2905">
        <v>0</v>
      </c>
      <c r="CW61" s="2905"/>
      <c r="CX61" s="2905"/>
      <c r="CY61" s="2905"/>
      <c r="CZ61" s="2905">
        <v>1.7504787418209986</v>
      </c>
      <c r="DA61" s="2905">
        <v>0</v>
      </c>
      <c r="DB61" s="2905">
        <v>0</v>
      </c>
      <c r="DC61" s="2905"/>
      <c r="DD61" s="2905"/>
      <c r="DE61" s="2905">
        <v>0</v>
      </c>
      <c r="DF61" s="2905">
        <v>0</v>
      </c>
      <c r="DG61" s="2905">
        <v>0</v>
      </c>
      <c r="DH61" s="2905">
        <v>0</v>
      </c>
      <c r="DI61" s="2905">
        <v>0</v>
      </c>
      <c r="DJ61" s="2905"/>
      <c r="DK61" s="2905">
        <v>0</v>
      </c>
      <c r="DL61" s="2905">
        <v>0</v>
      </c>
      <c r="DM61" s="2905"/>
      <c r="DN61" s="2905">
        <v>0</v>
      </c>
      <c r="DO61" s="2905">
        <v>0</v>
      </c>
      <c r="DP61" s="2905">
        <v>0</v>
      </c>
      <c r="DQ61" s="2905">
        <v>0</v>
      </c>
      <c r="DR61" s="2905">
        <v>0</v>
      </c>
      <c r="DS61" s="2905"/>
      <c r="DT61" s="2905"/>
      <c r="DU61" s="2905">
        <v>1349.1455814794099</v>
      </c>
      <c r="DV61" s="2905"/>
      <c r="DW61" s="2905">
        <v>0</v>
      </c>
      <c r="DX61" s="2905">
        <v>0</v>
      </c>
      <c r="DY61" s="2905">
        <v>-242.88000000000002</v>
      </c>
      <c r="DZ61" s="2905"/>
      <c r="EA61" s="2905">
        <v>50.160000000000004</v>
      </c>
      <c r="EB61" s="2905"/>
      <c r="EC61" s="2905">
        <v>-105.66004074309399</v>
      </c>
      <c r="ED61" s="2905"/>
      <c r="EE61" s="2905">
        <v>0</v>
      </c>
      <c r="EF61" s="2905">
        <v>0</v>
      </c>
      <c r="EG61" s="2905"/>
      <c r="EH61" s="2905">
        <v>0</v>
      </c>
      <c r="EI61" s="2905">
        <v>39.641158694041998</v>
      </c>
      <c r="EJ61" s="2905">
        <v>10.771660365315233</v>
      </c>
      <c r="EK61" s="2905">
        <v>0</v>
      </c>
      <c r="EL61" s="2905">
        <v>0</v>
      </c>
      <c r="EM61" s="2905"/>
      <c r="EN61" s="2905"/>
      <c r="EO61" s="2905">
        <v>0</v>
      </c>
      <c r="EP61" s="2905">
        <v>0</v>
      </c>
      <c r="EQ61" s="2905"/>
      <c r="ER61" s="2905">
        <v>0</v>
      </c>
      <c r="ES61" s="2905"/>
      <c r="ET61" s="2905">
        <v>0</v>
      </c>
      <c r="EU61" s="2905"/>
      <c r="EV61" s="2905">
        <v>151</v>
      </c>
      <c r="EW61" s="2905"/>
      <c r="EX61" s="2905"/>
      <c r="EY61" s="2905"/>
      <c r="EZ61" s="2905"/>
      <c r="FA61" s="2905">
        <v>0</v>
      </c>
      <c r="FB61" s="2905">
        <v>-68.959224293370397</v>
      </c>
      <c r="FC61" s="2905"/>
      <c r="FD61" s="2905">
        <v>-68.959224293370397</v>
      </c>
      <c r="FE61" s="2905"/>
      <c r="FF61" s="2905">
        <v>0</v>
      </c>
      <c r="FG61" s="2905">
        <v>0</v>
      </c>
      <c r="FH61" s="2905">
        <v>0</v>
      </c>
      <c r="FI61" s="2905">
        <v>0</v>
      </c>
      <c r="FJ61" s="3063"/>
    </row>
    <row r="62" spans="1:166" s="991" customFormat="1" ht="14.45" customHeight="1">
      <c r="A62" s="2905">
        <v>60</v>
      </c>
      <c r="B62" s="2905" t="s">
        <v>3019</v>
      </c>
      <c r="C62" s="2905" t="s">
        <v>2005</v>
      </c>
      <c r="D62" s="2905" t="s">
        <v>342</v>
      </c>
      <c r="E62" s="2905" t="s">
        <v>230</v>
      </c>
      <c r="F62" s="2905" t="s">
        <v>2410</v>
      </c>
      <c r="G62" s="2905" t="s">
        <v>2410</v>
      </c>
      <c r="H62" s="2905" t="s">
        <v>2410</v>
      </c>
      <c r="I62" s="2905" t="s">
        <v>2410</v>
      </c>
      <c r="J62" s="2905" t="s">
        <v>2990</v>
      </c>
      <c r="K62" s="2906">
        <v>44287</v>
      </c>
      <c r="L62" s="2905">
        <v>4030</v>
      </c>
      <c r="M62" s="2905">
        <v>4030</v>
      </c>
      <c r="N62" s="2905">
        <v>0</v>
      </c>
      <c r="O62" s="2905">
        <v>0</v>
      </c>
      <c r="P62" s="2905">
        <v>0</v>
      </c>
      <c r="Q62" s="2905">
        <v>0</v>
      </c>
      <c r="R62" s="2905">
        <v>27.95</v>
      </c>
      <c r="S62" s="2905"/>
      <c r="T62" s="2905"/>
      <c r="U62" s="2905">
        <v>112638.5</v>
      </c>
      <c r="V62" s="2905"/>
      <c r="W62" s="2905">
        <v>112638.5</v>
      </c>
      <c r="X62" s="2905">
        <v>100870.90000000001</v>
      </c>
      <c r="Y62" s="2905">
        <v>0</v>
      </c>
      <c r="Z62" s="2905">
        <v>0</v>
      </c>
      <c r="AA62" s="2905">
        <v>0</v>
      </c>
      <c r="AB62" s="2905">
        <v>0</v>
      </c>
      <c r="AC62" s="2905">
        <v>7388.1278524835625</v>
      </c>
      <c r="AD62" s="2905">
        <v>965.41674017025389</v>
      </c>
      <c r="AE62" s="2905">
        <v>82379.646869121541</v>
      </c>
      <c r="AF62" s="2905"/>
      <c r="AG62" s="2905"/>
      <c r="AH62" s="2905"/>
      <c r="AI62" s="2905">
        <v>0</v>
      </c>
      <c r="AJ62" s="2905">
        <v>0</v>
      </c>
      <c r="AK62" s="2905">
        <v>0</v>
      </c>
      <c r="AL62" s="2905">
        <v>0</v>
      </c>
      <c r="AM62" s="2905"/>
      <c r="AN62" s="2905">
        <v>0</v>
      </c>
      <c r="AO62" s="2905">
        <v>4658.2401018709415</v>
      </c>
      <c r="AP62" s="2905">
        <v>17257.855828322234</v>
      </c>
      <c r="AQ62" s="2905">
        <v>0</v>
      </c>
      <c r="AR62" s="2905">
        <v>0</v>
      </c>
      <c r="AS62" s="2905"/>
      <c r="AT62" s="2905"/>
      <c r="AU62" s="2905">
        <v>0</v>
      </c>
      <c r="AV62" s="2905">
        <v>0</v>
      </c>
      <c r="AW62" s="2905">
        <v>0</v>
      </c>
      <c r="AX62" s="2905"/>
      <c r="AY62" s="2905"/>
      <c r="AZ62" s="2905">
        <v>0</v>
      </c>
      <c r="BA62" s="2905"/>
      <c r="BB62" s="2905">
        <v>0</v>
      </c>
      <c r="BC62" s="2905">
        <v>3078.2372849880248</v>
      </c>
      <c r="BD62" s="2905">
        <v>0</v>
      </c>
      <c r="BE62" s="2905">
        <v>0</v>
      </c>
      <c r="BF62" s="2905"/>
      <c r="BG62" s="2905">
        <v>0</v>
      </c>
      <c r="BH62" s="2905">
        <v>0</v>
      </c>
      <c r="BI62" s="2905">
        <v>2010.32</v>
      </c>
      <c r="BJ62" s="2905">
        <v>9260.23</v>
      </c>
      <c r="BK62" s="2905">
        <v>36278.25</v>
      </c>
      <c r="BL62" s="2905">
        <v>31</v>
      </c>
      <c r="BM62" s="2905"/>
      <c r="BN62" s="2905"/>
      <c r="BO62" s="2905"/>
      <c r="BP62" s="2905"/>
      <c r="BQ62" s="2905"/>
      <c r="BR62" s="2905"/>
      <c r="BS62" s="2905"/>
      <c r="BT62" s="2905"/>
      <c r="BU62" s="2905"/>
      <c r="BV62" s="2905">
        <v>0</v>
      </c>
      <c r="BW62" s="2905"/>
      <c r="BX62" s="2905"/>
      <c r="BY62" s="2905"/>
      <c r="BZ62" s="2905"/>
      <c r="CA62" s="2905"/>
      <c r="CB62" s="2905"/>
      <c r="CC62" s="2905"/>
      <c r="CD62" s="2905"/>
      <c r="CE62" s="2905"/>
      <c r="CF62" s="2905"/>
      <c r="CG62" s="2905"/>
      <c r="CH62" s="2905"/>
      <c r="CI62" s="2905">
        <v>100870.90000000001</v>
      </c>
      <c r="CJ62" s="2905">
        <v>-11767.629999999976</v>
      </c>
      <c r="CK62" s="2905"/>
      <c r="CL62" s="2905"/>
      <c r="CM62" s="2905"/>
      <c r="CN62" s="2905"/>
      <c r="CO62" s="2905">
        <v>-11767.599999999993</v>
      </c>
      <c r="CP62" s="2905">
        <v>0</v>
      </c>
      <c r="CQ62" s="2905">
        <v>30</v>
      </c>
      <c r="CR62" s="2905">
        <v>-8405.1123726186815</v>
      </c>
      <c r="CS62" s="2905">
        <v>2.7284841053187847E-12</v>
      </c>
      <c r="CT62" s="2905">
        <v>-8511.9976654904804</v>
      </c>
      <c r="CU62" s="2905">
        <v>0</v>
      </c>
      <c r="CV62" s="2905">
        <v>0</v>
      </c>
      <c r="CW62" s="2905"/>
      <c r="CX62" s="2905"/>
      <c r="CY62" s="2905"/>
      <c r="CZ62" s="2905">
        <v>106.88529287179722</v>
      </c>
      <c r="DA62" s="2905">
        <v>0</v>
      </c>
      <c r="DB62" s="2905">
        <v>0</v>
      </c>
      <c r="DC62" s="2905"/>
      <c r="DD62" s="2905"/>
      <c r="DE62" s="2905">
        <v>0</v>
      </c>
      <c r="DF62" s="2905">
        <v>0</v>
      </c>
      <c r="DG62" s="2905">
        <v>0</v>
      </c>
      <c r="DH62" s="2905">
        <v>0</v>
      </c>
      <c r="DI62" s="2905">
        <v>0</v>
      </c>
      <c r="DJ62" s="2905"/>
      <c r="DK62" s="2905">
        <v>0</v>
      </c>
      <c r="DL62" s="2905">
        <v>0</v>
      </c>
      <c r="DM62" s="2905"/>
      <c r="DN62" s="2905">
        <v>0</v>
      </c>
      <c r="DO62" s="2905">
        <v>0</v>
      </c>
      <c r="DP62" s="2905">
        <v>0</v>
      </c>
      <c r="DQ62" s="2905">
        <v>0</v>
      </c>
      <c r="DR62" s="2905">
        <v>0</v>
      </c>
      <c r="DS62" s="2905"/>
      <c r="DT62" s="2905"/>
      <c r="DU62" s="2905">
        <v>82379.646869121541</v>
      </c>
      <c r="DV62" s="2905"/>
      <c r="DW62" s="2905">
        <v>0</v>
      </c>
      <c r="DX62" s="2905">
        <v>0</v>
      </c>
      <c r="DY62" s="2905">
        <v>-14830.399999999991</v>
      </c>
      <c r="DZ62" s="2905"/>
      <c r="EA62" s="2905">
        <v>3062.8</v>
      </c>
      <c r="EB62" s="2905"/>
      <c r="EC62" s="2905">
        <v>-6451.666124161653</v>
      </c>
      <c r="ED62" s="2905"/>
      <c r="EE62" s="2905">
        <v>0</v>
      </c>
      <c r="EF62" s="2905">
        <v>0</v>
      </c>
      <c r="EG62" s="2905"/>
      <c r="EH62" s="2905">
        <v>0</v>
      </c>
      <c r="EI62" s="2905">
        <v>2420.5131748028675</v>
      </c>
      <c r="EJ62" s="2905">
        <v>657.72411018515743</v>
      </c>
      <c r="EK62" s="2905">
        <v>0</v>
      </c>
      <c r="EL62" s="2905">
        <v>0</v>
      </c>
      <c r="EM62" s="2905"/>
      <c r="EN62" s="2905"/>
      <c r="EO62" s="2905">
        <v>0</v>
      </c>
      <c r="EP62" s="2905">
        <v>0</v>
      </c>
      <c r="EQ62" s="2905"/>
      <c r="ER62" s="2905">
        <v>0</v>
      </c>
      <c r="ES62" s="2905"/>
      <c r="ET62" s="2905">
        <v>0</v>
      </c>
      <c r="EU62" s="2905"/>
      <c r="EV62" s="2905">
        <v>151</v>
      </c>
      <c r="EW62" s="2905"/>
      <c r="EX62" s="2905"/>
      <c r="EY62" s="2905"/>
      <c r="EZ62" s="2905"/>
      <c r="FA62" s="2905">
        <v>0</v>
      </c>
      <c r="FB62" s="2905">
        <v>-68.959224293370397</v>
      </c>
      <c r="FC62" s="2905"/>
      <c r="FD62" s="2905">
        <v>-68.959224293370397</v>
      </c>
      <c r="FE62" s="2905"/>
      <c r="FF62" s="2905">
        <v>0</v>
      </c>
      <c r="FG62" s="2905">
        <v>0</v>
      </c>
      <c r="FH62" s="2905">
        <v>0</v>
      </c>
      <c r="FI62" s="2905">
        <v>0</v>
      </c>
      <c r="FJ62" s="1620"/>
    </row>
    <row r="63" spans="1:166" s="991" customFormat="1" ht="14.45" customHeight="1">
      <c r="A63" s="2905">
        <v>61</v>
      </c>
      <c r="B63" s="2905" t="s">
        <v>473</v>
      </c>
      <c r="C63" s="2905" t="s">
        <v>3039</v>
      </c>
      <c r="D63" s="2905" t="s">
        <v>2071</v>
      </c>
      <c r="E63" s="2905" t="s">
        <v>230</v>
      </c>
      <c r="F63" s="2905" t="s">
        <v>2410</v>
      </c>
      <c r="G63" s="2905" t="s">
        <v>2410</v>
      </c>
      <c r="H63" s="2905" t="s">
        <v>2410</v>
      </c>
      <c r="I63" s="2905" t="s">
        <v>2953</v>
      </c>
      <c r="J63" s="2905" t="s">
        <v>2990</v>
      </c>
      <c r="K63" s="2906">
        <v>44287</v>
      </c>
      <c r="L63" s="2905">
        <v>0</v>
      </c>
      <c r="M63" s="2905">
        <v>0</v>
      </c>
      <c r="N63" s="2905">
        <v>0.76800000000000002</v>
      </c>
      <c r="O63" s="2905">
        <v>0.76800000000000002</v>
      </c>
      <c r="P63" s="2905">
        <v>0.76800000000000002</v>
      </c>
      <c r="Q63" s="2905">
        <v>0.76800000000000002</v>
      </c>
      <c r="R63" s="2905"/>
      <c r="S63" s="2905">
        <v>1123.4100000000001</v>
      </c>
      <c r="T63" s="2905">
        <v>434.04</v>
      </c>
      <c r="U63" s="2905"/>
      <c r="V63" s="2905">
        <v>1196.1216000000002</v>
      </c>
      <c r="W63" s="2905">
        <v>1196.1216000000002</v>
      </c>
      <c r="X63" s="2905">
        <v>1098.7775999999999</v>
      </c>
      <c r="Y63" s="2905">
        <v>0</v>
      </c>
      <c r="Z63" s="2905">
        <v>47.925212602548633</v>
      </c>
      <c r="AA63" s="2905">
        <v>0</v>
      </c>
      <c r="AB63" s="2905">
        <v>0</v>
      </c>
      <c r="AC63" s="2905">
        <v>24.067930975397068</v>
      </c>
      <c r="AD63" s="2905">
        <v>4.0279992309020773</v>
      </c>
      <c r="AE63" s="2905">
        <v>650.38307974822271</v>
      </c>
      <c r="AF63" s="2905">
        <v>299.63661305727209</v>
      </c>
      <c r="AG63" s="2905">
        <v>8.5556774828924151</v>
      </c>
      <c r="AH63" s="2905">
        <v>4.8578316032813493</v>
      </c>
      <c r="AI63" s="2905">
        <v>1.6028053325696331E-2</v>
      </c>
      <c r="AJ63" s="2905">
        <v>0</v>
      </c>
      <c r="AK63" s="2905">
        <v>8.287272413852298</v>
      </c>
      <c r="AL63" s="2905">
        <v>7.3388742835373337</v>
      </c>
      <c r="AM63" s="2905"/>
      <c r="AN63" s="2905">
        <v>0.81643314083937024</v>
      </c>
      <c r="AO63" s="2905">
        <v>16.13855385822843</v>
      </c>
      <c r="AP63" s="2905">
        <v>60.30603159053269</v>
      </c>
      <c r="AQ63" s="2905">
        <v>0</v>
      </c>
      <c r="AR63" s="2905">
        <v>0</v>
      </c>
      <c r="AS63" s="2905">
        <v>1.7658315501398398E-13</v>
      </c>
      <c r="AT63" s="2905">
        <v>3.5988900634123011</v>
      </c>
      <c r="AU63" s="2905">
        <v>0</v>
      </c>
      <c r="AV63" s="2905">
        <v>3.2854819406905653</v>
      </c>
      <c r="AW63" s="2905">
        <v>0.38786014607849473</v>
      </c>
      <c r="AX63" s="2905">
        <v>0.59744918562760241</v>
      </c>
      <c r="AY63" s="2905">
        <v>-1.1357683827477887</v>
      </c>
      <c r="AZ63" s="2905">
        <v>0</v>
      </c>
      <c r="BA63" s="2905"/>
      <c r="BB63" s="2905">
        <v>38.157485297168812</v>
      </c>
      <c r="BC63" s="2905">
        <v>11.241728084616666</v>
      </c>
      <c r="BD63" s="2905">
        <v>7.7828174168083208</v>
      </c>
      <c r="BE63" s="2905">
        <v>0.51771318536929223</v>
      </c>
      <c r="BF63" s="2905">
        <v>2.4492238280722711</v>
      </c>
      <c r="BG63" s="2905">
        <v>29.480445693691699</v>
      </c>
      <c r="BH63" s="2905">
        <v>0</v>
      </c>
      <c r="BI63" s="2905">
        <v>0</v>
      </c>
      <c r="BJ63" s="2905">
        <v>0</v>
      </c>
      <c r="BK63" s="2905">
        <v>0</v>
      </c>
      <c r="BL63" s="2905">
        <v>0</v>
      </c>
      <c r="BM63" s="2905"/>
      <c r="BN63" s="2905"/>
      <c r="BO63" s="2905"/>
      <c r="BP63" s="2905"/>
      <c r="BQ63" s="2905"/>
      <c r="BR63" s="2905"/>
      <c r="BS63" s="2905"/>
      <c r="BT63" s="2905"/>
      <c r="BU63" s="2905"/>
      <c r="BV63" s="2905">
        <v>339.86681318121367</v>
      </c>
      <c r="BW63" s="2905"/>
      <c r="BX63" s="2905"/>
      <c r="BY63" s="2905"/>
      <c r="BZ63" s="2905"/>
      <c r="CA63" s="2905"/>
      <c r="CB63" s="2905"/>
      <c r="CC63" s="2905"/>
      <c r="CD63" s="2905"/>
      <c r="CE63" s="2905"/>
      <c r="CF63" s="2905"/>
      <c r="CG63" s="2905"/>
      <c r="CH63" s="2905"/>
      <c r="CI63" s="2905">
        <v>1101.6389999999999</v>
      </c>
      <c r="CJ63" s="2905">
        <v>-94.512600000000248</v>
      </c>
      <c r="CK63" s="2905"/>
      <c r="CL63" s="2905"/>
      <c r="CM63" s="2905"/>
      <c r="CN63" s="2905"/>
      <c r="CO63" s="2905">
        <v>-73.41312000000012</v>
      </c>
      <c r="CP63" s="2905">
        <v>-23.93088000000002</v>
      </c>
      <c r="CQ63" s="2905">
        <v>30</v>
      </c>
      <c r="CR63" s="2905">
        <v>-97.502947555231628</v>
      </c>
      <c r="CS63" s="2905">
        <v>6.0396132539608516E-14</v>
      </c>
      <c r="CT63" s="2905">
        <v>-29.744413513478403</v>
      </c>
      <c r="CU63" s="2905">
        <v>0</v>
      </c>
      <c r="CV63" s="2905">
        <v>0</v>
      </c>
      <c r="CW63" s="2905">
        <v>0</v>
      </c>
      <c r="CX63" s="2905">
        <v>1.0458420745130592E-2</v>
      </c>
      <c r="CY63" s="2905">
        <v>-0.64443155174988587</v>
      </c>
      <c r="CZ63" s="2905">
        <v>0.44595650724516123</v>
      </c>
      <c r="DA63" s="2905">
        <v>0</v>
      </c>
      <c r="DB63" s="2905">
        <v>0</v>
      </c>
      <c r="DC63" s="2905">
        <v>-68.396237057880796</v>
      </c>
      <c r="DD63" s="2905">
        <v>-0.5590695070385836</v>
      </c>
      <c r="DE63" s="2905">
        <v>-0.11817525699951881</v>
      </c>
      <c r="DF63" s="2905">
        <v>-1.7765366508013143</v>
      </c>
      <c r="DG63" s="2905">
        <v>-6.7293230011657315</v>
      </c>
      <c r="DH63" s="2905">
        <v>0</v>
      </c>
      <c r="DI63" s="2905">
        <v>-3.4058520543831099</v>
      </c>
      <c r="DJ63" s="2905"/>
      <c r="DK63" s="2905">
        <v>0</v>
      </c>
      <c r="DL63" s="2905">
        <v>1.4218198732477566E-4</v>
      </c>
      <c r="DM63" s="2905">
        <v>13.221308405264525</v>
      </c>
      <c r="DN63" s="2905">
        <v>0</v>
      </c>
      <c r="DO63" s="2905">
        <v>0.19717303398250796</v>
      </c>
      <c r="DP63" s="2905">
        <v>-3.9475109590118018E-3</v>
      </c>
      <c r="DQ63" s="2905">
        <v>0</v>
      </c>
      <c r="DR63" s="2905">
        <v>0</v>
      </c>
      <c r="DS63" s="2905"/>
      <c r="DT63" s="2905"/>
      <c r="DU63" s="2905"/>
      <c r="DV63" s="2905">
        <v>650.38307974822271</v>
      </c>
      <c r="DW63" s="2905">
        <v>0</v>
      </c>
      <c r="DX63" s="2905">
        <v>0</v>
      </c>
      <c r="DY63" s="2905">
        <v>-92.067840000000047</v>
      </c>
      <c r="DZ63" s="2905">
        <v>-56.332800000000056</v>
      </c>
      <c r="EA63" s="2905">
        <v>18.654720000000001</v>
      </c>
      <c r="EB63" s="2905">
        <v>32.401919999999997</v>
      </c>
      <c r="EC63" s="2905">
        <v>-50.935572593630127</v>
      </c>
      <c r="ED63" s="2905">
        <v>33.640765187421081</v>
      </c>
      <c r="EE63" s="2905">
        <v>0.87379152548816641</v>
      </c>
      <c r="EF63" s="2905">
        <v>5.8124631451868851E-2</v>
      </c>
      <c r="EG63" s="2905">
        <v>0.2749789581818135</v>
      </c>
      <c r="EH63" s="2905">
        <v>3.309824994625882</v>
      </c>
      <c r="EI63" s="2905">
        <v>8.4582665098757381</v>
      </c>
      <c r="EJ63" s="2905">
        <v>2.2786966201710488</v>
      </c>
      <c r="EK63" s="2905">
        <v>0</v>
      </c>
      <c r="EL63" s="2905">
        <v>0</v>
      </c>
      <c r="EM63" s="2905">
        <v>0</v>
      </c>
      <c r="EN63" s="2905">
        <v>0.50476495456987935</v>
      </c>
      <c r="EO63" s="2905">
        <v>0</v>
      </c>
      <c r="EP63" s="2905">
        <v>7.6765540567218196</v>
      </c>
      <c r="EQ63" s="2905">
        <v>12.260997411075611</v>
      </c>
      <c r="ER63" s="2905">
        <v>0</v>
      </c>
      <c r="ES63" s="2905">
        <v>-1.4801544927647232</v>
      </c>
      <c r="ET63" s="2905">
        <v>0</v>
      </c>
      <c r="EU63" s="2905">
        <v>3.4928597241062675E-2</v>
      </c>
      <c r="EV63" s="2905">
        <v>151</v>
      </c>
      <c r="EW63" s="2905">
        <v>0</v>
      </c>
      <c r="EX63" s="2905">
        <v>0</v>
      </c>
      <c r="EY63" s="2905">
        <v>0</v>
      </c>
      <c r="EZ63" s="2905"/>
      <c r="FA63" s="2905">
        <v>0</v>
      </c>
      <c r="FB63" s="2905">
        <v>-68.959224293370397</v>
      </c>
      <c r="FC63" s="2905"/>
      <c r="FD63" s="2905">
        <v>-68.959224293370397</v>
      </c>
      <c r="FE63" s="2905"/>
      <c r="FF63" s="2905">
        <v>0</v>
      </c>
      <c r="FG63" s="2905">
        <v>0</v>
      </c>
      <c r="FH63" s="2905">
        <v>0</v>
      </c>
      <c r="FI63" s="2905">
        <v>0</v>
      </c>
      <c r="FJ63" s="1620"/>
    </row>
    <row r="64" spans="1:166" s="991" customFormat="1" ht="14.45" customHeight="1">
      <c r="A64" s="2905">
        <v>62</v>
      </c>
      <c r="B64" s="2905" t="s">
        <v>473</v>
      </c>
      <c r="C64" s="2905" t="s">
        <v>3039</v>
      </c>
      <c r="D64" s="2905" t="s">
        <v>2071</v>
      </c>
      <c r="E64" s="2905" t="s">
        <v>230</v>
      </c>
      <c r="F64" s="2905" t="s">
        <v>2410</v>
      </c>
      <c r="G64" s="2905" t="s">
        <v>2410</v>
      </c>
      <c r="H64" s="2905" t="s">
        <v>2410</v>
      </c>
      <c r="I64" s="2905" t="s">
        <v>2989</v>
      </c>
      <c r="J64" s="2905" t="s">
        <v>2990</v>
      </c>
      <c r="K64" s="2906">
        <v>44287</v>
      </c>
      <c r="L64" s="2905">
        <v>0</v>
      </c>
      <c r="M64" s="2905">
        <v>0</v>
      </c>
      <c r="N64" s="2905">
        <v>7.5</v>
      </c>
      <c r="O64" s="2905">
        <v>7.5</v>
      </c>
      <c r="P64" s="2905">
        <v>7.5</v>
      </c>
      <c r="Q64" s="2905">
        <v>7.5</v>
      </c>
      <c r="R64" s="2905"/>
      <c r="S64" s="2905">
        <v>331.27</v>
      </c>
      <c r="T64" s="2905">
        <v>270.72000000000003</v>
      </c>
      <c r="U64" s="2905"/>
      <c r="V64" s="2905">
        <v>4514.9249999999993</v>
      </c>
      <c r="W64" s="2905">
        <v>4514.9249999999993</v>
      </c>
      <c r="X64" s="2905">
        <v>4249.2</v>
      </c>
      <c r="Y64" s="2905">
        <v>0</v>
      </c>
      <c r="Z64" s="2905">
        <v>468.01965432176399</v>
      </c>
      <c r="AA64" s="2905">
        <v>0</v>
      </c>
      <c r="AB64" s="2905">
        <v>0</v>
      </c>
      <c r="AC64" s="2905">
        <v>47.007997017857925</v>
      </c>
      <c r="AD64" s="2905">
        <v>7.8676758905013751</v>
      </c>
      <c r="AE64" s="2905">
        <v>1270.278987709785</v>
      </c>
      <c r="AF64" s="2905">
        <v>1701.2434880159401</v>
      </c>
      <c r="AG64" s="2905">
        <v>83.551537918871247</v>
      </c>
      <c r="AH64" s="2905">
        <v>47.439761750794425</v>
      </c>
      <c r="AI64" s="2905">
        <v>0.15652395825875323</v>
      </c>
      <c r="AJ64" s="2905">
        <v>0</v>
      </c>
      <c r="AK64" s="2905">
        <v>37.672240948480805</v>
      </c>
      <c r="AL64" s="2905">
        <v>71.668694175169279</v>
      </c>
      <c r="AM64" s="2905"/>
      <c r="AN64" s="2905">
        <v>7.9729798910094747</v>
      </c>
      <c r="AO64" s="2905">
        <v>31.520613004352477</v>
      </c>
      <c r="AP64" s="2905">
        <v>117.78479849619525</v>
      </c>
      <c r="AQ64" s="2905">
        <v>0</v>
      </c>
      <c r="AR64" s="2905">
        <v>0</v>
      </c>
      <c r="AS64" s="2905">
        <v>1.7244448731834373E-12</v>
      </c>
      <c r="AT64" s="2905">
        <v>35.145410775510754</v>
      </c>
      <c r="AU64" s="2905">
        <v>0</v>
      </c>
      <c r="AV64" s="2905">
        <v>32.084784577056297</v>
      </c>
      <c r="AW64" s="2905">
        <v>3.7876967390477998</v>
      </c>
      <c r="AX64" s="2905">
        <v>5.8344647033945556</v>
      </c>
      <c r="AY64" s="2905">
        <v>-11.091488112771374</v>
      </c>
      <c r="AZ64" s="2905">
        <v>0</v>
      </c>
      <c r="BA64" s="2905"/>
      <c r="BB64" s="2905">
        <v>235.11039571327217</v>
      </c>
      <c r="BC64" s="2905">
        <v>25.899917542008009</v>
      </c>
      <c r="BD64" s="2905">
        <v>76.004076336018755</v>
      </c>
      <c r="BE64" s="2905">
        <v>5.0557928258719951</v>
      </c>
      <c r="BF64" s="2905">
        <v>23.918201446018273</v>
      </c>
      <c r="BG64" s="2905">
        <v>287.89497747745799</v>
      </c>
      <c r="BH64" s="2905">
        <v>0</v>
      </c>
      <c r="BI64" s="2905">
        <v>0</v>
      </c>
      <c r="BJ64" s="2905">
        <v>0</v>
      </c>
      <c r="BK64" s="2905">
        <v>0</v>
      </c>
      <c r="BL64" s="2905">
        <v>0</v>
      </c>
      <c r="BM64" s="2905"/>
      <c r="BN64" s="2905"/>
      <c r="BO64" s="2905"/>
      <c r="BP64" s="2905"/>
      <c r="BQ64" s="2905"/>
      <c r="BR64" s="2905"/>
      <c r="BS64" s="2905"/>
      <c r="BT64" s="2905"/>
      <c r="BU64" s="2905"/>
      <c r="BV64" s="2905">
        <v>2094.1165361013068</v>
      </c>
      <c r="BW64" s="2905"/>
      <c r="BX64" s="2905"/>
      <c r="BY64" s="2905"/>
      <c r="BZ64" s="2905"/>
      <c r="CA64" s="2905"/>
      <c r="CB64" s="2905"/>
      <c r="CC64" s="2905"/>
      <c r="CD64" s="2905"/>
      <c r="CE64" s="2905"/>
      <c r="CF64" s="2905"/>
      <c r="CG64" s="2905"/>
      <c r="CH64" s="2905"/>
      <c r="CI64" s="2905">
        <v>4249.2</v>
      </c>
      <c r="CJ64" s="2905">
        <v>-265.75500000000011</v>
      </c>
      <c r="CK64" s="2905"/>
      <c r="CL64" s="2905"/>
      <c r="CM64" s="2905"/>
      <c r="CN64" s="2905"/>
      <c r="CO64" s="2905">
        <v>-174.07499999999985</v>
      </c>
      <c r="CP64" s="2905">
        <v>-91.650000000000205</v>
      </c>
      <c r="CQ64" s="2905">
        <v>30</v>
      </c>
      <c r="CR64" s="2905">
        <v>-443.68332282011852</v>
      </c>
      <c r="CS64" s="2905">
        <v>-3.5527136788005009E-14</v>
      </c>
      <c r="CT64" s="2905">
        <v>-58.094350758483444</v>
      </c>
      <c r="CU64" s="2905">
        <v>0</v>
      </c>
      <c r="CV64" s="2905">
        <v>0</v>
      </c>
      <c r="CW64" s="2905">
        <v>0</v>
      </c>
      <c r="CX64" s="2905">
        <v>0.10213301508917283</v>
      </c>
      <c r="CY64" s="2905">
        <v>-6.293276872557481</v>
      </c>
      <c r="CZ64" s="2905">
        <v>0.8710630412605509</v>
      </c>
      <c r="DA64" s="2905">
        <v>0</v>
      </c>
      <c r="DB64" s="2905">
        <v>0</v>
      </c>
      <c r="DC64" s="2905">
        <v>-388.33255960369956</v>
      </c>
      <c r="DD64" s="2905">
        <v>-5.4596631546736702</v>
      </c>
      <c r="DE64" s="2905">
        <v>-1.1540552441359262</v>
      </c>
      <c r="DF64" s="2905">
        <v>-17.348990730481589</v>
      </c>
      <c r="DG64" s="2905">
        <v>-65.716044933259099</v>
      </c>
      <c r="DH64" s="2905">
        <v>0</v>
      </c>
      <c r="DI64" s="2905">
        <v>-33.260273968585039</v>
      </c>
      <c r="DJ64" s="2905"/>
      <c r="DK64" s="2905">
        <v>0</v>
      </c>
      <c r="DL64" s="2905">
        <v>1.3884959699685118E-3</v>
      </c>
      <c r="DM64" s="2905">
        <v>129.11433989516138</v>
      </c>
      <c r="DN64" s="2905">
        <v>0</v>
      </c>
      <c r="DO64" s="2905">
        <v>1.9255179099854334</v>
      </c>
      <c r="DP64" s="2905">
        <v>-3.854991170909905E-2</v>
      </c>
      <c r="DQ64" s="2905">
        <v>0</v>
      </c>
      <c r="DR64" s="2905">
        <v>0</v>
      </c>
      <c r="DS64" s="2905"/>
      <c r="DT64" s="2905"/>
      <c r="DU64" s="2905"/>
      <c r="DV64" s="2905">
        <v>1270.278987709785</v>
      </c>
      <c r="DW64" s="2905">
        <v>0</v>
      </c>
      <c r="DX64" s="2905">
        <v>0</v>
      </c>
      <c r="DY64" s="2905">
        <v>-272.32499999999982</v>
      </c>
      <c r="DZ64" s="2905">
        <v>-270.52500000000009</v>
      </c>
      <c r="EA64" s="2905">
        <v>98.25</v>
      </c>
      <c r="EB64" s="2905">
        <v>178.875</v>
      </c>
      <c r="EC64" s="2905">
        <v>-99.483503810864931</v>
      </c>
      <c r="ED64" s="2905">
        <v>191.00180089151701</v>
      </c>
      <c r="EE64" s="2905">
        <v>8.5331203660953747</v>
      </c>
      <c r="EF64" s="2905">
        <v>0.56762335402215669</v>
      </c>
      <c r="EG64" s="2905">
        <v>2.6853413884942725</v>
      </c>
      <c r="EH64" s="2905">
        <v>32.322509713143376</v>
      </c>
      <c r="EI64" s="2905">
        <v>16.519992946264949</v>
      </c>
      <c r="EJ64" s="2905">
        <v>4.4505793362715798</v>
      </c>
      <c r="EK64" s="2905">
        <v>0</v>
      </c>
      <c r="EL64" s="2905">
        <v>0</v>
      </c>
      <c r="EM64" s="2905">
        <v>0</v>
      </c>
      <c r="EN64" s="2905">
        <v>4.9293452594714777</v>
      </c>
      <c r="EO64" s="2905">
        <v>0</v>
      </c>
      <c r="EP64" s="2905">
        <v>74.966348210174019</v>
      </c>
      <c r="EQ64" s="2905">
        <v>119.73630284253525</v>
      </c>
      <c r="ER64" s="2905">
        <v>0</v>
      </c>
      <c r="ES64" s="2905">
        <v>-14.4546337184055</v>
      </c>
      <c r="ET64" s="2905">
        <v>0</v>
      </c>
      <c r="EU64" s="2905">
        <v>0.3410995824322498</v>
      </c>
      <c r="EV64" s="2905">
        <v>151</v>
      </c>
      <c r="EW64" s="2905">
        <v>0</v>
      </c>
      <c r="EX64" s="2905">
        <v>0</v>
      </c>
      <c r="EY64" s="2905">
        <v>0</v>
      </c>
      <c r="EZ64" s="2905"/>
      <c r="FA64" s="2905">
        <v>0</v>
      </c>
      <c r="FB64" s="2905">
        <v>-68.959224293370397</v>
      </c>
      <c r="FC64" s="2905"/>
      <c r="FD64" s="2905">
        <v>-68.959224293370397</v>
      </c>
      <c r="FE64" s="2905"/>
      <c r="FF64" s="2905">
        <v>0</v>
      </c>
      <c r="FG64" s="2905">
        <v>0</v>
      </c>
      <c r="FH64" s="2905">
        <v>0</v>
      </c>
      <c r="FI64" s="2905">
        <v>0</v>
      </c>
      <c r="FJ64" s="1620"/>
    </row>
    <row r="65" spans="1:166" ht="14.45" customHeight="1">
      <c r="A65" s="2905">
        <v>63</v>
      </c>
      <c r="B65" s="2905" t="s">
        <v>473</v>
      </c>
      <c r="C65" s="2905" t="s">
        <v>3039</v>
      </c>
      <c r="D65" s="2905" t="s">
        <v>2071</v>
      </c>
      <c r="E65" s="2905" t="s">
        <v>230</v>
      </c>
      <c r="F65" s="2905" t="s">
        <v>2410</v>
      </c>
      <c r="G65" s="2905" t="s">
        <v>2410</v>
      </c>
      <c r="H65" s="2905" t="s">
        <v>2410</v>
      </c>
      <c r="I65" s="2905" t="s">
        <v>2410</v>
      </c>
      <c r="J65" s="2905" t="s">
        <v>2990</v>
      </c>
      <c r="K65" s="2906">
        <v>44287</v>
      </c>
      <c r="L65" s="2905">
        <v>0</v>
      </c>
      <c r="M65" s="2905">
        <v>0</v>
      </c>
      <c r="N65" s="2905">
        <v>0</v>
      </c>
      <c r="O65" s="2905">
        <v>0</v>
      </c>
      <c r="P65" s="2905">
        <v>0</v>
      </c>
      <c r="Q65" s="2905">
        <v>0</v>
      </c>
      <c r="R65" s="2905"/>
      <c r="S65" s="2905"/>
      <c r="T65" s="2905"/>
      <c r="U65" s="2905"/>
      <c r="V65" s="2905"/>
      <c r="W65" s="2905"/>
      <c r="X65" s="2905"/>
      <c r="Y65" s="2905"/>
      <c r="Z65" s="2905"/>
      <c r="AA65" s="2905">
        <v>0</v>
      </c>
      <c r="AB65" s="2905"/>
      <c r="AC65" s="2905"/>
      <c r="AD65" s="2905"/>
      <c r="AE65" s="2905"/>
      <c r="AF65" s="2905"/>
      <c r="AG65" s="2905"/>
      <c r="AH65" s="2905"/>
      <c r="AI65" s="2905"/>
      <c r="AJ65" s="2905"/>
      <c r="AK65" s="2905"/>
      <c r="AL65" s="2905"/>
      <c r="AM65" s="2905"/>
      <c r="AN65" s="2905"/>
      <c r="AO65" s="2905"/>
      <c r="AP65" s="2905"/>
      <c r="AQ65" s="2905"/>
      <c r="AR65" s="2905"/>
      <c r="AS65" s="2905"/>
      <c r="AT65" s="2905"/>
      <c r="AU65" s="2905"/>
      <c r="AV65" s="2905"/>
      <c r="AW65" s="2905"/>
      <c r="AX65" s="2905"/>
      <c r="AY65" s="2905"/>
      <c r="AZ65" s="2905">
        <v>0</v>
      </c>
      <c r="BA65" s="2905"/>
      <c r="BB65" s="2905"/>
      <c r="BC65" s="2905"/>
      <c r="BD65" s="2905"/>
      <c r="BE65" s="2905"/>
      <c r="BF65" s="2905"/>
      <c r="BG65" s="2905"/>
      <c r="BH65" s="2905"/>
      <c r="BI65" s="2905">
        <v>49.9</v>
      </c>
      <c r="BJ65" s="2905">
        <v>229.99</v>
      </c>
      <c r="BK65" s="2905">
        <v>1272.53</v>
      </c>
      <c r="BL65" s="2905">
        <v>6</v>
      </c>
      <c r="BM65" s="2905"/>
      <c r="BN65" s="2905"/>
      <c r="BO65" s="2905"/>
      <c r="BP65" s="2905"/>
      <c r="BQ65" s="2905"/>
      <c r="BR65" s="2905"/>
      <c r="BS65" s="2905"/>
      <c r="BT65" s="2905"/>
      <c r="BU65" s="2905"/>
      <c r="BV65" s="2905"/>
      <c r="BW65" s="2905"/>
      <c r="BX65" s="2905"/>
      <c r="BY65" s="2905"/>
      <c r="BZ65" s="2905"/>
      <c r="CA65" s="2905"/>
      <c r="CB65" s="2905"/>
      <c r="CC65" s="2905"/>
      <c r="CD65" s="2905"/>
      <c r="CE65" s="2905"/>
      <c r="CF65" s="2905"/>
      <c r="CG65" s="2905"/>
      <c r="CH65" s="2905"/>
      <c r="CI65" s="2905"/>
      <c r="CJ65" s="2905">
        <v>-0.03</v>
      </c>
      <c r="CK65" s="2905"/>
      <c r="CL65" s="2905"/>
      <c r="CM65" s="2905"/>
      <c r="CN65" s="2905"/>
      <c r="CO65" s="2905">
        <v>0</v>
      </c>
      <c r="CP65" s="2905">
        <v>0</v>
      </c>
      <c r="CQ65" s="2905">
        <v>30</v>
      </c>
      <c r="CR65" s="2905"/>
      <c r="CS65" s="2905"/>
      <c r="CT65" s="2905"/>
      <c r="CU65" s="2905"/>
      <c r="CV65" s="2905"/>
      <c r="CW65" s="2905"/>
      <c r="CX65" s="2905"/>
      <c r="CY65" s="2905"/>
      <c r="CZ65" s="2905"/>
      <c r="DA65" s="2905"/>
      <c r="DB65" s="2905"/>
      <c r="DC65" s="2905"/>
      <c r="DD65" s="2905"/>
      <c r="DE65" s="2905"/>
      <c r="DF65" s="2905"/>
      <c r="DG65" s="2905"/>
      <c r="DH65" s="2905"/>
      <c r="DI65" s="2905"/>
      <c r="DJ65" s="2905"/>
      <c r="DK65" s="2905">
        <v>0</v>
      </c>
      <c r="DL65" s="2905"/>
      <c r="DM65" s="2905"/>
      <c r="DN65" s="2905"/>
      <c r="DO65" s="2905"/>
      <c r="DP65" s="2905"/>
      <c r="DQ65" s="2905"/>
      <c r="DR65" s="2905"/>
      <c r="DS65" s="2905"/>
      <c r="DT65" s="2905"/>
      <c r="DU65" s="2905"/>
      <c r="DV65" s="2905"/>
      <c r="DW65" s="2905"/>
      <c r="DX65" s="2905"/>
      <c r="DY65" s="2905"/>
      <c r="DZ65" s="2905"/>
      <c r="EA65" s="2905"/>
      <c r="EB65" s="2905"/>
      <c r="EC65" s="2905"/>
      <c r="ED65" s="2905"/>
      <c r="EE65" s="2905"/>
      <c r="EF65" s="2905"/>
      <c r="EG65" s="2905"/>
      <c r="EH65" s="2905"/>
      <c r="EI65" s="2905"/>
      <c r="EJ65" s="2905"/>
      <c r="EK65" s="2905"/>
      <c r="EL65" s="2905"/>
      <c r="EM65" s="2905"/>
      <c r="EN65" s="2905"/>
      <c r="EO65" s="2905"/>
      <c r="EP65" s="2905"/>
      <c r="EQ65" s="2905"/>
      <c r="ER65" s="2905"/>
      <c r="ES65" s="2905"/>
      <c r="ET65" s="2905"/>
      <c r="EU65" s="2905"/>
      <c r="EV65" s="2905">
        <v>151</v>
      </c>
      <c r="EW65" s="2905"/>
      <c r="EX65" s="2905"/>
      <c r="EY65" s="2905"/>
      <c r="EZ65" s="2905"/>
      <c r="FA65" s="2905">
        <v>0</v>
      </c>
      <c r="FB65" s="2905">
        <v>-68.959224293370397</v>
      </c>
      <c r="FC65" s="2905"/>
      <c r="FD65" s="2905">
        <v>-68.959224293370397</v>
      </c>
      <c r="FE65" s="2905"/>
      <c r="FF65" s="2905">
        <v>0</v>
      </c>
      <c r="FG65" s="2905">
        <v>0</v>
      </c>
      <c r="FH65" s="2905">
        <v>0</v>
      </c>
      <c r="FI65" s="2905">
        <v>0</v>
      </c>
      <c r="FJ65" s="3063"/>
    </row>
    <row r="66" spans="1:166" s="991" customFormat="1" ht="14.45" customHeight="1">
      <c r="A66" s="2905">
        <v>64</v>
      </c>
      <c r="B66" s="2905" t="s">
        <v>473</v>
      </c>
      <c r="C66" s="2905" t="s">
        <v>3039</v>
      </c>
      <c r="D66" s="2905" t="s">
        <v>2071</v>
      </c>
      <c r="E66" s="2905" t="s">
        <v>230</v>
      </c>
      <c r="F66" s="2905" t="s">
        <v>2410</v>
      </c>
      <c r="G66" s="2905" t="s">
        <v>2410</v>
      </c>
      <c r="H66" s="2905" t="s">
        <v>2410</v>
      </c>
      <c r="I66" s="2905" t="s">
        <v>3040</v>
      </c>
      <c r="J66" s="2905" t="s">
        <v>2990</v>
      </c>
      <c r="K66" s="2906">
        <v>44287</v>
      </c>
      <c r="L66" s="2905">
        <v>0</v>
      </c>
      <c r="M66" s="2905">
        <v>0</v>
      </c>
      <c r="N66" s="2905">
        <v>0.95099999999999996</v>
      </c>
      <c r="O66" s="2905">
        <v>0.95099999999999996</v>
      </c>
      <c r="P66" s="2905">
        <v>0.95099999999999996</v>
      </c>
      <c r="Q66" s="2905">
        <v>0.95099999999999996</v>
      </c>
      <c r="R66" s="2905"/>
      <c r="S66" s="2905">
        <v>727.34</v>
      </c>
      <c r="T66" s="2905">
        <v>270.72000000000003</v>
      </c>
      <c r="U66" s="2905"/>
      <c r="V66" s="2905">
        <v>949.15506000000005</v>
      </c>
      <c r="W66" s="2905">
        <v>949.15506000000005</v>
      </c>
      <c r="X66" s="2905">
        <v>881.04444000000001</v>
      </c>
      <c r="Y66" s="2905">
        <v>0</v>
      </c>
      <c r="Z66" s="2905">
        <v>59.344892167999674</v>
      </c>
      <c r="AA66" s="2905">
        <v>0</v>
      </c>
      <c r="AB66" s="2905">
        <v>0</v>
      </c>
      <c r="AC66" s="2905">
        <v>17.881740837496395</v>
      </c>
      <c r="AD66" s="2905">
        <v>2.9927086127780136</v>
      </c>
      <c r="AE66" s="2905">
        <v>483.21427430554024</v>
      </c>
      <c r="AF66" s="2905">
        <v>215.71767428042119</v>
      </c>
      <c r="AG66" s="2905">
        <v>10.594335008112873</v>
      </c>
      <c r="AH66" s="2905">
        <v>6.0153617900007328</v>
      </c>
      <c r="AI66" s="2905">
        <v>1.9847237907209912E-2</v>
      </c>
      <c r="AJ66" s="2905">
        <v>0</v>
      </c>
      <c r="AK66" s="2905">
        <v>7.5194070979914533</v>
      </c>
      <c r="AL66" s="2905">
        <v>9.0875904214114627</v>
      </c>
      <c r="AM66" s="2905"/>
      <c r="AN66" s="2905">
        <v>1.0109738501800014</v>
      </c>
      <c r="AO66" s="2905">
        <v>11.990441186855689</v>
      </c>
      <c r="AP66" s="2905">
        <v>44.805470314890925</v>
      </c>
      <c r="AQ66" s="2905">
        <v>0</v>
      </c>
      <c r="AR66" s="2905">
        <v>0</v>
      </c>
      <c r="AS66" s="2905">
        <v>2.1865960991965984E-13</v>
      </c>
      <c r="AT66" s="2905">
        <v>4.4564380863347628</v>
      </c>
      <c r="AU66" s="2905">
        <v>0</v>
      </c>
      <c r="AV66" s="2905">
        <v>4.0683506843707384</v>
      </c>
      <c r="AW66" s="2905">
        <v>0.48027994651126099</v>
      </c>
      <c r="AX66" s="2905">
        <v>0.73981012439042959</v>
      </c>
      <c r="AY66" s="2905">
        <v>-1.4064006926994101</v>
      </c>
      <c r="AZ66" s="2905">
        <v>0</v>
      </c>
      <c r="BA66" s="2905"/>
      <c r="BB66" s="2905">
        <v>29.811998176442913</v>
      </c>
      <c r="BC66" s="2905">
        <v>8.6022653245529401</v>
      </c>
      <c r="BD66" s="2905">
        <v>9.6373168794071784</v>
      </c>
      <c r="BE66" s="2905">
        <v>0.64107453032056894</v>
      </c>
      <c r="BF66" s="2905">
        <v>3.0328279433551169</v>
      </c>
      <c r="BG66" s="2905">
        <v>36.505083144141672</v>
      </c>
      <c r="BH66" s="2905">
        <v>0</v>
      </c>
      <c r="BI66" s="2905">
        <v>0</v>
      </c>
      <c r="BJ66" s="2905">
        <v>0</v>
      </c>
      <c r="BK66" s="2905">
        <v>0</v>
      </c>
      <c r="BL66" s="2905">
        <v>0</v>
      </c>
      <c r="BM66" s="2905"/>
      <c r="BN66" s="2905"/>
      <c r="BO66" s="2905"/>
      <c r="BP66" s="2905"/>
      <c r="BQ66" s="2905"/>
      <c r="BR66" s="2905"/>
      <c r="BS66" s="2905"/>
      <c r="BT66" s="2905"/>
      <c r="BU66" s="2905"/>
      <c r="BV66" s="2905">
        <v>265.53397677764571</v>
      </c>
      <c r="BW66" s="2905"/>
      <c r="BX66" s="2905"/>
      <c r="BY66" s="2905"/>
      <c r="BZ66" s="2905"/>
      <c r="CA66" s="2905"/>
      <c r="CB66" s="2905"/>
      <c r="CC66" s="2905"/>
      <c r="CD66" s="2905"/>
      <c r="CE66" s="2905"/>
      <c r="CF66" s="2905"/>
      <c r="CG66" s="2905"/>
      <c r="CH66" s="2905"/>
      <c r="CI66" s="2905">
        <v>880.11799999999994</v>
      </c>
      <c r="CJ66" s="2905">
        <v>-69.067060000000083</v>
      </c>
      <c r="CK66" s="2905"/>
      <c r="CL66" s="2905"/>
      <c r="CM66" s="2905"/>
      <c r="CN66" s="2905"/>
      <c r="CO66" s="2905">
        <v>-56.489399999999975</v>
      </c>
      <c r="CP66" s="2905">
        <v>-11.621220000000026</v>
      </c>
      <c r="CQ66" s="2905">
        <v>30</v>
      </c>
      <c r="CR66" s="2905">
        <v>-70.770953874693816</v>
      </c>
      <c r="CS66" s="2905">
        <v>-2.8421709430404007E-14</v>
      </c>
      <c r="CT66" s="2905">
        <v>-22.09915661108128</v>
      </c>
      <c r="CU66" s="2905">
        <v>0</v>
      </c>
      <c r="CV66" s="2905">
        <v>0</v>
      </c>
      <c r="CW66" s="2905">
        <v>0</v>
      </c>
      <c r="CX66" s="2905">
        <v>1.2950466313307096E-2</v>
      </c>
      <c r="CY66" s="2905">
        <v>-0.79798750744028868</v>
      </c>
      <c r="CZ66" s="2905">
        <v>0.33133518743450985</v>
      </c>
      <c r="DA66" s="2905">
        <v>0</v>
      </c>
      <c r="DB66" s="2905">
        <v>0</v>
      </c>
      <c r="DC66" s="2905">
        <v>-49.240568557749128</v>
      </c>
      <c r="DD66" s="2905">
        <v>-0.69228528801262135</v>
      </c>
      <c r="DE66" s="2905">
        <v>-0.14633420495643551</v>
      </c>
      <c r="DF66" s="2905">
        <v>-2.1998520246250655</v>
      </c>
      <c r="DG66" s="2905">
        <v>-8.3327944975372574</v>
      </c>
      <c r="DH66" s="2905">
        <v>0</v>
      </c>
      <c r="DI66" s="2905">
        <v>-4.2174027392165847</v>
      </c>
      <c r="DJ66" s="2905"/>
      <c r="DK66" s="2905">
        <v>0</v>
      </c>
      <c r="DL66" s="2905">
        <v>1.760612889920056E-4</v>
      </c>
      <c r="DM66" s="2905">
        <v>16.371698298706463</v>
      </c>
      <c r="DN66" s="2905">
        <v>0</v>
      </c>
      <c r="DO66" s="2905">
        <v>0.24415567098615371</v>
      </c>
      <c r="DP66" s="2905">
        <v>-4.8881288047137872E-3</v>
      </c>
      <c r="DQ66" s="2905">
        <v>0</v>
      </c>
      <c r="DR66" s="2905">
        <v>0</v>
      </c>
      <c r="DS66" s="2905"/>
      <c r="DT66" s="2905"/>
      <c r="DU66" s="2905"/>
      <c r="DV66" s="2905">
        <v>483.21427430554024</v>
      </c>
      <c r="DW66" s="2905">
        <v>0</v>
      </c>
      <c r="DX66" s="2905">
        <v>0</v>
      </c>
      <c r="DY66" s="2905">
        <v>-74.263589999999937</v>
      </c>
      <c r="DZ66" s="2905">
        <v>-34.302570000000024</v>
      </c>
      <c r="EA66" s="2905">
        <v>17.774190000000001</v>
      </c>
      <c r="EB66" s="2905">
        <v>22.681350000000002</v>
      </c>
      <c r="EC66" s="2905">
        <v>-37.843536391961834</v>
      </c>
      <c r="ED66" s="2905">
        <v>24.219028353044354</v>
      </c>
      <c r="EE66" s="2905">
        <v>1.0819996624208936</v>
      </c>
      <c r="EF66" s="2905">
        <v>7.1974641290009467E-2</v>
      </c>
      <c r="EG66" s="2905">
        <v>0.34050128806107371</v>
      </c>
      <c r="EH66" s="2905">
        <v>4.0984942316265798</v>
      </c>
      <c r="EI66" s="2905">
        <v>6.2842239661342489</v>
      </c>
      <c r="EJ66" s="2905">
        <v>1.6930003795177071</v>
      </c>
      <c r="EK66" s="2905">
        <v>0</v>
      </c>
      <c r="EL66" s="2905">
        <v>0</v>
      </c>
      <c r="EM66" s="2905">
        <v>0</v>
      </c>
      <c r="EN66" s="2905">
        <v>0.62504097890098331</v>
      </c>
      <c r="EO66" s="2905">
        <v>0</v>
      </c>
      <c r="EP66" s="2905">
        <v>9.5057329530500656</v>
      </c>
      <c r="EQ66" s="2905">
        <v>15.182563200433469</v>
      </c>
      <c r="ER66" s="2905">
        <v>0</v>
      </c>
      <c r="ES66" s="2905">
        <v>-1.8328475554938173</v>
      </c>
      <c r="ET66" s="2905">
        <v>0</v>
      </c>
      <c r="EU66" s="2905">
        <v>4.3251427052409142E-2</v>
      </c>
      <c r="EV66" s="2905">
        <v>151</v>
      </c>
      <c r="EW66" s="2905">
        <v>0</v>
      </c>
      <c r="EX66" s="2905">
        <v>0</v>
      </c>
      <c r="EY66" s="2905">
        <v>0</v>
      </c>
      <c r="EZ66" s="2905"/>
      <c r="FA66" s="2905">
        <v>0</v>
      </c>
      <c r="FB66" s="2905">
        <v>-68.959224293370397</v>
      </c>
      <c r="FC66" s="2905"/>
      <c r="FD66" s="2905">
        <v>-68.959224293370397</v>
      </c>
      <c r="FE66" s="2905"/>
      <c r="FF66" s="2905">
        <v>0</v>
      </c>
      <c r="FG66" s="2905">
        <v>0</v>
      </c>
      <c r="FH66" s="2905">
        <v>0</v>
      </c>
      <c r="FI66" s="2905">
        <v>0</v>
      </c>
      <c r="FJ66" s="1620"/>
    </row>
    <row r="67" spans="1:166" s="991" customFormat="1" ht="14.45" customHeight="1">
      <c r="A67" s="2905">
        <v>65</v>
      </c>
      <c r="B67" s="2905" t="s">
        <v>473</v>
      </c>
      <c r="C67" s="2905" t="s">
        <v>3041</v>
      </c>
      <c r="D67" s="2905" t="s">
        <v>2071</v>
      </c>
      <c r="E67" s="2905" t="s">
        <v>231</v>
      </c>
      <c r="F67" s="2905" t="s">
        <v>2410</v>
      </c>
      <c r="G67" s="2905" t="s">
        <v>2410</v>
      </c>
      <c r="H67" s="2905" t="s">
        <v>2410</v>
      </c>
      <c r="I67" s="2905" t="s">
        <v>2410</v>
      </c>
      <c r="J67" s="2905" t="s">
        <v>2990</v>
      </c>
      <c r="K67" s="2906">
        <v>44287</v>
      </c>
      <c r="L67" s="2905">
        <v>0</v>
      </c>
      <c r="M67" s="2905">
        <v>0</v>
      </c>
      <c r="N67" s="2905">
        <v>49961.851000000002</v>
      </c>
      <c r="O67" s="2905">
        <v>49961.851000000002</v>
      </c>
      <c r="P67" s="2905">
        <v>49961.851000000002</v>
      </c>
      <c r="Q67" s="2905">
        <v>49961.851000000002</v>
      </c>
      <c r="R67" s="2905"/>
      <c r="S67" s="2905">
        <v>457.88</v>
      </c>
      <c r="T67" s="2905">
        <v>284.33</v>
      </c>
      <c r="U67" s="2905"/>
      <c r="V67" s="2905">
        <v>37082185.430710003</v>
      </c>
      <c r="W67" s="2905">
        <v>37082185.430710003</v>
      </c>
      <c r="X67" s="2905">
        <v>34656037.946150005</v>
      </c>
      <c r="Y67" s="2905">
        <v>0</v>
      </c>
      <c r="Z67" s="2905">
        <v>3117750.4312393973</v>
      </c>
      <c r="AA67" s="2905">
        <v>0</v>
      </c>
      <c r="AB67" s="2905">
        <v>0</v>
      </c>
      <c r="AC67" s="2905">
        <v>513353.91872324707</v>
      </c>
      <c r="AD67" s="2905">
        <v>85918.719884210426</v>
      </c>
      <c r="AE67" s="2905">
        <v>13872239.1602349</v>
      </c>
      <c r="AF67" s="2905">
        <v>12012948.011033498</v>
      </c>
      <c r="AG67" s="2905">
        <v>556585.26510979934</v>
      </c>
      <c r="AH67" s="2905">
        <v>316023.77440915874</v>
      </c>
      <c r="AI67" s="2905">
        <v>1042.6968907272067</v>
      </c>
      <c r="AJ67" s="2905">
        <v>0</v>
      </c>
      <c r="AK67" s="2905">
        <v>297016.20659673424</v>
      </c>
      <c r="AL67" s="2905">
        <v>477426.74929925002</v>
      </c>
      <c r="AM67" s="2905"/>
      <c r="AN67" s="2905">
        <v>53112.644445414888</v>
      </c>
      <c r="AO67" s="2905">
        <v>344221.11708082119</v>
      </c>
      <c r="AP67" s="2905">
        <v>1286287.4075728296</v>
      </c>
      <c r="AQ67" s="2905">
        <v>0</v>
      </c>
      <c r="AR67" s="2905">
        <v>0</v>
      </c>
      <c r="AS67" s="2905">
        <v>1.1487527708227305E-8</v>
      </c>
      <c r="AT67" s="2905">
        <v>234123.9701999817</v>
      </c>
      <c r="AU67" s="2905">
        <v>0</v>
      </c>
      <c r="AV67" s="2905">
        <v>213735.36352079798</v>
      </c>
      <c r="AW67" s="2905">
        <v>25232.045347932275</v>
      </c>
      <c r="AX67" s="2905">
        <v>38866.754156767733</v>
      </c>
      <c r="AY67" s="2905">
        <v>-73886.836861140619</v>
      </c>
      <c r="AZ67" s="2905">
        <v>0</v>
      </c>
      <c r="BA67" s="2905"/>
      <c r="BB67" s="2905">
        <v>1642549.16935866</v>
      </c>
      <c r="BC67" s="2905">
        <v>261848.99708217269</v>
      </c>
      <c r="BD67" s="2905">
        <v>506307.24497237272</v>
      </c>
      <c r="BE67" s="2905">
        <v>33679.569047078076</v>
      </c>
      <c r="BF67" s="2905">
        <v>159333.01557785994</v>
      </c>
      <c r="BG67" s="2905">
        <v>1917835.4624502817</v>
      </c>
      <c r="BH67" s="2905">
        <v>0</v>
      </c>
      <c r="BI67" s="2905">
        <v>276818.06</v>
      </c>
      <c r="BJ67" s="2905">
        <v>1276476.77</v>
      </c>
      <c r="BK67" s="2905">
        <v>7056912.6299999999</v>
      </c>
      <c r="BL67" s="2905">
        <v>72821</v>
      </c>
      <c r="BM67" s="2905"/>
      <c r="BN67" s="2905"/>
      <c r="BO67" s="2905"/>
      <c r="BP67" s="2905"/>
      <c r="BQ67" s="2905"/>
      <c r="BR67" s="2905"/>
      <c r="BS67" s="2905"/>
      <c r="BT67" s="2905"/>
      <c r="BU67" s="2905"/>
      <c r="BV67" s="2905">
        <v>14630103.303081091</v>
      </c>
      <c r="BW67" s="2905"/>
      <c r="BX67" s="2905"/>
      <c r="BY67" s="2905"/>
      <c r="BZ67" s="2905"/>
      <c r="CA67" s="2905"/>
      <c r="CB67" s="2905"/>
      <c r="CC67" s="2905"/>
      <c r="CD67" s="2905"/>
      <c r="CE67" s="2905"/>
      <c r="CF67" s="2905"/>
      <c r="CG67" s="2905"/>
      <c r="CH67" s="2905"/>
      <c r="CI67" s="2905">
        <v>34656037.252499998</v>
      </c>
      <c r="CJ67" s="2905">
        <v>-2426148.2082100064</v>
      </c>
      <c r="CK67" s="2905"/>
      <c r="CL67" s="2905"/>
      <c r="CM67" s="2905"/>
      <c r="CN67" s="2905"/>
      <c r="CO67" s="2905">
        <v>-1737173.5592699992</v>
      </c>
      <c r="CP67" s="2905">
        <v>-688973.92528999818</v>
      </c>
      <c r="CQ67" s="2905">
        <v>30</v>
      </c>
      <c r="CR67" s="2905">
        <v>-3354565.0718633644</v>
      </c>
      <c r="CS67" s="2905">
        <v>0</v>
      </c>
      <c r="CT67" s="2905">
        <v>-634428.48980354425</v>
      </c>
      <c r="CU67" s="2905">
        <v>0</v>
      </c>
      <c r="CV67" s="2905">
        <v>0</v>
      </c>
      <c r="CW67" s="2905">
        <v>0</v>
      </c>
      <c r="CX67" s="2905">
        <v>680.36726427543908</v>
      </c>
      <c r="CY67" s="2905">
        <v>-41923.168187795083</v>
      </c>
      <c r="CZ67" s="2905">
        <v>9512.4179599101481</v>
      </c>
      <c r="DA67" s="2905">
        <v>0</v>
      </c>
      <c r="DB67" s="2905">
        <v>0</v>
      </c>
      <c r="DC67" s="2905">
        <v>-2742122.9720334634</v>
      </c>
      <c r="DD67" s="2905">
        <v>-36369.983605866117</v>
      </c>
      <c r="DE67" s="2905">
        <v>-7687.8314871050352</v>
      </c>
      <c r="DF67" s="2905">
        <v>-115571.69198356027</v>
      </c>
      <c r="DG67" s="2905">
        <v>-437772.69936863962</v>
      </c>
      <c r="DH67" s="2905">
        <v>0</v>
      </c>
      <c r="DI67" s="2905">
        <v>-221565.98029834981</v>
      </c>
      <c r="DJ67" s="2905"/>
      <c r="DK67" s="2905">
        <v>0</v>
      </c>
      <c r="DL67" s="2905">
        <v>9.2495771687556498</v>
      </c>
      <c r="DM67" s="2905">
        <v>860105.52157405438</v>
      </c>
      <c r="DN67" s="2905">
        <v>0</v>
      </c>
      <c r="DO67" s="2905">
        <v>12826.991855536515</v>
      </c>
      <c r="DP67" s="2905">
        <v>-256.80332598309178</v>
      </c>
      <c r="DQ67" s="2905">
        <v>0</v>
      </c>
      <c r="DR67" s="2905">
        <v>0</v>
      </c>
      <c r="DS67" s="2905"/>
      <c r="DT67" s="2905"/>
      <c r="DU67" s="2905"/>
      <c r="DV67" s="2905">
        <v>13872239.1602349</v>
      </c>
      <c r="DW67" s="2905">
        <v>0</v>
      </c>
      <c r="DX67" s="2905">
        <v>0</v>
      </c>
      <c r="DY67" s="2905">
        <v>-2481105.5206599981</v>
      </c>
      <c r="DZ67" s="2905">
        <v>-1957005.7036699997</v>
      </c>
      <c r="EA67" s="2905">
        <v>743931.96139000007</v>
      </c>
      <c r="EB67" s="2905">
        <v>1268031.77838</v>
      </c>
      <c r="EC67" s="2905">
        <v>-1086421.9362162761</v>
      </c>
      <c r="ED67" s="2905">
        <v>1348716.2303848059</v>
      </c>
      <c r="EE67" s="2905">
        <v>56844.065106123016</v>
      </c>
      <c r="EF67" s="2905">
        <v>3781.2684583700329</v>
      </c>
      <c r="EG67" s="2905">
        <v>17888.616844811193</v>
      </c>
      <c r="EH67" s="2905">
        <v>215318.98856454963</v>
      </c>
      <c r="EI67" s="2905">
        <v>180409.17988800601</v>
      </c>
      <c r="EJ67" s="2905">
        <v>48602.588743330649</v>
      </c>
      <c r="EK67" s="2905">
        <v>0</v>
      </c>
      <c r="EL67" s="2905">
        <v>0</v>
      </c>
      <c r="EM67" s="2905">
        <v>0</v>
      </c>
      <c r="EN67" s="2905">
        <v>32837.228450836039</v>
      </c>
      <c r="EO67" s="2905">
        <v>0</v>
      </c>
      <c r="EP67" s="2905">
        <v>499394.33590544417</v>
      </c>
      <c r="EQ67" s="2905">
        <v>797632.9762546164</v>
      </c>
      <c r="ER67" s="2905">
        <v>0</v>
      </c>
      <c r="ES67" s="2905">
        <v>-96290.700813140211</v>
      </c>
      <c r="ET67" s="2905">
        <v>0</v>
      </c>
      <c r="EU67" s="2905">
        <v>2272.2622018189868</v>
      </c>
      <c r="EV67" s="2905">
        <v>151</v>
      </c>
      <c r="EW67" s="2905">
        <v>0</v>
      </c>
      <c r="EX67" s="2905">
        <v>0</v>
      </c>
      <c r="EY67" s="2905">
        <v>0</v>
      </c>
      <c r="EZ67" s="2905"/>
      <c r="FA67" s="2905">
        <v>0</v>
      </c>
      <c r="FB67" s="2905">
        <v>-68.959224293370397</v>
      </c>
      <c r="FC67" s="2905"/>
      <c r="FD67" s="2905">
        <v>-68.959224293370397</v>
      </c>
      <c r="FE67" s="2905"/>
      <c r="FF67" s="2905">
        <v>0</v>
      </c>
      <c r="FG67" s="2905">
        <v>0</v>
      </c>
      <c r="FH67" s="2905">
        <v>0</v>
      </c>
      <c r="FI67" s="2905">
        <v>0</v>
      </c>
      <c r="FJ67" s="1620"/>
    </row>
    <row r="68" spans="1:166" s="991" customFormat="1" ht="14.45" customHeight="1">
      <c r="A68" s="2905">
        <v>66</v>
      </c>
      <c r="B68" s="2905" t="s">
        <v>2994</v>
      </c>
      <c r="C68" s="2905" t="s">
        <v>3041</v>
      </c>
      <c r="D68" s="2905" t="s">
        <v>2071</v>
      </c>
      <c r="E68" s="2905" t="s">
        <v>231</v>
      </c>
      <c r="F68" s="2905" t="s">
        <v>2410</v>
      </c>
      <c r="G68" s="2905" t="s">
        <v>2410</v>
      </c>
      <c r="H68" s="2905" t="s">
        <v>2410</v>
      </c>
      <c r="I68" s="2905" t="s">
        <v>2410</v>
      </c>
      <c r="J68" s="2905" t="s">
        <v>2990</v>
      </c>
      <c r="K68" s="2906">
        <v>44287</v>
      </c>
      <c r="L68" s="2905">
        <v>0</v>
      </c>
      <c r="M68" s="2905">
        <v>0</v>
      </c>
      <c r="N68" s="2905">
        <v>-31.521000000000001</v>
      </c>
      <c r="O68" s="2905">
        <v>-31.521000000000001</v>
      </c>
      <c r="P68" s="2905">
        <v>-31.521000000000001</v>
      </c>
      <c r="Q68" s="2905">
        <v>-31.521000000000001</v>
      </c>
      <c r="R68" s="2905"/>
      <c r="S68" s="2905">
        <v>457.88</v>
      </c>
      <c r="T68" s="2905">
        <v>284.33</v>
      </c>
      <c r="U68" s="2905"/>
      <c r="V68" s="2905">
        <v>-23395.201410000001</v>
      </c>
      <c r="W68" s="2905">
        <v>-23395.201410000001</v>
      </c>
      <c r="X68" s="2905">
        <v>-21864.541650000003</v>
      </c>
      <c r="Y68" s="2905">
        <v>0</v>
      </c>
      <c r="Z68" s="2905">
        <v>-1966.9930031835097</v>
      </c>
      <c r="AA68" s="2905">
        <v>0</v>
      </c>
      <c r="AB68" s="2905">
        <v>0</v>
      </c>
      <c r="AC68" s="2905">
        <v>-323.87568811402662</v>
      </c>
      <c r="AD68" s="2905">
        <v>-54.206237664617284</v>
      </c>
      <c r="AE68" s="2905">
        <v>-8752.014623512734</v>
      </c>
      <c r="AF68" s="2905">
        <v>-7578.9852993194118</v>
      </c>
      <c r="AG68" s="2905">
        <v>-351.1504035654321</v>
      </c>
      <c r="AH68" s="2905">
        <v>-199.37983068623882</v>
      </c>
      <c r="AI68" s="2905">
        <v>-0.65783889176988819</v>
      </c>
      <c r="AJ68" s="2905">
        <v>0</v>
      </c>
      <c r="AK68" s="2905">
        <v>-187.38793020570154</v>
      </c>
      <c r="AL68" s="2905">
        <v>-301.20918787940144</v>
      </c>
      <c r="AM68" s="2905"/>
      <c r="AN68" s="2905">
        <v>-33.50883988593462</v>
      </c>
      <c r="AO68" s="2905">
        <v>-217.16957267064754</v>
      </c>
      <c r="AP68" s="2905">
        <v>-811.52048137894576</v>
      </c>
      <c r="AQ68" s="2905">
        <v>0</v>
      </c>
      <c r="AR68" s="2905">
        <v>0</v>
      </c>
      <c r="AS68" s="2905">
        <v>-7.2474969130153503E-12</v>
      </c>
      <c r="AT68" s="2905">
        <v>-147.70913240731659</v>
      </c>
      <c r="AU68" s="2905">
        <v>0</v>
      </c>
      <c r="AV68" s="2905">
        <v>-134.84593262045223</v>
      </c>
      <c r="AW68" s="2905">
        <v>-15.918931854870094</v>
      </c>
      <c r="AX68" s="2905">
        <v>-24.521088255426637</v>
      </c>
      <c r="AY68" s="2905">
        <v>46.615306240355537</v>
      </c>
      <c r="AZ68" s="2905">
        <v>0</v>
      </c>
      <c r="BA68" s="2905"/>
      <c r="BB68" s="2905">
        <v>-1036.2865132309512</v>
      </c>
      <c r="BC68" s="2905">
        <v>-165.20088971537834</v>
      </c>
      <c r="BD68" s="2905">
        <v>-319.42993202501964</v>
      </c>
      <c r="BE68" s="2905">
        <v>-21.248486088574818</v>
      </c>
      <c r="BF68" s="2905">
        <v>-100.5234170373256</v>
      </c>
      <c r="BG68" s="2905">
        <v>-1209.9650113422606</v>
      </c>
      <c r="BH68" s="2905">
        <v>0</v>
      </c>
      <c r="BI68" s="2905">
        <v>-273.82</v>
      </c>
      <c r="BJ68" s="2905">
        <v>-1261.3900000000001</v>
      </c>
      <c r="BK68" s="2905">
        <v>-4505.92</v>
      </c>
      <c r="BL68" s="2905">
        <v>-12</v>
      </c>
      <c r="BM68" s="2905"/>
      <c r="BN68" s="2905"/>
      <c r="BO68" s="2905"/>
      <c r="BP68" s="2905"/>
      <c r="BQ68" s="2905"/>
      <c r="BR68" s="2905"/>
      <c r="BS68" s="2905"/>
      <c r="BT68" s="2905"/>
      <c r="BU68" s="2905"/>
      <c r="BV68" s="2905">
        <v>-9230.1521458125935</v>
      </c>
      <c r="BW68" s="2905"/>
      <c r="BX68" s="2905"/>
      <c r="BY68" s="2905"/>
      <c r="BZ68" s="2905"/>
      <c r="CA68" s="2905"/>
      <c r="CB68" s="2905"/>
      <c r="CC68" s="2905"/>
      <c r="CD68" s="2905"/>
      <c r="CE68" s="2905"/>
      <c r="CF68" s="2905"/>
      <c r="CG68" s="2905"/>
      <c r="CH68" s="2905"/>
      <c r="CI68" s="2905">
        <v>-21863.847999999998</v>
      </c>
      <c r="CJ68" s="2905">
        <v>1531.3234100000009</v>
      </c>
      <c r="CK68" s="2905"/>
      <c r="CL68" s="2905"/>
      <c r="CM68" s="2905"/>
      <c r="CN68" s="2905"/>
      <c r="CO68" s="2905">
        <v>1095.9851699999995</v>
      </c>
      <c r="CP68" s="2905">
        <v>434.67458999999889</v>
      </c>
      <c r="CQ68" s="2905">
        <v>30</v>
      </c>
      <c r="CR68" s="2905">
        <v>2116.3996832344146</v>
      </c>
      <c r="CS68" s="2905">
        <v>0</v>
      </c>
      <c r="CT68" s="2905">
        <v>400.26180029033594</v>
      </c>
      <c r="CU68" s="2905">
        <v>0</v>
      </c>
      <c r="CV68" s="2905">
        <v>0</v>
      </c>
      <c r="CW68" s="2905">
        <v>0</v>
      </c>
      <c r="CX68" s="2905">
        <v>-0.42924463581678651</v>
      </c>
      <c r="CY68" s="2905">
        <v>26.449384039984583</v>
      </c>
      <c r="CZ68" s="2905">
        <v>-6.0013974765331994</v>
      </c>
      <c r="DA68" s="2905">
        <v>0</v>
      </c>
      <c r="DB68" s="2905">
        <v>0</v>
      </c>
      <c r="DC68" s="2905">
        <v>1730.0091263925897</v>
      </c>
      <c r="DD68" s="2905">
        <v>22.945872306462505</v>
      </c>
      <c r="DE68" s="2905">
        <v>4.8502633800544679</v>
      </c>
      <c r="DF68" s="2905">
        <v>72.914338242068055</v>
      </c>
      <c r="DG68" s="2905">
        <v>276.19139364550142</v>
      </c>
      <c r="DH68" s="2905">
        <v>0</v>
      </c>
      <c r="DI68" s="2905">
        <v>139.78627943516904</v>
      </c>
      <c r="DJ68" s="2905"/>
      <c r="DK68" s="2905">
        <v>0</v>
      </c>
      <c r="DL68" s="2905">
        <v>-5.8355708625835723E-3</v>
      </c>
      <c r="DM68" s="2905">
        <v>-542.64174771138414</v>
      </c>
      <c r="DN68" s="2905">
        <v>0</v>
      </c>
      <c r="DO68" s="2905">
        <v>-8.092566672086777</v>
      </c>
      <c r="DP68" s="2905">
        <v>0.16201756893099883</v>
      </c>
      <c r="DQ68" s="2905">
        <v>0</v>
      </c>
      <c r="DR68" s="2905">
        <v>0</v>
      </c>
      <c r="DS68" s="2905"/>
      <c r="DT68" s="2905"/>
      <c r="DU68" s="2905"/>
      <c r="DV68" s="2905">
        <v>-8752.014623512734</v>
      </c>
      <c r="DW68" s="2905">
        <v>0</v>
      </c>
      <c r="DX68" s="2905">
        <v>0</v>
      </c>
      <c r="DY68" s="2905">
        <v>1565.3328599999982</v>
      </c>
      <c r="DZ68" s="2905">
        <v>1234.6775699999987</v>
      </c>
      <c r="EA68" s="2905">
        <v>-469.34769000000006</v>
      </c>
      <c r="EB68" s="2905">
        <v>-800.00297999999998</v>
      </c>
      <c r="EC68" s="2905">
        <v>685.42508265903234</v>
      </c>
      <c r="ED68" s="2905">
        <v>-850.90691091407859</v>
      </c>
      <c r="EE68" s="2905">
        <v>-35.862998274625646</v>
      </c>
      <c r="EF68" s="2905">
        <v>-2.3856074322843206</v>
      </c>
      <c r="EG68" s="2905">
        <v>-11.285952787563728</v>
      </c>
      <c r="EH68" s="2905">
        <v>-135.84504382239899</v>
      </c>
      <c r="EI68" s="2905">
        <v>-113.82039787216524</v>
      </c>
      <c r="EJ68" s="2905">
        <v>-30.663439586706374</v>
      </c>
      <c r="EK68" s="2905">
        <v>0</v>
      </c>
      <c r="EL68" s="2905">
        <v>0</v>
      </c>
      <c r="EM68" s="2905">
        <v>0</v>
      </c>
      <c r="EN68" s="2905">
        <v>-20.717052256506726</v>
      </c>
      <c r="EO68" s="2905">
        <v>0</v>
      </c>
      <c r="EP68" s="2905">
        <v>-315.06856825771939</v>
      </c>
      <c r="EQ68" s="2905">
        <v>-503.22773358660714</v>
      </c>
      <c r="ER68" s="2905">
        <v>0</v>
      </c>
      <c r="ES68" s="2905">
        <v>60.749934591714634</v>
      </c>
      <c r="ET68" s="2905">
        <v>0</v>
      </c>
      <c r="EU68" s="2905">
        <v>-1.4335733250462681</v>
      </c>
      <c r="EV68" s="2905">
        <v>151</v>
      </c>
      <c r="EW68" s="2905">
        <v>0</v>
      </c>
      <c r="EX68" s="2905">
        <v>0</v>
      </c>
      <c r="EY68" s="2905">
        <v>0</v>
      </c>
      <c r="EZ68" s="2905"/>
      <c r="FA68" s="2905">
        <v>0</v>
      </c>
      <c r="FB68" s="2905">
        <v>-68.959224293370397</v>
      </c>
      <c r="FC68" s="2905"/>
      <c r="FD68" s="2905">
        <v>-68.959224293370397</v>
      </c>
      <c r="FE68" s="2905"/>
      <c r="FF68" s="2905">
        <v>0</v>
      </c>
      <c r="FG68" s="2905">
        <v>0</v>
      </c>
      <c r="FH68" s="2905">
        <v>0</v>
      </c>
      <c r="FI68" s="2905">
        <v>0</v>
      </c>
      <c r="FJ68" s="1620"/>
    </row>
    <row r="69" spans="1:166" s="991" customFormat="1" ht="14.45" customHeight="1">
      <c r="A69" s="2905">
        <v>67</v>
      </c>
      <c r="B69" s="2905" t="s">
        <v>3019</v>
      </c>
      <c r="C69" s="2905" t="s">
        <v>3041</v>
      </c>
      <c r="D69" s="2905" t="s">
        <v>2071</v>
      </c>
      <c r="E69" s="2905" t="s">
        <v>231</v>
      </c>
      <c r="F69" s="2905" t="s">
        <v>2410</v>
      </c>
      <c r="G69" s="2905" t="s">
        <v>2410</v>
      </c>
      <c r="H69" s="2905" t="s">
        <v>2410</v>
      </c>
      <c r="I69" s="2905" t="s">
        <v>2410</v>
      </c>
      <c r="J69" s="2905" t="s">
        <v>2990</v>
      </c>
      <c r="K69" s="2906">
        <v>44287</v>
      </c>
      <c r="L69" s="2905">
        <v>0</v>
      </c>
      <c r="M69" s="2905">
        <v>0</v>
      </c>
      <c r="N69" s="2905">
        <v>3837.1060000000002</v>
      </c>
      <c r="O69" s="2905">
        <v>3837.1060000000002</v>
      </c>
      <c r="P69" s="2905">
        <v>3837.1060000000002</v>
      </c>
      <c r="Q69" s="2905">
        <v>3837.1060000000002</v>
      </c>
      <c r="R69" s="2905"/>
      <c r="S69" s="2905">
        <v>457.88</v>
      </c>
      <c r="T69" s="2905">
        <v>284.33</v>
      </c>
      <c r="U69" s="2905"/>
      <c r="V69" s="2905">
        <v>2847938.4442600003</v>
      </c>
      <c r="W69" s="2905">
        <v>2847938.4442600003</v>
      </c>
      <c r="X69" s="2905">
        <v>2661608.5769000002</v>
      </c>
      <c r="Y69" s="2905">
        <v>0</v>
      </c>
      <c r="Z69" s="2905">
        <v>239445.46982879555</v>
      </c>
      <c r="AA69" s="2905">
        <v>0</v>
      </c>
      <c r="AB69" s="2905">
        <v>0</v>
      </c>
      <c r="AC69" s="2905">
        <v>39425.94924388377</v>
      </c>
      <c r="AD69" s="2905">
        <v>6598.6193261739463</v>
      </c>
      <c r="AE69" s="2905">
        <v>1065397.9196081485</v>
      </c>
      <c r="AF69" s="2905">
        <v>922603.02547286928</v>
      </c>
      <c r="AG69" s="2905">
        <v>42746.147661030453</v>
      </c>
      <c r="AH69" s="2905">
        <v>24270.852593672509</v>
      </c>
      <c r="AI69" s="2905">
        <v>80.079869250454891</v>
      </c>
      <c r="AJ69" s="2905">
        <v>0</v>
      </c>
      <c r="AK69" s="2905">
        <v>22811.057749433032</v>
      </c>
      <c r="AL69" s="2905">
        <v>36666.716857560947</v>
      </c>
      <c r="AM69" s="2905"/>
      <c r="AN69" s="2905">
        <v>4079.0891970229072</v>
      </c>
      <c r="AO69" s="2905">
        <v>26436.428739950436</v>
      </c>
      <c r="AP69" s="2905">
        <v>98787.795698805276</v>
      </c>
      <c r="AQ69" s="2905">
        <v>0</v>
      </c>
      <c r="AR69" s="2905">
        <v>0</v>
      </c>
      <c r="AS69" s="2905">
        <v>8.8225036927485421E-10</v>
      </c>
      <c r="AT69" s="2905">
        <v>17980.888874556927</v>
      </c>
      <c r="AU69" s="2905">
        <v>0</v>
      </c>
      <c r="AV69" s="2905">
        <v>16415.029254577359</v>
      </c>
      <c r="AW69" s="2905">
        <v>1937.839184477433</v>
      </c>
      <c r="AX69" s="2905">
        <v>2984.9946026911293</v>
      </c>
      <c r="AY69" s="2905">
        <v>-5674.5620781924963</v>
      </c>
      <c r="AZ69" s="2905">
        <v>0</v>
      </c>
      <c r="BA69" s="2905"/>
      <c r="BB69" s="2905">
        <v>126148.95459019583</v>
      </c>
      <c r="BC69" s="2905">
        <v>20110.190829358733</v>
      </c>
      <c r="BD69" s="2905">
        <v>38884.759644452744</v>
      </c>
      <c r="BE69" s="2905">
        <v>2586.6150649213851</v>
      </c>
      <c r="BF69" s="2905">
        <v>12236.88990369672</v>
      </c>
      <c r="BG69" s="2905">
        <v>147291.13939314921</v>
      </c>
      <c r="BH69" s="2905">
        <v>0</v>
      </c>
      <c r="BI69" s="2905">
        <v>19020.88</v>
      </c>
      <c r="BJ69" s="2905">
        <v>87720.08</v>
      </c>
      <c r="BK69" s="2905">
        <v>485269.95</v>
      </c>
      <c r="BL69" s="2905">
        <v>5635</v>
      </c>
      <c r="BM69" s="2905"/>
      <c r="BN69" s="2905"/>
      <c r="BO69" s="2905"/>
      <c r="BP69" s="2905"/>
      <c r="BQ69" s="2905"/>
      <c r="BR69" s="2905"/>
      <c r="BS69" s="2905"/>
      <c r="BT69" s="2905"/>
      <c r="BU69" s="2905"/>
      <c r="BV69" s="2905">
        <v>1123602.4294790893</v>
      </c>
      <c r="BW69" s="2905"/>
      <c r="BX69" s="2905"/>
      <c r="BY69" s="2905"/>
      <c r="BZ69" s="2905"/>
      <c r="CA69" s="2905"/>
      <c r="CB69" s="2905"/>
      <c r="CC69" s="2905"/>
      <c r="CD69" s="2905"/>
      <c r="CE69" s="2905"/>
      <c r="CF69" s="2905"/>
      <c r="CG69" s="2905"/>
      <c r="CH69" s="2905"/>
      <c r="CI69" s="2905">
        <v>2661611.3514999999</v>
      </c>
      <c r="CJ69" s="2905">
        <v>-186327.12275999971</v>
      </c>
      <c r="CK69" s="2905"/>
      <c r="CL69" s="2905"/>
      <c r="CM69" s="2905"/>
      <c r="CN69" s="2905"/>
      <c r="CO69" s="2905">
        <v>-133416.17561999994</v>
      </c>
      <c r="CP69" s="2905">
        <v>-52913.691739999864</v>
      </c>
      <c r="CQ69" s="2905">
        <v>30</v>
      </c>
      <c r="CR69" s="2905">
        <v>-257633.00412223209</v>
      </c>
      <c r="CS69" s="2905">
        <v>0</v>
      </c>
      <c r="CT69" s="2905">
        <v>-48724.563163124578</v>
      </c>
      <c r="CU69" s="2905">
        <v>0</v>
      </c>
      <c r="CV69" s="2905">
        <v>0</v>
      </c>
      <c r="CW69" s="2905">
        <v>0</v>
      </c>
      <c r="CX69" s="2905">
        <v>52.252693999569601</v>
      </c>
      <c r="CY69" s="2905">
        <v>-3219.7293929802054</v>
      </c>
      <c r="CZ69" s="2905">
        <v>730.56052363790513</v>
      </c>
      <c r="DA69" s="2905">
        <v>0</v>
      </c>
      <c r="DB69" s="2905">
        <v>0</v>
      </c>
      <c r="DC69" s="2905">
        <v>-210597.0114823695</v>
      </c>
      <c r="DD69" s="2905">
        <v>-2793.2408331703027</v>
      </c>
      <c r="DE69" s="2905">
        <v>-590.43097354739052</v>
      </c>
      <c r="DF69" s="2905">
        <v>-8875.9888567833696</v>
      </c>
      <c r="DG69" s="2905">
        <v>-33621.257374623761</v>
      </c>
      <c r="DH69" s="2905">
        <v>0</v>
      </c>
      <c r="DI69" s="2905">
        <v>-17016.426240866862</v>
      </c>
      <c r="DJ69" s="2905"/>
      <c r="DK69" s="2905">
        <v>0</v>
      </c>
      <c r="DL69" s="2905">
        <v>0.71037416231226302</v>
      </c>
      <c r="DM69" s="2905">
        <v>66056.721106368408</v>
      </c>
      <c r="DN69" s="2905">
        <v>0</v>
      </c>
      <c r="DO69" s="2905">
        <v>985.12217673500459</v>
      </c>
      <c r="DP69" s="2905">
        <v>-19.722679669127501</v>
      </c>
      <c r="DQ69" s="2905">
        <v>0</v>
      </c>
      <c r="DR69" s="2905">
        <v>0</v>
      </c>
      <c r="DS69" s="2905"/>
      <c r="DT69" s="2905"/>
      <c r="DU69" s="2905"/>
      <c r="DV69" s="2905">
        <v>1065397.9196081485</v>
      </c>
      <c r="DW69" s="2905">
        <v>0</v>
      </c>
      <c r="DX69" s="2905">
        <v>0</v>
      </c>
      <c r="DY69" s="2905">
        <v>-190550.68395999988</v>
      </c>
      <c r="DZ69" s="2905">
        <v>-150299.44201999993</v>
      </c>
      <c r="EA69" s="2905">
        <v>57134.508340000008</v>
      </c>
      <c r="EB69" s="2905">
        <v>97385.750280000007</v>
      </c>
      <c r="EC69" s="2905">
        <v>-83437.984112860169</v>
      </c>
      <c r="ED69" s="2905">
        <v>103582.37407791239</v>
      </c>
      <c r="EE69" s="2905">
        <v>4365.6649807289014</v>
      </c>
      <c r="EF69" s="2905">
        <v>290.4041303278056</v>
      </c>
      <c r="EG69" s="2905">
        <v>1373.8586071786272</v>
      </c>
      <c r="EH69" s="2905">
        <v>16536.652794048099</v>
      </c>
      <c r="EI69" s="2905">
        <v>13855.554442995861</v>
      </c>
      <c r="EJ69" s="2905">
        <v>3732.7136835375954</v>
      </c>
      <c r="EK69" s="2905">
        <v>0</v>
      </c>
      <c r="EL69" s="2905">
        <v>0</v>
      </c>
      <c r="EM69" s="2905">
        <v>0</v>
      </c>
      <c r="EN69" s="2905">
        <v>2521.9227028252753</v>
      </c>
      <c r="EO69" s="2905">
        <v>0</v>
      </c>
      <c r="EP69" s="2905">
        <v>38353.84326871307</v>
      </c>
      <c r="EQ69" s="2905">
        <v>61258.784807321215</v>
      </c>
      <c r="ER69" s="2905">
        <v>0</v>
      </c>
      <c r="ES69" s="2905">
        <v>-7395.1949024928081</v>
      </c>
      <c r="ET69" s="2905">
        <v>0</v>
      </c>
      <c r="EU69" s="2905">
        <v>174.51136724643584</v>
      </c>
      <c r="EV69" s="2905">
        <v>151</v>
      </c>
      <c r="EW69" s="2905">
        <v>0</v>
      </c>
      <c r="EX69" s="2905">
        <v>0</v>
      </c>
      <c r="EY69" s="2905">
        <v>0</v>
      </c>
      <c r="EZ69" s="2905"/>
      <c r="FA69" s="2905">
        <v>0</v>
      </c>
      <c r="FB69" s="2905">
        <v>-68.959224293370397</v>
      </c>
      <c r="FC69" s="2905"/>
      <c r="FD69" s="2905">
        <v>-68.959224293370397</v>
      </c>
      <c r="FE69" s="2905"/>
      <c r="FF69" s="2905">
        <v>0</v>
      </c>
      <c r="FG69" s="2905">
        <v>0</v>
      </c>
      <c r="FH69" s="2905">
        <v>0</v>
      </c>
      <c r="FI69" s="2905">
        <v>0</v>
      </c>
      <c r="FJ69" s="1620"/>
    </row>
    <row r="70" spans="1:166" s="991" customFormat="1" ht="14.45" customHeight="1">
      <c r="A70" s="2905">
        <v>68</v>
      </c>
      <c r="B70" s="2905" t="s">
        <v>3019</v>
      </c>
      <c r="C70" s="2905" t="s">
        <v>3041</v>
      </c>
      <c r="D70" s="2905" t="s">
        <v>2071</v>
      </c>
      <c r="E70" s="2905" t="s">
        <v>231</v>
      </c>
      <c r="F70" s="2905" t="s">
        <v>2410</v>
      </c>
      <c r="G70" s="2905" t="s">
        <v>2410</v>
      </c>
      <c r="H70" s="2905" t="s">
        <v>2410</v>
      </c>
      <c r="I70" s="2905" t="s">
        <v>2410</v>
      </c>
      <c r="J70" s="2905" t="s">
        <v>2990</v>
      </c>
      <c r="K70" s="2906">
        <v>44287</v>
      </c>
      <c r="L70" s="2905">
        <v>0</v>
      </c>
      <c r="M70" s="2905">
        <v>0</v>
      </c>
      <c r="N70" s="2905">
        <v>-53.534999999999997</v>
      </c>
      <c r="O70" s="2905">
        <v>-53.534999999999997</v>
      </c>
      <c r="P70" s="2905">
        <v>-53.534999999999997</v>
      </c>
      <c r="Q70" s="2905">
        <v>-53.534999999999997</v>
      </c>
      <c r="R70" s="2905"/>
      <c r="S70" s="2905">
        <v>457.88</v>
      </c>
      <c r="T70" s="2905">
        <v>284.33</v>
      </c>
      <c r="U70" s="2905"/>
      <c r="V70" s="2905">
        <v>-39734.212349999994</v>
      </c>
      <c r="W70" s="2905">
        <v>-39734.212349999994</v>
      </c>
      <c r="X70" s="2905">
        <v>-37134.552750000003</v>
      </c>
      <c r="Y70" s="2905">
        <v>0</v>
      </c>
      <c r="Z70" s="2905">
        <v>-3340.7242925487512</v>
      </c>
      <c r="AA70" s="2905">
        <v>0</v>
      </c>
      <c r="AB70" s="2905">
        <v>0</v>
      </c>
      <c r="AC70" s="2905">
        <v>-550.06773145472584</v>
      </c>
      <c r="AD70" s="2905">
        <v>-92.063415925106625</v>
      </c>
      <c r="AE70" s="2905">
        <v>-14864.347668847884</v>
      </c>
      <c r="AF70" s="2905">
        <v>-12872.084578505272</v>
      </c>
      <c r="AG70" s="2905">
        <v>-596.39087766490286</v>
      </c>
      <c r="AH70" s="2905">
        <v>-338.62501937717059</v>
      </c>
      <c r="AI70" s="2905">
        <v>-1.1172680140509805</v>
      </c>
      <c r="AJ70" s="2905">
        <v>0</v>
      </c>
      <c r="AK70" s="2905">
        <v>-318.2580769506751</v>
      </c>
      <c r="AL70" s="2905">
        <v>-511.57113902235824</v>
      </c>
      <c r="AM70" s="2905"/>
      <c r="AN70" s="2905">
        <v>-56.911130462025632</v>
      </c>
      <c r="AO70" s="2905">
        <v>-368.83896681333442</v>
      </c>
      <c r="AP70" s="2905">
        <v>-1378.2795270017402</v>
      </c>
      <c r="AQ70" s="2905">
        <v>0</v>
      </c>
      <c r="AR70" s="2905">
        <v>0</v>
      </c>
      <c r="AS70" s="2905">
        <v>-1.2309087504783374E-11</v>
      </c>
      <c r="AT70" s="2905">
        <v>-250.86794211559572</v>
      </c>
      <c r="AU70" s="2905">
        <v>0</v>
      </c>
      <c r="AV70" s="2905">
        <v>-229.02119231102785</v>
      </c>
      <c r="AW70" s="2905">
        <v>-27.036579323323192</v>
      </c>
      <c r="AX70" s="2905">
        <v>-41.646409052830329</v>
      </c>
      <c r="AY70" s="2905">
        <v>79.171042148962059</v>
      </c>
      <c r="AZ70" s="2905">
        <v>0</v>
      </c>
      <c r="BA70" s="2905"/>
      <c r="BB70" s="2905">
        <v>-1760.0202558871538</v>
      </c>
      <c r="BC70" s="2905">
        <v>-280.57579489587192</v>
      </c>
      <c r="BD70" s="2905">
        <v>-542.5170968865018</v>
      </c>
      <c r="BE70" s="2905">
        <v>-36.088249191074297</v>
      </c>
      <c r="BF70" s="2905">
        <v>-170.72812192167842</v>
      </c>
      <c r="BG70" s="2905">
        <v>-2054.9943492340949</v>
      </c>
      <c r="BH70" s="2905">
        <v>0</v>
      </c>
      <c r="BI70" s="2905">
        <v>-468.69</v>
      </c>
      <c r="BJ70" s="2905">
        <v>-2158.81</v>
      </c>
      <c r="BK70" s="2905">
        <v>-7788.08</v>
      </c>
      <c r="BL70" s="2905">
        <v>0</v>
      </c>
      <c r="BM70" s="2905"/>
      <c r="BN70" s="2905"/>
      <c r="BO70" s="2905"/>
      <c r="BP70" s="2905"/>
      <c r="BQ70" s="2905"/>
      <c r="BR70" s="2905"/>
      <c r="BS70" s="2905"/>
      <c r="BT70" s="2905"/>
      <c r="BU70" s="2905"/>
      <c r="BV70" s="2905">
        <v>-15676.412395738622</v>
      </c>
      <c r="BW70" s="2905"/>
      <c r="BX70" s="2905"/>
      <c r="BY70" s="2905"/>
      <c r="BZ70" s="2905"/>
      <c r="CA70" s="2905"/>
      <c r="CB70" s="2905"/>
      <c r="CC70" s="2905"/>
      <c r="CD70" s="2905"/>
      <c r="CE70" s="2905"/>
      <c r="CF70" s="2905"/>
      <c r="CG70" s="2905"/>
      <c r="CH70" s="2905"/>
      <c r="CI70" s="2905">
        <v>-37138.021000000001</v>
      </c>
      <c r="CJ70" s="2905">
        <v>2596.1613499999949</v>
      </c>
      <c r="CK70" s="2905"/>
      <c r="CL70" s="2905"/>
      <c r="CM70" s="2905"/>
      <c r="CN70" s="2905"/>
      <c r="CO70" s="2905">
        <v>1861.4119499999988</v>
      </c>
      <c r="CP70" s="2905">
        <v>738.24764999999798</v>
      </c>
      <c r="CQ70" s="2905">
        <v>30</v>
      </c>
      <c r="CR70" s="2905">
        <v>3594.4753352353764</v>
      </c>
      <c r="CS70" s="2905">
        <v>-5.6843418860808015E-14</v>
      </c>
      <c r="CT70" s="2905">
        <v>679.8012587970918</v>
      </c>
      <c r="CU70" s="2905">
        <v>0</v>
      </c>
      <c r="CV70" s="2905">
        <v>0</v>
      </c>
      <c r="CW70" s="2905">
        <v>0</v>
      </c>
      <c r="CX70" s="2905">
        <v>-0.72902546170649885</v>
      </c>
      <c r="CY70" s="2905">
        <v>44.921410316315296</v>
      </c>
      <c r="CZ70" s="2905">
        <v>-10.192722753282098</v>
      </c>
      <c r="DA70" s="2905">
        <v>0</v>
      </c>
      <c r="DB70" s="2905">
        <v>0</v>
      </c>
      <c r="DC70" s="2905">
        <v>2938.2328790783067</v>
      </c>
      <c r="DD70" s="2905">
        <v>38.971075598060651</v>
      </c>
      <c r="DE70" s="2905">
        <v>8.2376463326422424</v>
      </c>
      <c r="DF70" s="2905">
        <v>123.83709583417755</v>
      </c>
      <c r="DG70" s="2905">
        <v>469.08112873360324</v>
      </c>
      <c r="DH70" s="2905">
        <v>0</v>
      </c>
      <c r="DI70" s="2905">
        <v>237.41183558775998</v>
      </c>
      <c r="DJ70" s="2905"/>
      <c r="DK70" s="2905">
        <v>0</v>
      </c>
      <c r="DL70" s="2905">
        <v>-9.9110842336351812E-3</v>
      </c>
      <c r="DM70" s="2905">
        <v>-921.61815817166178</v>
      </c>
      <c r="DN70" s="2905">
        <v>0</v>
      </c>
      <c r="DO70" s="2905">
        <v>-13.74434684147602</v>
      </c>
      <c r="DP70" s="2905">
        <v>0.27516926977955336</v>
      </c>
      <c r="DQ70" s="2905">
        <v>0</v>
      </c>
      <c r="DR70" s="2905">
        <v>0</v>
      </c>
      <c r="DS70" s="2905"/>
      <c r="DT70" s="2905"/>
      <c r="DU70" s="2905"/>
      <c r="DV70" s="2905">
        <v>-14864.347668847884</v>
      </c>
      <c r="DW70" s="2905">
        <v>0</v>
      </c>
      <c r="DX70" s="2905">
        <v>0</v>
      </c>
      <c r="DY70" s="2905">
        <v>2658.5480999999977</v>
      </c>
      <c r="DZ70" s="2905">
        <v>2096.9659499999989</v>
      </c>
      <c r="EA70" s="2905">
        <v>-797.13614999999993</v>
      </c>
      <c r="EB70" s="2905">
        <v>-1358.7182999999998</v>
      </c>
      <c r="EC70" s="2905">
        <v>1164.1201675121756</v>
      </c>
      <c r="ED70" s="2905">
        <v>-1445.1731060494653</v>
      </c>
      <c r="EE70" s="2905">
        <v>-60.909413173188781</v>
      </c>
      <c r="EF70" s="2905">
        <v>-4.0516955010101547</v>
      </c>
      <c r="EG70" s="2905">
        <v>-19.167966831072114</v>
      </c>
      <c r="EH70" s="2905">
        <v>-230.71807433241742</v>
      </c>
      <c r="EI70" s="2905">
        <v>-193.31160179202328</v>
      </c>
      <c r="EJ70" s="2905">
        <v>-52.078526641741234</v>
      </c>
      <c r="EK70" s="2905">
        <v>0</v>
      </c>
      <c r="EL70" s="2905">
        <v>0</v>
      </c>
      <c r="EM70" s="2905">
        <v>0</v>
      </c>
      <c r="EN70" s="2905">
        <v>-35.185666462107406</v>
      </c>
      <c r="EO70" s="2905">
        <v>0</v>
      </c>
      <c r="EP70" s="2905">
        <v>-535.10979352422214</v>
      </c>
      <c r="EQ70" s="2905">
        <v>-854.67772969001658</v>
      </c>
      <c r="ER70" s="2905">
        <v>0</v>
      </c>
      <c r="ES70" s="2905">
        <v>103.17717548197845</v>
      </c>
      <c r="ET70" s="2905">
        <v>0</v>
      </c>
      <c r="EU70" s="2905">
        <v>-2.4347688194013699</v>
      </c>
      <c r="EV70" s="2905">
        <v>151</v>
      </c>
      <c r="EW70" s="2905">
        <v>0</v>
      </c>
      <c r="EX70" s="2905">
        <v>0</v>
      </c>
      <c r="EY70" s="2905">
        <v>0</v>
      </c>
      <c r="EZ70" s="2905"/>
      <c r="FA70" s="2905">
        <v>0</v>
      </c>
      <c r="FB70" s="2905">
        <v>-68.959224293370397</v>
      </c>
      <c r="FC70" s="2905"/>
      <c r="FD70" s="2905">
        <v>-68.959224293370397</v>
      </c>
      <c r="FE70" s="2905"/>
      <c r="FF70" s="2905">
        <v>0</v>
      </c>
      <c r="FG70" s="2905">
        <v>0</v>
      </c>
      <c r="FH70" s="2905">
        <v>0</v>
      </c>
      <c r="FI70" s="2905">
        <v>0</v>
      </c>
      <c r="FJ70" s="1620"/>
    </row>
    <row r="71" spans="1:166" ht="14.45" customHeight="1">
      <c r="A71" s="2905">
        <v>70</v>
      </c>
      <c r="B71" s="2905" t="s">
        <v>3019</v>
      </c>
      <c r="C71" s="2905" t="s">
        <v>2988</v>
      </c>
      <c r="D71" s="2905" t="s">
        <v>345</v>
      </c>
      <c r="E71" s="2905" t="s">
        <v>231</v>
      </c>
      <c r="F71" s="2905" t="s">
        <v>2410</v>
      </c>
      <c r="G71" s="2905" t="s">
        <v>2410</v>
      </c>
      <c r="H71" s="2905" t="s">
        <v>2410</v>
      </c>
      <c r="I71" s="2905" t="s">
        <v>2989</v>
      </c>
      <c r="J71" s="2905" t="s">
        <v>2990</v>
      </c>
      <c r="K71" s="2906">
        <v>44287</v>
      </c>
      <c r="L71" s="2905">
        <v>180</v>
      </c>
      <c r="M71" s="2905">
        <v>180</v>
      </c>
      <c r="N71" s="2905">
        <v>18.759</v>
      </c>
      <c r="O71" s="2905">
        <v>18.759</v>
      </c>
      <c r="P71" s="2905">
        <v>18.759</v>
      </c>
      <c r="Q71" s="2905">
        <v>18.759</v>
      </c>
      <c r="R71" s="2905">
        <v>21.29</v>
      </c>
      <c r="S71" s="2905">
        <v>73.59</v>
      </c>
      <c r="T71" s="2905">
        <v>270.72000000000003</v>
      </c>
      <c r="U71" s="2905">
        <v>3832.2</v>
      </c>
      <c r="V71" s="2905">
        <v>6458.91129</v>
      </c>
      <c r="W71" s="2905">
        <v>10291.111290000001</v>
      </c>
      <c r="X71" s="2905">
        <v>9600.9917700000005</v>
      </c>
      <c r="Y71" s="2905">
        <v>0</v>
      </c>
      <c r="Z71" s="2905">
        <v>784.30920879102973</v>
      </c>
      <c r="AA71" s="2905">
        <v>0</v>
      </c>
      <c r="AB71" s="2905">
        <v>0</v>
      </c>
      <c r="AC71" s="2905">
        <v>328.68794953029783</v>
      </c>
      <c r="AD71" s="2905">
        <v>0</v>
      </c>
      <c r="AE71" s="2905">
        <v>2527.630778611368</v>
      </c>
      <c r="AF71" s="2905">
        <v>4255.1502122254697</v>
      </c>
      <c r="AG71" s="2905">
        <v>208.97910664268076</v>
      </c>
      <c r="AH71" s="2905">
        <v>118.65633209108702</v>
      </c>
      <c r="AI71" s="2905">
        <v>0.39149772439679359</v>
      </c>
      <c r="AJ71" s="2905">
        <v>0</v>
      </c>
      <c r="AK71" s="2905">
        <v>54.273755203749154</v>
      </c>
      <c r="AL71" s="2905">
        <v>179.2577378709334</v>
      </c>
      <c r="AM71" s="2905"/>
      <c r="AN71" s="2905">
        <v>8.2603659078953076</v>
      </c>
      <c r="AO71" s="2905">
        <v>207.24278259223439</v>
      </c>
      <c r="AP71" s="2905">
        <v>767.77710818327819</v>
      </c>
      <c r="AQ71" s="2905">
        <v>0</v>
      </c>
      <c r="AR71" s="2905">
        <v>0</v>
      </c>
      <c r="AS71" s="2905">
        <v>4.3131815168064138E-12</v>
      </c>
      <c r="AT71" s="2905">
        <v>87.905701431707499</v>
      </c>
      <c r="AU71" s="2905">
        <v>0</v>
      </c>
      <c r="AV71" s="2905">
        <v>53.767810333369205</v>
      </c>
      <c r="AW71" s="2905">
        <v>9.4737870837063571</v>
      </c>
      <c r="AX71" s="2905">
        <v>14.593163116130462</v>
      </c>
      <c r="AY71" s="2905">
        <v>-27.742030067663762</v>
      </c>
      <c r="AZ71" s="2905">
        <v>0</v>
      </c>
      <c r="BA71" s="2905"/>
      <c r="BB71" s="2905">
        <v>515.521023018758</v>
      </c>
      <c r="BC71" s="2905">
        <v>149.27623562900723</v>
      </c>
      <c r="BD71" s="2905">
        <v>95.492470110914695</v>
      </c>
      <c r="BE71" s="2905">
        <v>3.1280956480626845</v>
      </c>
      <c r="BF71" s="2905">
        <v>59.824205456780909</v>
      </c>
      <c r="BG71" s="2905">
        <v>178.12498596419783</v>
      </c>
      <c r="BH71" s="2905">
        <v>0</v>
      </c>
      <c r="BI71" s="2905">
        <v>0</v>
      </c>
      <c r="BJ71" s="2905">
        <v>0</v>
      </c>
      <c r="BK71" s="2905">
        <v>0</v>
      </c>
      <c r="BL71" s="2905">
        <v>0</v>
      </c>
      <c r="BM71" s="2905"/>
      <c r="BN71" s="2905"/>
      <c r="BO71" s="2905"/>
      <c r="BP71" s="2905"/>
      <c r="BQ71" s="2905"/>
      <c r="BR71" s="2905"/>
      <c r="BS71" s="2905"/>
      <c r="BT71" s="2905"/>
      <c r="BU71" s="2905"/>
      <c r="BV71" s="2905">
        <v>4591.7199694054252</v>
      </c>
      <c r="BW71" s="2905"/>
      <c r="BX71" s="2905"/>
      <c r="BY71" s="2905"/>
      <c r="BZ71" s="2905"/>
      <c r="CA71" s="2905"/>
      <c r="CB71" s="2905"/>
      <c r="CC71" s="2905"/>
      <c r="CD71" s="2905"/>
      <c r="CE71" s="2905"/>
      <c r="CF71" s="2905"/>
      <c r="CG71" s="2905"/>
      <c r="CH71" s="2905"/>
      <c r="CI71" s="2905">
        <v>9601.3227999999999</v>
      </c>
      <c r="CJ71" s="2905">
        <v>-689.81849000000147</v>
      </c>
      <c r="CK71" s="2905"/>
      <c r="CL71" s="2905"/>
      <c r="CM71" s="2905"/>
      <c r="CN71" s="2905"/>
      <c r="CO71" s="2905">
        <v>-460.8845399999999</v>
      </c>
      <c r="CP71" s="2905">
        <v>-229.23498000000052</v>
      </c>
      <c r="CQ71" s="2905">
        <v>30</v>
      </c>
      <c r="CR71" s="2905">
        <v>-1170.3131999165316</v>
      </c>
      <c r="CS71" s="2905">
        <v>-1.7053025658242404E-13</v>
      </c>
      <c r="CT71" s="2905">
        <v>-378.68649602158973</v>
      </c>
      <c r="CU71" s="2905">
        <v>0</v>
      </c>
      <c r="CV71" s="2905">
        <v>0</v>
      </c>
      <c r="CW71" s="2905">
        <v>0</v>
      </c>
      <c r="CX71" s="2905">
        <v>0.25545509734102723</v>
      </c>
      <c r="CY71" s="2905">
        <v>-15.740744113640766</v>
      </c>
      <c r="CZ71" s="2905">
        <v>0</v>
      </c>
      <c r="DA71" s="2905">
        <v>0</v>
      </c>
      <c r="DB71" s="2905">
        <v>0</v>
      </c>
      <c r="DC71" s="2905">
        <v>-971.29739808077375</v>
      </c>
      <c r="DD71" s="2905">
        <v>-13.655709482469796</v>
      </c>
      <c r="DE71" s="2905">
        <v>-0.71403147065918393</v>
      </c>
      <c r="DF71" s="2905">
        <v>-21.79748848549535</v>
      </c>
      <c r="DG71" s="2905">
        <v>-40.659513006877575</v>
      </c>
      <c r="DH71" s="2905">
        <v>0</v>
      </c>
      <c r="DI71" s="2905">
        <v>-55.73770015765195</v>
      </c>
      <c r="DJ71" s="2905"/>
      <c r="DK71" s="2905">
        <v>0</v>
      </c>
      <c r="DL71" s="2905">
        <v>3.4729061200852729E-3</v>
      </c>
      <c r="DM71" s="2905">
        <v>322.94078694577763</v>
      </c>
      <c r="DN71" s="2905">
        <v>0</v>
      </c>
      <c r="DO71" s="2905">
        <v>4.8161053964555531</v>
      </c>
      <c r="DP71" s="2905">
        <v>-3.993944306739472E-2</v>
      </c>
      <c r="DQ71" s="2905">
        <v>0</v>
      </c>
      <c r="DR71" s="2905">
        <v>0</v>
      </c>
      <c r="DS71" s="2905"/>
      <c r="DT71" s="2905"/>
      <c r="DU71" s="2905">
        <v>2527.630778611368</v>
      </c>
      <c r="DV71" s="2905">
        <v>0</v>
      </c>
      <c r="DW71" s="2905">
        <v>0</v>
      </c>
      <c r="DX71" s="2905">
        <v>0</v>
      </c>
      <c r="DY71" s="2905">
        <v>-692.04231000000095</v>
      </c>
      <c r="DZ71" s="2905">
        <v>-676.6371300000003</v>
      </c>
      <c r="EA71" s="2905">
        <v>231.15777000000003</v>
      </c>
      <c r="EB71" s="2905">
        <v>447.40215000000006</v>
      </c>
      <c r="EC71" s="2905">
        <v>-197.95459787128812</v>
      </c>
      <c r="ED71" s="2905">
        <v>477.73370438986234</v>
      </c>
      <c r="EE71" s="2905">
        <v>10.721118929328203</v>
      </c>
      <c r="EF71" s="2905">
        <v>0.35119717215651763</v>
      </c>
      <c r="EG71" s="2905">
        <v>6.7165758809018747</v>
      </c>
      <c r="EH71" s="2905">
        <v>19.998426646509056</v>
      </c>
      <c r="EI71" s="2905">
        <v>107.68513911327179</v>
      </c>
      <c r="EJ71" s="2905">
        <v>29.261818152745381</v>
      </c>
      <c r="EK71" s="2905">
        <v>0</v>
      </c>
      <c r="EL71" s="2905">
        <v>0</v>
      </c>
      <c r="EM71" s="2905">
        <v>0</v>
      </c>
      <c r="EN71" s="2905">
        <v>12.32927836299006</v>
      </c>
      <c r="EO71" s="2905">
        <v>0</v>
      </c>
      <c r="EP71" s="2905">
        <v>125.62890619600242</v>
      </c>
      <c r="EQ71" s="2905">
        <v>299.48444066974918</v>
      </c>
      <c r="ER71" s="2905">
        <v>0</v>
      </c>
      <c r="ES71" s="2905">
        <v>-36.153929856475841</v>
      </c>
      <c r="ET71" s="2905">
        <v>0</v>
      </c>
      <c r="EU71" s="2905">
        <v>0.85315827557951707</v>
      </c>
      <c r="EV71" s="2905">
        <v>151</v>
      </c>
      <c r="EW71" s="2905">
        <v>0</v>
      </c>
      <c r="EX71" s="2905">
        <v>0</v>
      </c>
      <c r="EY71" s="2905">
        <v>0</v>
      </c>
      <c r="EZ71" s="2905"/>
      <c r="FA71" s="2905">
        <v>0</v>
      </c>
      <c r="FB71" s="2905">
        <v>-68.959224293370397</v>
      </c>
      <c r="FC71" s="2905"/>
      <c r="FD71" s="2905">
        <v>-68.959224293370397</v>
      </c>
      <c r="FE71" s="2905"/>
      <c r="FF71" s="2905">
        <v>0</v>
      </c>
      <c r="FG71" s="2905">
        <v>0</v>
      </c>
      <c r="FH71" s="2905">
        <v>0</v>
      </c>
      <c r="FI71" s="2905">
        <v>0</v>
      </c>
      <c r="FJ71" s="3063"/>
    </row>
    <row r="72" spans="1:166" ht="14.45" customHeight="1">
      <c r="A72" s="2905">
        <v>71</v>
      </c>
      <c r="B72" s="2905" t="s">
        <v>3019</v>
      </c>
      <c r="C72" s="2905" t="s">
        <v>2988</v>
      </c>
      <c r="D72" s="2905" t="s">
        <v>345</v>
      </c>
      <c r="E72" s="2905" t="s">
        <v>231</v>
      </c>
      <c r="F72" s="2905" t="s">
        <v>2410</v>
      </c>
      <c r="G72" s="2905" t="s">
        <v>2410</v>
      </c>
      <c r="H72" s="2905" t="s">
        <v>2410</v>
      </c>
      <c r="I72" s="2905" t="s">
        <v>2410</v>
      </c>
      <c r="J72" s="2905" t="s">
        <v>2990</v>
      </c>
      <c r="K72" s="2906">
        <v>44287</v>
      </c>
      <c r="L72" s="2905">
        <v>0</v>
      </c>
      <c r="M72" s="2905">
        <v>0</v>
      </c>
      <c r="N72" s="2905">
        <v>0</v>
      </c>
      <c r="O72" s="2905">
        <v>0</v>
      </c>
      <c r="P72" s="2905">
        <v>0</v>
      </c>
      <c r="Q72" s="2905">
        <v>0</v>
      </c>
      <c r="R72" s="2905"/>
      <c r="S72" s="2905"/>
      <c r="T72" s="2905"/>
      <c r="U72" s="2905"/>
      <c r="V72" s="2905"/>
      <c r="W72" s="2905"/>
      <c r="X72" s="2905"/>
      <c r="Y72" s="2905"/>
      <c r="Z72" s="2905"/>
      <c r="AA72" s="2905">
        <v>0</v>
      </c>
      <c r="AB72" s="2905"/>
      <c r="AC72" s="2905"/>
      <c r="AD72" s="2905"/>
      <c r="AE72" s="2905"/>
      <c r="AF72" s="2905"/>
      <c r="AG72" s="2905"/>
      <c r="AH72" s="2905"/>
      <c r="AI72" s="2905"/>
      <c r="AJ72" s="2905"/>
      <c r="AK72" s="2905"/>
      <c r="AL72" s="2905"/>
      <c r="AM72" s="2905"/>
      <c r="AN72" s="2905"/>
      <c r="AO72" s="2905"/>
      <c r="AP72" s="2905"/>
      <c r="AQ72" s="2905"/>
      <c r="AR72" s="2905"/>
      <c r="AS72" s="2905"/>
      <c r="AT72" s="2905"/>
      <c r="AU72" s="2905"/>
      <c r="AV72" s="2905"/>
      <c r="AW72" s="2905"/>
      <c r="AX72" s="2905"/>
      <c r="AY72" s="2905"/>
      <c r="AZ72" s="2905">
        <v>0</v>
      </c>
      <c r="BA72" s="2905"/>
      <c r="BB72" s="2905"/>
      <c r="BC72" s="2905"/>
      <c r="BD72" s="2905"/>
      <c r="BE72" s="2905"/>
      <c r="BF72" s="2905"/>
      <c r="BG72" s="2905"/>
      <c r="BH72" s="2905"/>
      <c r="BI72" s="2905">
        <v>298.70999999999998</v>
      </c>
      <c r="BJ72" s="2905">
        <v>1375.9</v>
      </c>
      <c r="BK72" s="2905">
        <v>4712.9399999999996</v>
      </c>
      <c r="BL72" s="2905">
        <v>1</v>
      </c>
      <c r="BM72" s="2905"/>
      <c r="BN72" s="2905"/>
      <c r="BO72" s="2905"/>
      <c r="BP72" s="2905"/>
      <c r="BQ72" s="2905"/>
      <c r="BR72" s="2905"/>
      <c r="BS72" s="2905"/>
      <c r="BT72" s="2905"/>
      <c r="BU72" s="2905"/>
      <c r="BV72" s="2905"/>
      <c r="BW72" s="2905"/>
      <c r="BX72" s="2905"/>
      <c r="BY72" s="2905"/>
      <c r="BZ72" s="2905"/>
      <c r="CA72" s="2905"/>
      <c r="CB72" s="2905"/>
      <c r="CC72" s="2905"/>
      <c r="CD72" s="2905"/>
      <c r="CE72" s="2905"/>
      <c r="CF72" s="2905"/>
      <c r="CG72" s="2905"/>
      <c r="CH72" s="2905"/>
      <c r="CI72" s="2905"/>
      <c r="CJ72" s="2905">
        <v>-0.03</v>
      </c>
      <c r="CK72" s="2905"/>
      <c r="CL72" s="2905"/>
      <c r="CM72" s="2905"/>
      <c r="CN72" s="2905"/>
      <c r="CO72" s="2905">
        <v>0</v>
      </c>
      <c r="CP72" s="2905">
        <v>0</v>
      </c>
      <c r="CQ72" s="2905">
        <v>30</v>
      </c>
      <c r="CR72" s="2905"/>
      <c r="CS72" s="2905"/>
      <c r="CT72" s="2905"/>
      <c r="CU72" s="2905"/>
      <c r="CV72" s="2905"/>
      <c r="CW72" s="2905"/>
      <c r="CX72" s="2905"/>
      <c r="CY72" s="2905"/>
      <c r="CZ72" s="2905"/>
      <c r="DA72" s="2905"/>
      <c r="DB72" s="2905"/>
      <c r="DC72" s="2905"/>
      <c r="DD72" s="2905"/>
      <c r="DE72" s="2905"/>
      <c r="DF72" s="2905"/>
      <c r="DG72" s="2905"/>
      <c r="DH72" s="2905"/>
      <c r="DI72" s="2905"/>
      <c r="DJ72" s="2905"/>
      <c r="DK72" s="2905">
        <v>0</v>
      </c>
      <c r="DL72" s="2905"/>
      <c r="DM72" s="2905"/>
      <c r="DN72" s="2905"/>
      <c r="DO72" s="2905"/>
      <c r="DP72" s="2905"/>
      <c r="DQ72" s="2905"/>
      <c r="DR72" s="2905"/>
      <c r="DS72" s="2905"/>
      <c r="DT72" s="2905"/>
      <c r="DU72" s="2905"/>
      <c r="DV72" s="2905"/>
      <c r="DW72" s="2905"/>
      <c r="DX72" s="2905"/>
      <c r="DY72" s="2905"/>
      <c r="DZ72" s="2905"/>
      <c r="EA72" s="2905"/>
      <c r="EB72" s="2905"/>
      <c r="EC72" s="2905"/>
      <c r="ED72" s="2905"/>
      <c r="EE72" s="2905"/>
      <c r="EF72" s="2905"/>
      <c r="EG72" s="2905"/>
      <c r="EH72" s="2905"/>
      <c r="EI72" s="2905"/>
      <c r="EJ72" s="2905"/>
      <c r="EK72" s="2905"/>
      <c r="EL72" s="2905"/>
      <c r="EM72" s="2905"/>
      <c r="EN72" s="2905"/>
      <c r="EO72" s="2905"/>
      <c r="EP72" s="2905"/>
      <c r="EQ72" s="2905"/>
      <c r="ER72" s="2905"/>
      <c r="ES72" s="2905"/>
      <c r="ET72" s="2905"/>
      <c r="EU72" s="2905"/>
      <c r="EV72" s="2905">
        <v>151</v>
      </c>
      <c r="EW72" s="2905"/>
      <c r="EX72" s="2905"/>
      <c r="EY72" s="2905"/>
      <c r="EZ72" s="2905"/>
      <c r="FA72" s="2905">
        <v>0</v>
      </c>
      <c r="FB72" s="2905">
        <v>-68.959224293370397</v>
      </c>
      <c r="FC72" s="2905"/>
      <c r="FD72" s="2905">
        <v>-68.959224293370397</v>
      </c>
      <c r="FE72" s="2905"/>
      <c r="FF72" s="2905">
        <v>0</v>
      </c>
      <c r="FG72" s="2905">
        <v>0</v>
      </c>
      <c r="FH72" s="2905">
        <v>0</v>
      </c>
      <c r="FI72" s="2905">
        <v>0</v>
      </c>
      <c r="FJ72" s="3063"/>
    </row>
    <row r="73" spans="1:166" s="991" customFormat="1" ht="14.45" customHeight="1">
      <c r="A73" s="2905">
        <v>72</v>
      </c>
      <c r="B73" s="2905" t="s">
        <v>473</v>
      </c>
      <c r="C73" s="2905" t="s">
        <v>2988</v>
      </c>
      <c r="D73" s="2905" t="s">
        <v>343</v>
      </c>
      <c r="E73" s="2905" t="s">
        <v>231</v>
      </c>
      <c r="F73" s="2905" t="s">
        <v>2410</v>
      </c>
      <c r="G73" s="2905" t="s">
        <v>2410</v>
      </c>
      <c r="H73" s="2905" t="s">
        <v>2410</v>
      </c>
      <c r="I73" s="2905" t="s">
        <v>2953</v>
      </c>
      <c r="J73" s="2905" t="s">
        <v>2990</v>
      </c>
      <c r="K73" s="2906">
        <v>44287</v>
      </c>
      <c r="L73" s="2905">
        <v>57</v>
      </c>
      <c r="M73" s="2905">
        <v>57</v>
      </c>
      <c r="N73" s="2905">
        <v>4.0279999999999996</v>
      </c>
      <c r="O73" s="2905">
        <v>4.0279999999999996</v>
      </c>
      <c r="P73" s="2905">
        <v>4.0279999999999996</v>
      </c>
      <c r="Q73" s="2905">
        <v>4.0279999999999996</v>
      </c>
      <c r="R73" s="2905">
        <v>78.7</v>
      </c>
      <c r="S73" s="2905">
        <v>94.22</v>
      </c>
      <c r="T73" s="2905">
        <v>434.04</v>
      </c>
      <c r="U73" s="2905">
        <v>4485.9000000000005</v>
      </c>
      <c r="V73" s="2905">
        <v>2127.8312799999999</v>
      </c>
      <c r="W73" s="2905">
        <v>6613.73128</v>
      </c>
      <c r="X73" s="2905">
        <v>6070.7697999999991</v>
      </c>
      <c r="Y73" s="2905">
        <v>0</v>
      </c>
      <c r="Z73" s="2905">
        <v>218.68124744253547</v>
      </c>
      <c r="AA73" s="2905">
        <v>0</v>
      </c>
      <c r="AB73" s="2905">
        <v>0</v>
      </c>
      <c r="AC73" s="2905">
        <v>134.62123410024881</v>
      </c>
      <c r="AD73" s="2905">
        <v>33.033950994545215</v>
      </c>
      <c r="AE73" s="2905">
        <v>3876.2040393113939</v>
      </c>
      <c r="AF73" s="2905">
        <v>1571.5316111910049</v>
      </c>
      <c r="AG73" s="2905">
        <v>44.87274596496178</v>
      </c>
      <c r="AH73" s="2905">
        <v>25.478314710959992</v>
      </c>
      <c r="AI73" s="2905">
        <v>8.4063800515501066E-2</v>
      </c>
      <c r="AJ73" s="2905">
        <v>0</v>
      </c>
      <c r="AK73" s="2905">
        <v>12.101568704356485</v>
      </c>
      <c r="AL73" s="2905">
        <v>38.490866685010907</v>
      </c>
      <c r="AM73" s="2905"/>
      <c r="AN73" s="2905">
        <v>3.1552121300310629</v>
      </c>
      <c r="AO73" s="2905">
        <v>92.978995284903604</v>
      </c>
      <c r="AP73" s="2905">
        <v>348.79073527014663</v>
      </c>
      <c r="AQ73" s="2905">
        <v>0</v>
      </c>
      <c r="AR73" s="2905">
        <v>0</v>
      </c>
      <c r="AS73" s="2905">
        <v>9.2614185989105134E-13</v>
      </c>
      <c r="AT73" s="2905">
        <v>18.875428613834305</v>
      </c>
      <c r="AU73" s="2905">
        <v>0</v>
      </c>
      <c r="AV73" s="2905">
        <v>14.991551424060397</v>
      </c>
      <c r="AW73" s="2905">
        <v>2.0342456619846048</v>
      </c>
      <c r="AX73" s="2905">
        <v>3.1334965100364354</v>
      </c>
      <c r="AY73" s="2905">
        <v>-5.9568685490990791</v>
      </c>
      <c r="AZ73" s="2905">
        <v>0</v>
      </c>
      <c r="BA73" s="2905"/>
      <c r="BB73" s="2905">
        <v>187.12822616174606</v>
      </c>
      <c r="BC73" s="2905">
        <v>64.695533432550604</v>
      </c>
      <c r="BD73" s="2905">
        <v>32.392645653758187</v>
      </c>
      <c r="BE73" s="2905">
        <v>0.86242203568166809</v>
      </c>
      <c r="BF73" s="2905">
        <v>12.84566872327488</v>
      </c>
      <c r="BG73" s="2905">
        <v>49.109404022269132</v>
      </c>
      <c r="BH73" s="2905">
        <v>0</v>
      </c>
      <c r="BI73" s="2905">
        <v>0</v>
      </c>
      <c r="BJ73" s="2905">
        <v>0</v>
      </c>
      <c r="BK73" s="2905">
        <v>0</v>
      </c>
      <c r="BL73" s="2905">
        <v>0</v>
      </c>
      <c r="BM73" s="2905"/>
      <c r="BN73" s="2905"/>
      <c r="BO73" s="2905"/>
      <c r="BP73" s="2905"/>
      <c r="BQ73" s="2905"/>
      <c r="BR73" s="2905"/>
      <c r="BS73" s="2905"/>
      <c r="BT73" s="2905"/>
      <c r="BU73" s="2905"/>
      <c r="BV73" s="2905">
        <v>1666.7417516259889</v>
      </c>
      <c r="BW73" s="2905"/>
      <c r="BX73" s="2905"/>
      <c r="BY73" s="2905"/>
      <c r="BZ73" s="2905"/>
      <c r="CA73" s="2905"/>
      <c r="CB73" s="2905"/>
      <c r="CC73" s="2905"/>
      <c r="CD73" s="2905"/>
      <c r="CE73" s="2905"/>
      <c r="CF73" s="2905"/>
      <c r="CG73" s="2905"/>
      <c r="CH73" s="2905"/>
      <c r="CI73" s="2905">
        <v>6071.7605000000003</v>
      </c>
      <c r="CJ73" s="2905">
        <v>-542.0007800000003</v>
      </c>
      <c r="CK73" s="2905"/>
      <c r="CL73" s="2905"/>
      <c r="CM73" s="2905"/>
      <c r="CN73" s="2905"/>
      <c r="CO73" s="2905">
        <v>-417.44900000000013</v>
      </c>
      <c r="CP73" s="2905">
        <v>-125.51248000000008</v>
      </c>
      <c r="CQ73" s="2905">
        <v>30</v>
      </c>
      <c r="CR73" s="2905">
        <v>-497.33509813780711</v>
      </c>
      <c r="CS73" s="2905">
        <v>-1.2789769243681803E-13</v>
      </c>
      <c r="CT73" s="2905">
        <v>-172.03214315256196</v>
      </c>
      <c r="CU73" s="2905">
        <v>0</v>
      </c>
      <c r="CV73" s="2905">
        <v>0</v>
      </c>
      <c r="CW73" s="2905">
        <v>0</v>
      </c>
      <c r="CX73" s="2905">
        <v>5.4852237970557383E-2</v>
      </c>
      <c r="CY73" s="2905">
        <v>-3.379909232354871</v>
      </c>
      <c r="CZ73" s="2905">
        <v>3.6573257742991672</v>
      </c>
      <c r="DA73" s="2905">
        <v>0</v>
      </c>
      <c r="DB73" s="2905">
        <v>0</v>
      </c>
      <c r="DC73" s="2905">
        <v>-358.7240141525308</v>
      </c>
      <c r="DD73" s="2905">
        <v>-2.932203091603407</v>
      </c>
      <c r="DE73" s="2905">
        <v>-0.19685986099819142</v>
      </c>
      <c r="DF73" s="2905">
        <v>-7.3940732691531537</v>
      </c>
      <c r="DG73" s="2905">
        <v>-11.209906576524766</v>
      </c>
      <c r="DH73" s="2905">
        <v>0</v>
      </c>
      <c r="DI73" s="2905">
        <v>-15.540796491273291</v>
      </c>
      <c r="DJ73" s="2905"/>
      <c r="DK73" s="2905">
        <v>0</v>
      </c>
      <c r="DL73" s="2905">
        <v>7.4571490227108572E-4</v>
      </c>
      <c r="DM73" s="2905">
        <v>69.343008146361328</v>
      </c>
      <c r="DN73" s="2905">
        <v>0</v>
      </c>
      <c r="DO73" s="2905">
        <v>1.0341314855228432</v>
      </c>
      <c r="DP73" s="2905">
        <v>-1.5255669862333399E-2</v>
      </c>
      <c r="DQ73" s="2905">
        <v>0</v>
      </c>
      <c r="DR73" s="2905">
        <v>0</v>
      </c>
      <c r="DS73" s="2905"/>
      <c r="DT73" s="2905"/>
      <c r="DU73" s="2905">
        <v>3876.2040393113939</v>
      </c>
      <c r="DV73" s="2905">
        <v>0</v>
      </c>
      <c r="DW73" s="2905">
        <v>0</v>
      </c>
      <c r="DX73" s="2905">
        <v>0</v>
      </c>
      <c r="DY73" s="2905">
        <v>-505.84156000000053</v>
      </c>
      <c r="DZ73" s="2905">
        <v>-295.45380000000006</v>
      </c>
      <c r="EA73" s="2905">
        <v>88.392560000000003</v>
      </c>
      <c r="EB73" s="2905">
        <v>169.94131999999996</v>
      </c>
      <c r="EC73" s="2905">
        <v>-303.56981658947461</v>
      </c>
      <c r="ED73" s="2905">
        <v>176.43880491527619</v>
      </c>
      <c r="EE73" s="2905">
        <v>3.6367831524952177</v>
      </c>
      <c r="EF73" s="2905">
        <v>9.6825741349837013E-2</v>
      </c>
      <c r="EG73" s="2905">
        <v>1.442207348380657</v>
      </c>
      <c r="EH73" s="2905">
        <v>5.5136050042441545</v>
      </c>
      <c r="EI73" s="2905">
        <v>48.919899341437798</v>
      </c>
      <c r="EJ73" s="2905">
        <v>13.128247063759314</v>
      </c>
      <c r="EK73" s="2905">
        <v>0</v>
      </c>
      <c r="EL73" s="2905">
        <v>0</v>
      </c>
      <c r="EM73" s="2905">
        <v>0</v>
      </c>
      <c r="EN73" s="2905">
        <v>2.6473870273534814</v>
      </c>
      <c r="EO73" s="2905">
        <v>0</v>
      </c>
      <c r="EP73" s="2905">
        <v>35.027876268507399</v>
      </c>
      <c r="EQ73" s="2905">
        <v>64.306377046630928</v>
      </c>
      <c r="ER73" s="2905">
        <v>0</v>
      </c>
      <c r="ES73" s="2905">
        <v>-7.7631019490316469</v>
      </c>
      <c r="ET73" s="2905">
        <v>0</v>
      </c>
      <c r="EU73" s="2905">
        <v>0.18319321573828518</v>
      </c>
      <c r="EV73" s="2905">
        <v>151</v>
      </c>
      <c r="EW73" s="2905">
        <v>0</v>
      </c>
      <c r="EX73" s="2905">
        <v>0</v>
      </c>
      <c r="EY73" s="2905">
        <v>0</v>
      </c>
      <c r="EZ73" s="2905"/>
      <c r="FA73" s="2905">
        <v>0</v>
      </c>
      <c r="FB73" s="2905">
        <v>-68.959224293370397</v>
      </c>
      <c r="FC73" s="2905"/>
      <c r="FD73" s="2905">
        <v>-68.959224293370397</v>
      </c>
      <c r="FE73" s="2905"/>
      <c r="FF73" s="2905">
        <v>0</v>
      </c>
      <c r="FG73" s="2905">
        <v>0</v>
      </c>
      <c r="FH73" s="2905">
        <v>0</v>
      </c>
      <c r="FI73" s="2905">
        <v>0</v>
      </c>
      <c r="FJ73" s="1620"/>
    </row>
    <row r="74" spans="1:166" ht="14.45" customHeight="1">
      <c r="A74" s="2905">
        <v>73</v>
      </c>
      <c r="B74" s="2905" t="s">
        <v>473</v>
      </c>
      <c r="C74" s="2905" t="s">
        <v>2988</v>
      </c>
      <c r="D74" s="2905" t="s">
        <v>343</v>
      </c>
      <c r="E74" s="2905" t="s">
        <v>231</v>
      </c>
      <c r="F74" s="2905" t="s">
        <v>2410</v>
      </c>
      <c r="G74" s="2905" t="s">
        <v>2410</v>
      </c>
      <c r="H74" s="2905" t="s">
        <v>2410</v>
      </c>
      <c r="I74" s="2905" t="s">
        <v>2989</v>
      </c>
      <c r="J74" s="2905" t="s">
        <v>2990</v>
      </c>
      <c r="K74" s="2906">
        <v>44287</v>
      </c>
      <c r="L74" s="2905">
        <v>59</v>
      </c>
      <c r="M74" s="2905">
        <v>59</v>
      </c>
      <c r="N74" s="2905">
        <v>26.076000000000001</v>
      </c>
      <c r="O74" s="2905">
        <v>26.076000000000001</v>
      </c>
      <c r="P74" s="2905">
        <v>26.076000000000001</v>
      </c>
      <c r="Q74" s="2905">
        <v>26.076000000000001</v>
      </c>
      <c r="R74" s="2905">
        <v>27.95</v>
      </c>
      <c r="S74" s="2905">
        <v>94.22</v>
      </c>
      <c r="T74" s="2905">
        <v>270.72000000000003</v>
      </c>
      <c r="U74" s="2905">
        <v>1649.05</v>
      </c>
      <c r="V74" s="2905">
        <v>9516.1754400000009</v>
      </c>
      <c r="W74" s="2905">
        <v>11165.225440000002</v>
      </c>
      <c r="X74" s="2905">
        <v>10628.66372</v>
      </c>
      <c r="Y74" s="2905">
        <v>0</v>
      </c>
      <c r="Z74" s="2905">
        <v>1415.6733387069403</v>
      </c>
      <c r="AA74" s="2905">
        <v>0</v>
      </c>
      <c r="AB74" s="2905">
        <v>0</v>
      </c>
      <c r="AC74" s="2905">
        <v>108.16365838623578</v>
      </c>
      <c r="AD74" s="2905">
        <v>14.133892722095528</v>
      </c>
      <c r="AE74" s="2905">
        <v>1206.0543834437149</v>
      </c>
      <c r="AF74" s="2905">
        <v>5914.8833591338207</v>
      </c>
      <c r="AG74" s="2905">
        <v>290.49198703633152</v>
      </c>
      <c r="AH74" s="2905">
        <v>164.93856365516206</v>
      </c>
      <c r="AI74" s="2905">
        <v>0.54420249807403331</v>
      </c>
      <c r="AJ74" s="2905">
        <v>0</v>
      </c>
      <c r="AK74" s="2905">
        <v>78.341734243992008</v>
      </c>
      <c r="AL74" s="2905">
        <v>249.17771590822855</v>
      </c>
      <c r="AM74" s="2905"/>
      <c r="AN74" s="2905">
        <v>20.425846947043198</v>
      </c>
      <c r="AO74" s="2905">
        <v>68.197559804065889</v>
      </c>
      <c r="AP74" s="2905">
        <v>252.65843520372502</v>
      </c>
      <c r="AQ74" s="2905">
        <v>0</v>
      </c>
      <c r="AR74" s="2905">
        <v>0</v>
      </c>
      <c r="AS74" s="2905">
        <v>5.9955499350841752E-12</v>
      </c>
      <c r="AT74" s="2905">
        <v>122.19356418429578</v>
      </c>
      <c r="AU74" s="2905">
        <v>0</v>
      </c>
      <c r="AV74" s="2905">
        <v>97.050569745233119</v>
      </c>
      <c r="AW74" s="2905">
        <v>13.16906402232139</v>
      </c>
      <c r="AX74" s="2905">
        <v>20.28526688076219</v>
      </c>
      <c r="AY74" s="2905">
        <v>-38.562885870483512</v>
      </c>
      <c r="AZ74" s="2905">
        <v>0</v>
      </c>
      <c r="BA74" s="2905"/>
      <c r="BB74" s="2905">
        <v>733.27499888256284</v>
      </c>
      <c r="BC74" s="2905">
        <v>62.204352514828571</v>
      </c>
      <c r="BD74" s="2905">
        <v>209.69975870590827</v>
      </c>
      <c r="BE74" s="2905">
        <v>5.5830479152023784</v>
      </c>
      <c r="BF74" s="2905">
        <v>83.158802787516336</v>
      </c>
      <c r="BG74" s="2905">
        <v>317.91877340732128</v>
      </c>
      <c r="BH74" s="2905">
        <v>0</v>
      </c>
      <c r="BI74" s="2905">
        <v>0</v>
      </c>
      <c r="BJ74" s="2905">
        <v>0</v>
      </c>
      <c r="BK74" s="2905">
        <v>0</v>
      </c>
      <c r="BL74" s="2905">
        <v>0</v>
      </c>
      <c r="BM74" s="2905"/>
      <c r="BN74" s="2905"/>
      <c r="BO74" s="2905"/>
      <c r="BP74" s="2905"/>
      <c r="BQ74" s="2905"/>
      <c r="BR74" s="2905"/>
      <c r="BS74" s="2905"/>
      <c r="BT74" s="2905"/>
      <c r="BU74" s="2905"/>
      <c r="BV74" s="2905">
        <v>6531.2437419497692</v>
      </c>
      <c r="BW74" s="2905"/>
      <c r="BX74" s="2905"/>
      <c r="BY74" s="2905"/>
      <c r="BZ74" s="2905"/>
      <c r="CA74" s="2905"/>
      <c r="CB74" s="2905"/>
      <c r="CC74" s="2905"/>
      <c r="CD74" s="2905"/>
      <c r="CE74" s="2905"/>
      <c r="CF74" s="2905"/>
      <c r="CG74" s="2905"/>
      <c r="CH74" s="2905"/>
      <c r="CI74" s="2905">
        <v>10630.067599999998</v>
      </c>
      <c r="CJ74" s="2905">
        <v>-535.18784000000414</v>
      </c>
      <c r="CK74" s="2905"/>
      <c r="CL74" s="2905"/>
      <c r="CM74" s="2905"/>
      <c r="CN74" s="2905"/>
      <c r="CO74" s="2905">
        <v>-217.9129999999999</v>
      </c>
      <c r="CP74" s="2905">
        <v>-318.64872000000071</v>
      </c>
      <c r="CQ74" s="2905">
        <v>30</v>
      </c>
      <c r="CR74" s="2905">
        <v>-1280.5261459614439</v>
      </c>
      <c r="CS74" s="2905">
        <v>4.2632564145606011E-14</v>
      </c>
      <c r="CT74" s="2905">
        <v>-124.61733554936438</v>
      </c>
      <c r="CU74" s="2905">
        <v>0</v>
      </c>
      <c r="CV74" s="2905">
        <v>0</v>
      </c>
      <c r="CW74" s="2905">
        <v>0</v>
      </c>
      <c r="CX74" s="2905">
        <v>0.35509606686203199</v>
      </c>
      <c r="CY74" s="2905">
        <v>-21.880465030507832</v>
      </c>
      <c r="CZ74" s="2905">
        <v>1.564821905567257</v>
      </c>
      <c r="DA74" s="2905">
        <v>0</v>
      </c>
      <c r="DB74" s="2905">
        <v>0</v>
      </c>
      <c r="DC74" s="2905">
        <v>-1350.154643230142</v>
      </c>
      <c r="DD74" s="2905">
        <v>-18.982156856169425</v>
      </c>
      <c r="DE74" s="2905">
        <v>-1.2744085738303976</v>
      </c>
      <c r="DF74" s="2905">
        <v>-47.866895373991468</v>
      </c>
      <c r="DG74" s="2905">
        <v>-72.569395205923541</v>
      </c>
      <c r="DH74" s="2905">
        <v>0</v>
      </c>
      <c r="DI74" s="2905">
        <v>-100.60620886455875</v>
      </c>
      <c r="DJ74" s="2905"/>
      <c r="DK74" s="2905">
        <v>0</v>
      </c>
      <c r="DL74" s="2905">
        <v>4.8275227883864957E-3</v>
      </c>
      <c r="DM74" s="2905">
        <v>448.90473694749716</v>
      </c>
      <c r="DN74" s="2905">
        <v>0</v>
      </c>
      <c r="DO74" s="2905">
        <v>6.6946406694373657</v>
      </c>
      <c r="DP74" s="2905">
        <v>-9.8760389108790037E-2</v>
      </c>
      <c r="DQ74" s="2905">
        <v>0</v>
      </c>
      <c r="DR74" s="2905">
        <v>0</v>
      </c>
      <c r="DS74" s="2905"/>
      <c r="DT74" s="2905"/>
      <c r="DU74" s="2905">
        <v>1206.0543834437149</v>
      </c>
      <c r="DV74" s="2905">
        <v>0</v>
      </c>
      <c r="DW74" s="2905">
        <v>0</v>
      </c>
      <c r="DX74" s="2905">
        <v>0</v>
      </c>
      <c r="DY74" s="2905">
        <v>-432.76852000000042</v>
      </c>
      <c r="DZ74" s="2905">
        <v>-940.56132000000105</v>
      </c>
      <c r="EA74" s="2905">
        <v>214.85551999999998</v>
      </c>
      <c r="EB74" s="2905">
        <v>621.9126</v>
      </c>
      <c r="EC74" s="2905">
        <v>-94.453672785493154</v>
      </c>
      <c r="ED74" s="2905">
        <v>664.07506133962625</v>
      </c>
      <c r="EE74" s="2905">
        <v>23.543385671416409</v>
      </c>
      <c r="EF74" s="2905">
        <v>0.62681927294894502</v>
      </c>
      <c r="EG74" s="2905">
        <v>9.3363949395168859</v>
      </c>
      <c r="EH74" s="2905">
        <v>35.693337659054272</v>
      </c>
      <c r="EI74" s="2905">
        <v>35.436793378007245</v>
      </c>
      <c r="EJ74" s="2905">
        <v>9.6292115386908907</v>
      </c>
      <c r="EK74" s="2905">
        <v>0</v>
      </c>
      <c r="EL74" s="2905">
        <v>0</v>
      </c>
      <c r="EM74" s="2905">
        <v>0</v>
      </c>
      <c r="EN74" s="2905">
        <v>17.138347598130434</v>
      </c>
      <c r="EO74" s="2905">
        <v>0</v>
      </c>
      <c r="EP74" s="2905">
        <v>226.75940952770583</v>
      </c>
      <c r="EQ74" s="2905">
        <v>416.29917772292657</v>
      </c>
      <c r="ER74" s="2905">
        <v>0</v>
      </c>
      <c r="ES74" s="2905">
        <v>-50.255870512152242</v>
      </c>
      <c r="ET74" s="2905">
        <v>0</v>
      </c>
      <c r="EU74" s="2905">
        <v>1.1859350282004471</v>
      </c>
      <c r="EV74" s="2905">
        <v>151</v>
      </c>
      <c r="EW74" s="2905">
        <v>0</v>
      </c>
      <c r="EX74" s="2905">
        <v>0</v>
      </c>
      <c r="EY74" s="2905">
        <v>0</v>
      </c>
      <c r="EZ74" s="2905"/>
      <c r="FA74" s="2905">
        <v>0</v>
      </c>
      <c r="FB74" s="2905">
        <v>-68.959224293370397</v>
      </c>
      <c r="FC74" s="2905"/>
      <c r="FD74" s="2905">
        <v>-68.959224293370397</v>
      </c>
      <c r="FE74" s="2905"/>
      <c r="FF74" s="2905">
        <v>0</v>
      </c>
      <c r="FG74" s="2905">
        <v>0</v>
      </c>
      <c r="FH74" s="2905">
        <v>0</v>
      </c>
      <c r="FI74" s="2905">
        <v>0</v>
      </c>
      <c r="FJ74" s="3063"/>
    </row>
    <row r="75" spans="1:166" ht="14.45" customHeight="1">
      <c r="A75" s="2905">
        <v>74</v>
      </c>
      <c r="B75" s="2905" t="s">
        <v>473</v>
      </c>
      <c r="C75" s="2905" t="s">
        <v>2988</v>
      </c>
      <c r="D75" s="2905" t="s">
        <v>343</v>
      </c>
      <c r="E75" s="2905" t="s">
        <v>231</v>
      </c>
      <c r="F75" s="2905" t="s">
        <v>2410</v>
      </c>
      <c r="G75" s="2905" t="s">
        <v>2410</v>
      </c>
      <c r="H75" s="2905" t="s">
        <v>2410</v>
      </c>
      <c r="I75" s="2905" t="s">
        <v>2410</v>
      </c>
      <c r="J75" s="2905" t="s">
        <v>2990</v>
      </c>
      <c r="K75" s="2906">
        <v>44287</v>
      </c>
      <c r="L75" s="2905">
        <v>0</v>
      </c>
      <c r="M75" s="2905">
        <v>0</v>
      </c>
      <c r="N75" s="2905">
        <v>0</v>
      </c>
      <c r="O75" s="2905">
        <v>0</v>
      </c>
      <c r="P75" s="2905">
        <v>0</v>
      </c>
      <c r="Q75" s="2905">
        <v>0</v>
      </c>
      <c r="R75" s="2905"/>
      <c r="S75" s="2905"/>
      <c r="T75" s="2905"/>
      <c r="U75" s="2905"/>
      <c r="V75" s="2905"/>
      <c r="W75" s="2905"/>
      <c r="X75" s="2905"/>
      <c r="Y75" s="2905"/>
      <c r="Z75" s="2905"/>
      <c r="AA75" s="2905">
        <v>0</v>
      </c>
      <c r="AB75" s="2905"/>
      <c r="AC75" s="2905"/>
      <c r="AD75" s="2905"/>
      <c r="AE75" s="2905"/>
      <c r="AF75" s="2905"/>
      <c r="AG75" s="2905"/>
      <c r="AH75" s="2905"/>
      <c r="AI75" s="2905"/>
      <c r="AJ75" s="2905"/>
      <c r="AK75" s="2905"/>
      <c r="AL75" s="2905"/>
      <c r="AM75" s="2905"/>
      <c r="AN75" s="2905"/>
      <c r="AO75" s="2905"/>
      <c r="AP75" s="2905"/>
      <c r="AQ75" s="2905"/>
      <c r="AR75" s="2905"/>
      <c r="AS75" s="2905"/>
      <c r="AT75" s="2905"/>
      <c r="AU75" s="2905"/>
      <c r="AV75" s="2905"/>
      <c r="AW75" s="2905"/>
      <c r="AX75" s="2905"/>
      <c r="AY75" s="2905"/>
      <c r="AZ75" s="2905">
        <v>0</v>
      </c>
      <c r="BA75" s="2905"/>
      <c r="BB75" s="2905"/>
      <c r="BC75" s="2905"/>
      <c r="BD75" s="2905"/>
      <c r="BE75" s="2905"/>
      <c r="BF75" s="2905"/>
      <c r="BG75" s="2905"/>
      <c r="BH75" s="2905"/>
      <c r="BI75" s="2905">
        <v>260.11</v>
      </c>
      <c r="BJ75" s="2905">
        <v>1198.07</v>
      </c>
      <c r="BK75" s="2905">
        <v>4103.88</v>
      </c>
      <c r="BL75" s="2905">
        <v>1</v>
      </c>
      <c r="BM75" s="2905"/>
      <c r="BN75" s="2905"/>
      <c r="BO75" s="2905"/>
      <c r="BP75" s="2905"/>
      <c r="BQ75" s="2905"/>
      <c r="BR75" s="2905"/>
      <c r="BS75" s="2905"/>
      <c r="BT75" s="2905"/>
      <c r="BU75" s="2905"/>
      <c r="BV75" s="2905"/>
      <c r="BW75" s="2905"/>
      <c r="BX75" s="2905"/>
      <c r="BY75" s="2905"/>
      <c r="BZ75" s="2905"/>
      <c r="CA75" s="2905"/>
      <c r="CB75" s="2905"/>
      <c r="CC75" s="2905"/>
      <c r="CD75" s="2905"/>
      <c r="CE75" s="2905"/>
      <c r="CF75" s="2905"/>
      <c r="CG75" s="2905"/>
      <c r="CH75" s="2905"/>
      <c r="CI75" s="2905"/>
      <c r="CJ75" s="2905">
        <v>-0.03</v>
      </c>
      <c r="CK75" s="2905"/>
      <c r="CL75" s="2905"/>
      <c r="CM75" s="2905"/>
      <c r="CN75" s="2905"/>
      <c r="CO75" s="2905">
        <v>0</v>
      </c>
      <c r="CP75" s="2905">
        <v>0</v>
      </c>
      <c r="CQ75" s="2905">
        <v>30</v>
      </c>
      <c r="CR75" s="2905"/>
      <c r="CS75" s="2905"/>
      <c r="CT75" s="2905"/>
      <c r="CU75" s="2905"/>
      <c r="CV75" s="2905"/>
      <c r="CW75" s="2905"/>
      <c r="CX75" s="2905"/>
      <c r="CY75" s="2905"/>
      <c r="CZ75" s="2905"/>
      <c r="DA75" s="2905"/>
      <c r="DB75" s="2905"/>
      <c r="DC75" s="2905"/>
      <c r="DD75" s="2905"/>
      <c r="DE75" s="2905"/>
      <c r="DF75" s="2905"/>
      <c r="DG75" s="2905"/>
      <c r="DH75" s="2905"/>
      <c r="DI75" s="2905"/>
      <c r="DJ75" s="2905"/>
      <c r="DK75" s="2905">
        <v>0</v>
      </c>
      <c r="DL75" s="2905"/>
      <c r="DM75" s="2905"/>
      <c r="DN75" s="2905"/>
      <c r="DO75" s="2905"/>
      <c r="DP75" s="2905"/>
      <c r="DQ75" s="2905"/>
      <c r="DR75" s="2905"/>
      <c r="DS75" s="2905"/>
      <c r="DT75" s="2905"/>
      <c r="DU75" s="2905"/>
      <c r="DV75" s="2905"/>
      <c r="DW75" s="2905"/>
      <c r="DX75" s="2905"/>
      <c r="DY75" s="2905"/>
      <c r="DZ75" s="2905"/>
      <c r="EA75" s="2905"/>
      <c r="EB75" s="2905"/>
      <c r="EC75" s="2905"/>
      <c r="ED75" s="2905"/>
      <c r="EE75" s="2905"/>
      <c r="EF75" s="2905"/>
      <c r="EG75" s="2905"/>
      <c r="EH75" s="2905"/>
      <c r="EI75" s="2905"/>
      <c r="EJ75" s="2905"/>
      <c r="EK75" s="2905"/>
      <c r="EL75" s="2905"/>
      <c r="EM75" s="2905"/>
      <c r="EN75" s="2905"/>
      <c r="EO75" s="2905"/>
      <c r="EP75" s="2905"/>
      <c r="EQ75" s="2905"/>
      <c r="ER75" s="2905"/>
      <c r="ES75" s="2905"/>
      <c r="ET75" s="2905"/>
      <c r="EU75" s="2905"/>
      <c r="EV75" s="2905">
        <v>151</v>
      </c>
      <c r="EW75" s="2905"/>
      <c r="EX75" s="2905"/>
      <c r="EY75" s="2905"/>
      <c r="EZ75" s="2905"/>
      <c r="FA75" s="2905">
        <v>0</v>
      </c>
      <c r="FB75" s="2905">
        <v>-68.959224293370397</v>
      </c>
      <c r="FC75" s="2905"/>
      <c r="FD75" s="2905">
        <v>-68.959224293370397</v>
      </c>
      <c r="FE75" s="2905"/>
      <c r="FF75" s="2905">
        <v>0</v>
      </c>
      <c r="FG75" s="2905">
        <v>0</v>
      </c>
      <c r="FH75" s="2905">
        <v>0</v>
      </c>
      <c r="FI75" s="2905">
        <v>0</v>
      </c>
      <c r="FJ75" s="3063"/>
    </row>
    <row r="76" spans="1:166" ht="14.45" customHeight="1">
      <c r="A76" s="2905">
        <v>81</v>
      </c>
      <c r="B76" s="2905" t="s">
        <v>473</v>
      </c>
      <c r="C76" s="2905" t="s">
        <v>2005</v>
      </c>
      <c r="D76" s="2905" t="s">
        <v>343</v>
      </c>
      <c r="E76" s="2905" t="s">
        <v>231</v>
      </c>
      <c r="F76" s="2905" t="s">
        <v>2410</v>
      </c>
      <c r="G76" s="2905" t="s">
        <v>2410</v>
      </c>
      <c r="H76" s="2905" t="s">
        <v>2410</v>
      </c>
      <c r="I76" s="2905" t="s">
        <v>2953</v>
      </c>
      <c r="J76" s="2905" t="s">
        <v>2990</v>
      </c>
      <c r="K76" s="2906">
        <v>44287</v>
      </c>
      <c r="L76" s="2905">
        <v>0</v>
      </c>
      <c r="M76" s="2905">
        <v>0</v>
      </c>
      <c r="N76" s="2905">
        <v>316.78300000000002</v>
      </c>
      <c r="O76" s="2905">
        <v>316.78300000000002</v>
      </c>
      <c r="P76" s="2905">
        <v>316.78300000000002</v>
      </c>
      <c r="Q76" s="2905">
        <v>316.78300000000002</v>
      </c>
      <c r="R76" s="2905"/>
      <c r="S76" s="2905">
        <v>2000.7</v>
      </c>
      <c r="T76" s="2905">
        <v>434.04</v>
      </c>
      <c r="U76" s="2905"/>
      <c r="V76" s="2905">
        <v>771284.24142000009</v>
      </c>
      <c r="W76" s="2905">
        <v>771284.24142000009</v>
      </c>
      <c r="X76" s="2905">
        <v>706071.29304000002</v>
      </c>
      <c r="Y76" s="2905">
        <v>0</v>
      </c>
      <c r="Z76" s="2905">
        <v>17198.237737981312</v>
      </c>
      <c r="AA76" s="2905">
        <v>0</v>
      </c>
      <c r="AB76" s="2905">
        <v>0</v>
      </c>
      <c r="AC76" s="2905">
        <v>17993.621874204298</v>
      </c>
      <c r="AD76" s="2905">
        <v>4415.1458837240798</v>
      </c>
      <c r="AE76" s="2905">
        <v>518094.17786095373</v>
      </c>
      <c r="AF76" s="2905">
        <v>123593.47030484612</v>
      </c>
      <c r="AG76" s="2905">
        <v>3529.0275782071722</v>
      </c>
      <c r="AH76" s="2905">
        <v>2003.7480062269215</v>
      </c>
      <c r="AI76" s="2905">
        <v>6.6112172092110173</v>
      </c>
      <c r="AJ76" s="2905">
        <v>0</v>
      </c>
      <c r="AK76" s="2905">
        <v>5343.3715962102115</v>
      </c>
      <c r="AL76" s="2905">
        <v>3027.1231929190199</v>
      </c>
      <c r="AM76" s="2905"/>
      <c r="AN76" s="2905">
        <v>248.14239428689928</v>
      </c>
      <c r="AO76" s="2905">
        <v>12427.225153410534</v>
      </c>
      <c r="AP76" s="2905">
        <v>46619.471123550153</v>
      </c>
      <c r="AQ76" s="2905">
        <v>0</v>
      </c>
      <c r="AR76" s="2905">
        <v>0</v>
      </c>
      <c r="AS76" s="2905">
        <v>7.2836642701555844E-11</v>
      </c>
      <c r="AT76" s="2905">
        <v>1484.4624882264832</v>
      </c>
      <c r="AU76" s="2905">
        <v>0</v>
      </c>
      <c r="AV76" s="2905">
        <v>1179.0140602701404</v>
      </c>
      <c r="AW76" s="2905">
        <v>159.98372481143724</v>
      </c>
      <c r="AX76" s="2905">
        <v>246.43456428472498</v>
      </c>
      <c r="AY76" s="2905">
        <v>-468.47931717707394</v>
      </c>
      <c r="AZ76" s="2905">
        <v>0</v>
      </c>
      <c r="BA76" s="2905"/>
      <c r="BB76" s="2905">
        <v>14716.74301593754</v>
      </c>
      <c r="BC76" s="2905">
        <v>8501.5248023938748</v>
      </c>
      <c r="BD76" s="2905">
        <v>2547.5271767960476</v>
      </c>
      <c r="BE76" s="2905">
        <v>67.825382256540692</v>
      </c>
      <c r="BF76" s="2905">
        <v>1010.2506144898676</v>
      </c>
      <c r="BG76" s="2905">
        <v>3862.2205398178958</v>
      </c>
      <c r="BH76" s="2905">
        <v>0</v>
      </c>
      <c r="BI76" s="2905">
        <v>0</v>
      </c>
      <c r="BJ76" s="2905">
        <v>0</v>
      </c>
      <c r="BK76" s="2905">
        <v>0</v>
      </c>
      <c r="BL76" s="2905">
        <v>0</v>
      </c>
      <c r="BM76" s="2905"/>
      <c r="BN76" s="2905"/>
      <c r="BO76" s="2905"/>
      <c r="BP76" s="2905"/>
      <c r="BQ76" s="2905"/>
      <c r="BR76" s="2905"/>
      <c r="BS76" s="2905"/>
      <c r="BT76" s="2905"/>
      <c r="BU76" s="2905"/>
      <c r="BV76" s="2905">
        <v>131081.29401820648</v>
      </c>
      <c r="BW76" s="2905"/>
      <c r="BX76" s="2905"/>
      <c r="BY76" s="2905"/>
      <c r="BZ76" s="2905"/>
      <c r="CA76" s="2905"/>
      <c r="CB76" s="2905"/>
      <c r="CC76" s="2905"/>
      <c r="CD76" s="2905"/>
      <c r="CE76" s="2905"/>
      <c r="CF76" s="2905"/>
      <c r="CG76" s="2905"/>
      <c r="CH76" s="2905"/>
      <c r="CI76" s="2905">
        <v>706064.60639999993</v>
      </c>
      <c r="CJ76" s="2905">
        <v>-65219.66502000019</v>
      </c>
      <c r="CK76" s="2905"/>
      <c r="CL76" s="2905"/>
      <c r="CM76" s="2905"/>
      <c r="CN76" s="2905"/>
      <c r="CO76" s="2905">
        <v>-55341.990100000017</v>
      </c>
      <c r="CP76" s="2905">
        <v>-9870.958280000008</v>
      </c>
      <c r="CQ76" s="2905">
        <v>30</v>
      </c>
      <c r="CR76" s="2905">
        <v>-48376.20521923856</v>
      </c>
      <c r="CS76" s="2905">
        <v>-2.0008883439004421E-11</v>
      </c>
      <c r="CT76" s="2905">
        <v>-22993.866290088197</v>
      </c>
      <c r="CU76" s="2905">
        <v>0</v>
      </c>
      <c r="CV76" s="2905">
        <v>0</v>
      </c>
      <c r="CW76" s="2905">
        <v>0</v>
      </c>
      <c r="CX76" s="2905">
        <v>4.313867055865785</v>
      </c>
      <c r="CY76" s="2905">
        <v>-265.81375033591667</v>
      </c>
      <c r="CZ76" s="2905">
        <v>488.81911947199205</v>
      </c>
      <c r="DA76" s="2905">
        <v>0</v>
      </c>
      <c r="DB76" s="2905">
        <v>0</v>
      </c>
      <c r="DC76" s="2905">
        <v>-28211.933807170106</v>
      </c>
      <c r="DD76" s="2905">
        <v>-230.60379641693191</v>
      </c>
      <c r="DE76" s="2905">
        <v>-15.482089708686715</v>
      </c>
      <c r="DF76" s="2905">
        <v>-581.50861778106832</v>
      </c>
      <c r="DG76" s="2905">
        <v>-881.60571872672426</v>
      </c>
      <c r="DH76" s="2905">
        <v>0</v>
      </c>
      <c r="DI76" s="2905">
        <v>-1222.2095667564618</v>
      </c>
      <c r="DJ76" s="2905"/>
      <c r="DK76" s="2905">
        <v>0</v>
      </c>
      <c r="DL76" s="2905">
        <v>5.8646922513938549E-2</v>
      </c>
      <c r="DM76" s="2905">
        <v>5453.4970580011877</v>
      </c>
      <c r="DN76" s="2905">
        <v>0</v>
      </c>
      <c r="DO76" s="2905">
        <v>81.329512010522194</v>
      </c>
      <c r="DP76" s="2905">
        <v>-1.1997857164844845</v>
      </c>
      <c r="DQ76" s="2905">
        <v>0</v>
      </c>
      <c r="DR76" s="2905">
        <v>0</v>
      </c>
      <c r="DS76" s="2905"/>
      <c r="DT76" s="2905"/>
      <c r="DU76" s="2905"/>
      <c r="DV76" s="2905">
        <v>518094.17786095373</v>
      </c>
      <c r="DW76" s="2905">
        <v>0</v>
      </c>
      <c r="DX76" s="2905">
        <v>0</v>
      </c>
      <c r="DY76" s="2905">
        <v>-65700.794200000062</v>
      </c>
      <c r="DZ76" s="2905">
        <v>-23236.033050000005</v>
      </c>
      <c r="EA76" s="2905">
        <v>10358.804100000001</v>
      </c>
      <c r="EB76" s="2905">
        <v>13365.074769999999</v>
      </c>
      <c r="EC76" s="2905">
        <v>-40575.200106665783</v>
      </c>
      <c r="ED76" s="2905">
        <v>13876.070987456789</v>
      </c>
      <c r="EE76" s="2905">
        <v>286.01565973110542</v>
      </c>
      <c r="EF76" s="2905">
        <v>7.6148830243360042</v>
      </c>
      <c r="EG76" s="2905">
        <v>113.42273347618415</v>
      </c>
      <c r="EH76" s="2905">
        <v>433.61875224912518</v>
      </c>
      <c r="EI76" s="2905">
        <v>6538.6479745476727</v>
      </c>
      <c r="EJ76" s="2905">
        <v>1754.672457268716</v>
      </c>
      <c r="EK76" s="2905">
        <v>0</v>
      </c>
      <c r="EL76" s="2905">
        <v>0</v>
      </c>
      <c r="EM76" s="2905">
        <v>0</v>
      </c>
      <c r="EN76" s="2905">
        <v>208.20437057748708</v>
      </c>
      <c r="EO76" s="2905">
        <v>0</v>
      </c>
      <c r="EP76" s="2905">
        <v>2754.7755034673737</v>
      </c>
      <c r="EQ76" s="2905">
        <v>5057.3900297822465</v>
      </c>
      <c r="ER76" s="2905">
        <v>0</v>
      </c>
      <c r="ES76" s="2905">
        <v>-610.53096442901995</v>
      </c>
      <c r="ET76" s="2905">
        <v>0</v>
      </c>
      <c r="EU76" s="2905">
        <v>14.407273202884426</v>
      </c>
      <c r="EV76" s="2905">
        <v>151</v>
      </c>
      <c r="EW76" s="2905">
        <v>0</v>
      </c>
      <c r="EX76" s="2905">
        <v>0</v>
      </c>
      <c r="EY76" s="2905">
        <v>0</v>
      </c>
      <c r="EZ76" s="2905"/>
      <c r="FA76" s="2905">
        <v>0</v>
      </c>
      <c r="FB76" s="2905">
        <v>-68.959224293370397</v>
      </c>
      <c r="FC76" s="2905"/>
      <c r="FD76" s="2905">
        <v>-68.959224293370397</v>
      </c>
      <c r="FE76" s="2905"/>
      <c r="FF76" s="2905">
        <v>0</v>
      </c>
      <c r="FG76" s="2905">
        <v>0</v>
      </c>
      <c r="FH76" s="2905">
        <v>0</v>
      </c>
      <c r="FI76" s="2905">
        <v>0</v>
      </c>
      <c r="FJ76" s="3063"/>
    </row>
    <row r="77" spans="1:166" ht="14.45" customHeight="1">
      <c r="A77" s="2905">
        <v>82</v>
      </c>
      <c r="B77" s="2905" t="s">
        <v>2994</v>
      </c>
      <c r="C77" s="2905" t="s">
        <v>2005</v>
      </c>
      <c r="D77" s="2905" t="s">
        <v>343</v>
      </c>
      <c r="E77" s="2905" t="s">
        <v>231</v>
      </c>
      <c r="F77" s="2905" t="s">
        <v>2410</v>
      </c>
      <c r="G77" s="2905" t="s">
        <v>2410</v>
      </c>
      <c r="H77" s="2905" t="s">
        <v>2410</v>
      </c>
      <c r="I77" s="2905" t="s">
        <v>2953</v>
      </c>
      <c r="J77" s="2905" t="s">
        <v>2990</v>
      </c>
      <c r="K77" s="2906">
        <v>44287</v>
      </c>
      <c r="L77" s="2905">
        <v>0</v>
      </c>
      <c r="M77" s="2905">
        <v>0</v>
      </c>
      <c r="N77" s="2905">
        <v>-0.24299999999999999</v>
      </c>
      <c r="O77" s="2905">
        <v>-0.24299999999999999</v>
      </c>
      <c r="P77" s="2905">
        <v>-0.24299999999999999</v>
      </c>
      <c r="Q77" s="2905">
        <v>-0.24299999999999999</v>
      </c>
      <c r="R77" s="2905"/>
      <c r="S77" s="2905">
        <v>2000.7</v>
      </c>
      <c r="T77" s="2905">
        <v>434.04</v>
      </c>
      <c r="U77" s="2905"/>
      <c r="V77" s="2905">
        <v>-591.64182000000005</v>
      </c>
      <c r="W77" s="2905">
        <v>-591.64182000000005</v>
      </c>
      <c r="X77" s="2905">
        <v>-541.61784</v>
      </c>
      <c r="Y77" s="2905">
        <v>0</v>
      </c>
      <c r="Z77" s="2905">
        <v>-13.192538016021878</v>
      </c>
      <c r="AA77" s="2905">
        <v>0</v>
      </c>
      <c r="AB77" s="2905">
        <v>0</v>
      </c>
      <c r="AC77" s="2905">
        <v>-13.802666542812098</v>
      </c>
      <c r="AD77" s="2905">
        <v>-3.3867993223908837</v>
      </c>
      <c r="AE77" s="2905">
        <v>-397.42311052111933</v>
      </c>
      <c r="AF77" s="2905">
        <v>-94.806897100152483</v>
      </c>
      <c r="AG77" s="2905">
        <v>-2.7070698285714281</v>
      </c>
      <c r="AH77" s="2905">
        <v>-1.5370482807257393</v>
      </c>
      <c r="AI77" s="2905">
        <v>-5.0713762475836045E-3</v>
      </c>
      <c r="AJ77" s="2905">
        <v>0</v>
      </c>
      <c r="AK77" s="2905">
        <v>-4.0988288446005035</v>
      </c>
      <c r="AL77" s="2905">
        <v>-2.3220656912754842</v>
      </c>
      <c r="AM77" s="2905"/>
      <c r="AN77" s="2905">
        <v>-0.19034670992987793</v>
      </c>
      <c r="AO77" s="2905">
        <v>-9.5327581097431366</v>
      </c>
      <c r="AP77" s="2905">
        <v>-35.761172420940156</v>
      </c>
      <c r="AQ77" s="2905">
        <v>0</v>
      </c>
      <c r="AR77" s="2905">
        <v>0</v>
      </c>
      <c r="AS77" s="2905">
        <v>-5.587201389114337E-14</v>
      </c>
      <c r="AT77" s="2905">
        <v>-1.1387113091265484</v>
      </c>
      <c r="AU77" s="2905">
        <v>0</v>
      </c>
      <c r="AV77" s="2905">
        <v>-0.90440590765806284</v>
      </c>
      <c r="AW77" s="2905">
        <v>-0.12272137434514871</v>
      </c>
      <c r="AX77" s="2905">
        <v>-0.18903665638998357</v>
      </c>
      <c r="AY77" s="2905">
        <v>0.3593642148537925</v>
      </c>
      <c r="AZ77" s="2905">
        <v>0</v>
      </c>
      <c r="BA77" s="2905"/>
      <c r="BB77" s="2905">
        <v>-11.289016622965315</v>
      </c>
      <c r="BC77" s="2905">
        <v>-6.5214059055622045</v>
      </c>
      <c r="BD77" s="2905">
        <v>-1.9541740054278152</v>
      </c>
      <c r="BE77" s="2905">
        <v>-5.2027943066197957E-2</v>
      </c>
      <c r="BF77" s="2905">
        <v>-0.77494972685099206</v>
      </c>
      <c r="BG77" s="2905">
        <v>-2.9626576905192157</v>
      </c>
      <c r="BH77" s="2905">
        <v>0</v>
      </c>
      <c r="BI77" s="2905">
        <v>0</v>
      </c>
      <c r="BJ77" s="2905">
        <v>0</v>
      </c>
      <c r="BK77" s="2905">
        <v>0</v>
      </c>
      <c r="BL77" s="2905">
        <v>0</v>
      </c>
      <c r="BM77" s="2905"/>
      <c r="BN77" s="2905"/>
      <c r="BO77" s="2905"/>
      <c r="BP77" s="2905"/>
      <c r="BQ77" s="2905"/>
      <c r="BR77" s="2905"/>
      <c r="BS77" s="2905"/>
      <c r="BT77" s="2905"/>
      <c r="BU77" s="2905"/>
      <c r="BV77" s="2905">
        <v>-100.55070646601671</v>
      </c>
      <c r="BW77" s="2905"/>
      <c r="BX77" s="2905"/>
      <c r="BY77" s="2905"/>
      <c r="BZ77" s="2905"/>
      <c r="CA77" s="2905"/>
      <c r="CB77" s="2905"/>
      <c r="CC77" s="2905"/>
      <c r="CD77" s="2905"/>
      <c r="CE77" s="2905"/>
      <c r="CF77" s="2905"/>
      <c r="CG77" s="2905"/>
      <c r="CH77" s="2905"/>
      <c r="CI77" s="2905">
        <v>-534.93119999999999</v>
      </c>
      <c r="CJ77" s="2905">
        <v>56.68062000000009</v>
      </c>
      <c r="CK77" s="2905"/>
      <c r="CL77" s="2905"/>
      <c r="CM77" s="2905"/>
      <c r="CN77" s="2905"/>
      <c r="CO77" s="2905">
        <v>42.452100000000009</v>
      </c>
      <c r="CP77" s="2905">
        <v>7.5718800000000055</v>
      </c>
      <c r="CQ77" s="2905">
        <v>30</v>
      </c>
      <c r="CR77" s="2905">
        <v>37.108739636517555</v>
      </c>
      <c r="CS77" s="2905">
        <v>1.5987211554602254E-14</v>
      </c>
      <c r="CT77" s="2905">
        <v>17.638287119231244</v>
      </c>
      <c r="CU77" s="2905">
        <v>0</v>
      </c>
      <c r="CV77" s="2905">
        <v>0</v>
      </c>
      <c r="CW77" s="2905">
        <v>0</v>
      </c>
      <c r="CX77" s="2905">
        <v>-3.3091096888890892E-3</v>
      </c>
      <c r="CY77" s="2905">
        <v>0.20390217067086225</v>
      </c>
      <c r="CZ77" s="2905">
        <v>-0.37496660499993428</v>
      </c>
      <c r="DA77" s="2905">
        <v>0</v>
      </c>
      <c r="DB77" s="2905">
        <v>0</v>
      </c>
      <c r="DC77" s="2905">
        <v>21.640996881595072</v>
      </c>
      <c r="DD77" s="2905">
        <v>0.17689308621142696</v>
      </c>
      <c r="DE77" s="2905">
        <v>1.1876103828838268E-2</v>
      </c>
      <c r="DF77" s="2905">
        <v>0.44606747874980535</v>
      </c>
      <c r="DG77" s="2905">
        <v>0.67626794888170805</v>
      </c>
      <c r="DH77" s="2905">
        <v>0</v>
      </c>
      <c r="DI77" s="2905">
        <v>0.93754060262646788</v>
      </c>
      <c r="DJ77" s="2905"/>
      <c r="DK77" s="2905">
        <v>0</v>
      </c>
      <c r="DL77" s="2905">
        <v>-4.4987269426980531E-5</v>
      </c>
      <c r="DM77" s="2905">
        <v>-4.1833046126032292</v>
      </c>
      <c r="DN77" s="2905">
        <v>0</v>
      </c>
      <c r="DO77" s="2905">
        <v>-6.2386780283528315E-2</v>
      </c>
      <c r="DP77" s="2905">
        <v>9.2033956716658372E-4</v>
      </c>
      <c r="DQ77" s="2905">
        <v>0</v>
      </c>
      <c r="DR77" s="2905">
        <v>0</v>
      </c>
      <c r="DS77" s="2905"/>
      <c r="DT77" s="2905"/>
      <c r="DU77" s="2905"/>
      <c r="DV77" s="2905">
        <v>-397.42311052111933</v>
      </c>
      <c r="DW77" s="2905">
        <v>0</v>
      </c>
      <c r="DX77" s="2905">
        <v>0</v>
      </c>
      <c r="DY77" s="2905">
        <v>50.398200000000031</v>
      </c>
      <c r="DZ77" s="2905">
        <v>17.824050000000007</v>
      </c>
      <c r="EA77" s="2905">
        <v>-7.9461000000000004</v>
      </c>
      <c r="EB77" s="2905">
        <v>-10.25217</v>
      </c>
      <c r="EC77" s="2905">
        <v>31.124693010419662</v>
      </c>
      <c r="ED77" s="2905">
        <v>-10.644148360082452</v>
      </c>
      <c r="EE77" s="2905">
        <v>-0.21939878501895183</v>
      </c>
      <c r="EF77" s="2905">
        <v>-5.8412748629618665E-3</v>
      </c>
      <c r="EG77" s="2905">
        <v>-8.700506098721443E-2</v>
      </c>
      <c r="EH77" s="2905">
        <v>-0.33262314201373627</v>
      </c>
      <c r="EI77" s="2905">
        <v>-5.0157093588200263</v>
      </c>
      <c r="EJ77" s="2905">
        <v>-1.345985760335302</v>
      </c>
      <c r="EK77" s="2905">
        <v>0</v>
      </c>
      <c r="EL77" s="2905">
        <v>0</v>
      </c>
      <c r="EM77" s="2905">
        <v>0</v>
      </c>
      <c r="EN77" s="2905">
        <v>-0.15971078640687586</v>
      </c>
      <c r="EO77" s="2905">
        <v>0</v>
      </c>
      <c r="EP77" s="2905">
        <v>-2.1131514233483859</v>
      </c>
      <c r="EQ77" s="2905">
        <v>-3.879456212098142</v>
      </c>
      <c r="ER77" s="2905">
        <v>0</v>
      </c>
      <c r="ES77" s="2905">
        <v>0.4683301324763382</v>
      </c>
      <c r="ET77" s="2905">
        <v>0</v>
      </c>
      <c r="EU77" s="2905">
        <v>-1.1051626470805154E-2</v>
      </c>
      <c r="EV77" s="2905">
        <v>151</v>
      </c>
      <c r="EW77" s="2905">
        <v>0</v>
      </c>
      <c r="EX77" s="2905">
        <v>0</v>
      </c>
      <c r="EY77" s="2905">
        <v>0</v>
      </c>
      <c r="EZ77" s="2905"/>
      <c r="FA77" s="2905">
        <v>0</v>
      </c>
      <c r="FB77" s="2905">
        <v>-68.959224293370397</v>
      </c>
      <c r="FC77" s="2905"/>
      <c r="FD77" s="2905">
        <v>-68.959224293370397</v>
      </c>
      <c r="FE77" s="2905"/>
      <c r="FF77" s="2905">
        <v>0</v>
      </c>
      <c r="FG77" s="2905">
        <v>0</v>
      </c>
      <c r="FH77" s="2905">
        <v>0</v>
      </c>
      <c r="FI77" s="2905">
        <v>0</v>
      </c>
      <c r="FJ77" s="3063"/>
    </row>
    <row r="78" spans="1:166" ht="14.45" customHeight="1">
      <c r="A78" s="2905">
        <v>83</v>
      </c>
      <c r="B78" s="2905" t="s">
        <v>3019</v>
      </c>
      <c r="C78" s="2905" t="s">
        <v>2005</v>
      </c>
      <c r="D78" s="2905" t="s">
        <v>343</v>
      </c>
      <c r="E78" s="2905" t="s">
        <v>231</v>
      </c>
      <c r="F78" s="2905" t="s">
        <v>2410</v>
      </c>
      <c r="G78" s="2905" t="s">
        <v>2410</v>
      </c>
      <c r="H78" s="2905" t="s">
        <v>2410</v>
      </c>
      <c r="I78" s="2905" t="s">
        <v>2953</v>
      </c>
      <c r="J78" s="2905" t="s">
        <v>2990</v>
      </c>
      <c r="K78" s="2906">
        <v>44287</v>
      </c>
      <c r="L78" s="2905">
        <v>0</v>
      </c>
      <c r="M78" s="2905">
        <v>0</v>
      </c>
      <c r="N78" s="2905">
        <v>10.039999999999999</v>
      </c>
      <c r="O78" s="2905">
        <v>10.039999999999999</v>
      </c>
      <c r="P78" s="2905">
        <v>10.039999999999999</v>
      </c>
      <c r="Q78" s="2905">
        <v>10.039999999999999</v>
      </c>
      <c r="R78" s="2905"/>
      <c r="S78" s="2905">
        <v>2000.7</v>
      </c>
      <c r="T78" s="2905">
        <v>434.04</v>
      </c>
      <c r="U78" s="2905"/>
      <c r="V78" s="2905">
        <v>24444.789599999996</v>
      </c>
      <c r="W78" s="2905">
        <v>24444.789599999996</v>
      </c>
      <c r="X78" s="2905">
        <v>22377.955199999997</v>
      </c>
      <c r="Y78" s="2905">
        <v>0</v>
      </c>
      <c r="Z78" s="2905">
        <v>545.074410209299</v>
      </c>
      <c r="AA78" s="2905">
        <v>0</v>
      </c>
      <c r="AB78" s="2905">
        <v>0</v>
      </c>
      <c r="AC78" s="2905">
        <v>570.28301271536395</v>
      </c>
      <c r="AD78" s="2905">
        <v>139.93195554240523</v>
      </c>
      <c r="AE78" s="2905">
        <v>16420.279957333489</v>
      </c>
      <c r="AF78" s="2905">
        <v>3917.1244727799626</v>
      </c>
      <c r="AG78" s="2905">
        <v>111.84765876072896</v>
      </c>
      <c r="AH78" s="2905">
        <v>63.506027730396802</v>
      </c>
      <c r="AI78" s="2905">
        <v>0.20953340545571766</v>
      </c>
      <c r="AJ78" s="2905">
        <v>0</v>
      </c>
      <c r="AK78" s="2905">
        <v>169.35078847649814</v>
      </c>
      <c r="AL78" s="2905">
        <v>95.9404919358266</v>
      </c>
      <c r="AM78" s="2905"/>
      <c r="AN78" s="2905">
        <v>7.8645307312591539</v>
      </c>
      <c r="AO78" s="2905">
        <v>393.8637507070826</v>
      </c>
      <c r="AP78" s="2905">
        <v>1477.5397987911076</v>
      </c>
      <c r="AQ78" s="2905">
        <v>0</v>
      </c>
      <c r="AR78" s="2905">
        <v>0</v>
      </c>
      <c r="AS78" s="2905">
        <v>2.3084568702348947E-12</v>
      </c>
      <c r="AT78" s="2905">
        <v>47.047989891483724</v>
      </c>
      <c r="AU78" s="2905">
        <v>0</v>
      </c>
      <c r="AV78" s="2905">
        <v>37.367223509822836</v>
      </c>
      <c r="AW78" s="2905">
        <v>5.0704633680053206</v>
      </c>
      <c r="AX78" s="2905">
        <v>7.8104034162775102</v>
      </c>
      <c r="AY78" s="2905">
        <v>-14.847805420296613</v>
      </c>
      <c r="AZ78" s="2905">
        <v>0</v>
      </c>
      <c r="BA78" s="2905"/>
      <c r="BB78" s="2905">
        <v>466.42685964844344</v>
      </c>
      <c r="BC78" s="2905">
        <v>269.44409585121207</v>
      </c>
      <c r="BD78" s="2905">
        <v>80.740358084342645</v>
      </c>
      <c r="BE78" s="2905">
        <v>2.1496318863564916</v>
      </c>
      <c r="BF78" s="2905">
        <v>32.018499002403125</v>
      </c>
      <c r="BG78" s="2905">
        <v>122.40774984696675</v>
      </c>
      <c r="BH78" s="2905">
        <v>0</v>
      </c>
      <c r="BI78" s="2905">
        <v>0</v>
      </c>
      <c r="BJ78" s="2905">
        <v>0</v>
      </c>
      <c r="BK78" s="2905">
        <v>0</v>
      </c>
      <c r="BL78" s="2905">
        <v>0</v>
      </c>
      <c r="BM78" s="2905"/>
      <c r="BN78" s="2905"/>
      <c r="BO78" s="2905"/>
      <c r="BP78" s="2905"/>
      <c r="BQ78" s="2905"/>
      <c r="BR78" s="2905"/>
      <c r="BS78" s="2905"/>
      <c r="BT78" s="2905"/>
      <c r="BU78" s="2905"/>
      <c r="BV78" s="2905">
        <v>4154.4407116000311</v>
      </c>
      <c r="BW78" s="2905"/>
      <c r="BX78" s="2905"/>
      <c r="BY78" s="2905"/>
      <c r="BZ78" s="2905"/>
      <c r="CA78" s="2905"/>
      <c r="CB78" s="2905"/>
      <c r="CC78" s="2905"/>
      <c r="CD78" s="2905"/>
      <c r="CE78" s="2905"/>
      <c r="CF78" s="2905"/>
      <c r="CG78" s="2905"/>
      <c r="CH78" s="2905"/>
      <c r="CI78" s="2905">
        <v>22377.955199999997</v>
      </c>
      <c r="CJ78" s="2905">
        <v>-2066.8643999999949</v>
      </c>
      <c r="CK78" s="2905"/>
      <c r="CL78" s="2905"/>
      <c r="CM78" s="2905"/>
      <c r="CN78" s="2905"/>
      <c r="CO78" s="2905">
        <v>-1753.9880000000003</v>
      </c>
      <c r="CP78" s="2905">
        <v>-312.84640000000024</v>
      </c>
      <c r="CQ78" s="2905">
        <v>30</v>
      </c>
      <c r="CR78" s="2905">
        <v>-1533.2170615252535</v>
      </c>
      <c r="CS78" s="2905">
        <v>-6.2527760746888816E-13</v>
      </c>
      <c r="CT78" s="2905">
        <v>-728.7588587534226</v>
      </c>
      <c r="CU78" s="2905">
        <v>0</v>
      </c>
      <c r="CV78" s="2905">
        <v>0</v>
      </c>
      <c r="CW78" s="2905">
        <v>0</v>
      </c>
      <c r="CX78" s="2905">
        <v>0.13672206286604194</v>
      </c>
      <c r="CY78" s="2905">
        <v>-8.4245999733969441</v>
      </c>
      <c r="CZ78" s="2905">
        <v>15.492447383536359</v>
      </c>
      <c r="DA78" s="2905">
        <v>0</v>
      </c>
      <c r="DB78" s="2905">
        <v>0</v>
      </c>
      <c r="DC78" s="2905">
        <v>-894.13830737125318</v>
      </c>
      <c r="DD78" s="2905">
        <v>-7.308669076389819</v>
      </c>
      <c r="DE78" s="2905">
        <v>-0.49068346683759745</v>
      </c>
      <c r="DF78" s="2905">
        <v>-18.430113113777963</v>
      </c>
      <c r="DG78" s="2905">
        <v>-27.941276571079612</v>
      </c>
      <c r="DH78" s="2905">
        <v>0</v>
      </c>
      <c r="DI78" s="2905">
        <v>-38.736245474772588</v>
      </c>
      <c r="DJ78" s="2905"/>
      <c r="DK78" s="2905">
        <v>0</v>
      </c>
      <c r="DL78" s="2905">
        <v>1.8587332717978355E-3</v>
      </c>
      <c r="DM78" s="2905">
        <v>172.84106300632266</v>
      </c>
      <c r="DN78" s="2905">
        <v>0</v>
      </c>
      <c r="DO78" s="2905">
        <v>2.5776266421671608</v>
      </c>
      <c r="DP78" s="2905">
        <v>-3.802555248704742E-2</v>
      </c>
      <c r="DQ78" s="2905">
        <v>0</v>
      </c>
      <c r="DR78" s="2905">
        <v>0</v>
      </c>
      <c r="DS78" s="2905"/>
      <c r="DT78" s="2905"/>
      <c r="DU78" s="2905"/>
      <c r="DV78" s="2905">
        <v>16420.279957333489</v>
      </c>
      <c r="DW78" s="2905">
        <v>0</v>
      </c>
      <c r="DX78" s="2905">
        <v>0</v>
      </c>
      <c r="DY78" s="2905">
        <v>-2082.2960000000012</v>
      </c>
      <c r="DZ78" s="2905">
        <v>-736.43400000000031</v>
      </c>
      <c r="EA78" s="2905">
        <v>328.30799999999999</v>
      </c>
      <c r="EB78" s="2905">
        <v>423.58759999999995</v>
      </c>
      <c r="EC78" s="2905">
        <v>-1285.9749704716614</v>
      </c>
      <c r="ED78" s="2905">
        <v>439.78291989805683</v>
      </c>
      <c r="EE78" s="2905">
        <v>9.0648716114826176</v>
      </c>
      <c r="EF78" s="2905">
        <v>0.24134320832978245</v>
      </c>
      <c r="EG78" s="2905">
        <v>3.5947770053976655</v>
      </c>
      <c r="EH78" s="2905">
        <v>13.742947925176592</v>
      </c>
      <c r="EI78" s="2905">
        <v>207.23342371421015</v>
      </c>
      <c r="EJ78" s="2905">
        <v>55.611921949656093</v>
      </c>
      <c r="EK78" s="2905">
        <v>0</v>
      </c>
      <c r="EL78" s="2905">
        <v>0</v>
      </c>
      <c r="EM78" s="2905">
        <v>0</v>
      </c>
      <c r="EN78" s="2905">
        <v>6.5987501873458179</v>
      </c>
      <c r="EO78" s="2905">
        <v>0</v>
      </c>
      <c r="EP78" s="2905">
        <v>87.308807779497101</v>
      </c>
      <c r="EQ78" s="2905">
        <v>160.28699740520719</v>
      </c>
      <c r="ER78" s="2905">
        <v>0</v>
      </c>
      <c r="ES78" s="2905">
        <v>-19.349936337705493</v>
      </c>
      <c r="ET78" s="2905">
        <v>0</v>
      </c>
      <c r="EU78" s="2905">
        <v>0.45661864101595029</v>
      </c>
      <c r="EV78" s="2905">
        <v>151</v>
      </c>
      <c r="EW78" s="2905">
        <v>0</v>
      </c>
      <c r="EX78" s="2905">
        <v>0</v>
      </c>
      <c r="EY78" s="2905">
        <v>0</v>
      </c>
      <c r="EZ78" s="2905"/>
      <c r="FA78" s="2905">
        <v>0</v>
      </c>
      <c r="FB78" s="2905">
        <v>-68.959224293370397</v>
      </c>
      <c r="FC78" s="2905"/>
      <c r="FD78" s="2905">
        <v>-68.959224293370397</v>
      </c>
      <c r="FE78" s="2905"/>
      <c r="FF78" s="2905">
        <v>0</v>
      </c>
      <c r="FG78" s="2905">
        <v>0</v>
      </c>
      <c r="FH78" s="2905">
        <v>0</v>
      </c>
      <c r="FI78" s="2905">
        <v>0</v>
      </c>
      <c r="FJ78" s="3063"/>
    </row>
    <row r="79" spans="1:166" ht="14.45" customHeight="1">
      <c r="A79" s="2905">
        <v>84</v>
      </c>
      <c r="B79" s="2905" t="s">
        <v>473</v>
      </c>
      <c r="C79" s="2905" t="s">
        <v>2005</v>
      </c>
      <c r="D79" s="2905" t="s">
        <v>343</v>
      </c>
      <c r="E79" s="2905" t="s">
        <v>231</v>
      </c>
      <c r="F79" s="2905" t="s">
        <v>2410</v>
      </c>
      <c r="G79" s="2905" t="s">
        <v>2410</v>
      </c>
      <c r="H79" s="2905" t="s">
        <v>2410</v>
      </c>
      <c r="I79" s="2905" t="s">
        <v>2989</v>
      </c>
      <c r="J79" s="2905" t="s">
        <v>2990</v>
      </c>
      <c r="K79" s="2906">
        <v>44287</v>
      </c>
      <c r="L79" s="2905">
        <v>0</v>
      </c>
      <c r="M79" s="2905">
        <v>0</v>
      </c>
      <c r="N79" s="2905">
        <v>3386.55</v>
      </c>
      <c r="O79" s="2905">
        <v>3386.55</v>
      </c>
      <c r="P79" s="2905">
        <v>3386.55</v>
      </c>
      <c r="Q79" s="2905">
        <v>3386.55</v>
      </c>
      <c r="R79" s="2905"/>
      <c r="S79" s="2905">
        <v>94.22</v>
      </c>
      <c r="T79" s="2905">
        <v>270.72000000000003</v>
      </c>
      <c r="U79" s="2905"/>
      <c r="V79" s="2905">
        <v>1235887.557</v>
      </c>
      <c r="W79" s="2905">
        <v>1235887.557</v>
      </c>
      <c r="X79" s="2905">
        <v>1188577.4535000001</v>
      </c>
      <c r="Y79" s="2905">
        <v>0</v>
      </c>
      <c r="Z79" s="2905">
        <v>183856.74739983084</v>
      </c>
      <c r="AA79" s="2905">
        <v>0</v>
      </c>
      <c r="AB79" s="2905">
        <v>0</v>
      </c>
      <c r="AC79" s="2905">
        <v>0</v>
      </c>
      <c r="AD79" s="2905">
        <v>0</v>
      </c>
      <c r="AE79" s="2905">
        <v>0</v>
      </c>
      <c r="AF79" s="2905">
        <v>768179.48457871762</v>
      </c>
      <c r="AG79" s="2905">
        <v>37726.861431887126</v>
      </c>
      <c r="AH79" s="2905">
        <v>21420.950020953718</v>
      </c>
      <c r="AI79" s="2905">
        <v>70.676828112157438</v>
      </c>
      <c r="AJ79" s="2905">
        <v>0</v>
      </c>
      <c r="AK79" s="2905">
        <v>10174.420927442519</v>
      </c>
      <c r="AL79" s="2905">
        <v>32361.282167855934</v>
      </c>
      <c r="AM79" s="2905"/>
      <c r="AN79" s="2905">
        <v>2652.7516482017618</v>
      </c>
      <c r="AO79" s="2905">
        <v>0</v>
      </c>
      <c r="AP79" s="2905">
        <v>0</v>
      </c>
      <c r="AQ79" s="2905">
        <v>0</v>
      </c>
      <c r="AR79" s="2905">
        <v>0</v>
      </c>
      <c r="AS79" s="2905">
        <v>7.7865583803724936E-10</v>
      </c>
      <c r="AT79" s="2905">
        <v>15869.558781574126</v>
      </c>
      <c r="AU79" s="2905">
        <v>0</v>
      </c>
      <c r="AV79" s="2905">
        <v>12604.18035629388</v>
      </c>
      <c r="AW79" s="2905">
        <v>1710.2965855496436</v>
      </c>
      <c r="AX79" s="2905">
        <v>2634.4941921707778</v>
      </c>
      <c r="AY79" s="2905">
        <v>-5008.2505424407864</v>
      </c>
      <c r="AZ79" s="2905">
        <v>0</v>
      </c>
      <c r="BA79" s="2905"/>
      <c r="BB79" s="2905">
        <v>95232.107971534861</v>
      </c>
      <c r="BC79" s="2905">
        <v>2225.7965584617509</v>
      </c>
      <c r="BD79" s="2905">
        <v>27234.189210212215</v>
      </c>
      <c r="BE79" s="2905">
        <v>725.08325346021695</v>
      </c>
      <c r="BF79" s="2905">
        <v>10800.024680935092</v>
      </c>
      <c r="BG79" s="2905">
        <v>41288.841159785392</v>
      </c>
      <c r="BH79" s="2905">
        <v>0</v>
      </c>
      <c r="BI79" s="2905">
        <v>0</v>
      </c>
      <c r="BJ79" s="2905">
        <v>0</v>
      </c>
      <c r="BK79" s="2905">
        <v>0</v>
      </c>
      <c r="BL79" s="2905">
        <v>0</v>
      </c>
      <c r="BM79" s="2905"/>
      <c r="BN79" s="2905"/>
      <c r="BO79" s="2905"/>
      <c r="BP79" s="2905"/>
      <c r="BQ79" s="2905"/>
      <c r="BR79" s="2905"/>
      <c r="BS79" s="2905"/>
      <c r="BT79" s="2905"/>
      <c r="BU79" s="2905"/>
      <c r="BV79" s="2905">
        <v>848227.62288311054</v>
      </c>
      <c r="BW79" s="2905"/>
      <c r="BX79" s="2905"/>
      <c r="BY79" s="2905"/>
      <c r="BZ79" s="2905"/>
      <c r="CA79" s="2905"/>
      <c r="CB79" s="2905"/>
      <c r="CC79" s="2905"/>
      <c r="CD79" s="2905"/>
      <c r="CE79" s="2905"/>
      <c r="CF79" s="2905"/>
      <c r="CG79" s="2905"/>
      <c r="CH79" s="2905"/>
      <c r="CI79" s="2905">
        <v>1188577.4535000001</v>
      </c>
      <c r="CJ79" s="2905">
        <v>-47310.133499999996</v>
      </c>
      <c r="CK79" s="2905"/>
      <c r="CL79" s="2905"/>
      <c r="CM79" s="2905"/>
      <c r="CN79" s="2905"/>
      <c r="CO79" s="2905">
        <v>-5926.4625000000005</v>
      </c>
      <c r="CP79" s="2905">
        <v>-41383.641000000098</v>
      </c>
      <c r="CQ79" s="2905">
        <v>30</v>
      </c>
      <c r="CR79" s="2905">
        <v>-150323.75861042109</v>
      </c>
      <c r="CS79" s="2905">
        <v>0</v>
      </c>
      <c r="CT79" s="2905">
        <v>0</v>
      </c>
      <c r="CU79" s="2905">
        <v>0</v>
      </c>
      <c r="CV79" s="2905">
        <v>0</v>
      </c>
      <c r="CW79" s="2905">
        <v>0</v>
      </c>
      <c r="CX79" s="2905">
        <v>46.117141633363644</v>
      </c>
      <c r="CY79" s="2905">
        <v>-2841.6662390346082</v>
      </c>
      <c r="CZ79" s="2905">
        <v>0</v>
      </c>
      <c r="DA79" s="2905">
        <v>0</v>
      </c>
      <c r="DB79" s="2905">
        <v>0</v>
      </c>
      <c r="DC79" s="2905">
        <v>-175347.68396345444</v>
      </c>
      <c r="DD79" s="2905">
        <v>-2465.2563008613488</v>
      </c>
      <c r="DE79" s="2905">
        <v>-165.51036798992698</v>
      </c>
      <c r="DF79" s="2905">
        <v>-6216.583622058246</v>
      </c>
      <c r="DG79" s="2905">
        <v>-9424.7540011742676</v>
      </c>
      <c r="DH79" s="2905">
        <v>0</v>
      </c>
      <c r="DI79" s="2905">
        <v>-13065.959373764046</v>
      </c>
      <c r="DJ79" s="2905"/>
      <c r="DK79" s="2905">
        <v>0</v>
      </c>
      <c r="DL79" s="2905">
        <v>0.62696147027958204</v>
      </c>
      <c r="DM79" s="2905">
        <v>58300.289036261165</v>
      </c>
      <c r="DN79" s="2905">
        <v>0</v>
      </c>
      <c r="DO79" s="2905">
        <v>869.44835707482025</v>
      </c>
      <c r="DP79" s="2905">
        <v>-12.826238523407028</v>
      </c>
      <c r="DQ79" s="2905">
        <v>0</v>
      </c>
      <c r="DR79" s="2905">
        <v>0</v>
      </c>
      <c r="DS79" s="2905"/>
      <c r="DT79" s="2905"/>
      <c r="DU79" s="2905"/>
      <c r="DV79" s="2905">
        <v>0</v>
      </c>
      <c r="DW79" s="2905">
        <v>0</v>
      </c>
      <c r="DX79" s="2905">
        <v>0</v>
      </c>
      <c r="DY79" s="2905">
        <v>-28006.768500000024</v>
      </c>
      <c r="DZ79" s="2905">
        <v>-122152.85850000007</v>
      </c>
      <c r="EA79" s="2905">
        <v>22080.306</v>
      </c>
      <c r="EB79" s="2905">
        <v>80769.217500000013</v>
      </c>
      <c r="EC79" s="2905">
        <v>0</v>
      </c>
      <c r="ED79" s="2905">
        <v>86244.953174555587</v>
      </c>
      <c r="EE79" s="2905">
        <v>3057.6335613412812</v>
      </c>
      <c r="EF79" s="2905">
        <v>81.406458383388923</v>
      </c>
      <c r="EG79" s="2905">
        <v>1212.5390505607038</v>
      </c>
      <c r="EH79" s="2905">
        <v>4635.5757266939036</v>
      </c>
      <c r="EI79" s="2905">
        <v>0</v>
      </c>
      <c r="EJ79" s="2905">
        <v>0</v>
      </c>
      <c r="EK79" s="2905">
        <v>0</v>
      </c>
      <c r="EL79" s="2905">
        <v>0</v>
      </c>
      <c r="EM79" s="2905">
        <v>0</v>
      </c>
      <c r="EN79" s="2905">
        <v>2225.7965584617509</v>
      </c>
      <c r="EO79" s="2905">
        <v>0</v>
      </c>
      <c r="EP79" s="2905">
        <v>29449.765237615131</v>
      </c>
      <c r="EQ79" s="2905">
        <v>54065.730185518369</v>
      </c>
      <c r="ER79" s="2905">
        <v>0</v>
      </c>
      <c r="ES79" s="2905">
        <v>-6526.8453092088203</v>
      </c>
      <c r="ET79" s="2905">
        <v>0</v>
      </c>
      <c r="EU79" s="2905">
        <v>154.02010545146186</v>
      </c>
      <c r="EV79" s="2905">
        <v>151</v>
      </c>
      <c r="EW79" s="2905">
        <v>0</v>
      </c>
      <c r="EX79" s="2905">
        <v>0</v>
      </c>
      <c r="EY79" s="2905">
        <v>0</v>
      </c>
      <c r="EZ79" s="2905"/>
      <c r="FA79" s="2905">
        <v>0</v>
      </c>
      <c r="FB79" s="2905">
        <v>-68.959224293370397</v>
      </c>
      <c r="FC79" s="2905"/>
      <c r="FD79" s="2905">
        <v>-68.959224293370397</v>
      </c>
      <c r="FE79" s="2905"/>
      <c r="FF79" s="2905">
        <v>0</v>
      </c>
      <c r="FG79" s="2905">
        <v>0</v>
      </c>
      <c r="FH79" s="2905">
        <v>0</v>
      </c>
      <c r="FI79" s="2905">
        <v>0</v>
      </c>
      <c r="FJ79" s="3063"/>
    </row>
    <row r="80" spans="1:166" ht="14.45" customHeight="1">
      <c r="A80" s="2905">
        <v>85</v>
      </c>
      <c r="B80" s="2905" t="s">
        <v>2994</v>
      </c>
      <c r="C80" s="2905" t="s">
        <v>2005</v>
      </c>
      <c r="D80" s="2905" t="s">
        <v>343</v>
      </c>
      <c r="E80" s="2905" t="s">
        <v>231</v>
      </c>
      <c r="F80" s="2905" t="s">
        <v>2410</v>
      </c>
      <c r="G80" s="2905" t="s">
        <v>2410</v>
      </c>
      <c r="H80" s="2905" t="s">
        <v>2410</v>
      </c>
      <c r="I80" s="2905" t="s">
        <v>2989</v>
      </c>
      <c r="J80" s="2905" t="s">
        <v>2990</v>
      </c>
      <c r="K80" s="2906">
        <v>44287</v>
      </c>
      <c r="L80" s="2905">
        <v>0</v>
      </c>
      <c r="M80" s="2905">
        <v>0</v>
      </c>
      <c r="N80" s="2905">
        <v>-6.2430000000000003</v>
      </c>
      <c r="O80" s="2905">
        <v>-6.2430000000000003</v>
      </c>
      <c r="P80" s="2905">
        <v>-6.2430000000000003</v>
      </c>
      <c r="Q80" s="2905">
        <v>-6.2430000000000003</v>
      </c>
      <c r="R80" s="2905"/>
      <c r="S80" s="2905">
        <v>94.22</v>
      </c>
      <c r="T80" s="2905">
        <v>270.72000000000003</v>
      </c>
      <c r="U80" s="2905"/>
      <c r="V80" s="2905">
        <v>-2278.3204200000005</v>
      </c>
      <c r="W80" s="2905">
        <v>-2278.3204200000005</v>
      </c>
      <c r="X80" s="2905">
        <v>-2191.1057100000003</v>
      </c>
      <c r="Y80" s="2905">
        <v>0</v>
      </c>
      <c r="Z80" s="2905">
        <v>-338.93421742396953</v>
      </c>
      <c r="AA80" s="2905">
        <v>0</v>
      </c>
      <c r="AB80" s="2905">
        <v>0</v>
      </c>
      <c r="AC80" s="2905">
        <v>0</v>
      </c>
      <c r="AD80" s="2905">
        <v>0</v>
      </c>
      <c r="AE80" s="2905">
        <v>0</v>
      </c>
      <c r="AF80" s="2905">
        <v>-1416.1150794244686</v>
      </c>
      <c r="AG80" s="2905">
        <v>-69.548300163668429</v>
      </c>
      <c r="AH80" s="2905">
        <v>-39.488857681361281</v>
      </c>
      <c r="AI80" s="2905">
        <v>-0.13029054285458622</v>
      </c>
      <c r="AJ80" s="2905">
        <v>0</v>
      </c>
      <c r="AK80" s="2905">
        <v>-18.756229747094725</v>
      </c>
      <c r="AL80" s="2905">
        <v>-59.657021031410906</v>
      </c>
      <c r="AM80" s="2905"/>
      <c r="AN80" s="2905">
        <v>-4.890265473630568</v>
      </c>
      <c r="AO80" s="2905">
        <v>0</v>
      </c>
      <c r="AP80" s="2905">
        <v>0</v>
      </c>
      <c r="AQ80" s="2905">
        <v>0</v>
      </c>
      <c r="AR80" s="2905">
        <v>0</v>
      </c>
      <c r="AS80" s="2905">
        <v>-1.4354279124378933E-12</v>
      </c>
      <c r="AT80" s="2905">
        <v>-29.255039929535151</v>
      </c>
      <c r="AU80" s="2905">
        <v>0</v>
      </c>
      <c r="AV80" s="2905">
        <v>-23.235415973289246</v>
      </c>
      <c r="AW80" s="2905">
        <v>-3.1528787655833885</v>
      </c>
      <c r="AX80" s="2905">
        <v>-4.856608419105628</v>
      </c>
      <c r="AY80" s="2905">
        <v>9.2325547050708927</v>
      </c>
      <c r="AZ80" s="2905">
        <v>0</v>
      </c>
      <c r="BA80" s="2905"/>
      <c r="BB80" s="2905">
        <v>-175.55744048258322</v>
      </c>
      <c r="BC80" s="2905">
        <v>-4.1031869939840586</v>
      </c>
      <c r="BD80" s="2905">
        <v>-50.205384015991157</v>
      </c>
      <c r="BE80" s="2905">
        <v>-1.3366685126019502</v>
      </c>
      <c r="BF80" s="2905">
        <v>-19.909510883665611</v>
      </c>
      <c r="BG80" s="2905">
        <v>-76.114699431734422</v>
      </c>
      <c r="BH80" s="2905">
        <v>0</v>
      </c>
      <c r="BI80" s="2905">
        <v>0</v>
      </c>
      <c r="BJ80" s="2905">
        <v>0</v>
      </c>
      <c r="BK80" s="2905">
        <v>0</v>
      </c>
      <c r="BL80" s="2905">
        <v>0</v>
      </c>
      <c r="BM80" s="2905"/>
      <c r="BN80" s="2905"/>
      <c r="BO80" s="2905"/>
      <c r="BP80" s="2905"/>
      <c r="BQ80" s="2905"/>
      <c r="BR80" s="2905"/>
      <c r="BS80" s="2905"/>
      <c r="BT80" s="2905"/>
      <c r="BU80" s="2905"/>
      <c r="BV80" s="2905">
        <v>-1563.6813422684618</v>
      </c>
      <c r="BW80" s="2905"/>
      <c r="BX80" s="2905"/>
      <c r="BY80" s="2905"/>
      <c r="BZ80" s="2905"/>
      <c r="CA80" s="2905"/>
      <c r="CB80" s="2905"/>
      <c r="CC80" s="2905"/>
      <c r="CD80" s="2905"/>
      <c r="CE80" s="2905"/>
      <c r="CF80" s="2905"/>
      <c r="CG80" s="2905"/>
      <c r="CH80" s="2905"/>
      <c r="CI80" s="2905">
        <v>-2190.0527999999999</v>
      </c>
      <c r="CJ80" s="2905">
        <v>88.237620000000334</v>
      </c>
      <c r="CK80" s="2905"/>
      <c r="CL80" s="2905"/>
      <c r="CM80" s="2905"/>
      <c r="CN80" s="2905"/>
      <c r="CO80" s="2905">
        <v>10.92525</v>
      </c>
      <c r="CP80" s="2905">
        <v>76.289460000000176</v>
      </c>
      <c r="CQ80" s="2905">
        <v>30</v>
      </c>
      <c r="CR80" s="2905">
        <v>277.1171915385446</v>
      </c>
      <c r="CS80" s="2905">
        <v>0</v>
      </c>
      <c r="CT80" s="2905">
        <v>0</v>
      </c>
      <c r="CU80" s="2905">
        <v>0</v>
      </c>
      <c r="CV80" s="2905">
        <v>0</v>
      </c>
      <c r="CW80" s="2905">
        <v>0</v>
      </c>
      <c r="CX80" s="2905">
        <v>-8.501552176022642E-2</v>
      </c>
      <c r="CY80" s="2905">
        <v>5.2385236687168462</v>
      </c>
      <c r="CZ80" s="2905">
        <v>0</v>
      </c>
      <c r="DA80" s="2905">
        <v>0</v>
      </c>
      <c r="DB80" s="2905">
        <v>0</v>
      </c>
      <c r="DC80" s="2905">
        <v>323.24802261411969</v>
      </c>
      <c r="DD80" s="2905">
        <v>4.5446236099503636</v>
      </c>
      <c r="DE80" s="2905">
        <v>0.30511323540509183</v>
      </c>
      <c r="DF80" s="2905">
        <v>11.460079299732655</v>
      </c>
      <c r="DG80" s="2905">
        <v>17.374241995343631</v>
      </c>
      <c r="DH80" s="2905">
        <v>0</v>
      </c>
      <c r="DI80" s="2905">
        <v>24.086691284761496</v>
      </c>
      <c r="DJ80" s="2905"/>
      <c r="DK80" s="2905">
        <v>0</v>
      </c>
      <c r="DL80" s="2905">
        <v>-1.1557840454017865E-3</v>
      </c>
      <c r="DM80" s="2905">
        <v>-107.47477652873233</v>
      </c>
      <c r="DN80" s="2905">
        <v>0</v>
      </c>
      <c r="DO80" s="2905">
        <v>-1.6028011082718687</v>
      </c>
      <c r="DP80" s="2905">
        <v>2.3644773324366319E-2</v>
      </c>
      <c r="DQ80" s="2905">
        <v>0</v>
      </c>
      <c r="DR80" s="2905">
        <v>0</v>
      </c>
      <c r="DS80" s="2905"/>
      <c r="DT80" s="2905"/>
      <c r="DU80" s="2905"/>
      <c r="DV80" s="2905">
        <v>0</v>
      </c>
      <c r="DW80" s="2905">
        <v>0</v>
      </c>
      <c r="DX80" s="2905">
        <v>0</v>
      </c>
      <c r="DY80" s="2905">
        <v>51.629610000000007</v>
      </c>
      <c r="DZ80" s="2905">
        <v>225.1850100000002</v>
      </c>
      <c r="EA80" s="2905">
        <v>-40.704360000000001</v>
      </c>
      <c r="EB80" s="2905">
        <v>-148.89555000000001</v>
      </c>
      <c r="EC80" s="2905">
        <v>0</v>
      </c>
      <c r="ED80" s="2905">
        <v>-158.98989906209874</v>
      </c>
      <c r="EE80" s="2905">
        <v>-5.6366527361041827</v>
      </c>
      <c r="EF80" s="2905">
        <v>-0.15007028382498327</v>
      </c>
      <c r="EG80" s="2905">
        <v>-2.2352781717826327</v>
      </c>
      <c r="EH80" s="2905">
        <v>-8.5455402287726567</v>
      </c>
      <c r="EI80" s="2905">
        <v>0</v>
      </c>
      <c r="EJ80" s="2905">
        <v>0</v>
      </c>
      <c r="EK80" s="2905">
        <v>0</v>
      </c>
      <c r="EL80" s="2905">
        <v>0</v>
      </c>
      <c r="EM80" s="2905">
        <v>0</v>
      </c>
      <c r="EN80" s="2905">
        <v>-4.1031869939840586</v>
      </c>
      <c r="EO80" s="2905">
        <v>0</v>
      </c>
      <c r="EP80" s="2905">
        <v>-54.289729777629525</v>
      </c>
      <c r="EQ80" s="2905">
        <v>-99.668498486126353</v>
      </c>
      <c r="ER80" s="2905">
        <v>0</v>
      </c>
      <c r="ES80" s="2905">
        <v>12.03203710720074</v>
      </c>
      <c r="ET80" s="2905">
        <v>0</v>
      </c>
      <c r="EU80" s="2905">
        <v>-0.28393129241659665</v>
      </c>
      <c r="EV80" s="2905">
        <v>151</v>
      </c>
      <c r="EW80" s="2905">
        <v>0</v>
      </c>
      <c r="EX80" s="2905">
        <v>0</v>
      </c>
      <c r="EY80" s="2905">
        <v>0</v>
      </c>
      <c r="EZ80" s="2905"/>
      <c r="FA80" s="2905">
        <v>0</v>
      </c>
      <c r="FB80" s="2905">
        <v>-68.959224293370397</v>
      </c>
      <c r="FC80" s="2905"/>
      <c r="FD80" s="2905">
        <v>-68.959224293370397</v>
      </c>
      <c r="FE80" s="2905"/>
      <c r="FF80" s="2905">
        <v>0</v>
      </c>
      <c r="FG80" s="2905">
        <v>0</v>
      </c>
      <c r="FH80" s="2905">
        <v>0</v>
      </c>
      <c r="FI80" s="2905">
        <v>0</v>
      </c>
      <c r="FJ80" s="3063"/>
    </row>
    <row r="81" spans="1:166" ht="14.45" customHeight="1">
      <c r="A81" s="2905">
        <v>86</v>
      </c>
      <c r="B81" s="2905" t="s">
        <v>3019</v>
      </c>
      <c r="C81" s="2905" t="s">
        <v>2005</v>
      </c>
      <c r="D81" s="2905" t="s">
        <v>343</v>
      </c>
      <c r="E81" s="2905" t="s">
        <v>231</v>
      </c>
      <c r="F81" s="2905" t="s">
        <v>2410</v>
      </c>
      <c r="G81" s="2905" t="s">
        <v>2410</v>
      </c>
      <c r="H81" s="2905" t="s">
        <v>2410</v>
      </c>
      <c r="I81" s="2905" t="s">
        <v>2989</v>
      </c>
      <c r="J81" s="2905" t="s">
        <v>2990</v>
      </c>
      <c r="K81" s="2906">
        <v>44287</v>
      </c>
      <c r="L81" s="2905">
        <v>0</v>
      </c>
      <c r="M81" s="2905">
        <v>0</v>
      </c>
      <c r="N81" s="2905">
        <v>26.954999999999998</v>
      </c>
      <c r="O81" s="2905">
        <v>26.954999999999998</v>
      </c>
      <c r="P81" s="2905">
        <v>26.954999999999998</v>
      </c>
      <c r="Q81" s="2905">
        <v>26.954999999999998</v>
      </c>
      <c r="R81" s="2905"/>
      <c r="S81" s="2905">
        <v>94.22</v>
      </c>
      <c r="T81" s="2905">
        <v>270.72000000000003</v>
      </c>
      <c r="U81" s="2905"/>
      <c r="V81" s="2905">
        <v>9836.957699999999</v>
      </c>
      <c r="W81" s="2905">
        <v>9836.957699999999</v>
      </c>
      <c r="X81" s="2905">
        <v>9460.3963499999991</v>
      </c>
      <c r="Y81" s="2905">
        <v>0</v>
      </c>
      <c r="Z81" s="2905">
        <v>1463.3944947402047</v>
      </c>
      <c r="AA81" s="2905">
        <v>0</v>
      </c>
      <c r="AB81" s="2905">
        <v>0</v>
      </c>
      <c r="AC81" s="2905">
        <v>0</v>
      </c>
      <c r="AD81" s="2905">
        <v>0</v>
      </c>
      <c r="AE81" s="2905">
        <v>0</v>
      </c>
      <c r="AF81" s="2905">
        <v>6114.2690959292877</v>
      </c>
      <c r="AG81" s="2905">
        <v>300.28422728042324</v>
      </c>
      <c r="AH81" s="2905">
        <v>170.49850373235515</v>
      </c>
      <c r="AI81" s="2905">
        <v>0.56254710598195912</v>
      </c>
      <c r="AJ81" s="2905">
        <v>0</v>
      </c>
      <c r="AK81" s="2905">
        <v>80.982568129575242</v>
      </c>
      <c r="AL81" s="2905">
        <v>257.57728686555834</v>
      </c>
      <c r="AM81" s="2905"/>
      <c r="AN81" s="2905">
        <v>21.114385045925349</v>
      </c>
      <c r="AO81" s="2905">
        <v>0</v>
      </c>
      <c r="AP81" s="2905">
        <v>0</v>
      </c>
      <c r="AQ81" s="2905">
        <v>0</v>
      </c>
      <c r="AR81" s="2905">
        <v>0</v>
      </c>
      <c r="AS81" s="2905">
        <v>6.1976548742212736E-12</v>
      </c>
      <c r="AT81" s="2905">
        <v>126.31260632718563</v>
      </c>
      <c r="AU81" s="2905">
        <v>0</v>
      </c>
      <c r="AV81" s="2905">
        <v>100.32206271984808</v>
      </c>
      <c r="AW81" s="2905">
        <v>13.612982080137792</v>
      </c>
      <c r="AX81" s="2905">
        <v>20.969066144000031</v>
      </c>
      <c r="AY81" s="2905">
        <v>-39.862808277300317</v>
      </c>
      <c r="AZ81" s="2905">
        <v>0</v>
      </c>
      <c r="BA81" s="2905"/>
      <c r="BB81" s="2905">
        <v>757.99308156463712</v>
      </c>
      <c r="BC81" s="2905">
        <v>17.71606686254049</v>
      </c>
      <c r="BD81" s="2905">
        <v>216.76856097245579</v>
      </c>
      <c r="BE81" s="2905">
        <v>5.7712477586393653</v>
      </c>
      <c r="BF81" s="2905">
        <v>85.962015996989663</v>
      </c>
      <c r="BG81" s="2905">
        <v>328.63554752240924</v>
      </c>
      <c r="BH81" s="2905">
        <v>0</v>
      </c>
      <c r="BI81" s="2905">
        <v>0</v>
      </c>
      <c r="BJ81" s="2905">
        <v>0</v>
      </c>
      <c r="BK81" s="2905">
        <v>0</v>
      </c>
      <c r="BL81" s="2905">
        <v>0</v>
      </c>
      <c r="BM81" s="2905"/>
      <c r="BN81" s="2905"/>
      <c r="BO81" s="2905"/>
      <c r="BP81" s="2905"/>
      <c r="BQ81" s="2905"/>
      <c r="BR81" s="2905"/>
      <c r="BS81" s="2905"/>
      <c r="BT81" s="2905"/>
      <c r="BU81" s="2905"/>
      <c r="BV81" s="2905">
        <v>6751.4064681797818</v>
      </c>
      <c r="BW81" s="2905"/>
      <c r="BX81" s="2905"/>
      <c r="BY81" s="2905"/>
      <c r="BZ81" s="2905"/>
      <c r="CA81" s="2905"/>
      <c r="CB81" s="2905"/>
      <c r="CC81" s="2905"/>
      <c r="CD81" s="2905"/>
      <c r="CE81" s="2905"/>
      <c r="CF81" s="2905"/>
      <c r="CG81" s="2905"/>
      <c r="CH81" s="2905"/>
      <c r="CI81" s="2905">
        <v>9462.1512000000002</v>
      </c>
      <c r="CJ81" s="2905">
        <v>-374.83649999999943</v>
      </c>
      <c r="CK81" s="2905"/>
      <c r="CL81" s="2905"/>
      <c r="CM81" s="2905"/>
      <c r="CN81" s="2905"/>
      <c r="CO81" s="2905">
        <v>-47.171250000000001</v>
      </c>
      <c r="CP81" s="2905">
        <v>-329.3901000000007</v>
      </c>
      <c r="CQ81" s="2905">
        <v>30</v>
      </c>
      <c r="CR81" s="2905">
        <v>-1196.4910936923661</v>
      </c>
      <c r="CS81" s="2905">
        <v>0</v>
      </c>
      <c r="CT81" s="2905">
        <v>0</v>
      </c>
      <c r="CU81" s="2905">
        <v>0</v>
      </c>
      <c r="CV81" s="2905">
        <v>0</v>
      </c>
      <c r="CW81" s="2905">
        <v>0</v>
      </c>
      <c r="CX81" s="2905">
        <v>0.36706605623048461</v>
      </c>
      <c r="CY81" s="2905">
        <v>-22.618037079971565</v>
      </c>
      <c r="CZ81" s="2905">
        <v>0</v>
      </c>
      <c r="DA81" s="2905">
        <v>0</v>
      </c>
      <c r="DB81" s="2905">
        <v>0</v>
      </c>
      <c r="DC81" s="2905">
        <v>-1395.6672192156957</v>
      </c>
      <c r="DD81" s="2905">
        <v>-19.622029377897178</v>
      </c>
      <c r="DE81" s="2905">
        <v>-1.3173678136063183</v>
      </c>
      <c r="DF81" s="2905">
        <v>-49.480448105765447</v>
      </c>
      <c r="DG81" s="2905">
        <v>-75.015648403730154</v>
      </c>
      <c r="DH81" s="2905">
        <v>0</v>
      </c>
      <c r="DI81" s="2905">
        <v>-103.99755943949151</v>
      </c>
      <c r="DJ81" s="2905"/>
      <c r="DK81" s="2905">
        <v>0</v>
      </c>
      <c r="DL81" s="2905">
        <v>4.9902545160668277E-3</v>
      </c>
      <c r="DM81" s="2905">
        <v>464.03693758321003</v>
      </c>
      <c r="DN81" s="2905">
        <v>0</v>
      </c>
      <c r="DO81" s="2905">
        <v>6.9203113684876509</v>
      </c>
      <c r="DP81" s="2905">
        <v>-0.10208951865422122</v>
      </c>
      <c r="DQ81" s="2905">
        <v>0</v>
      </c>
      <c r="DR81" s="2905">
        <v>0</v>
      </c>
      <c r="DS81" s="2905"/>
      <c r="DT81" s="2905"/>
      <c r="DU81" s="2905"/>
      <c r="DV81" s="2905">
        <v>0</v>
      </c>
      <c r="DW81" s="2905">
        <v>0</v>
      </c>
      <c r="DX81" s="2905">
        <v>0</v>
      </c>
      <c r="DY81" s="2905">
        <v>-222.9178500000003</v>
      </c>
      <c r="DZ81" s="2905">
        <v>-972.26685000000055</v>
      </c>
      <c r="EA81" s="2905">
        <v>175.74659999999997</v>
      </c>
      <c r="EB81" s="2905">
        <v>642.87675000000002</v>
      </c>
      <c r="EC81" s="2905">
        <v>0</v>
      </c>
      <c r="ED81" s="2905">
        <v>686.46047240411201</v>
      </c>
      <c r="EE81" s="2905">
        <v>24.337013375250397</v>
      </c>
      <c r="EF81" s="2905">
        <v>0.64794882276188104</v>
      </c>
      <c r="EG81" s="2905">
        <v>9.6511169502484151</v>
      </c>
      <c r="EH81" s="2905">
        <v>36.896530012264449</v>
      </c>
      <c r="EI81" s="2905">
        <v>0</v>
      </c>
      <c r="EJ81" s="2905">
        <v>0</v>
      </c>
      <c r="EK81" s="2905">
        <v>0</v>
      </c>
      <c r="EL81" s="2905">
        <v>0</v>
      </c>
      <c r="EM81" s="2905">
        <v>0</v>
      </c>
      <c r="EN81" s="2905">
        <v>17.71606686254049</v>
      </c>
      <c r="EO81" s="2905">
        <v>0</v>
      </c>
      <c r="EP81" s="2905">
        <v>234.40327825660799</v>
      </c>
      <c r="EQ81" s="2905">
        <v>430.33227241607165</v>
      </c>
      <c r="ER81" s="2905">
        <v>0</v>
      </c>
      <c r="ES81" s="2905">
        <v>-51.949953583949366</v>
      </c>
      <c r="ET81" s="2905">
        <v>0</v>
      </c>
      <c r="EU81" s="2905">
        <v>1.2259118992615186</v>
      </c>
      <c r="EV81" s="2905">
        <v>151</v>
      </c>
      <c r="EW81" s="2905">
        <v>0</v>
      </c>
      <c r="EX81" s="2905">
        <v>0</v>
      </c>
      <c r="EY81" s="2905">
        <v>0</v>
      </c>
      <c r="EZ81" s="2905"/>
      <c r="FA81" s="2905">
        <v>0</v>
      </c>
      <c r="FB81" s="2905">
        <v>-68.959224293370397</v>
      </c>
      <c r="FC81" s="2905"/>
      <c r="FD81" s="2905">
        <v>-68.959224293370397</v>
      </c>
      <c r="FE81" s="2905"/>
      <c r="FF81" s="2905">
        <v>0</v>
      </c>
      <c r="FG81" s="2905">
        <v>0</v>
      </c>
      <c r="FH81" s="2905">
        <v>0</v>
      </c>
      <c r="FI81" s="2905">
        <v>0</v>
      </c>
      <c r="FJ81" s="3063"/>
    </row>
    <row r="82" spans="1:166" ht="14.45" customHeight="1">
      <c r="A82" s="2905">
        <v>87</v>
      </c>
      <c r="B82" s="2905" t="s">
        <v>473</v>
      </c>
      <c r="C82" s="2905" t="s">
        <v>2005</v>
      </c>
      <c r="D82" s="2905" t="s">
        <v>343</v>
      </c>
      <c r="E82" s="2905" t="s">
        <v>231</v>
      </c>
      <c r="F82" s="2905" t="s">
        <v>2410</v>
      </c>
      <c r="G82" s="2905" t="s">
        <v>2410</v>
      </c>
      <c r="H82" s="2905" t="s">
        <v>2410</v>
      </c>
      <c r="I82" s="2905" t="s">
        <v>2410</v>
      </c>
      <c r="J82" s="2905" t="s">
        <v>2990</v>
      </c>
      <c r="K82" s="2906">
        <v>44287</v>
      </c>
      <c r="L82" s="2905">
        <v>16962</v>
      </c>
      <c r="M82" s="2905">
        <v>16962</v>
      </c>
      <c r="N82" s="2905">
        <v>0</v>
      </c>
      <c r="O82" s="2905">
        <v>0</v>
      </c>
      <c r="P82" s="2905">
        <v>0</v>
      </c>
      <c r="Q82" s="2905">
        <v>0</v>
      </c>
      <c r="R82" s="2905">
        <v>27.95</v>
      </c>
      <c r="S82" s="2905"/>
      <c r="T82" s="2905"/>
      <c r="U82" s="2905">
        <v>474087.89999999997</v>
      </c>
      <c r="V82" s="2905"/>
      <c r="W82" s="2905">
        <v>474087.89999999997</v>
      </c>
      <c r="X82" s="2905">
        <v>424558.86000000004</v>
      </c>
      <c r="Y82" s="2905">
        <v>0</v>
      </c>
      <c r="Z82" s="2905">
        <v>0</v>
      </c>
      <c r="AA82" s="2905">
        <v>0</v>
      </c>
      <c r="AB82" s="2905">
        <v>0</v>
      </c>
      <c r="AC82" s="2905">
        <v>31096.135144870022</v>
      </c>
      <c r="AD82" s="2905">
        <v>4063.3743788505822</v>
      </c>
      <c r="AE82" s="2905">
        <v>346730.41444020835</v>
      </c>
      <c r="AF82" s="2905"/>
      <c r="AG82" s="2905"/>
      <c r="AH82" s="2905"/>
      <c r="AI82" s="2905">
        <v>0</v>
      </c>
      <c r="AJ82" s="2905">
        <v>0</v>
      </c>
      <c r="AK82" s="2905">
        <v>0</v>
      </c>
      <c r="AL82" s="2905">
        <v>0</v>
      </c>
      <c r="AM82" s="2905"/>
      <c r="AN82" s="2905">
        <v>0</v>
      </c>
      <c r="AO82" s="2905">
        <v>19606.220498246876</v>
      </c>
      <c r="AP82" s="2905">
        <v>72637.15894789125</v>
      </c>
      <c r="AQ82" s="2905">
        <v>0</v>
      </c>
      <c r="AR82" s="2905">
        <v>0</v>
      </c>
      <c r="AS82" s="2905"/>
      <c r="AT82" s="2905"/>
      <c r="AU82" s="2905">
        <v>0</v>
      </c>
      <c r="AV82" s="2905">
        <v>0</v>
      </c>
      <c r="AW82" s="2905">
        <v>0</v>
      </c>
      <c r="AX82" s="2905"/>
      <c r="AY82" s="2905"/>
      <c r="AZ82" s="2905">
        <v>0</v>
      </c>
      <c r="BA82" s="2905"/>
      <c r="BB82" s="2905">
        <v>0</v>
      </c>
      <c r="BC82" s="2905">
        <v>12956.09449825481</v>
      </c>
      <c r="BD82" s="2905">
        <v>0</v>
      </c>
      <c r="BE82" s="2905">
        <v>0</v>
      </c>
      <c r="BF82" s="2905"/>
      <c r="BG82" s="2905">
        <v>0</v>
      </c>
      <c r="BH82" s="2905">
        <v>0</v>
      </c>
      <c r="BI82" s="2905">
        <v>28664.69</v>
      </c>
      <c r="BJ82" s="2905">
        <v>132033.41</v>
      </c>
      <c r="BK82" s="2905">
        <v>503265.15</v>
      </c>
      <c r="BL82" s="2905">
        <v>96</v>
      </c>
      <c r="BM82" s="2905"/>
      <c r="BN82" s="2905"/>
      <c r="BO82" s="2905"/>
      <c r="BP82" s="2905"/>
      <c r="BQ82" s="2905"/>
      <c r="BR82" s="2905"/>
      <c r="BS82" s="2905"/>
      <c r="BT82" s="2905"/>
      <c r="BU82" s="2905"/>
      <c r="BV82" s="2905">
        <v>0</v>
      </c>
      <c r="BW82" s="2905"/>
      <c r="BX82" s="2905"/>
      <c r="BY82" s="2905"/>
      <c r="BZ82" s="2905"/>
      <c r="CA82" s="2905"/>
      <c r="CB82" s="2905"/>
      <c r="CC82" s="2905"/>
      <c r="CD82" s="2905"/>
      <c r="CE82" s="2905"/>
      <c r="CF82" s="2905"/>
      <c r="CG82" s="2905"/>
      <c r="CH82" s="2905"/>
      <c r="CI82" s="2905">
        <v>424558.86000000004</v>
      </c>
      <c r="CJ82" s="2905">
        <v>-49529.069999999949</v>
      </c>
      <c r="CK82" s="2905"/>
      <c r="CL82" s="2905"/>
      <c r="CM82" s="2905"/>
      <c r="CN82" s="2905"/>
      <c r="CO82" s="2905">
        <v>-49529.039999999972</v>
      </c>
      <c r="CP82" s="2905">
        <v>0</v>
      </c>
      <c r="CQ82" s="2905">
        <v>30</v>
      </c>
      <c r="CR82" s="2905">
        <v>-35376.554854679431</v>
      </c>
      <c r="CS82" s="2905">
        <v>1.4551915228366852E-11</v>
      </c>
      <c r="CT82" s="2905">
        <v>-35826.427891327432</v>
      </c>
      <c r="CU82" s="2905">
        <v>0</v>
      </c>
      <c r="CV82" s="2905">
        <v>0</v>
      </c>
      <c r="CW82" s="2905"/>
      <c r="CX82" s="2905"/>
      <c r="CY82" s="2905"/>
      <c r="CZ82" s="2905">
        <v>449.87303664799629</v>
      </c>
      <c r="DA82" s="2905">
        <v>0</v>
      </c>
      <c r="DB82" s="2905">
        <v>0</v>
      </c>
      <c r="DC82" s="2905"/>
      <c r="DD82" s="2905"/>
      <c r="DE82" s="2905">
        <v>0</v>
      </c>
      <c r="DF82" s="2905">
        <v>0</v>
      </c>
      <c r="DG82" s="2905">
        <v>0</v>
      </c>
      <c r="DH82" s="2905">
        <v>0</v>
      </c>
      <c r="DI82" s="2905">
        <v>0</v>
      </c>
      <c r="DJ82" s="2905"/>
      <c r="DK82" s="2905">
        <v>0</v>
      </c>
      <c r="DL82" s="2905">
        <v>0</v>
      </c>
      <c r="DM82" s="2905"/>
      <c r="DN82" s="2905">
        <v>0</v>
      </c>
      <c r="DO82" s="2905">
        <v>0</v>
      </c>
      <c r="DP82" s="2905">
        <v>0</v>
      </c>
      <c r="DQ82" s="2905">
        <v>0</v>
      </c>
      <c r="DR82" s="2905">
        <v>0</v>
      </c>
      <c r="DS82" s="2905"/>
      <c r="DT82" s="2905"/>
      <c r="DU82" s="2905">
        <v>346730.41444020835</v>
      </c>
      <c r="DV82" s="2905"/>
      <c r="DW82" s="2905">
        <v>0</v>
      </c>
      <c r="DX82" s="2905">
        <v>0</v>
      </c>
      <c r="DY82" s="2905">
        <v>-62420.159999999923</v>
      </c>
      <c r="DZ82" s="2905"/>
      <c r="EA82" s="2905">
        <v>12891.12</v>
      </c>
      <c r="EB82" s="2905"/>
      <c r="EC82" s="2905">
        <v>-27154.630470975186</v>
      </c>
      <c r="ED82" s="2905"/>
      <c r="EE82" s="2905">
        <v>0</v>
      </c>
      <c r="EF82" s="2905">
        <v>0</v>
      </c>
      <c r="EG82" s="2905"/>
      <c r="EH82" s="2905">
        <v>0</v>
      </c>
      <c r="EI82" s="2905">
        <v>10187.777784368795</v>
      </c>
      <c r="EJ82" s="2905">
        <v>2768.3167138860149</v>
      </c>
      <c r="EK82" s="2905">
        <v>0</v>
      </c>
      <c r="EL82" s="2905">
        <v>0</v>
      </c>
      <c r="EM82" s="2905"/>
      <c r="EN82" s="2905"/>
      <c r="EO82" s="2905">
        <v>0</v>
      </c>
      <c r="EP82" s="2905">
        <v>0</v>
      </c>
      <c r="EQ82" s="2905"/>
      <c r="ER82" s="2905">
        <v>0</v>
      </c>
      <c r="ES82" s="2905"/>
      <c r="ET82" s="2905">
        <v>0</v>
      </c>
      <c r="EU82" s="2905"/>
      <c r="EV82" s="2905">
        <v>151</v>
      </c>
      <c r="EW82" s="2905"/>
      <c r="EX82" s="2905"/>
      <c r="EY82" s="2905"/>
      <c r="EZ82" s="2905"/>
      <c r="FA82" s="2905">
        <v>0</v>
      </c>
      <c r="FB82" s="2905">
        <v>-68.959224293370397</v>
      </c>
      <c r="FC82" s="2905"/>
      <c r="FD82" s="2905">
        <v>-68.959224293370397</v>
      </c>
      <c r="FE82" s="2905"/>
      <c r="FF82" s="2905">
        <v>0</v>
      </c>
      <c r="FG82" s="2905">
        <v>0</v>
      </c>
      <c r="FH82" s="2905">
        <v>0</v>
      </c>
      <c r="FI82" s="2905">
        <v>0</v>
      </c>
      <c r="FJ82" s="3063"/>
    </row>
    <row r="83" spans="1:166" ht="14.45" customHeight="1">
      <c r="A83" s="2905">
        <v>88</v>
      </c>
      <c r="B83" s="2905" t="s">
        <v>2994</v>
      </c>
      <c r="C83" s="2905" t="s">
        <v>2005</v>
      </c>
      <c r="D83" s="2905" t="s">
        <v>343</v>
      </c>
      <c r="E83" s="2905" t="s">
        <v>231</v>
      </c>
      <c r="F83" s="2905" t="s">
        <v>2410</v>
      </c>
      <c r="G83" s="2905" t="s">
        <v>2410</v>
      </c>
      <c r="H83" s="2905" t="s">
        <v>2410</v>
      </c>
      <c r="I83" s="2905" t="s">
        <v>2410</v>
      </c>
      <c r="J83" s="2905" t="s">
        <v>2990</v>
      </c>
      <c r="K83" s="2906">
        <v>44287</v>
      </c>
      <c r="L83" s="2905">
        <v>39</v>
      </c>
      <c r="M83" s="2905">
        <v>39</v>
      </c>
      <c r="N83" s="2905">
        <v>0</v>
      </c>
      <c r="O83" s="2905">
        <v>0</v>
      </c>
      <c r="P83" s="2905">
        <v>0</v>
      </c>
      <c r="Q83" s="2905">
        <v>0</v>
      </c>
      <c r="R83" s="2905">
        <v>27.95</v>
      </c>
      <c r="S83" s="2905"/>
      <c r="T83" s="2905"/>
      <c r="U83" s="2905">
        <v>1090.05</v>
      </c>
      <c r="V83" s="2905"/>
      <c r="W83" s="2905">
        <v>1090.05</v>
      </c>
      <c r="X83" s="2905">
        <v>976.17000000000007</v>
      </c>
      <c r="Y83" s="2905">
        <v>0</v>
      </c>
      <c r="Z83" s="2905">
        <v>0</v>
      </c>
      <c r="AA83" s="2905">
        <v>0</v>
      </c>
      <c r="AB83" s="2905">
        <v>0</v>
      </c>
      <c r="AC83" s="2905">
        <v>71.498011475647388</v>
      </c>
      <c r="AD83" s="2905">
        <v>9.3427426468089081</v>
      </c>
      <c r="AE83" s="2905">
        <v>797.222389056015</v>
      </c>
      <c r="AF83" s="2905"/>
      <c r="AG83" s="2905"/>
      <c r="AH83" s="2905"/>
      <c r="AI83" s="2905">
        <v>0</v>
      </c>
      <c r="AJ83" s="2905">
        <v>0</v>
      </c>
      <c r="AK83" s="2905">
        <v>0</v>
      </c>
      <c r="AL83" s="2905">
        <v>0</v>
      </c>
      <c r="AM83" s="2905"/>
      <c r="AN83" s="2905">
        <v>0</v>
      </c>
      <c r="AO83" s="2905">
        <v>45.079742921331686</v>
      </c>
      <c r="AP83" s="2905">
        <v>167.01150801602162</v>
      </c>
      <c r="AQ83" s="2905">
        <v>0</v>
      </c>
      <c r="AR83" s="2905">
        <v>0</v>
      </c>
      <c r="AS83" s="2905"/>
      <c r="AT83" s="2905"/>
      <c r="AU83" s="2905">
        <v>0</v>
      </c>
      <c r="AV83" s="2905">
        <v>0</v>
      </c>
      <c r="AW83" s="2905">
        <v>0</v>
      </c>
      <c r="AX83" s="2905"/>
      <c r="AY83" s="2905"/>
      <c r="AZ83" s="2905">
        <v>0</v>
      </c>
      <c r="BA83" s="2905"/>
      <c r="BB83" s="2905">
        <v>0</v>
      </c>
      <c r="BC83" s="2905">
        <v>29.789393080529273</v>
      </c>
      <c r="BD83" s="2905">
        <v>0</v>
      </c>
      <c r="BE83" s="2905">
        <v>0</v>
      </c>
      <c r="BF83" s="2905"/>
      <c r="BG83" s="2905">
        <v>0</v>
      </c>
      <c r="BH83" s="2905">
        <v>0</v>
      </c>
      <c r="BI83" s="2905">
        <v>-2.57</v>
      </c>
      <c r="BJ83" s="2905">
        <v>-11.82</v>
      </c>
      <c r="BK83" s="2905">
        <v>-40.49</v>
      </c>
      <c r="BL83" s="2905">
        <v>0</v>
      </c>
      <c r="BM83" s="2905"/>
      <c r="BN83" s="2905"/>
      <c r="BO83" s="2905"/>
      <c r="BP83" s="2905"/>
      <c r="BQ83" s="2905"/>
      <c r="BR83" s="2905"/>
      <c r="BS83" s="2905"/>
      <c r="BT83" s="2905"/>
      <c r="BU83" s="2905"/>
      <c r="BV83" s="2905">
        <v>0</v>
      </c>
      <c r="BW83" s="2905"/>
      <c r="BX83" s="2905"/>
      <c r="BY83" s="2905"/>
      <c r="BZ83" s="2905"/>
      <c r="CA83" s="2905"/>
      <c r="CB83" s="2905"/>
      <c r="CC83" s="2905"/>
      <c r="CD83" s="2905"/>
      <c r="CE83" s="2905"/>
      <c r="CF83" s="2905"/>
      <c r="CG83" s="2905"/>
      <c r="CH83" s="2905"/>
      <c r="CI83" s="2905">
        <v>976.17000000000007</v>
      </c>
      <c r="CJ83" s="2905">
        <v>-113.90999999999985</v>
      </c>
      <c r="CK83" s="2905"/>
      <c r="CL83" s="2905"/>
      <c r="CM83" s="2905"/>
      <c r="CN83" s="2905"/>
      <c r="CO83" s="2905">
        <v>-113.87999999999992</v>
      </c>
      <c r="CP83" s="2905">
        <v>0</v>
      </c>
      <c r="CQ83" s="2905">
        <v>30</v>
      </c>
      <c r="CR83" s="2905">
        <v>-81.339797154374338</v>
      </c>
      <c r="CS83" s="2905">
        <v>4.2632564145606011E-14</v>
      </c>
      <c r="CT83" s="2905">
        <v>-82.374170956359507</v>
      </c>
      <c r="CU83" s="2905">
        <v>0</v>
      </c>
      <c r="CV83" s="2905">
        <v>0</v>
      </c>
      <c r="CW83" s="2905"/>
      <c r="CX83" s="2905"/>
      <c r="CY83" s="2905"/>
      <c r="CZ83" s="2905">
        <v>1.0343738019851365</v>
      </c>
      <c r="DA83" s="2905">
        <v>0</v>
      </c>
      <c r="DB83" s="2905">
        <v>0</v>
      </c>
      <c r="DC83" s="2905"/>
      <c r="DD83" s="2905"/>
      <c r="DE83" s="2905">
        <v>0</v>
      </c>
      <c r="DF83" s="2905">
        <v>0</v>
      </c>
      <c r="DG83" s="2905">
        <v>0</v>
      </c>
      <c r="DH83" s="2905">
        <v>0</v>
      </c>
      <c r="DI83" s="2905">
        <v>0</v>
      </c>
      <c r="DJ83" s="2905"/>
      <c r="DK83" s="2905">
        <v>0</v>
      </c>
      <c r="DL83" s="2905">
        <v>0</v>
      </c>
      <c r="DM83" s="2905"/>
      <c r="DN83" s="2905">
        <v>0</v>
      </c>
      <c r="DO83" s="2905">
        <v>0</v>
      </c>
      <c r="DP83" s="2905">
        <v>0</v>
      </c>
      <c r="DQ83" s="2905">
        <v>0</v>
      </c>
      <c r="DR83" s="2905">
        <v>0</v>
      </c>
      <c r="DS83" s="2905"/>
      <c r="DT83" s="2905"/>
      <c r="DU83" s="2905">
        <v>797.222389056015</v>
      </c>
      <c r="DV83" s="2905"/>
      <c r="DW83" s="2905">
        <v>0</v>
      </c>
      <c r="DX83" s="2905">
        <v>0</v>
      </c>
      <c r="DY83" s="2905">
        <v>-143.51999999999987</v>
      </c>
      <c r="DZ83" s="2905"/>
      <c r="EA83" s="2905">
        <v>29.64</v>
      </c>
      <c r="EB83" s="2905"/>
      <c r="EC83" s="2905">
        <v>-62.435478620919298</v>
      </c>
      <c r="ED83" s="2905"/>
      <c r="EE83" s="2905">
        <v>0</v>
      </c>
      <c r="EF83" s="2905">
        <v>0</v>
      </c>
      <c r="EG83" s="2905"/>
      <c r="EH83" s="2905">
        <v>0</v>
      </c>
      <c r="EI83" s="2905">
        <v>23.424321046479363</v>
      </c>
      <c r="EJ83" s="2905">
        <v>6.365072034049911</v>
      </c>
      <c r="EK83" s="2905">
        <v>0</v>
      </c>
      <c r="EL83" s="2905">
        <v>0</v>
      </c>
      <c r="EM83" s="2905"/>
      <c r="EN83" s="2905"/>
      <c r="EO83" s="2905">
        <v>0</v>
      </c>
      <c r="EP83" s="2905">
        <v>0</v>
      </c>
      <c r="EQ83" s="2905"/>
      <c r="ER83" s="2905">
        <v>0</v>
      </c>
      <c r="ES83" s="2905"/>
      <c r="ET83" s="2905">
        <v>0</v>
      </c>
      <c r="EU83" s="2905"/>
      <c r="EV83" s="2905">
        <v>151</v>
      </c>
      <c r="EW83" s="2905"/>
      <c r="EX83" s="2905"/>
      <c r="EY83" s="2905"/>
      <c r="EZ83" s="2905"/>
      <c r="FA83" s="2905">
        <v>0</v>
      </c>
      <c r="FB83" s="2905">
        <v>-68.959224293370397</v>
      </c>
      <c r="FC83" s="2905"/>
      <c r="FD83" s="2905">
        <v>-68.959224293370397</v>
      </c>
      <c r="FE83" s="2905"/>
      <c r="FF83" s="2905">
        <v>0</v>
      </c>
      <c r="FG83" s="2905">
        <v>0</v>
      </c>
      <c r="FH83" s="2905">
        <v>0</v>
      </c>
      <c r="FI83" s="2905">
        <v>0</v>
      </c>
      <c r="FJ83" s="3063"/>
    </row>
    <row r="84" spans="1:166" ht="14.45" customHeight="1">
      <c r="A84" s="2905">
        <v>89</v>
      </c>
      <c r="B84" s="2905" t="s">
        <v>3019</v>
      </c>
      <c r="C84" s="2905" t="s">
        <v>2005</v>
      </c>
      <c r="D84" s="2905" t="s">
        <v>343</v>
      </c>
      <c r="E84" s="2905" t="s">
        <v>231</v>
      </c>
      <c r="F84" s="2905" t="s">
        <v>2410</v>
      </c>
      <c r="G84" s="2905" t="s">
        <v>2410</v>
      </c>
      <c r="H84" s="2905" t="s">
        <v>2410</v>
      </c>
      <c r="I84" s="2905" t="s">
        <v>2410</v>
      </c>
      <c r="J84" s="2905" t="s">
        <v>2990</v>
      </c>
      <c r="K84" s="2906">
        <v>44287</v>
      </c>
      <c r="L84" s="2905">
        <v>3544</v>
      </c>
      <c r="M84" s="2905">
        <v>3544</v>
      </c>
      <c r="N84" s="2905">
        <v>0</v>
      </c>
      <c r="O84" s="2905">
        <v>0</v>
      </c>
      <c r="P84" s="2905">
        <v>0</v>
      </c>
      <c r="Q84" s="2905">
        <v>0</v>
      </c>
      <c r="R84" s="2905">
        <v>27.95</v>
      </c>
      <c r="S84" s="2905"/>
      <c r="T84" s="2905"/>
      <c r="U84" s="2905">
        <v>99054.8</v>
      </c>
      <c r="V84" s="2905"/>
      <c r="W84" s="2905">
        <v>99054.8</v>
      </c>
      <c r="X84" s="2905">
        <v>88706.32</v>
      </c>
      <c r="Y84" s="2905">
        <v>0</v>
      </c>
      <c r="Z84" s="2905">
        <v>0</v>
      </c>
      <c r="AA84" s="2905">
        <v>0</v>
      </c>
      <c r="AB84" s="2905">
        <v>0</v>
      </c>
      <c r="AC84" s="2905">
        <v>6497.1526325562645</v>
      </c>
      <c r="AD84" s="2905">
        <v>848.99179334078906</v>
      </c>
      <c r="AE84" s="2905">
        <v>72445.029405500434</v>
      </c>
      <c r="AF84" s="2905"/>
      <c r="AG84" s="2905"/>
      <c r="AH84" s="2905"/>
      <c r="AI84" s="2905">
        <v>0</v>
      </c>
      <c r="AJ84" s="2905">
        <v>0</v>
      </c>
      <c r="AK84" s="2905">
        <v>0</v>
      </c>
      <c r="AL84" s="2905">
        <v>0</v>
      </c>
      <c r="AM84" s="2905"/>
      <c r="AN84" s="2905">
        <v>0</v>
      </c>
      <c r="AO84" s="2905">
        <v>4096.4771516205001</v>
      </c>
      <c r="AP84" s="2905">
        <v>15176.635497661042</v>
      </c>
      <c r="AQ84" s="2905">
        <v>0</v>
      </c>
      <c r="AR84" s="2905">
        <v>0</v>
      </c>
      <c r="AS84" s="2905"/>
      <c r="AT84" s="2905"/>
      <c r="AU84" s="2905">
        <v>0</v>
      </c>
      <c r="AV84" s="2905">
        <v>0</v>
      </c>
      <c r="AW84" s="2905">
        <v>0</v>
      </c>
      <c r="AX84" s="2905"/>
      <c r="AY84" s="2905"/>
      <c r="AZ84" s="2905">
        <v>0</v>
      </c>
      <c r="BA84" s="2905"/>
      <c r="BB84" s="2905">
        <v>0</v>
      </c>
      <c r="BC84" s="2905">
        <v>2707.0156173691221</v>
      </c>
      <c r="BD84" s="2905">
        <v>0</v>
      </c>
      <c r="BE84" s="2905">
        <v>0</v>
      </c>
      <c r="BF84" s="2905"/>
      <c r="BG84" s="2905">
        <v>0</v>
      </c>
      <c r="BH84" s="2905">
        <v>0</v>
      </c>
      <c r="BI84" s="2905">
        <v>1605.19</v>
      </c>
      <c r="BJ84" s="2905">
        <v>7393.59</v>
      </c>
      <c r="BK84" s="2905">
        <v>25325.68</v>
      </c>
      <c r="BL84" s="2905">
        <v>7</v>
      </c>
      <c r="BM84" s="2905"/>
      <c r="BN84" s="2905"/>
      <c r="BO84" s="2905"/>
      <c r="BP84" s="2905"/>
      <c r="BQ84" s="2905"/>
      <c r="BR84" s="2905"/>
      <c r="BS84" s="2905"/>
      <c r="BT84" s="2905"/>
      <c r="BU84" s="2905"/>
      <c r="BV84" s="2905">
        <v>0</v>
      </c>
      <c r="BW84" s="2905"/>
      <c r="BX84" s="2905"/>
      <c r="BY84" s="2905"/>
      <c r="BZ84" s="2905"/>
      <c r="CA84" s="2905"/>
      <c r="CB84" s="2905"/>
      <c r="CC84" s="2905"/>
      <c r="CD84" s="2905"/>
      <c r="CE84" s="2905"/>
      <c r="CF84" s="2905"/>
      <c r="CG84" s="2905"/>
      <c r="CH84" s="2905"/>
      <c r="CI84" s="2905">
        <v>88706.32</v>
      </c>
      <c r="CJ84" s="2905">
        <v>-10348.50999999998</v>
      </c>
      <c r="CK84" s="2905"/>
      <c r="CL84" s="2905"/>
      <c r="CM84" s="2905"/>
      <c r="CN84" s="2905"/>
      <c r="CO84" s="2905">
        <v>-10348.479999999994</v>
      </c>
      <c r="CP84" s="2905">
        <v>0</v>
      </c>
      <c r="CQ84" s="2905">
        <v>30</v>
      </c>
      <c r="CR84" s="2905">
        <v>-7391.4933619257099</v>
      </c>
      <c r="CS84" s="2905">
        <v>3.637978807091713E-12</v>
      </c>
      <c r="CT84" s="2905">
        <v>-7485.4887658804637</v>
      </c>
      <c r="CU84" s="2905">
        <v>0</v>
      </c>
      <c r="CV84" s="2905">
        <v>0</v>
      </c>
      <c r="CW84" s="2905"/>
      <c r="CX84" s="2905"/>
      <c r="CY84" s="2905"/>
      <c r="CZ84" s="2905">
        <v>93.995403954751737</v>
      </c>
      <c r="DA84" s="2905">
        <v>0</v>
      </c>
      <c r="DB84" s="2905">
        <v>0</v>
      </c>
      <c r="DC84" s="2905"/>
      <c r="DD84" s="2905"/>
      <c r="DE84" s="2905">
        <v>0</v>
      </c>
      <c r="DF84" s="2905">
        <v>0</v>
      </c>
      <c r="DG84" s="2905">
        <v>0</v>
      </c>
      <c r="DH84" s="2905">
        <v>0</v>
      </c>
      <c r="DI84" s="2905">
        <v>0</v>
      </c>
      <c r="DJ84" s="2905"/>
      <c r="DK84" s="2905">
        <v>0</v>
      </c>
      <c r="DL84" s="2905">
        <v>0</v>
      </c>
      <c r="DM84" s="2905"/>
      <c r="DN84" s="2905">
        <v>0</v>
      </c>
      <c r="DO84" s="2905">
        <v>0</v>
      </c>
      <c r="DP84" s="2905">
        <v>0</v>
      </c>
      <c r="DQ84" s="2905">
        <v>0</v>
      </c>
      <c r="DR84" s="2905">
        <v>0</v>
      </c>
      <c r="DS84" s="2905"/>
      <c r="DT84" s="2905"/>
      <c r="DU84" s="2905">
        <v>72445.029405500434</v>
      </c>
      <c r="DV84" s="2905"/>
      <c r="DW84" s="2905">
        <v>0</v>
      </c>
      <c r="DX84" s="2905">
        <v>0</v>
      </c>
      <c r="DY84" s="2905">
        <v>-13041.919999999996</v>
      </c>
      <c r="DZ84" s="2905"/>
      <c r="EA84" s="2905">
        <v>2693.44</v>
      </c>
      <c r="EB84" s="2905"/>
      <c r="EC84" s="2905">
        <v>-5673.6240059624979</v>
      </c>
      <c r="ED84" s="2905"/>
      <c r="EE84" s="2905">
        <v>0</v>
      </c>
      <c r="EF84" s="2905">
        <v>0</v>
      </c>
      <c r="EG84" s="2905"/>
      <c r="EH84" s="2905">
        <v>0</v>
      </c>
      <c r="EI84" s="2905">
        <v>2128.6100971467404</v>
      </c>
      <c r="EJ84" s="2905">
        <v>578.4055202223816</v>
      </c>
      <c r="EK84" s="2905">
        <v>0</v>
      </c>
      <c r="EL84" s="2905">
        <v>0</v>
      </c>
      <c r="EM84" s="2905"/>
      <c r="EN84" s="2905"/>
      <c r="EO84" s="2905">
        <v>0</v>
      </c>
      <c r="EP84" s="2905">
        <v>0</v>
      </c>
      <c r="EQ84" s="2905"/>
      <c r="ER84" s="2905">
        <v>0</v>
      </c>
      <c r="ES84" s="2905"/>
      <c r="ET84" s="2905">
        <v>0</v>
      </c>
      <c r="EU84" s="2905"/>
      <c r="EV84" s="2905">
        <v>151</v>
      </c>
      <c r="EW84" s="2905"/>
      <c r="EX84" s="2905"/>
      <c r="EY84" s="2905"/>
      <c r="EZ84" s="2905"/>
      <c r="FA84" s="2905">
        <v>0</v>
      </c>
      <c r="FB84" s="2905">
        <v>-68.959224293370397</v>
      </c>
      <c r="FC84" s="2905"/>
      <c r="FD84" s="2905">
        <v>-68.959224293370397</v>
      </c>
      <c r="FE84" s="2905"/>
      <c r="FF84" s="2905">
        <v>0</v>
      </c>
      <c r="FG84" s="2905">
        <v>0</v>
      </c>
      <c r="FH84" s="2905">
        <v>0</v>
      </c>
      <c r="FI84" s="2905">
        <v>0</v>
      </c>
      <c r="FJ84" s="3063"/>
    </row>
    <row r="85" spans="1:166" ht="14.45" customHeight="1">
      <c r="A85" s="2905">
        <v>90</v>
      </c>
      <c r="B85" s="2905" t="s">
        <v>3019</v>
      </c>
      <c r="C85" s="2905" t="s">
        <v>2005</v>
      </c>
      <c r="D85" s="2905" t="s">
        <v>343</v>
      </c>
      <c r="E85" s="2905" t="s">
        <v>231</v>
      </c>
      <c r="F85" s="2905" t="s">
        <v>2410</v>
      </c>
      <c r="G85" s="2905" t="s">
        <v>2410</v>
      </c>
      <c r="H85" s="2905" t="s">
        <v>2410</v>
      </c>
      <c r="I85" s="2905" t="s">
        <v>2410</v>
      </c>
      <c r="J85" s="2905" t="s">
        <v>2990</v>
      </c>
      <c r="K85" s="2906">
        <v>44287</v>
      </c>
      <c r="L85" s="2905">
        <v>375</v>
      </c>
      <c r="M85" s="2905">
        <v>375</v>
      </c>
      <c r="N85" s="2905">
        <v>0</v>
      </c>
      <c r="O85" s="2905">
        <v>0</v>
      </c>
      <c r="P85" s="2905">
        <v>0</v>
      </c>
      <c r="Q85" s="2905">
        <v>0</v>
      </c>
      <c r="R85" s="2905">
        <v>27.95</v>
      </c>
      <c r="S85" s="2905"/>
      <c r="T85" s="2905"/>
      <c r="U85" s="2905">
        <v>10481.25</v>
      </c>
      <c r="V85" s="2905"/>
      <c r="W85" s="2905">
        <v>10481.25</v>
      </c>
      <c r="X85" s="2905">
        <v>9386.25</v>
      </c>
      <c r="Y85" s="2905">
        <v>0</v>
      </c>
      <c r="Z85" s="2905">
        <v>0</v>
      </c>
      <c r="AA85" s="2905">
        <v>0</v>
      </c>
      <c r="AB85" s="2905">
        <v>0</v>
      </c>
      <c r="AC85" s="2905">
        <v>687.48087957353255</v>
      </c>
      <c r="AD85" s="2905">
        <v>89.834063911624128</v>
      </c>
      <c r="AE85" s="2905">
        <v>7665.5998947693752</v>
      </c>
      <c r="AF85" s="2905"/>
      <c r="AG85" s="2905"/>
      <c r="AH85" s="2905"/>
      <c r="AI85" s="2905">
        <v>0</v>
      </c>
      <c r="AJ85" s="2905">
        <v>0</v>
      </c>
      <c r="AK85" s="2905">
        <v>0</v>
      </c>
      <c r="AL85" s="2905">
        <v>0</v>
      </c>
      <c r="AM85" s="2905"/>
      <c r="AN85" s="2905">
        <v>0</v>
      </c>
      <c r="AO85" s="2905">
        <v>433.45906655126623</v>
      </c>
      <c r="AP85" s="2905">
        <v>1605.8798847694388</v>
      </c>
      <c r="AQ85" s="2905">
        <v>0</v>
      </c>
      <c r="AR85" s="2905">
        <v>0</v>
      </c>
      <c r="AS85" s="2905"/>
      <c r="AT85" s="2905"/>
      <c r="AU85" s="2905">
        <v>0</v>
      </c>
      <c r="AV85" s="2905">
        <v>0</v>
      </c>
      <c r="AW85" s="2905">
        <v>0</v>
      </c>
      <c r="AX85" s="2905"/>
      <c r="AY85" s="2905"/>
      <c r="AZ85" s="2905">
        <v>0</v>
      </c>
      <c r="BA85" s="2905"/>
      <c r="BB85" s="2905">
        <v>0</v>
      </c>
      <c r="BC85" s="2905">
        <v>286.4364719281661</v>
      </c>
      <c r="BD85" s="2905">
        <v>0</v>
      </c>
      <c r="BE85" s="2905">
        <v>0</v>
      </c>
      <c r="BF85" s="2905"/>
      <c r="BG85" s="2905">
        <v>0</v>
      </c>
      <c r="BH85" s="2905">
        <v>0</v>
      </c>
      <c r="BI85" s="2905">
        <v>93.27</v>
      </c>
      <c r="BJ85" s="2905">
        <v>429.62</v>
      </c>
      <c r="BK85" s="2905">
        <v>1765.36</v>
      </c>
      <c r="BL85" s="2905">
        <v>1</v>
      </c>
      <c r="BM85" s="2905"/>
      <c r="BN85" s="2905"/>
      <c r="BO85" s="2905"/>
      <c r="BP85" s="2905"/>
      <c r="BQ85" s="2905"/>
      <c r="BR85" s="2905"/>
      <c r="BS85" s="2905"/>
      <c r="BT85" s="2905"/>
      <c r="BU85" s="2905"/>
      <c r="BV85" s="2905">
        <v>0</v>
      </c>
      <c r="BW85" s="2905"/>
      <c r="BX85" s="2905"/>
      <c r="BY85" s="2905"/>
      <c r="BZ85" s="2905"/>
      <c r="CA85" s="2905"/>
      <c r="CB85" s="2905"/>
      <c r="CC85" s="2905"/>
      <c r="CD85" s="2905"/>
      <c r="CE85" s="2905"/>
      <c r="CF85" s="2905"/>
      <c r="CG85" s="2905"/>
      <c r="CH85" s="2905"/>
      <c r="CI85" s="2905">
        <v>9386.25</v>
      </c>
      <c r="CJ85" s="2905">
        <v>-1095.0300000000007</v>
      </c>
      <c r="CK85" s="2905"/>
      <c r="CL85" s="2905"/>
      <c r="CM85" s="2905"/>
      <c r="CN85" s="2905"/>
      <c r="CO85" s="2905">
        <v>-1094.9999999999993</v>
      </c>
      <c r="CP85" s="2905">
        <v>0</v>
      </c>
      <c r="CQ85" s="2905">
        <v>30</v>
      </c>
      <c r="CR85" s="2905">
        <v>-782.11343417667604</v>
      </c>
      <c r="CS85" s="2905">
        <v>3.4106051316484809E-13</v>
      </c>
      <c r="CT85" s="2905">
        <v>-792.05933611884154</v>
      </c>
      <c r="CU85" s="2905">
        <v>0</v>
      </c>
      <c r="CV85" s="2905">
        <v>0</v>
      </c>
      <c r="CW85" s="2905"/>
      <c r="CX85" s="2905"/>
      <c r="CY85" s="2905"/>
      <c r="CZ85" s="2905">
        <v>9.9459019421647525</v>
      </c>
      <c r="DA85" s="2905">
        <v>0</v>
      </c>
      <c r="DB85" s="2905">
        <v>0</v>
      </c>
      <c r="DC85" s="2905"/>
      <c r="DD85" s="2905"/>
      <c r="DE85" s="2905">
        <v>0</v>
      </c>
      <c r="DF85" s="2905">
        <v>0</v>
      </c>
      <c r="DG85" s="2905">
        <v>0</v>
      </c>
      <c r="DH85" s="2905">
        <v>0</v>
      </c>
      <c r="DI85" s="2905">
        <v>0</v>
      </c>
      <c r="DJ85" s="2905"/>
      <c r="DK85" s="2905">
        <v>0</v>
      </c>
      <c r="DL85" s="2905">
        <v>0</v>
      </c>
      <c r="DM85" s="2905"/>
      <c r="DN85" s="2905">
        <v>0</v>
      </c>
      <c r="DO85" s="2905">
        <v>0</v>
      </c>
      <c r="DP85" s="2905">
        <v>0</v>
      </c>
      <c r="DQ85" s="2905">
        <v>0</v>
      </c>
      <c r="DR85" s="2905">
        <v>0</v>
      </c>
      <c r="DS85" s="2905"/>
      <c r="DT85" s="2905"/>
      <c r="DU85" s="2905">
        <v>7665.5998947693752</v>
      </c>
      <c r="DV85" s="2905"/>
      <c r="DW85" s="2905">
        <v>0</v>
      </c>
      <c r="DX85" s="2905">
        <v>0</v>
      </c>
      <c r="DY85" s="2905">
        <v>-1380</v>
      </c>
      <c r="DZ85" s="2905"/>
      <c r="EA85" s="2905">
        <v>285</v>
      </c>
      <c r="EB85" s="2905"/>
      <c r="EC85" s="2905">
        <v>-600.34114058576233</v>
      </c>
      <c r="ED85" s="2905"/>
      <c r="EE85" s="2905">
        <v>0</v>
      </c>
      <c r="EF85" s="2905">
        <v>0</v>
      </c>
      <c r="EG85" s="2905"/>
      <c r="EH85" s="2905">
        <v>0</v>
      </c>
      <c r="EI85" s="2905">
        <v>225.23385621614773</v>
      </c>
      <c r="EJ85" s="2905">
        <v>61.202615712018371</v>
      </c>
      <c r="EK85" s="2905">
        <v>0</v>
      </c>
      <c r="EL85" s="2905">
        <v>0</v>
      </c>
      <c r="EM85" s="2905"/>
      <c r="EN85" s="2905"/>
      <c r="EO85" s="2905">
        <v>0</v>
      </c>
      <c r="EP85" s="2905">
        <v>0</v>
      </c>
      <c r="EQ85" s="2905"/>
      <c r="ER85" s="2905">
        <v>0</v>
      </c>
      <c r="ES85" s="2905"/>
      <c r="ET85" s="2905">
        <v>0</v>
      </c>
      <c r="EU85" s="2905"/>
      <c r="EV85" s="2905">
        <v>151</v>
      </c>
      <c r="EW85" s="2905"/>
      <c r="EX85" s="2905"/>
      <c r="EY85" s="2905"/>
      <c r="EZ85" s="2905"/>
      <c r="FA85" s="2905">
        <v>0</v>
      </c>
      <c r="FB85" s="2905">
        <v>-68.959224293370397</v>
      </c>
      <c r="FC85" s="2905"/>
      <c r="FD85" s="2905">
        <v>-68.959224293370397</v>
      </c>
      <c r="FE85" s="2905"/>
      <c r="FF85" s="2905">
        <v>0</v>
      </c>
      <c r="FG85" s="2905">
        <v>0</v>
      </c>
      <c r="FH85" s="2905">
        <v>0</v>
      </c>
      <c r="FI85" s="2905">
        <v>0</v>
      </c>
      <c r="FJ85" s="3063"/>
    </row>
    <row r="86" spans="1:166" s="991" customFormat="1" ht="14.45" customHeight="1">
      <c r="A86" s="2905">
        <v>75</v>
      </c>
      <c r="B86" s="2905" t="s">
        <v>473</v>
      </c>
      <c r="C86" s="2905" t="s">
        <v>2988</v>
      </c>
      <c r="D86" s="2905" t="s">
        <v>342</v>
      </c>
      <c r="E86" s="2905" t="s">
        <v>231</v>
      </c>
      <c r="F86" s="2905" t="s">
        <v>2410</v>
      </c>
      <c r="G86" s="2905" t="s">
        <v>2410</v>
      </c>
      <c r="H86" s="2905" t="s">
        <v>2410</v>
      </c>
      <c r="I86" s="2905" t="s">
        <v>2953</v>
      </c>
      <c r="J86" s="2905" t="s">
        <v>2990</v>
      </c>
      <c r="K86" s="2906">
        <v>44287</v>
      </c>
      <c r="L86" s="2905">
        <v>5539</v>
      </c>
      <c r="M86" s="2905">
        <v>5539</v>
      </c>
      <c r="N86" s="2905">
        <v>237</v>
      </c>
      <c r="O86" s="2905">
        <v>237</v>
      </c>
      <c r="P86" s="2905">
        <v>237</v>
      </c>
      <c r="Q86" s="2905">
        <v>237</v>
      </c>
      <c r="R86" s="2905">
        <v>78.7</v>
      </c>
      <c r="S86" s="2905">
        <v>94.22</v>
      </c>
      <c r="T86" s="2905">
        <v>434.04</v>
      </c>
      <c r="U86" s="2905">
        <v>435919.3</v>
      </c>
      <c r="V86" s="2905">
        <v>125197.62000000001</v>
      </c>
      <c r="W86" s="2905">
        <v>561116.92000000004</v>
      </c>
      <c r="X86" s="2905">
        <v>513436.45</v>
      </c>
      <c r="Y86" s="2905">
        <v>0</v>
      </c>
      <c r="Z86" s="2905">
        <v>12866.79633661393</v>
      </c>
      <c r="AA86" s="2905">
        <v>0</v>
      </c>
      <c r="AB86" s="2905">
        <v>0</v>
      </c>
      <c r="AC86" s="2905">
        <v>13081.877468092598</v>
      </c>
      <c r="AD86" s="2905">
        <v>3210.0886764699289</v>
      </c>
      <c r="AE86" s="2905">
        <v>376671.82760957559</v>
      </c>
      <c r="AF86" s="2905">
        <v>92465.98606064255</v>
      </c>
      <c r="AG86" s="2905">
        <v>2640.2285982363314</v>
      </c>
      <c r="AH86" s="2905">
        <v>1499.0964713251039</v>
      </c>
      <c r="AI86" s="2905">
        <v>4.9461570809766027</v>
      </c>
      <c r="AJ86" s="2905">
        <v>0</v>
      </c>
      <c r="AK86" s="2905">
        <v>712.03370976476845</v>
      </c>
      <c r="AL86" s="2905">
        <v>2264.730735935349</v>
      </c>
      <c r="AM86" s="2905"/>
      <c r="AN86" s="2905">
        <v>185.64679116617725</v>
      </c>
      <c r="AO86" s="2905">
        <v>9035.2746470715974</v>
      </c>
      <c r="AP86" s="2905">
        <v>33893.892678269163</v>
      </c>
      <c r="AQ86" s="2905">
        <v>0</v>
      </c>
      <c r="AR86" s="2905">
        <v>0</v>
      </c>
      <c r="AS86" s="2905">
        <v>5.4492457992596618E-11</v>
      </c>
      <c r="AT86" s="2905">
        <v>1110.5949805061398</v>
      </c>
      <c r="AU86" s="2905">
        <v>0</v>
      </c>
      <c r="AV86" s="2905">
        <v>882.07489759243163</v>
      </c>
      <c r="AW86" s="2905">
        <v>119.69121695391047</v>
      </c>
      <c r="AX86" s="2905">
        <v>184.36908462726794</v>
      </c>
      <c r="AY86" s="2905">
        <v>-350.49102436357543</v>
      </c>
      <c r="AZ86" s="2905">
        <v>0</v>
      </c>
      <c r="BA86" s="2905"/>
      <c r="BB86" s="2905">
        <v>11010.275471780988</v>
      </c>
      <c r="BC86" s="2905">
        <v>6185.3231512236289</v>
      </c>
      <c r="BD86" s="2905">
        <v>1905.9227954172518</v>
      </c>
      <c r="BE86" s="2905">
        <v>50.74330249666221</v>
      </c>
      <c r="BF86" s="2905">
        <v>755.81516569417749</v>
      </c>
      <c r="BG86" s="2905">
        <v>2889.5056487780002</v>
      </c>
      <c r="BH86" s="2905">
        <v>0</v>
      </c>
      <c r="BI86" s="2905">
        <v>0</v>
      </c>
      <c r="BJ86" s="2905">
        <v>0</v>
      </c>
      <c r="BK86" s="2905">
        <v>0</v>
      </c>
      <c r="BL86" s="2905">
        <v>0</v>
      </c>
      <c r="BM86" s="2905"/>
      <c r="BN86" s="2905"/>
      <c r="BO86" s="2905"/>
      <c r="BP86" s="2905"/>
      <c r="BQ86" s="2905"/>
      <c r="BR86" s="2905"/>
      <c r="BS86" s="2905"/>
      <c r="BT86" s="2905"/>
      <c r="BU86" s="2905"/>
      <c r="BV86" s="2905">
        <v>98067.972973028634</v>
      </c>
      <c r="BW86" s="2905"/>
      <c r="BX86" s="2905"/>
      <c r="BY86" s="2905"/>
      <c r="BZ86" s="2905"/>
      <c r="CA86" s="2905"/>
      <c r="CB86" s="2905"/>
      <c r="CC86" s="2905"/>
      <c r="CD86" s="2905"/>
      <c r="CE86" s="2905"/>
      <c r="CF86" s="2905"/>
      <c r="CG86" s="2905"/>
      <c r="CH86" s="2905"/>
      <c r="CI86" s="2905">
        <v>513436.45</v>
      </c>
      <c r="CJ86" s="2905">
        <v>-47680.500000000058</v>
      </c>
      <c r="CK86" s="2905"/>
      <c r="CL86" s="2905"/>
      <c r="CM86" s="2905"/>
      <c r="CN86" s="2905"/>
      <c r="CO86" s="2905">
        <v>-40295.550000000017</v>
      </c>
      <c r="CP86" s="2905">
        <v>-7384.9200000000055</v>
      </c>
      <c r="CQ86" s="2905">
        <v>30</v>
      </c>
      <c r="CR86" s="2905">
        <v>-35717.305500924675</v>
      </c>
      <c r="CS86" s="2905">
        <v>-1.2732925824820995E-11</v>
      </c>
      <c r="CT86" s="2905">
        <v>-16717.298963544577</v>
      </c>
      <c r="CU86" s="2905">
        <v>0</v>
      </c>
      <c r="CV86" s="2905">
        <v>0</v>
      </c>
      <c r="CW86" s="2905">
        <v>0</v>
      </c>
      <c r="CX86" s="2905">
        <v>3.2274032768177676</v>
      </c>
      <c r="CY86" s="2905">
        <v>-198.86754917281652</v>
      </c>
      <c r="CZ86" s="2905">
        <v>355.40223620777306</v>
      </c>
      <c r="DA86" s="2905">
        <v>0</v>
      </c>
      <c r="DB86" s="2905">
        <v>0</v>
      </c>
      <c r="DC86" s="2905">
        <v>-21106.651279580386</v>
      </c>
      <c r="DD86" s="2905">
        <v>-172.52535568768803</v>
      </c>
      <c r="DE86" s="2905">
        <v>-11.58286669726202</v>
      </c>
      <c r="DF86" s="2905">
        <v>-435.05346692882244</v>
      </c>
      <c r="DG86" s="2905">
        <v>-659.56997483524583</v>
      </c>
      <c r="DH86" s="2905">
        <v>0</v>
      </c>
      <c r="DI86" s="2905">
        <v>-914.3914519443324</v>
      </c>
      <c r="DJ86" s="2905"/>
      <c r="DK86" s="2905">
        <v>0</v>
      </c>
      <c r="DL86" s="2905">
        <v>4.3876472651004583E-2</v>
      </c>
      <c r="DM86" s="2905">
        <v>4080.0131406870992</v>
      </c>
      <c r="DN86" s="2905">
        <v>0</v>
      </c>
      <c r="DO86" s="2905">
        <v>60.846365955539596</v>
      </c>
      <c r="DP86" s="2905">
        <v>-0.89761513340940269</v>
      </c>
      <c r="DQ86" s="2905">
        <v>0</v>
      </c>
      <c r="DR86" s="2905">
        <v>0</v>
      </c>
      <c r="DS86" s="2905"/>
      <c r="DT86" s="2905"/>
      <c r="DU86" s="2905">
        <v>376671.82760957559</v>
      </c>
      <c r="DV86" s="2905">
        <v>0</v>
      </c>
      <c r="DW86" s="2905">
        <v>0</v>
      </c>
      <c r="DX86" s="2905">
        <v>0</v>
      </c>
      <c r="DY86" s="2905">
        <v>-47878.299999999988</v>
      </c>
      <c r="DZ86" s="2905">
        <v>-17383.950000000012</v>
      </c>
      <c r="EA86" s="2905">
        <v>7582.75</v>
      </c>
      <c r="EB86" s="2905">
        <v>9999.0299999999988</v>
      </c>
      <c r="EC86" s="2905">
        <v>-29499.530071738525</v>
      </c>
      <c r="ED86" s="2905">
        <v>10381.329882055725</v>
      </c>
      <c r="EE86" s="2905">
        <v>213.9815310678666</v>
      </c>
      <c r="EF86" s="2905">
        <v>5.6970458539998452</v>
      </c>
      <c r="EG86" s="2905">
        <v>84.856787876419006</v>
      </c>
      <c r="EH86" s="2905">
        <v>324.41022492697738</v>
      </c>
      <c r="EI86" s="2905">
        <v>4753.8126746004209</v>
      </c>
      <c r="EJ86" s="2905">
        <v>1275.7431664239095</v>
      </c>
      <c r="EK86" s="2905">
        <v>0</v>
      </c>
      <c r="EL86" s="2905">
        <v>0</v>
      </c>
      <c r="EM86" s="2905">
        <v>0</v>
      </c>
      <c r="EN86" s="2905">
        <v>155.76731019929869</v>
      </c>
      <c r="EO86" s="2905">
        <v>0</v>
      </c>
      <c r="EP86" s="2905">
        <v>2060.9748449941048</v>
      </c>
      <c r="EQ86" s="2905">
        <v>3783.6671698241139</v>
      </c>
      <c r="ER86" s="2905">
        <v>0</v>
      </c>
      <c r="ES86" s="2905">
        <v>-456.76642550161381</v>
      </c>
      <c r="ET86" s="2905">
        <v>0</v>
      </c>
      <c r="EU86" s="2905">
        <v>10.778746804859111</v>
      </c>
      <c r="EV86" s="2905">
        <v>151</v>
      </c>
      <c r="EW86" s="2905">
        <v>0</v>
      </c>
      <c r="EX86" s="2905">
        <v>0</v>
      </c>
      <c r="EY86" s="2905">
        <v>0</v>
      </c>
      <c r="EZ86" s="2905"/>
      <c r="FA86" s="2905">
        <v>0</v>
      </c>
      <c r="FB86" s="2905">
        <v>-68.959224293370397</v>
      </c>
      <c r="FC86" s="2905"/>
      <c r="FD86" s="2905">
        <v>-68.959224293370397</v>
      </c>
      <c r="FE86" s="2905"/>
      <c r="FF86" s="2905">
        <v>0</v>
      </c>
      <c r="FG86" s="2905">
        <v>0</v>
      </c>
      <c r="FH86" s="2905">
        <v>0</v>
      </c>
      <c r="FI86" s="2905">
        <v>0</v>
      </c>
      <c r="FJ86" s="1620"/>
    </row>
    <row r="87" spans="1:166" s="991" customFormat="1" ht="14.45" customHeight="1">
      <c r="A87" s="2905">
        <v>76</v>
      </c>
      <c r="B87" s="2905" t="s">
        <v>3019</v>
      </c>
      <c r="C87" s="2905" t="s">
        <v>2988</v>
      </c>
      <c r="D87" s="2905" t="s">
        <v>342</v>
      </c>
      <c r="E87" s="2905" t="s">
        <v>231</v>
      </c>
      <c r="F87" s="2905" t="s">
        <v>2410</v>
      </c>
      <c r="G87" s="2905" t="s">
        <v>2410</v>
      </c>
      <c r="H87" s="2905" t="s">
        <v>2410</v>
      </c>
      <c r="I87" s="2905" t="s">
        <v>2953</v>
      </c>
      <c r="J87" s="2905" t="s">
        <v>2990</v>
      </c>
      <c r="K87" s="2906">
        <v>44287</v>
      </c>
      <c r="L87" s="2905">
        <v>1401</v>
      </c>
      <c r="M87" s="2905">
        <v>1401</v>
      </c>
      <c r="N87" s="2905">
        <v>67.811000000000007</v>
      </c>
      <c r="O87" s="2905">
        <v>67.811000000000007</v>
      </c>
      <c r="P87" s="2905">
        <v>67.811000000000007</v>
      </c>
      <c r="Q87" s="2905">
        <v>67.811000000000007</v>
      </c>
      <c r="R87" s="2905">
        <v>78.7</v>
      </c>
      <c r="S87" s="2905">
        <v>94.22</v>
      </c>
      <c r="T87" s="2905">
        <v>434.04</v>
      </c>
      <c r="U87" s="2905">
        <v>110258.7</v>
      </c>
      <c r="V87" s="2905">
        <v>35821.838860000003</v>
      </c>
      <c r="W87" s="2905">
        <v>146080.53886</v>
      </c>
      <c r="X87" s="2905">
        <v>133761.67885</v>
      </c>
      <c r="Y87" s="2905">
        <v>0</v>
      </c>
      <c r="Z87" s="2905">
        <v>3681.4781703887229</v>
      </c>
      <c r="AA87" s="2905">
        <v>0</v>
      </c>
      <c r="AB87" s="2905">
        <v>0</v>
      </c>
      <c r="AC87" s="2905">
        <v>3308.8482276219047</v>
      </c>
      <c r="AD87" s="2905">
        <v>811.93974286592709</v>
      </c>
      <c r="AE87" s="2905">
        <v>95273.015071495829</v>
      </c>
      <c r="AF87" s="2905">
        <v>26456.586416701404</v>
      </c>
      <c r="AG87" s="2905">
        <v>755.42844504221046</v>
      </c>
      <c r="AH87" s="2905">
        <v>428.92502454441615</v>
      </c>
      <c r="AI87" s="2905">
        <v>1.4152061511312424</v>
      </c>
      <c r="AJ87" s="2905">
        <v>0</v>
      </c>
      <c r="AK87" s="2905">
        <v>203.72876748041656</v>
      </c>
      <c r="AL87" s="2905">
        <v>647.99010942832058</v>
      </c>
      <c r="AM87" s="2905"/>
      <c r="AN87" s="2905">
        <v>53.11769854755125</v>
      </c>
      <c r="AO87" s="2905">
        <v>2285.3258314763148</v>
      </c>
      <c r="AP87" s="2905">
        <v>8572.909124797814</v>
      </c>
      <c r="AQ87" s="2905">
        <v>0</v>
      </c>
      <c r="AR87" s="2905">
        <v>0</v>
      </c>
      <c r="AS87" s="2905">
        <v>1.5591510839392277E-11</v>
      </c>
      <c r="AT87" s="2905">
        <v>317.76606001308801</v>
      </c>
      <c r="AU87" s="2905">
        <v>0</v>
      </c>
      <c r="AV87" s="2905">
        <v>252.38135392675269</v>
      </c>
      <c r="AW87" s="2905">
        <v>34.246333809542719</v>
      </c>
      <c r="AX87" s="2905">
        <v>52.752118133585093</v>
      </c>
      <c r="AY87" s="2905">
        <v>-100.28332005535196</v>
      </c>
      <c r="AZ87" s="2905">
        <v>0</v>
      </c>
      <c r="BA87" s="2905"/>
      <c r="BB87" s="2905">
        <v>3150.2860338267537</v>
      </c>
      <c r="BC87" s="2905">
        <v>1569.6466356534265</v>
      </c>
      <c r="BD87" s="2905">
        <v>545.3271336710518</v>
      </c>
      <c r="BE87" s="2905">
        <v>14.518793610131482</v>
      </c>
      <c r="BF87" s="2905">
        <v>216.25562110079269</v>
      </c>
      <c r="BG87" s="2905">
        <v>826.75218375225745</v>
      </c>
      <c r="BH87" s="2905">
        <v>0</v>
      </c>
      <c r="BI87" s="2905">
        <v>0</v>
      </c>
      <c r="BJ87" s="2905">
        <v>0</v>
      </c>
      <c r="BK87" s="2905">
        <v>0</v>
      </c>
      <c r="BL87" s="2905">
        <v>0</v>
      </c>
      <c r="BM87" s="2905"/>
      <c r="BN87" s="2905"/>
      <c r="BO87" s="2905"/>
      <c r="BP87" s="2905"/>
      <c r="BQ87" s="2905"/>
      <c r="BR87" s="2905"/>
      <c r="BS87" s="2905"/>
      <c r="BT87" s="2905"/>
      <c r="BU87" s="2905"/>
      <c r="BV87" s="2905">
        <v>28059.440148835642</v>
      </c>
      <c r="BW87" s="2905"/>
      <c r="BX87" s="2905"/>
      <c r="BY87" s="2905"/>
      <c r="BZ87" s="2905"/>
      <c r="CA87" s="2905"/>
      <c r="CB87" s="2905"/>
      <c r="CC87" s="2905"/>
      <c r="CD87" s="2905"/>
      <c r="CE87" s="2905"/>
      <c r="CF87" s="2905"/>
      <c r="CG87" s="2905"/>
      <c r="CH87" s="2905"/>
      <c r="CI87" s="2905">
        <v>133761.18350000001</v>
      </c>
      <c r="CJ87" s="2905">
        <v>-12319.385359999986</v>
      </c>
      <c r="CK87" s="2905"/>
      <c r="CL87" s="2905"/>
      <c r="CM87" s="2905"/>
      <c r="CN87" s="2905"/>
      <c r="CO87" s="2905">
        <v>-10205.869250000005</v>
      </c>
      <c r="CP87" s="2905">
        <v>-2112.990760000002</v>
      </c>
      <c r="CQ87" s="2905">
        <v>30</v>
      </c>
      <c r="CR87" s="2905">
        <v>-9676.4910671060134</v>
      </c>
      <c r="CS87" s="2905">
        <v>-2.7284841053187847E-12</v>
      </c>
      <c r="CT87" s="2905">
        <v>-4228.3689922234962</v>
      </c>
      <c r="CU87" s="2905">
        <v>0</v>
      </c>
      <c r="CV87" s="2905">
        <v>0</v>
      </c>
      <c r="CW87" s="2905">
        <v>0</v>
      </c>
      <c r="CX87" s="2905">
        <v>0.92343225149488717</v>
      </c>
      <c r="CY87" s="2905">
        <v>-56.900453067332698</v>
      </c>
      <c r="CZ87" s="2905">
        <v>89.893217715668925</v>
      </c>
      <c r="DA87" s="2905">
        <v>0</v>
      </c>
      <c r="DB87" s="2905">
        <v>0</v>
      </c>
      <c r="DC87" s="2905">
        <v>-6039.0849363697307</v>
      </c>
      <c r="DD87" s="2905">
        <v>-49.363362424210152</v>
      </c>
      <c r="DE87" s="2905">
        <v>-3.314117188219555</v>
      </c>
      <c r="DF87" s="2905">
        <v>-124.47852593211132</v>
      </c>
      <c r="DG87" s="2905">
        <v>-188.71771967743837</v>
      </c>
      <c r="DH87" s="2905">
        <v>0</v>
      </c>
      <c r="DI87" s="2905">
        <v>-261.62784281770939</v>
      </c>
      <c r="DJ87" s="2905"/>
      <c r="DK87" s="2905">
        <v>0</v>
      </c>
      <c r="DL87" s="2905">
        <v>1.2554040029271185E-2</v>
      </c>
      <c r="DM87" s="2905">
        <v>1167.3830003507719</v>
      </c>
      <c r="DN87" s="2905">
        <v>0</v>
      </c>
      <c r="DO87" s="2905">
        <v>17.409505999202949</v>
      </c>
      <c r="DP87" s="2905">
        <v>-0.25682776291824183</v>
      </c>
      <c r="DQ87" s="2905">
        <v>0</v>
      </c>
      <c r="DR87" s="2905">
        <v>0</v>
      </c>
      <c r="DS87" s="2905"/>
      <c r="DT87" s="2905"/>
      <c r="DU87" s="2905">
        <v>95273.015071495829</v>
      </c>
      <c r="DV87" s="2905">
        <v>0</v>
      </c>
      <c r="DW87" s="2905">
        <v>0</v>
      </c>
      <c r="DX87" s="2905">
        <v>0</v>
      </c>
      <c r="DY87" s="2905">
        <v>-12175.086969999989</v>
      </c>
      <c r="DZ87" s="2905">
        <v>-4973.9368500000046</v>
      </c>
      <c r="EA87" s="2905">
        <v>1969.2177200000001</v>
      </c>
      <c r="EB87" s="2905">
        <v>2860.9460900000004</v>
      </c>
      <c r="EC87" s="2905">
        <v>-7461.4265445939236</v>
      </c>
      <c r="ED87" s="2905">
        <v>2970.3306355784002</v>
      </c>
      <c r="EE87" s="2905">
        <v>61.224901279506767</v>
      </c>
      <c r="EF87" s="2905">
        <v>1.6300522211206057</v>
      </c>
      <c r="EG87" s="2905">
        <v>24.27942465269135</v>
      </c>
      <c r="EH87" s="2905">
        <v>92.821020095034868</v>
      </c>
      <c r="EI87" s="2905">
        <v>1202.3996311816554</v>
      </c>
      <c r="EJ87" s="2905">
        <v>322.6784936197684</v>
      </c>
      <c r="EK87" s="2905">
        <v>0</v>
      </c>
      <c r="EL87" s="2905">
        <v>0</v>
      </c>
      <c r="EM87" s="2905">
        <v>0</v>
      </c>
      <c r="EN87" s="2905">
        <v>44.568510852002717</v>
      </c>
      <c r="EO87" s="2905">
        <v>0</v>
      </c>
      <c r="EP87" s="2905">
        <v>589.69099246369308</v>
      </c>
      <c r="EQ87" s="2905">
        <v>1082.5917909406878</v>
      </c>
      <c r="ER87" s="2905">
        <v>0</v>
      </c>
      <c r="ES87" s="2905">
        <v>-130.69108894383939</v>
      </c>
      <c r="ET87" s="2905">
        <v>0</v>
      </c>
      <c r="EU87" s="2905">
        <v>3.084040504575114</v>
      </c>
      <c r="EV87" s="2905">
        <v>151</v>
      </c>
      <c r="EW87" s="2905">
        <v>0</v>
      </c>
      <c r="EX87" s="2905">
        <v>0</v>
      </c>
      <c r="EY87" s="2905">
        <v>0</v>
      </c>
      <c r="EZ87" s="2905"/>
      <c r="FA87" s="2905">
        <v>0</v>
      </c>
      <c r="FB87" s="2905">
        <v>-68.959224293370397</v>
      </c>
      <c r="FC87" s="2905"/>
      <c r="FD87" s="2905">
        <v>-68.959224293370397</v>
      </c>
      <c r="FE87" s="2905"/>
      <c r="FF87" s="2905">
        <v>0</v>
      </c>
      <c r="FG87" s="2905">
        <v>0</v>
      </c>
      <c r="FH87" s="2905">
        <v>0</v>
      </c>
      <c r="FI87" s="2905">
        <v>0</v>
      </c>
      <c r="FJ87" s="1620"/>
    </row>
    <row r="88" spans="1:166" s="991" customFormat="1" ht="14.45" customHeight="1">
      <c r="A88" s="2905">
        <v>77</v>
      </c>
      <c r="B88" s="2905" t="s">
        <v>473</v>
      </c>
      <c r="C88" s="2905" t="s">
        <v>2988</v>
      </c>
      <c r="D88" s="2905" t="s">
        <v>342</v>
      </c>
      <c r="E88" s="2905" t="s">
        <v>231</v>
      </c>
      <c r="F88" s="2905" t="s">
        <v>2410</v>
      </c>
      <c r="G88" s="2905" t="s">
        <v>2410</v>
      </c>
      <c r="H88" s="2905" t="s">
        <v>2410</v>
      </c>
      <c r="I88" s="2905" t="s">
        <v>2989</v>
      </c>
      <c r="J88" s="2905" t="s">
        <v>2990</v>
      </c>
      <c r="K88" s="2906">
        <v>44287</v>
      </c>
      <c r="L88" s="2905">
        <v>5843</v>
      </c>
      <c r="M88" s="2905">
        <v>5843</v>
      </c>
      <c r="N88" s="2905">
        <v>2118.7759999999998</v>
      </c>
      <c r="O88" s="2905">
        <v>2118.7759999999998</v>
      </c>
      <c r="P88" s="2905">
        <v>2118.7759999999998</v>
      </c>
      <c r="Q88" s="2905">
        <v>2118.7759999999998</v>
      </c>
      <c r="R88" s="2905">
        <v>27.95</v>
      </c>
      <c r="S88" s="2905">
        <v>94.22</v>
      </c>
      <c r="T88" s="2905">
        <v>270.72000000000003</v>
      </c>
      <c r="U88" s="2905">
        <v>163311.85</v>
      </c>
      <c r="V88" s="2905">
        <v>773226.11343999999</v>
      </c>
      <c r="W88" s="2905">
        <v>936537.96344000008</v>
      </c>
      <c r="X88" s="2905">
        <v>889877.10271999985</v>
      </c>
      <c r="Y88" s="2905">
        <v>0</v>
      </c>
      <c r="Z88" s="2905">
        <v>115028.94208820893</v>
      </c>
      <c r="AA88" s="2905">
        <v>0</v>
      </c>
      <c r="AB88" s="2905">
        <v>0</v>
      </c>
      <c r="AC88" s="2905">
        <v>10711.868744928401</v>
      </c>
      <c r="AD88" s="2905">
        <v>1399.7344944949859</v>
      </c>
      <c r="AE88" s="2905">
        <v>119440.26716036655</v>
      </c>
      <c r="AF88" s="2905">
        <v>480607.18300859479</v>
      </c>
      <c r="AG88" s="2905">
        <v>23603.599107412578</v>
      </c>
      <c r="AH88" s="2905">
        <v>13401.89715244016</v>
      </c>
      <c r="AI88" s="2905">
        <v>44.218560824486417</v>
      </c>
      <c r="AJ88" s="2905">
        <v>0</v>
      </c>
      <c r="AK88" s="2905">
        <v>6365.5693478504518</v>
      </c>
      <c r="AL88" s="2905">
        <v>20246.654555958459</v>
      </c>
      <c r="AM88" s="2905"/>
      <c r="AN88" s="2905">
        <v>1659.6791797464487</v>
      </c>
      <c r="AO88" s="2905">
        <v>6753.8702022907964</v>
      </c>
      <c r="AP88" s="2905">
        <v>25021.749777887548</v>
      </c>
      <c r="AQ88" s="2905">
        <v>0</v>
      </c>
      <c r="AR88" s="2905">
        <v>0</v>
      </c>
      <c r="AS88" s="2905">
        <v>4.871616547498814E-10</v>
      </c>
      <c r="AT88" s="2905">
        <v>9928.7003815058088</v>
      </c>
      <c r="AU88" s="2905">
        <v>0</v>
      </c>
      <c r="AV88" s="2905">
        <v>7885.734697136294</v>
      </c>
      <c r="AW88" s="2905">
        <v>1070.0374594630321</v>
      </c>
      <c r="AX88" s="2905">
        <v>1648.2565048532667</v>
      </c>
      <c r="AY88" s="2905">
        <v>-3133.3838423500374</v>
      </c>
      <c r="AZ88" s="2905">
        <v>0</v>
      </c>
      <c r="BA88" s="2905"/>
      <c r="BB88" s="2905">
        <v>59581.433848458379</v>
      </c>
      <c r="BC88" s="2905">
        <v>5855.6192721343232</v>
      </c>
      <c r="BD88" s="2905">
        <v>17038.917623556888</v>
      </c>
      <c r="BE88" s="2905">
        <v>453.64426789311375</v>
      </c>
      <c r="BF88" s="2905">
        <v>6756.9748249318409</v>
      </c>
      <c r="BG88" s="2905">
        <v>25832.131732047495</v>
      </c>
      <c r="BH88" s="2905">
        <v>0</v>
      </c>
      <c r="BI88" s="2905">
        <v>0</v>
      </c>
      <c r="BJ88" s="2905">
        <v>0</v>
      </c>
      <c r="BK88" s="2905">
        <v>0</v>
      </c>
      <c r="BL88" s="2905">
        <v>0</v>
      </c>
      <c r="BM88" s="2905"/>
      <c r="BN88" s="2905"/>
      <c r="BO88" s="2905"/>
      <c r="BP88" s="2905"/>
      <c r="BQ88" s="2905"/>
      <c r="BR88" s="2905"/>
      <c r="BS88" s="2905"/>
      <c r="BT88" s="2905"/>
      <c r="BU88" s="2905"/>
      <c r="BV88" s="2905">
        <v>530688.85145702411</v>
      </c>
      <c r="BW88" s="2905"/>
      <c r="BX88" s="2905"/>
      <c r="BY88" s="2905"/>
      <c r="BZ88" s="2905"/>
      <c r="CA88" s="2905"/>
      <c r="CB88" s="2905"/>
      <c r="CC88" s="2905"/>
      <c r="CD88" s="2905"/>
      <c r="CE88" s="2905"/>
      <c r="CF88" s="2905"/>
      <c r="CG88" s="2905"/>
      <c r="CH88" s="2905"/>
      <c r="CI88" s="2905">
        <v>889878.50659999996</v>
      </c>
      <c r="CJ88" s="2905">
        <v>-46659.486840000143</v>
      </c>
      <c r="CK88" s="2905"/>
      <c r="CL88" s="2905"/>
      <c r="CM88" s="2905"/>
      <c r="CN88" s="2905"/>
      <c r="CO88" s="2905">
        <v>-20769.417999999991</v>
      </c>
      <c r="CP88" s="2905">
        <v>-25891.442720000057</v>
      </c>
      <c r="CQ88" s="2905">
        <v>30</v>
      </c>
      <c r="CR88" s="2905">
        <v>-106235.58598323213</v>
      </c>
      <c r="CS88" s="2905">
        <v>5.4569682106375694E-12</v>
      </c>
      <c r="CT88" s="2905">
        <v>-12341.340535846375</v>
      </c>
      <c r="CU88" s="2905">
        <v>0</v>
      </c>
      <c r="CV88" s="2905">
        <v>0</v>
      </c>
      <c r="CW88" s="2905">
        <v>0</v>
      </c>
      <c r="CX88" s="2905">
        <v>28.852930823808492</v>
      </c>
      <c r="CY88" s="2905">
        <v>-1777.872533190646</v>
      </c>
      <c r="CZ88" s="2905">
        <v>154.9704134615165</v>
      </c>
      <c r="DA88" s="2905">
        <v>0</v>
      </c>
      <c r="DB88" s="2905">
        <v>0</v>
      </c>
      <c r="DC88" s="2905">
        <v>-109705.29430758499</v>
      </c>
      <c r="DD88" s="2905">
        <v>-1542.3737680275808</v>
      </c>
      <c r="DE88" s="2905">
        <v>-103.55063278210133</v>
      </c>
      <c r="DF88" s="2905">
        <v>-3889.3706516691236</v>
      </c>
      <c r="DG88" s="2905">
        <v>-5896.5444430444004</v>
      </c>
      <c r="DH88" s="2905">
        <v>0</v>
      </c>
      <c r="DI88" s="2905">
        <v>-8174.6441476152186</v>
      </c>
      <c r="DJ88" s="2905"/>
      <c r="DK88" s="2905">
        <v>0</v>
      </c>
      <c r="DL88" s="2905">
        <v>0.39225492496880321</v>
      </c>
      <c r="DM88" s="2905">
        <v>36475.248616761382</v>
      </c>
      <c r="DN88" s="2905">
        <v>0</v>
      </c>
      <c r="DO88" s="2905">
        <v>543.96548469964</v>
      </c>
      <c r="DP88" s="2905">
        <v>-8.0246641430574073</v>
      </c>
      <c r="DQ88" s="2905">
        <v>0</v>
      </c>
      <c r="DR88" s="2905">
        <v>0</v>
      </c>
      <c r="DS88" s="2905"/>
      <c r="DT88" s="2905"/>
      <c r="DU88" s="2905">
        <v>119440.26716036655</v>
      </c>
      <c r="DV88" s="2905">
        <v>0</v>
      </c>
      <c r="DW88" s="2905">
        <v>0</v>
      </c>
      <c r="DX88" s="2905">
        <v>0</v>
      </c>
      <c r="DY88" s="2905">
        <v>-39024.517520000001</v>
      </c>
      <c r="DZ88" s="2905">
        <v>-76424.250320000167</v>
      </c>
      <c r="EA88" s="2905">
        <v>18255.099519999996</v>
      </c>
      <c r="EB88" s="2905">
        <v>50532.8076</v>
      </c>
      <c r="EC88" s="2905">
        <v>-9354.11542518028</v>
      </c>
      <c r="ED88" s="2905">
        <v>53958.670891429967</v>
      </c>
      <c r="EE88" s="2905">
        <v>1912.9912762440931</v>
      </c>
      <c r="EF88" s="2905">
        <v>50.931493782085965</v>
      </c>
      <c r="EG88" s="2905">
        <v>758.61825143311205</v>
      </c>
      <c r="EH88" s="2905">
        <v>2900.2219355691195</v>
      </c>
      <c r="EI88" s="2905">
        <v>3509.44379165587</v>
      </c>
      <c r="EJ88" s="2905">
        <v>953.61835628086226</v>
      </c>
      <c r="EK88" s="2905">
        <v>0</v>
      </c>
      <c r="EL88" s="2905">
        <v>0</v>
      </c>
      <c r="EM88" s="2905">
        <v>0</v>
      </c>
      <c r="EN88" s="2905">
        <v>1392.5571241975917</v>
      </c>
      <c r="EO88" s="2905">
        <v>0</v>
      </c>
      <c r="EP88" s="2905">
        <v>18425.080329861728</v>
      </c>
      <c r="EQ88" s="2905">
        <v>33825.92063886606</v>
      </c>
      <c r="ER88" s="2905">
        <v>0</v>
      </c>
      <c r="ES88" s="2905">
        <v>-4083.4841348464438</v>
      </c>
      <c r="ET88" s="2905">
        <v>0</v>
      </c>
      <c r="EU88" s="2905">
        <v>96.361814515661536</v>
      </c>
      <c r="EV88" s="2905">
        <v>151</v>
      </c>
      <c r="EW88" s="2905">
        <v>0</v>
      </c>
      <c r="EX88" s="2905">
        <v>0</v>
      </c>
      <c r="EY88" s="2905">
        <v>0</v>
      </c>
      <c r="EZ88" s="2905"/>
      <c r="FA88" s="2905">
        <v>0</v>
      </c>
      <c r="FB88" s="2905">
        <v>-68.959224293370397</v>
      </c>
      <c r="FC88" s="2905"/>
      <c r="FD88" s="2905">
        <v>-68.959224293370397</v>
      </c>
      <c r="FE88" s="2905"/>
      <c r="FF88" s="2905">
        <v>0</v>
      </c>
      <c r="FG88" s="2905">
        <v>0</v>
      </c>
      <c r="FH88" s="2905">
        <v>0</v>
      </c>
      <c r="FI88" s="2905">
        <v>0</v>
      </c>
      <c r="FJ88" s="1620"/>
    </row>
    <row r="89" spans="1:166" s="991" customFormat="1" ht="14.45" customHeight="1">
      <c r="A89" s="2905">
        <v>78</v>
      </c>
      <c r="B89" s="2905" t="s">
        <v>3019</v>
      </c>
      <c r="C89" s="2905" t="s">
        <v>2988</v>
      </c>
      <c r="D89" s="2905" t="s">
        <v>342</v>
      </c>
      <c r="E89" s="2905" t="s">
        <v>231</v>
      </c>
      <c r="F89" s="2905" t="s">
        <v>2410</v>
      </c>
      <c r="G89" s="2905" t="s">
        <v>2410</v>
      </c>
      <c r="H89" s="2905" t="s">
        <v>2410</v>
      </c>
      <c r="I89" s="2905" t="s">
        <v>2989</v>
      </c>
      <c r="J89" s="2905" t="s">
        <v>2990</v>
      </c>
      <c r="K89" s="2906">
        <v>44287</v>
      </c>
      <c r="L89" s="2905">
        <v>1663</v>
      </c>
      <c r="M89" s="2905">
        <v>1663</v>
      </c>
      <c r="N89" s="2905">
        <v>619.21100000000001</v>
      </c>
      <c r="O89" s="2905">
        <v>619.21100000000001</v>
      </c>
      <c r="P89" s="2905">
        <v>619.21100000000001</v>
      </c>
      <c r="Q89" s="2905">
        <v>619.21100000000001</v>
      </c>
      <c r="R89" s="2905">
        <v>27.95</v>
      </c>
      <c r="S89" s="2905">
        <v>94.22</v>
      </c>
      <c r="T89" s="2905">
        <v>270.72000000000003</v>
      </c>
      <c r="U89" s="2905">
        <v>46480.85</v>
      </c>
      <c r="V89" s="2905">
        <v>225974.86234000002</v>
      </c>
      <c r="W89" s="2905">
        <v>272455.71234000003</v>
      </c>
      <c r="X89" s="2905">
        <v>258949.37466999999</v>
      </c>
      <c r="Y89" s="2905">
        <v>0</v>
      </c>
      <c r="Z89" s="2905">
        <v>33617.138507979107</v>
      </c>
      <c r="AA89" s="2905">
        <v>0</v>
      </c>
      <c r="AB89" s="2905">
        <v>0</v>
      </c>
      <c r="AC89" s="2905">
        <v>3048.7485406154256</v>
      </c>
      <c r="AD89" s="2905">
        <v>398.38412876008243</v>
      </c>
      <c r="AE89" s="2905">
        <v>33994.380333337256</v>
      </c>
      <c r="AF89" s="2905">
        <v>140457.15752771177</v>
      </c>
      <c r="AG89" s="2905">
        <v>6898.1375128376239</v>
      </c>
      <c r="AH89" s="2905">
        <v>3916.6963084628223</v>
      </c>
      <c r="AI89" s="2905">
        <v>12.92284756231478</v>
      </c>
      <c r="AJ89" s="2905">
        <v>0</v>
      </c>
      <c r="AK89" s="2905">
        <v>1860.3337783002196</v>
      </c>
      <c r="AL89" s="2905">
        <v>5917.0725051867657</v>
      </c>
      <c r="AM89" s="2905"/>
      <c r="AN89" s="2905">
        <v>485.04023293164465</v>
      </c>
      <c r="AO89" s="2905">
        <v>1922.2464737993487</v>
      </c>
      <c r="AP89" s="2905">
        <v>7121.5419956575379</v>
      </c>
      <c r="AQ89" s="2905">
        <v>0</v>
      </c>
      <c r="AR89" s="2905">
        <v>0</v>
      </c>
      <c r="AS89" s="2905">
        <v>1.423726979158386E-10</v>
      </c>
      <c r="AT89" s="2905">
        <v>2901.6566602286384</v>
      </c>
      <c r="AU89" s="2905">
        <v>0</v>
      </c>
      <c r="AV89" s="2905">
        <v>2304.6011789582581</v>
      </c>
      <c r="AW89" s="2905">
        <v>312.71779806433693</v>
      </c>
      <c r="AX89" s="2905">
        <v>481.70196312715279</v>
      </c>
      <c r="AY89" s="2905">
        <v>-915.72952610630341</v>
      </c>
      <c r="AZ89" s="2905">
        <v>0</v>
      </c>
      <c r="BA89" s="2905"/>
      <c r="BB89" s="2905">
        <v>17412.637879010224</v>
      </c>
      <c r="BC89" s="2905">
        <v>1677.2242485057864</v>
      </c>
      <c r="BD89" s="2905">
        <v>4979.6133336418225</v>
      </c>
      <c r="BE89" s="2905">
        <v>132.57726195046709</v>
      </c>
      <c r="BF89" s="2905">
        <v>1974.7217914120563</v>
      </c>
      <c r="BG89" s="2905">
        <v>7549.4248197699344</v>
      </c>
      <c r="BH89" s="2905">
        <v>0</v>
      </c>
      <c r="BI89" s="2905">
        <v>0</v>
      </c>
      <c r="BJ89" s="2905">
        <v>0</v>
      </c>
      <c r="BK89" s="2905">
        <v>0</v>
      </c>
      <c r="BL89" s="2905">
        <v>0</v>
      </c>
      <c r="BM89" s="2905"/>
      <c r="BN89" s="2905"/>
      <c r="BO89" s="2905"/>
      <c r="BP89" s="2905"/>
      <c r="BQ89" s="2905"/>
      <c r="BR89" s="2905"/>
      <c r="BS89" s="2905"/>
      <c r="BT89" s="2905"/>
      <c r="BU89" s="2905"/>
      <c r="BV89" s="2905">
        <v>155093.49473448604</v>
      </c>
      <c r="BW89" s="2905"/>
      <c r="BX89" s="2905"/>
      <c r="BY89" s="2905"/>
      <c r="BZ89" s="2905"/>
      <c r="CA89" s="2905"/>
      <c r="CB89" s="2905"/>
      <c r="CC89" s="2905"/>
      <c r="CD89" s="2905"/>
      <c r="CE89" s="2905"/>
      <c r="CF89" s="2905"/>
      <c r="CG89" s="2905"/>
      <c r="CH89" s="2905"/>
      <c r="CI89" s="2905">
        <v>258949.02370000002</v>
      </c>
      <c r="CJ89" s="2905">
        <v>-13506.718640000036</v>
      </c>
      <c r="CK89" s="2905"/>
      <c r="CL89" s="2905"/>
      <c r="CM89" s="2905"/>
      <c r="CN89" s="2905"/>
      <c r="CO89" s="2905">
        <v>-5939.579249999997</v>
      </c>
      <c r="CP89" s="2905">
        <v>-7566.7584200000174</v>
      </c>
      <c r="CQ89" s="2905">
        <v>30</v>
      </c>
      <c r="CR89" s="2905">
        <v>-30954.238627861283</v>
      </c>
      <c r="CS89" s="2905">
        <v>1.8189894035458565E-12</v>
      </c>
      <c r="CT89" s="2905">
        <v>-3512.519135908356</v>
      </c>
      <c r="CU89" s="2905">
        <v>0</v>
      </c>
      <c r="CV89" s="2905">
        <v>0</v>
      </c>
      <c r="CW89" s="2905">
        <v>0</v>
      </c>
      <c r="CX89" s="2905">
        <v>8.4322515208509685</v>
      </c>
      <c r="CY89" s="2905">
        <v>-519.58216873775837</v>
      </c>
      <c r="CZ89" s="2905">
        <v>44.10675981285334</v>
      </c>
      <c r="DA89" s="2905">
        <v>0</v>
      </c>
      <c r="DB89" s="2905">
        <v>0</v>
      </c>
      <c r="DC89" s="2905">
        <v>-32061.305675302196</v>
      </c>
      <c r="DD89" s="2905">
        <v>-450.75779755581857</v>
      </c>
      <c r="DE89" s="2905">
        <v>-30.262609580077253</v>
      </c>
      <c r="DF89" s="2905">
        <v>-1136.666212280435</v>
      </c>
      <c r="DG89" s="2905">
        <v>-1723.2615345472886</v>
      </c>
      <c r="DH89" s="2905">
        <v>0</v>
      </c>
      <c r="DI89" s="2905">
        <v>-2389.0347905059125</v>
      </c>
      <c r="DJ89" s="2905"/>
      <c r="DK89" s="2905">
        <v>0</v>
      </c>
      <c r="DL89" s="2905">
        <v>0.11463626374135671</v>
      </c>
      <c r="DM89" s="2905">
        <v>10659.869269443039</v>
      </c>
      <c r="DN89" s="2905">
        <v>0</v>
      </c>
      <c r="DO89" s="2905">
        <v>158.97358274133188</v>
      </c>
      <c r="DP89" s="2905">
        <v>-2.345203225204898</v>
      </c>
      <c r="DQ89" s="2905">
        <v>0</v>
      </c>
      <c r="DR89" s="2905">
        <v>0</v>
      </c>
      <c r="DS89" s="2905"/>
      <c r="DT89" s="2905"/>
      <c r="DU89" s="2905">
        <v>33994.380333337256</v>
      </c>
      <c r="DV89" s="2905">
        <v>0</v>
      </c>
      <c r="DW89" s="2905">
        <v>0</v>
      </c>
      <c r="DX89" s="2905">
        <v>0</v>
      </c>
      <c r="DY89" s="2905">
        <v>-11240.71497000001</v>
      </c>
      <c r="DZ89" s="2905">
        <v>-22334.94077000003</v>
      </c>
      <c r="EA89" s="2905">
        <v>5301.1357200000002</v>
      </c>
      <c r="EB89" s="2905">
        <v>14768.182350000001</v>
      </c>
      <c r="EC89" s="2905">
        <v>-2662.3128447843264</v>
      </c>
      <c r="ED89" s="2905">
        <v>15769.388817578285</v>
      </c>
      <c r="EE89" s="2905">
        <v>559.0705393842394</v>
      </c>
      <c r="EF89" s="2905">
        <v>14.884698144730372</v>
      </c>
      <c r="EG89" s="2905">
        <v>221.70572353479025</v>
      </c>
      <c r="EH89" s="2905">
        <v>847.58810036817965</v>
      </c>
      <c r="EI89" s="2905">
        <v>998.83707436654311</v>
      </c>
      <c r="EJ89" s="2905">
        <v>271.41319981089748</v>
      </c>
      <c r="EK89" s="2905">
        <v>0</v>
      </c>
      <c r="EL89" s="2905">
        <v>0</v>
      </c>
      <c r="EM89" s="2905">
        <v>0</v>
      </c>
      <c r="EN89" s="2905">
        <v>406.97397432834578</v>
      </c>
      <c r="EO89" s="2905">
        <v>0</v>
      </c>
      <c r="EP89" s="2905">
        <v>5384.7185432221295</v>
      </c>
      <c r="EQ89" s="2905">
        <v>9885.6047759238791</v>
      </c>
      <c r="ER89" s="2905">
        <v>0</v>
      </c>
      <c r="ES89" s="2905">
        <v>-1193.3957599210119</v>
      </c>
      <c r="ET89" s="2905">
        <v>0</v>
      </c>
      <c r="EU89" s="2905">
        <v>28.161681804995169</v>
      </c>
      <c r="EV89" s="2905">
        <v>151</v>
      </c>
      <c r="EW89" s="2905">
        <v>0</v>
      </c>
      <c r="EX89" s="2905">
        <v>0</v>
      </c>
      <c r="EY89" s="2905">
        <v>0</v>
      </c>
      <c r="EZ89" s="2905"/>
      <c r="FA89" s="2905">
        <v>0</v>
      </c>
      <c r="FB89" s="2905">
        <v>-68.959224293370397</v>
      </c>
      <c r="FC89" s="2905"/>
      <c r="FD89" s="2905">
        <v>-68.959224293370397</v>
      </c>
      <c r="FE89" s="2905"/>
      <c r="FF89" s="2905">
        <v>0</v>
      </c>
      <c r="FG89" s="2905">
        <v>0</v>
      </c>
      <c r="FH89" s="2905">
        <v>0</v>
      </c>
      <c r="FI89" s="2905">
        <v>0</v>
      </c>
      <c r="FJ89" s="1620"/>
    </row>
    <row r="90" spans="1:166" s="991" customFormat="1" ht="14.45" customHeight="1">
      <c r="A90" s="2905">
        <v>79</v>
      </c>
      <c r="B90" s="2905" t="s">
        <v>473</v>
      </c>
      <c r="C90" s="2905" t="s">
        <v>2988</v>
      </c>
      <c r="D90" s="2905" t="s">
        <v>342</v>
      </c>
      <c r="E90" s="2905" t="s">
        <v>231</v>
      </c>
      <c r="F90" s="2905" t="s">
        <v>2410</v>
      </c>
      <c r="G90" s="2905" t="s">
        <v>2410</v>
      </c>
      <c r="H90" s="2905" t="s">
        <v>2410</v>
      </c>
      <c r="I90" s="2905" t="s">
        <v>2410</v>
      </c>
      <c r="J90" s="2905" t="s">
        <v>2990</v>
      </c>
      <c r="K90" s="2906">
        <v>44287</v>
      </c>
      <c r="L90" s="2905">
        <v>0</v>
      </c>
      <c r="M90" s="2905">
        <v>0</v>
      </c>
      <c r="N90" s="2905">
        <v>0</v>
      </c>
      <c r="O90" s="2905">
        <v>0</v>
      </c>
      <c r="P90" s="2905">
        <v>0</v>
      </c>
      <c r="Q90" s="2905">
        <v>0</v>
      </c>
      <c r="R90" s="2905"/>
      <c r="S90" s="2905"/>
      <c r="T90" s="2905"/>
      <c r="U90" s="2905"/>
      <c r="V90" s="2905"/>
      <c r="W90" s="2905"/>
      <c r="X90" s="2905"/>
      <c r="Y90" s="2905"/>
      <c r="Z90" s="2905"/>
      <c r="AA90" s="2905">
        <v>0</v>
      </c>
      <c r="AB90" s="2905"/>
      <c r="AC90" s="2905"/>
      <c r="AD90" s="2905"/>
      <c r="AE90" s="2905"/>
      <c r="AF90" s="2905"/>
      <c r="AG90" s="2905"/>
      <c r="AH90" s="2905"/>
      <c r="AI90" s="2905"/>
      <c r="AJ90" s="2905"/>
      <c r="AK90" s="2905"/>
      <c r="AL90" s="2905"/>
      <c r="AM90" s="2905"/>
      <c r="AN90" s="2905"/>
      <c r="AO90" s="2905"/>
      <c r="AP90" s="2905"/>
      <c r="AQ90" s="2905"/>
      <c r="AR90" s="2905"/>
      <c r="AS90" s="2905"/>
      <c r="AT90" s="2905"/>
      <c r="AU90" s="2905"/>
      <c r="AV90" s="2905"/>
      <c r="AW90" s="2905"/>
      <c r="AX90" s="2905"/>
      <c r="AY90" s="2905"/>
      <c r="AZ90" s="2905">
        <v>0</v>
      </c>
      <c r="BA90" s="2905"/>
      <c r="BB90" s="2905"/>
      <c r="BC90" s="2905"/>
      <c r="BD90" s="2905"/>
      <c r="BE90" s="2905"/>
      <c r="BF90" s="2905"/>
      <c r="BG90" s="2905"/>
      <c r="BH90" s="2905"/>
      <c r="BI90" s="2905">
        <v>17802.95</v>
      </c>
      <c r="BJ90" s="2905">
        <v>82002.58</v>
      </c>
      <c r="BK90" s="2905">
        <v>304388.42</v>
      </c>
      <c r="BL90" s="2905">
        <v>72</v>
      </c>
      <c r="BM90" s="2905"/>
      <c r="BN90" s="2905"/>
      <c r="BO90" s="2905"/>
      <c r="BP90" s="2905"/>
      <c r="BQ90" s="2905"/>
      <c r="BR90" s="2905"/>
      <c r="BS90" s="2905"/>
      <c r="BT90" s="2905"/>
      <c r="BU90" s="2905"/>
      <c r="BV90" s="2905"/>
      <c r="BW90" s="2905"/>
      <c r="BX90" s="2905"/>
      <c r="BY90" s="2905"/>
      <c r="BZ90" s="2905"/>
      <c r="CA90" s="2905"/>
      <c r="CB90" s="2905"/>
      <c r="CC90" s="2905"/>
      <c r="CD90" s="2905"/>
      <c r="CE90" s="2905"/>
      <c r="CF90" s="2905"/>
      <c r="CG90" s="2905"/>
      <c r="CH90" s="2905"/>
      <c r="CI90" s="2905"/>
      <c r="CJ90" s="2905">
        <v>-0.03</v>
      </c>
      <c r="CK90" s="2905"/>
      <c r="CL90" s="2905"/>
      <c r="CM90" s="2905"/>
      <c r="CN90" s="2905"/>
      <c r="CO90" s="2905">
        <v>0</v>
      </c>
      <c r="CP90" s="2905">
        <v>0</v>
      </c>
      <c r="CQ90" s="2905">
        <v>30</v>
      </c>
      <c r="CR90" s="2905"/>
      <c r="CS90" s="2905"/>
      <c r="CT90" s="2905"/>
      <c r="CU90" s="2905"/>
      <c r="CV90" s="2905"/>
      <c r="CW90" s="2905"/>
      <c r="CX90" s="2905"/>
      <c r="CY90" s="2905"/>
      <c r="CZ90" s="2905"/>
      <c r="DA90" s="2905"/>
      <c r="DB90" s="2905"/>
      <c r="DC90" s="2905"/>
      <c r="DD90" s="2905"/>
      <c r="DE90" s="2905"/>
      <c r="DF90" s="2905"/>
      <c r="DG90" s="2905"/>
      <c r="DH90" s="2905"/>
      <c r="DI90" s="2905"/>
      <c r="DJ90" s="2905"/>
      <c r="DK90" s="2905">
        <v>0</v>
      </c>
      <c r="DL90" s="2905"/>
      <c r="DM90" s="2905"/>
      <c r="DN90" s="2905"/>
      <c r="DO90" s="2905"/>
      <c r="DP90" s="2905"/>
      <c r="DQ90" s="2905"/>
      <c r="DR90" s="2905"/>
      <c r="DS90" s="2905"/>
      <c r="DT90" s="2905"/>
      <c r="DU90" s="2905"/>
      <c r="DV90" s="2905"/>
      <c r="DW90" s="2905"/>
      <c r="DX90" s="2905"/>
      <c r="DY90" s="2905"/>
      <c r="DZ90" s="2905"/>
      <c r="EA90" s="2905"/>
      <c r="EB90" s="2905"/>
      <c r="EC90" s="2905"/>
      <c r="ED90" s="2905"/>
      <c r="EE90" s="2905"/>
      <c r="EF90" s="2905"/>
      <c r="EG90" s="2905"/>
      <c r="EH90" s="2905"/>
      <c r="EI90" s="2905"/>
      <c r="EJ90" s="2905"/>
      <c r="EK90" s="2905"/>
      <c r="EL90" s="2905"/>
      <c r="EM90" s="2905"/>
      <c r="EN90" s="2905"/>
      <c r="EO90" s="2905"/>
      <c r="EP90" s="2905"/>
      <c r="EQ90" s="2905"/>
      <c r="ER90" s="2905"/>
      <c r="ES90" s="2905"/>
      <c r="ET90" s="2905"/>
      <c r="EU90" s="2905"/>
      <c r="EV90" s="2905">
        <v>151</v>
      </c>
      <c r="EW90" s="2905"/>
      <c r="EX90" s="2905"/>
      <c r="EY90" s="2905"/>
      <c r="EZ90" s="2905"/>
      <c r="FA90" s="2905">
        <v>0</v>
      </c>
      <c r="FB90" s="2905">
        <v>-68.959224293370397</v>
      </c>
      <c r="FC90" s="2905"/>
      <c r="FD90" s="2905">
        <v>-68.959224293370397</v>
      </c>
      <c r="FE90" s="2905"/>
      <c r="FF90" s="2905">
        <v>0</v>
      </c>
      <c r="FG90" s="2905">
        <v>0</v>
      </c>
      <c r="FH90" s="2905">
        <v>0</v>
      </c>
      <c r="FI90" s="2905">
        <v>0</v>
      </c>
      <c r="FJ90" s="1620"/>
    </row>
    <row r="91" spans="1:166" ht="14.45" customHeight="1">
      <c r="A91" s="2905">
        <v>80</v>
      </c>
      <c r="B91" s="2905" t="s">
        <v>3019</v>
      </c>
      <c r="C91" s="2905" t="s">
        <v>2988</v>
      </c>
      <c r="D91" s="2905" t="s">
        <v>342</v>
      </c>
      <c r="E91" s="2905" t="s">
        <v>231</v>
      </c>
      <c r="F91" s="2905" t="s">
        <v>2410</v>
      </c>
      <c r="G91" s="2905" t="s">
        <v>2410</v>
      </c>
      <c r="H91" s="2905" t="s">
        <v>2410</v>
      </c>
      <c r="I91" s="2905" t="s">
        <v>2410</v>
      </c>
      <c r="J91" s="2905" t="s">
        <v>2990</v>
      </c>
      <c r="K91" s="2906">
        <v>44287</v>
      </c>
      <c r="L91" s="2905">
        <v>0</v>
      </c>
      <c r="M91" s="2905">
        <v>0</v>
      </c>
      <c r="N91" s="2905">
        <v>0</v>
      </c>
      <c r="O91" s="2905">
        <v>0</v>
      </c>
      <c r="P91" s="2905">
        <v>0</v>
      </c>
      <c r="Q91" s="2905">
        <v>0</v>
      </c>
      <c r="R91" s="2905"/>
      <c r="S91" s="2905"/>
      <c r="T91" s="2905"/>
      <c r="U91" s="2905"/>
      <c r="V91" s="2905"/>
      <c r="W91" s="2905"/>
      <c r="X91" s="2905"/>
      <c r="Y91" s="2905"/>
      <c r="Z91" s="2905"/>
      <c r="AA91" s="2905">
        <v>0</v>
      </c>
      <c r="AB91" s="2905"/>
      <c r="AC91" s="2905"/>
      <c r="AD91" s="2905"/>
      <c r="AE91" s="2905"/>
      <c r="AF91" s="2905"/>
      <c r="AG91" s="2905"/>
      <c r="AH91" s="2905"/>
      <c r="AI91" s="2905"/>
      <c r="AJ91" s="2905"/>
      <c r="AK91" s="2905"/>
      <c r="AL91" s="2905"/>
      <c r="AM91" s="2905"/>
      <c r="AN91" s="2905"/>
      <c r="AO91" s="2905"/>
      <c r="AP91" s="2905"/>
      <c r="AQ91" s="2905"/>
      <c r="AR91" s="2905"/>
      <c r="AS91" s="2905"/>
      <c r="AT91" s="2905"/>
      <c r="AU91" s="2905"/>
      <c r="AV91" s="2905"/>
      <c r="AW91" s="2905"/>
      <c r="AX91" s="2905"/>
      <c r="AY91" s="2905"/>
      <c r="AZ91" s="2905">
        <v>0</v>
      </c>
      <c r="BA91" s="2905"/>
      <c r="BB91" s="2905"/>
      <c r="BC91" s="2905"/>
      <c r="BD91" s="2905"/>
      <c r="BE91" s="2905"/>
      <c r="BF91" s="2905"/>
      <c r="BG91" s="2905"/>
      <c r="BH91" s="2905"/>
      <c r="BI91" s="2905">
        <v>5236.7299999999996</v>
      </c>
      <c r="BJ91" s="2905">
        <v>24120.720000000001</v>
      </c>
      <c r="BK91" s="2905">
        <v>84064.46</v>
      </c>
      <c r="BL91" s="2905">
        <v>7</v>
      </c>
      <c r="BM91" s="2905"/>
      <c r="BN91" s="2905"/>
      <c r="BO91" s="2905"/>
      <c r="BP91" s="2905"/>
      <c r="BQ91" s="2905"/>
      <c r="BR91" s="2905"/>
      <c r="BS91" s="2905"/>
      <c r="BT91" s="2905"/>
      <c r="BU91" s="2905"/>
      <c r="BV91" s="2905"/>
      <c r="BW91" s="2905"/>
      <c r="BX91" s="2905"/>
      <c r="BY91" s="2905"/>
      <c r="BZ91" s="2905"/>
      <c r="CA91" s="2905"/>
      <c r="CB91" s="2905"/>
      <c r="CC91" s="2905"/>
      <c r="CD91" s="2905"/>
      <c r="CE91" s="2905"/>
      <c r="CF91" s="2905"/>
      <c r="CG91" s="2905"/>
      <c r="CH91" s="2905"/>
      <c r="CI91" s="2905"/>
      <c r="CJ91" s="2905">
        <v>-0.03</v>
      </c>
      <c r="CK91" s="2905"/>
      <c r="CL91" s="2905"/>
      <c r="CM91" s="2905"/>
      <c r="CN91" s="2905"/>
      <c r="CO91" s="2905">
        <v>0</v>
      </c>
      <c r="CP91" s="2905">
        <v>0</v>
      </c>
      <c r="CQ91" s="2905">
        <v>30</v>
      </c>
      <c r="CR91" s="2905"/>
      <c r="CS91" s="2905"/>
      <c r="CT91" s="2905"/>
      <c r="CU91" s="2905"/>
      <c r="CV91" s="2905"/>
      <c r="CW91" s="2905"/>
      <c r="CX91" s="2905"/>
      <c r="CY91" s="2905"/>
      <c r="CZ91" s="2905"/>
      <c r="DA91" s="2905"/>
      <c r="DB91" s="2905"/>
      <c r="DC91" s="2905"/>
      <c r="DD91" s="2905"/>
      <c r="DE91" s="2905"/>
      <c r="DF91" s="2905"/>
      <c r="DG91" s="2905"/>
      <c r="DH91" s="2905"/>
      <c r="DI91" s="2905"/>
      <c r="DJ91" s="2905"/>
      <c r="DK91" s="2905">
        <v>0</v>
      </c>
      <c r="DL91" s="2905"/>
      <c r="DM91" s="2905"/>
      <c r="DN91" s="2905"/>
      <c r="DO91" s="2905"/>
      <c r="DP91" s="2905"/>
      <c r="DQ91" s="2905"/>
      <c r="DR91" s="2905"/>
      <c r="DS91" s="2905"/>
      <c r="DT91" s="2905"/>
      <c r="DU91" s="2905"/>
      <c r="DV91" s="2905"/>
      <c r="DW91" s="2905"/>
      <c r="DX91" s="2905"/>
      <c r="DY91" s="2905"/>
      <c r="DZ91" s="2905"/>
      <c r="EA91" s="2905"/>
      <c r="EB91" s="2905"/>
      <c r="EC91" s="2905"/>
      <c r="ED91" s="2905"/>
      <c r="EE91" s="2905"/>
      <c r="EF91" s="2905"/>
      <c r="EG91" s="2905"/>
      <c r="EH91" s="2905"/>
      <c r="EI91" s="2905"/>
      <c r="EJ91" s="2905"/>
      <c r="EK91" s="2905"/>
      <c r="EL91" s="2905"/>
      <c r="EM91" s="2905"/>
      <c r="EN91" s="2905"/>
      <c r="EO91" s="2905"/>
      <c r="EP91" s="2905"/>
      <c r="EQ91" s="2905"/>
      <c r="ER91" s="2905"/>
      <c r="ES91" s="2905"/>
      <c r="ET91" s="2905"/>
      <c r="EU91" s="2905"/>
      <c r="EV91" s="2905">
        <v>151</v>
      </c>
      <c r="EW91" s="2905"/>
      <c r="EX91" s="2905"/>
      <c r="EY91" s="2905"/>
      <c r="EZ91" s="2905"/>
      <c r="FA91" s="2905">
        <v>0</v>
      </c>
      <c r="FB91" s="2905">
        <v>-68.959224293370397</v>
      </c>
      <c r="FC91" s="2905"/>
      <c r="FD91" s="2905">
        <v>-68.959224293370397</v>
      </c>
      <c r="FE91" s="2905"/>
      <c r="FF91" s="2905">
        <v>0</v>
      </c>
      <c r="FG91" s="2905">
        <v>0</v>
      </c>
      <c r="FH91" s="2905">
        <v>0</v>
      </c>
      <c r="FI91" s="2905">
        <v>0</v>
      </c>
      <c r="FJ91" s="3063"/>
    </row>
    <row r="92" spans="1:166" s="991" customFormat="1" ht="14.45" customHeight="1">
      <c r="A92" s="2905">
        <v>91</v>
      </c>
      <c r="B92" s="2905" t="s">
        <v>473</v>
      </c>
      <c r="C92" s="2905" t="s">
        <v>2005</v>
      </c>
      <c r="D92" s="2905" t="s">
        <v>342</v>
      </c>
      <c r="E92" s="2905" t="s">
        <v>231</v>
      </c>
      <c r="F92" s="2905" t="s">
        <v>2410</v>
      </c>
      <c r="G92" s="2905" t="s">
        <v>2410</v>
      </c>
      <c r="H92" s="2905" t="s">
        <v>2410</v>
      </c>
      <c r="I92" s="2905" t="s">
        <v>2953</v>
      </c>
      <c r="J92" s="2905" t="s">
        <v>2990</v>
      </c>
      <c r="K92" s="2906">
        <v>44287</v>
      </c>
      <c r="L92" s="2905">
        <v>0</v>
      </c>
      <c r="M92" s="2905">
        <v>0</v>
      </c>
      <c r="N92" s="2905">
        <v>1653.046</v>
      </c>
      <c r="O92" s="2905">
        <v>1653.046</v>
      </c>
      <c r="P92" s="2905">
        <v>1653.046</v>
      </c>
      <c r="Q92" s="2905">
        <v>1653.046</v>
      </c>
      <c r="R92" s="2905"/>
      <c r="S92" s="2905">
        <v>2000.7</v>
      </c>
      <c r="T92" s="2905">
        <v>434.04</v>
      </c>
      <c r="U92" s="2905"/>
      <c r="V92" s="2905">
        <v>4024737.2180400006</v>
      </c>
      <c r="W92" s="2905">
        <v>4024737.2180400006</v>
      </c>
      <c r="X92" s="2905">
        <v>3684441.1684800005</v>
      </c>
      <c r="Y92" s="2905">
        <v>0</v>
      </c>
      <c r="Z92" s="2905">
        <v>89744.330029765028</v>
      </c>
      <c r="AA92" s="2905">
        <v>0</v>
      </c>
      <c r="AB92" s="2905">
        <v>0</v>
      </c>
      <c r="AC92" s="2905">
        <v>93894.825999709326</v>
      </c>
      <c r="AD92" s="2905">
        <v>23039.238982226176</v>
      </c>
      <c r="AE92" s="2905">
        <v>2703533.6755328984</v>
      </c>
      <c r="AF92" s="2905">
        <v>644938.9383696242</v>
      </c>
      <c r="AG92" s="2905">
        <v>18415.271406751792</v>
      </c>
      <c r="AH92" s="2905">
        <v>10456.014453747164</v>
      </c>
      <c r="AI92" s="2905">
        <v>34.498840413839872</v>
      </c>
      <c r="AJ92" s="2905">
        <v>0</v>
      </c>
      <c r="AK92" s="2905">
        <v>27882.93261831886</v>
      </c>
      <c r="AL92" s="2905">
        <v>15796.219764198249</v>
      </c>
      <c r="AM92" s="2905"/>
      <c r="AN92" s="2905">
        <v>1294.8636521100618</v>
      </c>
      <c r="AO92" s="2905">
        <v>64848.097375631492</v>
      </c>
      <c r="AP92" s="2905">
        <v>243271.04125821171</v>
      </c>
      <c r="AQ92" s="2905">
        <v>0</v>
      </c>
      <c r="AR92" s="2905">
        <v>0</v>
      </c>
      <c r="AS92" s="2905">
        <v>3.800782266448518E-10</v>
      </c>
      <c r="AT92" s="2905">
        <v>7746.2640934419933</v>
      </c>
      <c r="AU92" s="2905">
        <v>0</v>
      </c>
      <c r="AV92" s="2905">
        <v>6152.3644774918939</v>
      </c>
      <c r="AW92" s="2905">
        <v>834.83159249280129</v>
      </c>
      <c r="AX92" s="2905">
        <v>1285.9518053450074</v>
      </c>
      <c r="AY92" s="2905">
        <v>-2444.6320078485692</v>
      </c>
      <c r="AZ92" s="2905">
        <v>0</v>
      </c>
      <c r="BA92" s="2905"/>
      <c r="BB92" s="2905">
        <v>76795.324166774997</v>
      </c>
      <c r="BC92" s="2905">
        <v>44362.896899448482</v>
      </c>
      <c r="BD92" s="2905">
        <v>13293.578283853614</v>
      </c>
      <c r="BE92" s="2905">
        <v>353.92832581813281</v>
      </c>
      <c r="BF92" s="2905">
        <v>5271.7182970046297</v>
      </c>
      <c r="BG92" s="2905">
        <v>20153.948332024804</v>
      </c>
      <c r="BH92" s="2905">
        <v>0</v>
      </c>
      <c r="BI92" s="2905">
        <v>0</v>
      </c>
      <c r="BJ92" s="2905">
        <v>0</v>
      </c>
      <c r="BK92" s="2905">
        <v>0</v>
      </c>
      <c r="BL92" s="2905">
        <v>0</v>
      </c>
      <c r="BM92" s="2905"/>
      <c r="BN92" s="2905"/>
      <c r="BO92" s="2905"/>
      <c r="BP92" s="2905"/>
      <c r="BQ92" s="2905"/>
      <c r="BR92" s="2905"/>
      <c r="BS92" s="2905"/>
      <c r="BT92" s="2905"/>
      <c r="BU92" s="2905"/>
      <c r="BV92" s="2905">
        <v>684012.11160832539</v>
      </c>
      <c r="BW92" s="2905"/>
      <c r="BX92" s="2905"/>
      <c r="BY92" s="2905"/>
      <c r="BZ92" s="2905"/>
      <c r="CA92" s="2905"/>
      <c r="CB92" s="2905"/>
      <c r="CC92" s="2905"/>
      <c r="CD92" s="2905"/>
      <c r="CE92" s="2905"/>
      <c r="CF92" s="2905"/>
      <c r="CG92" s="2905"/>
      <c r="CH92" s="2905"/>
      <c r="CI92" s="2905">
        <v>3684450.0839999998</v>
      </c>
      <c r="CJ92" s="2905">
        <v>-340287.16404000018</v>
      </c>
      <c r="CK92" s="2905"/>
      <c r="CL92" s="2905"/>
      <c r="CM92" s="2905"/>
      <c r="CN92" s="2905"/>
      <c r="CO92" s="2905">
        <v>-288787.13620000007</v>
      </c>
      <c r="CP92" s="2905">
        <v>-51508.913360000042</v>
      </c>
      <c r="CQ92" s="2905">
        <v>30</v>
      </c>
      <c r="CR92" s="2905">
        <v>-252438.08074562519</v>
      </c>
      <c r="CS92" s="2905">
        <v>-1.0186340659856796E-10</v>
      </c>
      <c r="CT92" s="2905">
        <v>-119987.24267200302</v>
      </c>
      <c r="CU92" s="2905">
        <v>0</v>
      </c>
      <c r="CV92" s="2905">
        <v>0</v>
      </c>
      <c r="CW92" s="2905">
        <v>0</v>
      </c>
      <c r="CX92" s="2905">
        <v>22.510742941478384</v>
      </c>
      <c r="CY92" s="2905">
        <v>-1387.0768214764876</v>
      </c>
      <c r="CZ92" s="2905">
        <v>2550.7697388013221</v>
      </c>
      <c r="DA92" s="2905">
        <v>0</v>
      </c>
      <c r="DB92" s="2905">
        <v>0</v>
      </c>
      <c r="DC92" s="2905">
        <v>-147216.31000466348</v>
      </c>
      <c r="DD92" s="2905">
        <v>-1203.3432452240927</v>
      </c>
      <c r="DE92" s="2905">
        <v>-80.789077900599921</v>
      </c>
      <c r="DF92" s="2905">
        <v>-3034.4446974380699</v>
      </c>
      <c r="DG92" s="2905">
        <v>-4600.419867601282</v>
      </c>
      <c r="DH92" s="2905">
        <v>0</v>
      </c>
      <c r="DI92" s="2905">
        <v>-6377.7684897500876</v>
      </c>
      <c r="DJ92" s="2905"/>
      <c r="DK92" s="2905">
        <v>0</v>
      </c>
      <c r="DL92" s="2905">
        <v>0.30603302788967568</v>
      </c>
      <c r="DM92" s="2905">
        <v>28457.592414178256</v>
      </c>
      <c r="DN92" s="2905">
        <v>0</v>
      </c>
      <c r="DO92" s="2905">
        <v>424.39595720396915</v>
      </c>
      <c r="DP92" s="2905">
        <v>-6.2607557207672926</v>
      </c>
      <c r="DQ92" s="2905">
        <v>0</v>
      </c>
      <c r="DR92" s="2905">
        <v>0</v>
      </c>
      <c r="DS92" s="2905"/>
      <c r="DT92" s="2905"/>
      <c r="DU92" s="2905"/>
      <c r="DV92" s="2905">
        <v>2703533.6755328984</v>
      </c>
      <c r="DW92" s="2905">
        <v>0</v>
      </c>
      <c r="DX92" s="2905">
        <v>0</v>
      </c>
      <c r="DY92" s="2905">
        <v>-342841.74040000007</v>
      </c>
      <c r="DZ92" s="2905">
        <v>-121250.9241</v>
      </c>
      <c r="EA92" s="2905">
        <v>54054.604200000009</v>
      </c>
      <c r="EB92" s="2905">
        <v>69742.010739999998</v>
      </c>
      <c r="EC92" s="2905">
        <v>-211730.65548190242</v>
      </c>
      <c r="ED92" s="2905">
        <v>72408.505638028219</v>
      </c>
      <c r="EE92" s="2905">
        <v>1492.4949958042725</v>
      </c>
      <c r="EF92" s="2905">
        <v>39.736197724772268</v>
      </c>
      <c r="EG92" s="2905">
        <v>591.86571211798707</v>
      </c>
      <c r="EH92" s="2905">
        <v>2262.7216230997478</v>
      </c>
      <c r="EI92" s="2905">
        <v>34120.15758337453</v>
      </c>
      <c r="EJ92" s="2905">
        <v>9156.2813875688462</v>
      </c>
      <c r="EK92" s="2905">
        <v>0</v>
      </c>
      <c r="EL92" s="2905">
        <v>0</v>
      </c>
      <c r="EM92" s="2905">
        <v>0</v>
      </c>
      <c r="EN92" s="2905">
        <v>1086.4579285051052</v>
      </c>
      <c r="EO92" s="2905">
        <v>0</v>
      </c>
      <c r="EP92" s="2905">
        <v>14375.047357038504</v>
      </c>
      <c r="EQ92" s="2905">
        <v>26390.615529152205</v>
      </c>
      <c r="ER92" s="2905">
        <v>0</v>
      </c>
      <c r="ES92" s="2905">
        <v>-3185.8899266233784</v>
      </c>
      <c r="ET92" s="2905">
        <v>0</v>
      </c>
      <c r="EU92" s="2905">
        <v>75.180440045507567</v>
      </c>
      <c r="EV92" s="2905">
        <v>151</v>
      </c>
      <c r="EW92" s="2905">
        <v>0</v>
      </c>
      <c r="EX92" s="2905">
        <v>0</v>
      </c>
      <c r="EY92" s="2905">
        <v>0</v>
      </c>
      <c r="EZ92" s="2905"/>
      <c r="FA92" s="2905">
        <v>0</v>
      </c>
      <c r="FB92" s="2905">
        <v>-68.959224293370397</v>
      </c>
      <c r="FC92" s="2905"/>
      <c r="FD92" s="2905">
        <v>-68.959224293370397</v>
      </c>
      <c r="FE92" s="2905"/>
      <c r="FF92" s="2905">
        <v>0</v>
      </c>
      <c r="FG92" s="2905">
        <v>0</v>
      </c>
      <c r="FH92" s="2905">
        <v>0</v>
      </c>
      <c r="FI92" s="2905">
        <v>0</v>
      </c>
      <c r="FJ92" s="1620"/>
    </row>
    <row r="93" spans="1:166" s="991" customFormat="1" ht="14.45" customHeight="1">
      <c r="A93" s="2905">
        <v>92</v>
      </c>
      <c r="B93" s="2905" t="s">
        <v>2994</v>
      </c>
      <c r="C93" s="2905" t="s">
        <v>2005</v>
      </c>
      <c r="D93" s="2905" t="s">
        <v>342</v>
      </c>
      <c r="E93" s="2905" t="s">
        <v>231</v>
      </c>
      <c r="F93" s="2905" t="s">
        <v>2410</v>
      </c>
      <c r="G93" s="2905" t="s">
        <v>2410</v>
      </c>
      <c r="H93" s="2905" t="s">
        <v>2410</v>
      </c>
      <c r="I93" s="2905" t="s">
        <v>2953</v>
      </c>
      <c r="J93" s="2905" t="s">
        <v>2990</v>
      </c>
      <c r="K93" s="2906">
        <v>44287</v>
      </c>
      <c r="L93" s="2905">
        <v>0</v>
      </c>
      <c r="M93" s="2905">
        <v>0</v>
      </c>
      <c r="N93" s="2905">
        <v>7.6820000000000004</v>
      </c>
      <c r="O93" s="2905">
        <v>7.6820000000000004</v>
      </c>
      <c r="P93" s="2905">
        <v>7.6820000000000004</v>
      </c>
      <c r="Q93" s="2905">
        <v>7.6820000000000004</v>
      </c>
      <c r="R93" s="2905"/>
      <c r="S93" s="2905">
        <v>2000.7</v>
      </c>
      <c r="T93" s="2905">
        <v>434.04</v>
      </c>
      <c r="U93" s="2905"/>
      <c r="V93" s="2905">
        <v>18703.672680000003</v>
      </c>
      <c r="W93" s="2905">
        <v>18703.672680000003</v>
      </c>
      <c r="X93" s="2905">
        <v>17122.256160000001</v>
      </c>
      <c r="Y93" s="2905">
        <v>0</v>
      </c>
      <c r="Z93" s="2905">
        <v>417.05793020197564</v>
      </c>
      <c r="AA93" s="2905">
        <v>0</v>
      </c>
      <c r="AB93" s="2905">
        <v>0</v>
      </c>
      <c r="AC93" s="2905">
        <v>436.34602626289109</v>
      </c>
      <c r="AD93" s="2905">
        <v>107.06745841401963</v>
      </c>
      <c r="AE93" s="2905">
        <v>12563.80384783226</v>
      </c>
      <c r="AF93" s="2905">
        <v>2997.1464342525574</v>
      </c>
      <c r="AG93" s="2905">
        <v>85.579055239035853</v>
      </c>
      <c r="AH93" s="2905">
        <v>48.590966635947041</v>
      </c>
      <c r="AI93" s="2905">
        <v>0.16032227297916565</v>
      </c>
      <c r="AJ93" s="2905">
        <v>0</v>
      </c>
      <c r="AK93" s="2905">
        <v>129.5769678363007</v>
      </c>
      <c r="AL93" s="2905">
        <v>73.407854487153386</v>
      </c>
      <c r="AM93" s="2905"/>
      <c r="AN93" s="2905">
        <v>6.0174626571247831</v>
      </c>
      <c r="AO93" s="2905">
        <v>301.36069053105666</v>
      </c>
      <c r="AP93" s="2905">
        <v>1130.523977521244</v>
      </c>
      <c r="AQ93" s="2905">
        <v>0</v>
      </c>
      <c r="AR93" s="2905">
        <v>0</v>
      </c>
      <c r="AS93" s="2905">
        <v>1.7662914021060222E-12</v>
      </c>
      <c r="AT93" s="2905">
        <v>35.998272743663151</v>
      </c>
      <c r="AU93" s="2905">
        <v>0</v>
      </c>
      <c r="AV93" s="2905">
        <v>28.591136554029788</v>
      </c>
      <c r="AW93" s="2905">
        <v>3.879611513248693</v>
      </c>
      <c r="AX93" s="2905">
        <v>5.9760477135302636</v>
      </c>
      <c r="AY93" s="2905">
        <v>-11.360641557641294</v>
      </c>
      <c r="AZ93" s="2905">
        <v>0</v>
      </c>
      <c r="BA93" s="2905"/>
      <c r="BB93" s="2905">
        <v>356.88158723300239</v>
      </c>
      <c r="BC93" s="2905">
        <v>206.1623052120529</v>
      </c>
      <c r="BD93" s="2905">
        <v>61.777632550191264</v>
      </c>
      <c r="BE93" s="2905">
        <v>1.6447681425289413</v>
      </c>
      <c r="BF93" s="2905">
        <v>24.498616467774983</v>
      </c>
      <c r="BG93" s="2905">
        <v>93.658997442669204</v>
      </c>
      <c r="BH93" s="2905">
        <v>0</v>
      </c>
      <c r="BI93" s="2905">
        <v>0</v>
      </c>
      <c r="BJ93" s="2905">
        <v>0</v>
      </c>
      <c r="BK93" s="2905">
        <v>0</v>
      </c>
      <c r="BL93" s="2905">
        <v>0</v>
      </c>
      <c r="BM93" s="2905"/>
      <c r="BN93" s="2905"/>
      <c r="BO93" s="2905"/>
      <c r="BP93" s="2905"/>
      <c r="BQ93" s="2905"/>
      <c r="BR93" s="2905"/>
      <c r="BS93" s="2905"/>
      <c r="BT93" s="2905"/>
      <c r="BU93" s="2905"/>
      <c r="BV93" s="2905">
        <v>3178.7264488557216</v>
      </c>
      <c r="BW93" s="2905"/>
      <c r="BX93" s="2905"/>
      <c r="BY93" s="2905"/>
      <c r="BZ93" s="2905"/>
      <c r="CA93" s="2905"/>
      <c r="CB93" s="2905"/>
      <c r="CC93" s="2905"/>
      <c r="CD93" s="2905"/>
      <c r="CE93" s="2905"/>
      <c r="CF93" s="2905"/>
      <c r="CG93" s="2905"/>
      <c r="CH93" s="2905"/>
      <c r="CI93" s="2905">
        <v>17117.7984</v>
      </c>
      <c r="CJ93" s="2905">
        <v>-1585.9042799999988</v>
      </c>
      <c r="CK93" s="2905"/>
      <c r="CL93" s="2905"/>
      <c r="CM93" s="2905"/>
      <c r="CN93" s="2905"/>
      <c r="CO93" s="2905">
        <v>-1342.0454000000004</v>
      </c>
      <c r="CP93" s="2905">
        <v>-239.37112000000022</v>
      </c>
      <c r="CQ93" s="2905">
        <v>30</v>
      </c>
      <c r="CR93" s="2905">
        <v>-1173.1248472746011</v>
      </c>
      <c r="CS93" s="2905">
        <v>-4.5474735088646412E-13</v>
      </c>
      <c r="CT93" s="2905">
        <v>-557.60214670754908</v>
      </c>
      <c r="CU93" s="2905">
        <v>0</v>
      </c>
      <c r="CV93" s="2905">
        <v>0</v>
      </c>
      <c r="CW93" s="2905">
        <v>0</v>
      </c>
      <c r="CX93" s="2905">
        <v>0.10461144292199975</v>
      </c>
      <c r="CY93" s="2905">
        <v>-6.4459937246648735</v>
      </c>
      <c r="CZ93" s="2905">
        <v>11.853882549833315</v>
      </c>
      <c r="DA93" s="2905">
        <v>0</v>
      </c>
      <c r="DB93" s="2905">
        <v>0</v>
      </c>
      <c r="DC93" s="2905">
        <v>-684.14048577947869</v>
      </c>
      <c r="DD93" s="2905">
        <v>-5.5921509805604153</v>
      </c>
      <c r="DE93" s="2905">
        <v>-0.37544127412813011</v>
      </c>
      <c r="DF93" s="2905">
        <v>-14.101606468131713</v>
      </c>
      <c r="DG93" s="2905">
        <v>-21.378972770820084</v>
      </c>
      <c r="DH93" s="2905">
        <v>0</v>
      </c>
      <c r="DI93" s="2905">
        <v>-29.638629256693548</v>
      </c>
      <c r="DJ93" s="2905"/>
      <c r="DK93" s="2905">
        <v>0</v>
      </c>
      <c r="DL93" s="2905">
        <v>1.4221901388397629E-3</v>
      </c>
      <c r="DM93" s="2905">
        <v>132.24751454328396</v>
      </c>
      <c r="DN93" s="2905">
        <v>0</v>
      </c>
      <c r="DO93" s="2905">
        <v>1.9722438112677425</v>
      </c>
      <c r="DP93" s="2905">
        <v>-2.9094850020467966E-2</v>
      </c>
      <c r="DQ93" s="2905">
        <v>0</v>
      </c>
      <c r="DR93" s="2905">
        <v>0</v>
      </c>
      <c r="DS93" s="2905"/>
      <c r="DT93" s="2905"/>
      <c r="DU93" s="2905"/>
      <c r="DV93" s="2905">
        <v>12563.80384783226</v>
      </c>
      <c r="DW93" s="2905">
        <v>0</v>
      </c>
      <c r="DX93" s="2905">
        <v>0</v>
      </c>
      <c r="DY93" s="2905">
        <v>-1593.2468000000008</v>
      </c>
      <c r="DZ93" s="2905">
        <v>-563.47470000000021</v>
      </c>
      <c r="EA93" s="2905">
        <v>251.20140000000004</v>
      </c>
      <c r="EB93" s="2905">
        <v>324.10358000000002</v>
      </c>
      <c r="EC93" s="2905">
        <v>-983.95017162981094</v>
      </c>
      <c r="ED93" s="2905">
        <v>336.49525803355311</v>
      </c>
      <c r="EE93" s="2905">
        <v>6.9358908087061231</v>
      </c>
      <c r="EF93" s="2905">
        <v>0.18466120780770806</v>
      </c>
      <c r="EG93" s="2905">
        <v>2.7505056728550668</v>
      </c>
      <c r="EH93" s="2905">
        <v>10.515271510080339</v>
      </c>
      <c r="EI93" s="2905">
        <v>158.56246623232693</v>
      </c>
      <c r="EJ93" s="2905">
        <v>42.550874941957986</v>
      </c>
      <c r="EK93" s="2905">
        <v>0</v>
      </c>
      <c r="EL93" s="2905">
        <v>0</v>
      </c>
      <c r="EM93" s="2905">
        <v>0</v>
      </c>
      <c r="EN93" s="2905">
        <v>5.0489640377679859</v>
      </c>
      <c r="EO93" s="2905">
        <v>0</v>
      </c>
      <c r="EP93" s="2905">
        <v>66.803412486264619</v>
      </c>
      <c r="EQ93" s="2905">
        <v>122.64190379151411</v>
      </c>
      <c r="ER93" s="2905">
        <v>0</v>
      </c>
      <c r="ES93" s="2905">
        <v>-14.805399496638808</v>
      </c>
      <c r="ET93" s="2905">
        <v>0</v>
      </c>
      <c r="EU93" s="2905">
        <v>0.34937693229927902</v>
      </c>
      <c r="EV93" s="2905">
        <v>151</v>
      </c>
      <c r="EW93" s="2905">
        <v>0</v>
      </c>
      <c r="EX93" s="2905">
        <v>0</v>
      </c>
      <c r="EY93" s="2905">
        <v>0</v>
      </c>
      <c r="EZ93" s="2905"/>
      <c r="FA93" s="2905">
        <v>0</v>
      </c>
      <c r="FB93" s="2905">
        <v>-68.959224293370397</v>
      </c>
      <c r="FC93" s="2905"/>
      <c r="FD93" s="2905">
        <v>-68.959224293370397</v>
      </c>
      <c r="FE93" s="2905"/>
      <c r="FF93" s="2905">
        <v>0</v>
      </c>
      <c r="FG93" s="2905">
        <v>0</v>
      </c>
      <c r="FH93" s="2905">
        <v>0</v>
      </c>
      <c r="FI93" s="2905">
        <v>0</v>
      </c>
      <c r="FJ93" s="1620"/>
    </row>
    <row r="94" spans="1:166" s="991" customFormat="1" ht="14.45" customHeight="1">
      <c r="A94" s="2905">
        <v>93</v>
      </c>
      <c r="B94" s="2905" t="s">
        <v>3019</v>
      </c>
      <c r="C94" s="2905" t="s">
        <v>2005</v>
      </c>
      <c r="D94" s="2905" t="s">
        <v>342</v>
      </c>
      <c r="E94" s="2905" t="s">
        <v>231</v>
      </c>
      <c r="F94" s="2905" t="s">
        <v>2410</v>
      </c>
      <c r="G94" s="2905" t="s">
        <v>2410</v>
      </c>
      <c r="H94" s="2905" t="s">
        <v>2410</v>
      </c>
      <c r="I94" s="2905" t="s">
        <v>2953</v>
      </c>
      <c r="J94" s="2905" t="s">
        <v>2990</v>
      </c>
      <c r="K94" s="2906">
        <v>44287</v>
      </c>
      <c r="L94" s="2905">
        <v>0</v>
      </c>
      <c r="M94" s="2905">
        <v>0</v>
      </c>
      <c r="N94" s="2905">
        <v>193.00800000000001</v>
      </c>
      <c r="O94" s="2905">
        <v>193.00800000000001</v>
      </c>
      <c r="P94" s="2905">
        <v>193.00800000000001</v>
      </c>
      <c r="Q94" s="2905">
        <v>193.00800000000001</v>
      </c>
      <c r="R94" s="2905"/>
      <c r="S94" s="2905">
        <v>2000.7</v>
      </c>
      <c r="T94" s="2905">
        <v>434.04</v>
      </c>
      <c r="U94" s="2905"/>
      <c r="V94" s="2905">
        <v>469924.29792000004</v>
      </c>
      <c r="W94" s="2905">
        <v>469924.29792000004</v>
      </c>
      <c r="X94" s="2905">
        <v>430191.67104000004</v>
      </c>
      <c r="Y94" s="2905">
        <v>0</v>
      </c>
      <c r="Z94" s="2905">
        <v>10478.458343194859</v>
      </c>
      <c r="AA94" s="2905">
        <v>0</v>
      </c>
      <c r="AB94" s="2905">
        <v>0</v>
      </c>
      <c r="AC94" s="2905">
        <v>10963.066107387151</v>
      </c>
      <c r="AD94" s="2905">
        <v>2690.0385333992581</v>
      </c>
      <c r="AE94" s="2905">
        <v>315661.89183316956</v>
      </c>
      <c r="AF94" s="2905">
        <v>75302.426318955695</v>
      </c>
      <c r="AG94" s="2905">
        <v>2150.1486974194004</v>
      </c>
      <c r="AH94" s="2905">
        <v>1220.8338047996442</v>
      </c>
      <c r="AI94" s="2905">
        <v>4.0280501514140594</v>
      </c>
      <c r="AJ94" s="2905">
        <v>0</v>
      </c>
      <c r="AK94" s="2905">
        <v>3255.5833647681234</v>
      </c>
      <c r="AL94" s="2905">
        <v>1844.3508433814764</v>
      </c>
      <c r="AM94" s="2905"/>
      <c r="AN94" s="2905">
        <v>151.18698679072381</v>
      </c>
      <c r="AO94" s="2905">
        <v>7571.5990833140049</v>
      </c>
      <c r="AP94" s="2905">
        <v>28404.083813254394</v>
      </c>
      <c r="AQ94" s="2905">
        <v>0</v>
      </c>
      <c r="AR94" s="2905">
        <v>0</v>
      </c>
      <c r="AS94" s="2905">
        <v>4.4377554144451852E-11</v>
      </c>
      <c r="AT94" s="2905">
        <v>904.44605906130391</v>
      </c>
      <c r="AU94" s="2905">
        <v>0</v>
      </c>
      <c r="AV94" s="2905">
        <v>718.34393179122389</v>
      </c>
      <c r="AW94" s="2905">
        <v>97.474102961351704</v>
      </c>
      <c r="AX94" s="2905">
        <v>150.14644846303685</v>
      </c>
      <c r="AY94" s="2905">
        <v>-285.43279168930366</v>
      </c>
      <c r="AZ94" s="2905">
        <v>0</v>
      </c>
      <c r="BA94" s="2905"/>
      <c r="BB94" s="2905">
        <v>8966.5453512974909</v>
      </c>
      <c r="BC94" s="2905">
        <v>5179.7675350648151</v>
      </c>
      <c r="BD94" s="2905">
        <v>1552.1449236198016</v>
      </c>
      <c r="BE94" s="2905">
        <v>41.324317840826076</v>
      </c>
      <c r="BF94" s="2905">
        <v>615.5205632924127</v>
      </c>
      <c r="BG94" s="2905">
        <v>2353.1548787314105</v>
      </c>
      <c r="BH94" s="2905">
        <v>0</v>
      </c>
      <c r="BI94" s="2905">
        <v>0</v>
      </c>
      <c r="BJ94" s="2905">
        <v>0</v>
      </c>
      <c r="BK94" s="2905">
        <v>0</v>
      </c>
      <c r="BL94" s="2905">
        <v>0</v>
      </c>
      <c r="BM94" s="2905"/>
      <c r="BN94" s="2905"/>
      <c r="BO94" s="2905"/>
      <c r="BP94" s="2905"/>
      <c r="BQ94" s="2905"/>
      <c r="BR94" s="2905"/>
      <c r="BS94" s="2905"/>
      <c r="BT94" s="2905"/>
      <c r="BU94" s="2905"/>
      <c r="BV94" s="2905">
        <v>79864.571002440149</v>
      </c>
      <c r="BW94" s="2905"/>
      <c r="BX94" s="2905"/>
      <c r="BY94" s="2905"/>
      <c r="BZ94" s="2905"/>
      <c r="CA94" s="2905"/>
      <c r="CB94" s="2905"/>
      <c r="CC94" s="2905"/>
      <c r="CD94" s="2905"/>
      <c r="CE94" s="2905"/>
      <c r="CF94" s="2905"/>
      <c r="CG94" s="2905"/>
      <c r="CH94" s="2905"/>
      <c r="CI94" s="2905">
        <v>430196.12880000001</v>
      </c>
      <c r="CJ94" s="2905">
        <v>-39728.199120000063</v>
      </c>
      <c r="CK94" s="2905"/>
      <c r="CL94" s="2905"/>
      <c r="CM94" s="2905"/>
      <c r="CN94" s="2905"/>
      <c r="CO94" s="2905">
        <v>-33718.49760000001</v>
      </c>
      <c r="CP94" s="2905">
        <v>-6014.1292800000056</v>
      </c>
      <c r="CQ94" s="2905">
        <v>30</v>
      </c>
      <c r="CR94" s="2905">
        <v>-29474.418188333308</v>
      </c>
      <c r="CS94" s="2905">
        <v>-1.1823431123048067E-11</v>
      </c>
      <c r="CT94" s="2905">
        <v>-14009.590618553844</v>
      </c>
      <c r="CU94" s="2905">
        <v>0</v>
      </c>
      <c r="CV94" s="2905">
        <v>0</v>
      </c>
      <c r="CW94" s="2905">
        <v>0</v>
      </c>
      <c r="CX94" s="2905">
        <v>2.6283318635108799</v>
      </c>
      <c r="CY94" s="2905">
        <v>-161.95370434914338</v>
      </c>
      <c r="CZ94" s="2905">
        <v>297.82532715155276</v>
      </c>
      <c r="DA94" s="2905">
        <v>0</v>
      </c>
      <c r="DB94" s="2905">
        <v>0</v>
      </c>
      <c r="DC94" s="2905">
        <v>-17188.829325608654</v>
      </c>
      <c r="DD94" s="2905">
        <v>-140.50115548763409</v>
      </c>
      <c r="DE94" s="2905">
        <v>-9.4328520485449303</v>
      </c>
      <c r="DF94" s="2905">
        <v>-354.29873225737651</v>
      </c>
      <c r="DG94" s="2905">
        <v>-537.1404291265867</v>
      </c>
      <c r="DH94" s="2905">
        <v>0</v>
      </c>
      <c r="DI94" s="2905">
        <v>-744.66187914291959</v>
      </c>
      <c r="DJ94" s="2905"/>
      <c r="DK94" s="2905">
        <v>0</v>
      </c>
      <c r="DL94" s="2905">
        <v>3.5732110689558283E-2</v>
      </c>
      <c r="DM94" s="2905">
        <v>3322.6800685980406</v>
      </c>
      <c r="DN94" s="2905">
        <v>0</v>
      </c>
      <c r="DO94" s="2905">
        <v>49.552048102729046</v>
      </c>
      <c r="DP94" s="2905">
        <v>-0.730999585101614</v>
      </c>
      <c r="DQ94" s="2905">
        <v>0</v>
      </c>
      <c r="DR94" s="2905">
        <v>0</v>
      </c>
      <c r="DS94" s="2905"/>
      <c r="DT94" s="2905"/>
      <c r="DU94" s="2905"/>
      <c r="DV94" s="2905">
        <v>315661.89183316956</v>
      </c>
      <c r="DW94" s="2905">
        <v>0</v>
      </c>
      <c r="DX94" s="2905">
        <v>0</v>
      </c>
      <c r="DY94" s="2905">
        <v>-40029.859200000006</v>
      </c>
      <c r="DZ94" s="2905">
        <v>-14157.136799999993</v>
      </c>
      <c r="EA94" s="2905">
        <v>6311.3616000000011</v>
      </c>
      <c r="EB94" s="2905">
        <v>8143.0075200000001</v>
      </c>
      <c r="EC94" s="2905">
        <v>-24721.459870597057</v>
      </c>
      <c r="ED94" s="2905">
        <v>8454.3448011637611</v>
      </c>
      <c r="EE94" s="2905">
        <v>174.2622250985097</v>
      </c>
      <c r="EF94" s="2905">
        <v>4.6395587602903046</v>
      </c>
      <c r="EG94" s="2905">
        <v>69.105649428067011</v>
      </c>
      <c r="EH94" s="2905">
        <v>264.19311684686096</v>
      </c>
      <c r="EI94" s="2905">
        <v>3983.8355223338917</v>
      </c>
      <c r="EJ94" s="2905">
        <v>1069.0782700855802</v>
      </c>
      <c r="EK94" s="2905">
        <v>0</v>
      </c>
      <c r="EL94" s="2905">
        <v>0</v>
      </c>
      <c r="EM94" s="2905">
        <v>0</v>
      </c>
      <c r="EN94" s="2905">
        <v>126.85374264534281</v>
      </c>
      <c r="EO94" s="2905">
        <v>0</v>
      </c>
      <c r="EP94" s="2905">
        <v>1678.4161725005158</v>
      </c>
      <c r="EQ94" s="2905">
        <v>3081.3419118709394</v>
      </c>
      <c r="ER94" s="2905">
        <v>0</v>
      </c>
      <c r="ES94" s="2905">
        <v>-371.98132596293453</v>
      </c>
      <c r="ET94" s="2905">
        <v>0</v>
      </c>
      <c r="EU94" s="2905">
        <v>8.7779930941446764</v>
      </c>
      <c r="EV94" s="2905">
        <v>151</v>
      </c>
      <c r="EW94" s="2905">
        <v>0</v>
      </c>
      <c r="EX94" s="2905">
        <v>0</v>
      </c>
      <c r="EY94" s="2905">
        <v>0</v>
      </c>
      <c r="EZ94" s="2905"/>
      <c r="FA94" s="2905">
        <v>0</v>
      </c>
      <c r="FB94" s="2905">
        <v>-68.959224293370397</v>
      </c>
      <c r="FC94" s="2905"/>
      <c r="FD94" s="2905">
        <v>-68.959224293370397</v>
      </c>
      <c r="FE94" s="2905"/>
      <c r="FF94" s="2905">
        <v>0</v>
      </c>
      <c r="FG94" s="2905">
        <v>0</v>
      </c>
      <c r="FH94" s="2905">
        <v>0</v>
      </c>
      <c r="FI94" s="2905">
        <v>0</v>
      </c>
      <c r="FJ94" s="1620"/>
    </row>
    <row r="95" spans="1:166" s="991" customFormat="1" ht="14.45" customHeight="1">
      <c r="A95" s="2905">
        <v>94</v>
      </c>
      <c r="B95" s="2905" t="s">
        <v>3019</v>
      </c>
      <c r="C95" s="2905" t="s">
        <v>2005</v>
      </c>
      <c r="D95" s="2905" t="s">
        <v>342</v>
      </c>
      <c r="E95" s="2905" t="s">
        <v>231</v>
      </c>
      <c r="F95" s="2905" t="s">
        <v>2410</v>
      </c>
      <c r="G95" s="2905" t="s">
        <v>2410</v>
      </c>
      <c r="H95" s="2905" t="s">
        <v>2410</v>
      </c>
      <c r="I95" s="2905" t="s">
        <v>2953</v>
      </c>
      <c r="J95" s="2905" t="s">
        <v>2990</v>
      </c>
      <c r="K95" s="2906">
        <v>44287</v>
      </c>
      <c r="L95" s="2905">
        <v>0</v>
      </c>
      <c r="M95" s="2905">
        <v>0</v>
      </c>
      <c r="N95" s="2905">
        <v>5.1609999999999996</v>
      </c>
      <c r="O95" s="2905">
        <v>5.1609999999999996</v>
      </c>
      <c r="P95" s="2905">
        <v>5.1609999999999996</v>
      </c>
      <c r="Q95" s="2905">
        <v>5.1609999999999996</v>
      </c>
      <c r="R95" s="2905"/>
      <c r="S95" s="2905">
        <v>2000.7</v>
      </c>
      <c r="T95" s="2905">
        <v>434.04</v>
      </c>
      <c r="U95" s="2905"/>
      <c r="V95" s="2905">
        <v>12565.693139999999</v>
      </c>
      <c r="W95" s="2905">
        <v>12565.693139999999</v>
      </c>
      <c r="X95" s="2905">
        <v>11503.249679999999</v>
      </c>
      <c r="Y95" s="2905">
        <v>0</v>
      </c>
      <c r="Z95" s="2905">
        <v>280.19213457073624</v>
      </c>
      <c r="AA95" s="2905">
        <v>0</v>
      </c>
      <c r="AB95" s="2905">
        <v>0</v>
      </c>
      <c r="AC95" s="2905">
        <v>293.15046101832604</v>
      </c>
      <c r="AD95" s="2905">
        <v>71.931157624935594</v>
      </c>
      <c r="AE95" s="2905">
        <v>8440.7435119320853</v>
      </c>
      <c r="AF95" s="2905">
        <v>2013.5736458184649</v>
      </c>
      <c r="AG95" s="2905">
        <v>57.494598293239264</v>
      </c>
      <c r="AH95" s="2905">
        <v>32.644881386113333</v>
      </c>
      <c r="AI95" s="2905">
        <v>0.1077093531431234</v>
      </c>
      <c r="AJ95" s="2905">
        <v>0</v>
      </c>
      <c r="AK95" s="2905">
        <v>87.053727024622191</v>
      </c>
      <c r="AL95" s="2905">
        <v>49.317617418406478</v>
      </c>
      <c r="AM95" s="2905"/>
      <c r="AN95" s="2905">
        <v>4.0427134565765428</v>
      </c>
      <c r="AO95" s="2905">
        <v>202.46322882462684</v>
      </c>
      <c r="AP95" s="2905">
        <v>759.52020931881532</v>
      </c>
      <c r="AQ95" s="2905">
        <v>0</v>
      </c>
      <c r="AR95" s="2905">
        <v>0</v>
      </c>
      <c r="AS95" s="2905">
        <v>1.1866479987332959E-12</v>
      </c>
      <c r="AT95" s="2905">
        <v>24.184728668321466</v>
      </c>
      <c r="AU95" s="2905">
        <v>0</v>
      </c>
      <c r="AV95" s="2905">
        <v>19.208390491453752</v>
      </c>
      <c r="AW95" s="2905">
        <v>2.6064403826967593</v>
      </c>
      <c r="AX95" s="2905">
        <v>4.0148896445625732</v>
      </c>
      <c r="AY95" s="2905">
        <v>-7.6324226866684075</v>
      </c>
      <c r="AZ95" s="2905">
        <v>0</v>
      </c>
      <c r="BA95" s="2905"/>
      <c r="BB95" s="2905">
        <v>239.76384687705348</v>
      </c>
      <c r="BC95" s="2905">
        <v>138.5060735745125</v>
      </c>
      <c r="BD95" s="2905">
        <v>41.504082477419558</v>
      </c>
      <c r="BE95" s="2905">
        <v>1.1050049965623361</v>
      </c>
      <c r="BF95" s="2905">
        <v>16.458911688386706</v>
      </c>
      <c r="BG95" s="2905">
        <v>62.922947904401937</v>
      </c>
      <c r="BH95" s="2905">
        <v>0</v>
      </c>
      <c r="BI95" s="2905">
        <v>0</v>
      </c>
      <c r="BJ95" s="2905">
        <v>0</v>
      </c>
      <c r="BK95" s="2905">
        <v>0</v>
      </c>
      <c r="BL95" s="2905">
        <v>0</v>
      </c>
      <c r="BM95" s="2905"/>
      <c r="BN95" s="2905"/>
      <c r="BO95" s="2905"/>
      <c r="BP95" s="2905"/>
      <c r="BQ95" s="2905"/>
      <c r="BR95" s="2905"/>
      <c r="BS95" s="2905"/>
      <c r="BT95" s="2905"/>
      <c r="BU95" s="2905"/>
      <c r="BV95" s="2905">
        <v>2135.5645928852355</v>
      </c>
      <c r="BW95" s="2905"/>
      <c r="BX95" s="2905"/>
      <c r="BY95" s="2905"/>
      <c r="BZ95" s="2905"/>
      <c r="CA95" s="2905"/>
      <c r="CB95" s="2905"/>
      <c r="CC95" s="2905"/>
      <c r="CD95" s="2905"/>
      <c r="CE95" s="2905"/>
      <c r="CF95" s="2905"/>
      <c r="CG95" s="2905"/>
      <c r="CH95" s="2905"/>
      <c r="CI95" s="2905">
        <v>11501.0208</v>
      </c>
      <c r="CJ95" s="2905">
        <v>-1064.7023399999998</v>
      </c>
      <c r="CK95" s="2905"/>
      <c r="CL95" s="2905"/>
      <c r="CM95" s="2905"/>
      <c r="CN95" s="2905"/>
      <c r="CO95" s="2905">
        <v>-901.62670000000014</v>
      </c>
      <c r="CP95" s="2905">
        <v>-160.81676000000013</v>
      </c>
      <c r="CQ95" s="2905">
        <v>30</v>
      </c>
      <c r="CR95" s="2905">
        <v>-788.14076240357008</v>
      </c>
      <c r="CS95" s="2905">
        <v>-3.1263880373444408E-13</v>
      </c>
      <c r="CT95" s="2905">
        <v>-374.61399103848737</v>
      </c>
      <c r="CU95" s="2905">
        <v>0</v>
      </c>
      <c r="CV95" s="2905">
        <v>0</v>
      </c>
      <c r="CW95" s="2905">
        <v>0</v>
      </c>
      <c r="CX95" s="2905">
        <v>7.0281132116694067E-2</v>
      </c>
      <c r="CY95" s="2905">
        <v>-4.3306135919025488</v>
      </c>
      <c r="CZ95" s="2905">
        <v>7.963796907015066</v>
      </c>
      <c r="DA95" s="2905">
        <v>0</v>
      </c>
      <c r="DB95" s="2905">
        <v>0</v>
      </c>
      <c r="DC95" s="2905">
        <v>-459.62627533297223</v>
      </c>
      <c r="DD95" s="2905">
        <v>-3.7569762055027738</v>
      </c>
      <c r="DE95" s="2905">
        <v>-0.25223280601084086</v>
      </c>
      <c r="DF95" s="2905">
        <v>-9.4738858346820791</v>
      </c>
      <c r="DG95" s="2905">
        <v>-14.363040675631666</v>
      </c>
      <c r="DH95" s="2905">
        <v>0</v>
      </c>
      <c r="DI95" s="2905">
        <v>-19.91212777841643</v>
      </c>
      <c r="DJ95" s="2905"/>
      <c r="DK95" s="2905">
        <v>0</v>
      </c>
      <c r="DL95" s="2905">
        <v>9.5547036013432507E-4</v>
      </c>
      <c r="DM95" s="2905">
        <v>88.847881093190367</v>
      </c>
      <c r="DN95" s="2905">
        <v>0</v>
      </c>
      <c r="DO95" s="2905">
        <v>1.3250130577913111</v>
      </c>
      <c r="DP95" s="2905">
        <v>-1.9546800436817335E-2</v>
      </c>
      <c r="DQ95" s="2905">
        <v>0</v>
      </c>
      <c r="DR95" s="2905">
        <v>0</v>
      </c>
      <c r="DS95" s="2905"/>
      <c r="DT95" s="2905"/>
      <c r="DU95" s="2905"/>
      <c r="DV95" s="2905">
        <v>8440.7435119320853</v>
      </c>
      <c r="DW95" s="2905">
        <v>0</v>
      </c>
      <c r="DX95" s="2905">
        <v>0</v>
      </c>
      <c r="DY95" s="2905">
        <v>-1070.3914000000007</v>
      </c>
      <c r="DZ95" s="2905">
        <v>-378.55934999999965</v>
      </c>
      <c r="EA95" s="2905">
        <v>168.7647</v>
      </c>
      <c r="EB95" s="2905">
        <v>217.74258999999998</v>
      </c>
      <c r="EC95" s="2905">
        <v>-661.047492291259</v>
      </c>
      <c r="ED95" s="2905">
        <v>226.06769418265651</v>
      </c>
      <c r="EE95" s="2905">
        <v>4.6597412735918118</v>
      </c>
      <c r="EF95" s="2905">
        <v>0.12406098587549873</v>
      </c>
      <c r="EG95" s="2905">
        <v>1.8478729208025251</v>
      </c>
      <c r="EH95" s="2905">
        <v>7.0644775141271312</v>
      </c>
      <c r="EI95" s="2905">
        <v>106.52706173197595</v>
      </c>
      <c r="EJ95" s="2905">
        <v>28.586965057985569</v>
      </c>
      <c r="EK95" s="2905">
        <v>0</v>
      </c>
      <c r="EL95" s="2905">
        <v>0</v>
      </c>
      <c r="EM95" s="2905">
        <v>0</v>
      </c>
      <c r="EN95" s="2905">
        <v>3.3920467845509723</v>
      </c>
      <c r="EO95" s="2905">
        <v>0</v>
      </c>
      <c r="EP95" s="2905">
        <v>44.880553481074152</v>
      </c>
      <c r="EQ95" s="2905">
        <v>82.394541196043249</v>
      </c>
      <c r="ER95" s="2905">
        <v>0</v>
      </c>
      <c r="ES95" s="2905">
        <v>-9.9467152827587704</v>
      </c>
      <c r="ET95" s="2905">
        <v>0</v>
      </c>
      <c r="EU95" s="2905">
        <v>0.2347219926577111</v>
      </c>
      <c r="EV95" s="2905">
        <v>151</v>
      </c>
      <c r="EW95" s="2905">
        <v>0</v>
      </c>
      <c r="EX95" s="2905">
        <v>0</v>
      </c>
      <c r="EY95" s="2905">
        <v>0</v>
      </c>
      <c r="EZ95" s="2905"/>
      <c r="FA95" s="2905">
        <v>0</v>
      </c>
      <c r="FB95" s="2905">
        <v>-68.959224293370397</v>
      </c>
      <c r="FC95" s="2905"/>
      <c r="FD95" s="2905">
        <v>-68.959224293370397</v>
      </c>
      <c r="FE95" s="2905"/>
      <c r="FF95" s="2905">
        <v>0</v>
      </c>
      <c r="FG95" s="2905">
        <v>0</v>
      </c>
      <c r="FH95" s="2905">
        <v>0</v>
      </c>
      <c r="FI95" s="2905">
        <v>0</v>
      </c>
      <c r="FJ95" s="1620"/>
    </row>
    <row r="96" spans="1:166" s="991" customFormat="1" ht="14.45" customHeight="1">
      <c r="A96" s="2905">
        <v>95</v>
      </c>
      <c r="B96" s="2905" t="s">
        <v>473</v>
      </c>
      <c r="C96" s="2905" t="s">
        <v>2005</v>
      </c>
      <c r="D96" s="2905" t="s">
        <v>342</v>
      </c>
      <c r="E96" s="2905" t="s">
        <v>231</v>
      </c>
      <c r="F96" s="2905" t="s">
        <v>2410</v>
      </c>
      <c r="G96" s="2905" t="s">
        <v>2410</v>
      </c>
      <c r="H96" s="2905" t="s">
        <v>2410</v>
      </c>
      <c r="I96" s="2905" t="s">
        <v>2989</v>
      </c>
      <c r="J96" s="2905" t="s">
        <v>2990</v>
      </c>
      <c r="K96" s="2906">
        <v>44287</v>
      </c>
      <c r="L96" s="2905">
        <v>0</v>
      </c>
      <c r="M96" s="2905">
        <v>0</v>
      </c>
      <c r="N96" s="2905">
        <v>20414.825000000001</v>
      </c>
      <c r="O96" s="2905">
        <v>20414.825000000001</v>
      </c>
      <c r="P96" s="2905">
        <v>20414.825000000001</v>
      </c>
      <c r="Q96" s="2905">
        <v>20414.825000000001</v>
      </c>
      <c r="R96" s="2905"/>
      <c r="S96" s="2905">
        <v>94.22</v>
      </c>
      <c r="T96" s="2905">
        <v>270.72000000000003</v>
      </c>
      <c r="U96" s="2905"/>
      <c r="V96" s="2905">
        <v>7450186.2355000004</v>
      </c>
      <c r="W96" s="2905">
        <v>7450186.2355000004</v>
      </c>
      <c r="X96" s="2905">
        <v>7164991.1302500004</v>
      </c>
      <c r="Y96" s="2905">
        <v>0</v>
      </c>
      <c r="Z96" s="2905">
        <v>1108326.563386559</v>
      </c>
      <c r="AA96" s="2905">
        <v>0</v>
      </c>
      <c r="AB96" s="2905">
        <v>0</v>
      </c>
      <c r="AC96" s="2905">
        <v>0</v>
      </c>
      <c r="AD96" s="2905">
        <v>0</v>
      </c>
      <c r="AE96" s="2905">
        <v>0</v>
      </c>
      <c r="AF96" s="2905">
        <v>4630745.0786980018</v>
      </c>
      <c r="AG96" s="2905">
        <v>227425.33667928277</v>
      </c>
      <c r="AH96" s="2905">
        <v>129129.92455788825</v>
      </c>
      <c r="AI96" s="2905">
        <v>426.05456215463363</v>
      </c>
      <c r="AJ96" s="2905">
        <v>0</v>
      </c>
      <c r="AK96" s="2905">
        <v>61333.517210753336</v>
      </c>
      <c r="AL96" s="2905">
        <v>195080.51327528001</v>
      </c>
      <c r="AM96" s="2905"/>
      <c r="AN96" s="2905">
        <v>15991.336512527656</v>
      </c>
      <c r="AO96" s="2905">
        <v>0</v>
      </c>
      <c r="AP96" s="2905">
        <v>0</v>
      </c>
      <c r="AQ96" s="2905">
        <v>0</v>
      </c>
      <c r="AR96" s="2905">
        <v>0</v>
      </c>
      <c r="AS96" s="2905">
        <v>4.6938987077582755E-9</v>
      </c>
      <c r="AT96" s="2905">
        <v>95664.988071355503</v>
      </c>
      <c r="AU96" s="2905">
        <v>0</v>
      </c>
      <c r="AV96" s="2905">
        <v>75980.610427183186</v>
      </c>
      <c r="AW96" s="2905">
        <v>10310.022144097533</v>
      </c>
      <c r="AX96" s="2905">
        <v>15881.276785130234</v>
      </c>
      <c r="AY96" s="2905">
        <v>-30190.771841574384</v>
      </c>
      <c r="AZ96" s="2905">
        <v>0</v>
      </c>
      <c r="BA96" s="2905"/>
      <c r="BB96" s="2905">
        <v>574078.87632546073</v>
      </c>
      <c r="BC96" s="2905">
        <v>13417.562778225309</v>
      </c>
      <c r="BD96" s="2905">
        <v>164173.33473398312</v>
      </c>
      <c r="BE96" s="2905">
        <v>4370.9520691621183</v>
      </c>
      <c r="BF96" s="2905">
        <v>65104.786244694667</v>
      </c>
      <c r="BG96" s="2905">
        <v>248897.68842326727</v>
      </c>
      <c r="BH96" s="2905">
        <v>0</v>
      </c>
      <c r="BI96" s="2905">
        <v>0</v>
      </c>
      <c r="BJ96" s="2905">
        <v>0</v>
      </c>
      <c r="BK96" s="2905">
        <v>0</v>
      </c>
      <c r="BL96" s="2905">
        <v>0</v>
      </c>
      <c r="BM96" s="2905"/>
      <c r="BN96" s="2905"/>
      <c r="BO96" s="2905"/>
      <c r="BP96" s="2905"/>
      <c r="BQ96" s="2905"/>
      <c r="BR96" s="2905"/>
      <c r="BS96" s="2905"/>
      <c r="BT96" s="2905"/>
      <c r="BU96" s="2905"/>
      <c r="BV96" s="2905">
        <v>5113291.8401691103</v>
      </c>
      <c r="BW96" s="2905"/>
      <c r="BX96" s="2905"/>
      <c r="BY96" s="2905"/>
      <c r="BZ96" s="2905"/>
      <c r="CA96" s="2905"/>
      <c r="CB96" s="2905"/>
      <c r="CC96" s="2905"/>
      <c r="CD96" s="2905"/>
      <c r="CE96" s="2905"/>
      <c r="CF96" s="2905"/>
      <c r="CG96" s="2905"/>
      <c r="CH96" s="2905"/>
      <c r="CI96" s="2905">
        <v>7164992.8851000005</v>
      </c>
      <c r="CJ96" s="2905">
        <v>-285193.38040000014</v>
      </c>
      <c r="CK96" s="2905"/>
      <c r="CL96" s="2905"/>
      <c r="CM96" s="2905"/>
      <c r="CN96" s="2905"/>
      <c r="CO96" s="2905">
        <v>-35725.943749999999</v>
      </c>
      <c r="CP96" s="2905">
        <v>-249469.16150000057</v>
      </c>
      <c r="CQ96" s="2905">
        <v>30</v>
      </c>
      <c r="CR96" s="2905">
        <v>-906182.7598511707</v>
      </c>
      <c r="CS96" s="2905">
        <v>0</v>
      </c>
      <c r="CT96" s="2905">
        <v>0</v>
      </c>
      <c r="CU96" s="2905">
        <v>0</v>
      </c>
      <c r="CV96" s="2905">
        <v>0</v>
      </c>
      <c r="CW96" s="2905">
        <v>0</v>
      </c>
      <c r="CX96" s="2905">
        <v>278.00368396904378</v>
      </c>
      <c r="CY96" s="2905">
        <v>-17130.152803974444</v>
      </c>
      <c r="CZ96" s="2905">
        <v>0</v>
      </c>
      <c r="DA96" s="2905">
        <v>0</v>
      </c>
      <c r="DB96" s="2905">
        <v>0</v>
      </c>
      <c r="DC96" s="2905">
        <v>-1057032.1661482127</v>
      </c>
      <c r="DD96" s="2905">
        <v>-14861.075714881452</v>
      </c>
      <c r="DE96" s="2905">
        <v>-997.73078743853193</v>
      </c>
      <c r="DF96" s="2905">
        <v>-37474.853978882689</v>
      </c>
      <c r="DG96" s="2905">
        <v>-56814.36966884369</v>
      </c>
      <c r="DH96" s="2905">
        <v>0</v>
      </c>
      <c r="DI96" s="2905">
        <v>-78764.310012402799</v>
      </c>
      <c r="DJ96" s="2905"/>
      <c r="DK96" s="2905">
        <v>0</v>
      </c>
      <c r="DL96" s="2905">
        <v>3.77945363201502</v>
      </c>
      <c r="DM96" s="2905">
        <v>351446.22052669834</v>
      </c>
      <c r="DN96" s="2905">
        <v>0</v>
      </c>
      <c r="DO96" s="2905">
        <v>5241.2148222291253</v>
      </c>
      <c r="DP96" s="2905">
        <v>-77.319223062886522</v>
      </c>
      <c r="DQ96" s="2905">
        <v>0</v>
      </c>
      <c r="DR96" s="2905">
        <v>0</v>
      </c>
      <c r="DS96" s="2905"/>
      <c r="DT96" s="2905"/>
      <c r="DU96" s="2905"/>
      <c r="DV96" s="2905">
        <v>0</v>
      </c>
      <c r="DW96" s="2905">
        <v>0</v>
      </c>
      <c r="DX96" s="2905">
        <v>0</v>
      </c>
      <c r="DY96" s="2905">
        <v>-168830.60275000008</v>
      </c>
      <c r="DZ96" s="2905">
        <v>-736362.73775000044</v>
      </c>
      <c r="EA96" s="2905">
        <v>133104.65899999999</v>
      </c>
      <c r="EB96" s="2905">
        <v>486893.57625000004</v>
      </c>
      <c r="EC96" s="2905">
        <v>0</v>
      </c>
      <c r="ED96" s="2905">
        <v>519902.44531802181</v>
      </c>
      <c r="EE96" s="2905">
        <v>18432.048565327255</v>
      </c>
      <c r="EF96" s="2905">
        <v>490.73499631384976</v>
      </c>
      <c r="EG96" s="2905">
        <v>7309.4366015156784</v>
      </c>
      <c r="EH96" s="2905">
        <v>27944.210844282199</v>
      </c>
      <c r="EI96" s="2905">
        <v>0</v>
      </c>
      <c r="EJ96" s="2905">
        <v>0</v>
      </c>
      <c r="EK96" s="2905">
        <v>0</v>
      </c>
      <c r="EL96" s="2905">
        <v>0</v>
      </c>
      <c r="EM96" s="2905">
        <v>0</v>
      </c>
      <c r="EN96" s="2905">
        <v>13417.562778225309</v>
      </c>
      <c r="EO96" s="2905">
        <v>0</v>
      </c>
      <c r="EP96" s="2905">
        <v>177529.28603357292</v>
      </c>
      <c r="EQ96" s="2905">
        <v>325919.42249031464</v>
      </c>
      <c r="ER96" s="2905">
        <v>0</v>
      </c>
      <c r="ES96" s="2905">
        <v>-39345.175706713009</v>
      </c>
      <c r="ET96" s="2905">
        <v>0</v>
      </c>
      <c r="EU96" s="2905">
        <v>928.46510439034319</v>
      </c>
      <c r="EV96" s="2905">
        <v>151</v>
      </c>
      <c r="EW96" s="2905">
        <v>0</v>
      </c>
      <c r="EX96" s="2905">
        <v>0</v>
      </c>
      <c r="EY96" s="2905">
        <v>0</v>
      </c>
      <c r="EZ96" s="2905"/>
      <c r="FA96" s="2905">
        <v>0</v>
      </c>
      <c r="FB96" s="2905">
        <v>-68.959224293370397</v>
      </c>
      <c r="FC96" s="2905"/>
      <c r="FD96" s="2905">
        <v>-68.959224293370397</v>
      </c>
      <c r="FE96" s="2905"/>
      <c r="FF96" s="2905">
        <v>0</v>
      </c>
      <c r="FG96" s="2905">
        <v>0</v>
      </c>
      <c r="FH96" s="2905">
        <v>0</v>
      </c>
      <c r="FI96" s="2905">
        <v>0</v>
      </c>
      <c r="FJ96" s="1620"/>
    </row>
    <row r="97" spans="1:166" s="991" customFormat="1" ht="14.45" customHeight="1">
      <c r="A97" s="2905">
        <v>96</v>
      </c>
      <c r="B97" s="2905" t="s">
        <v>2994</v>
      </c>
      <c r="C97" s="2905" t="s">
        <v>2005</v>
      </c>
      <c r="D97" s="2905" t="s">
        <v>342</v>
      </c>
      <c r="E97" s="2905" t="s">
        <v>231</v>
      </c>
      <c r="F97" s="2905" t="s">
        <v>2410</v>
      </c>
      <c r="G97" s="2905" t="s">
        <v>2410</v>
      </c>
      <c r="H97" s="2905" t="s">
        <v>2410</v>
      </c>
      <c r="I97" s="2905" t="s">
        <v>2989</v>
      </c>
      <c r="J97" s="2905" t="s">
        <v>2990</v>
      </c>
      <c r="K97" s="2906">
        <v>44287</v>
      </c>
      <c r="L97" s="2905">
        <v>0</v>
      </c>
      <c r="M97" s="2905">
        <v>0</v>
      </c>
      <c r="N97" s="2905">
        <v>108.991</v>
      </c>
      <c r="O97" s="2905">
        <v>108.991</v>
      </c>
      <c r="P97" s="2905">
        <v>108.991</v>
      </c>
      <c r="Q97" s="2905">
        <v>108.991</v>
      </c>
      <c r="R97" s="2905"/>
      <c r="S97" s="2905">
        <v>94.22</v>
      </c>
      <c r="T97" s="2905">
        <v>270.72000000000003</v>
      </c>
      <c r="U97" s="2905"/>
      <c r="V97" s="2905">
        <v>39775.175540000004</v>
      </c>
      <c r="W97" s="2905">
        <v>39775.175540000004</v>
      </c>
      <c r="X97" s="2905">
        <v>38252.57127</v>
      </c>
      <c r="Y97" s="2905">
        <v>0</v>
      </c>
      <c r="Z97" s="2905">
        <v>5917.1518967252696</v>
      </c>
      <c r="AA97" s="2905">
        <v>0</v>
      </c>
      <c r="AB97" s="2905">
        <v>0</v>
      </c>
      <c r="AC97" s="2905">
        <v>0</v>
      </c>
      <c r="AD97" s="2905">
        <v>0</v>
      </c>
      <c r="AE97" s="2905">
        <v>0</v>
      </c>
      <c r="AF97" s="2905">
        <v>24722.697200312708</v>
      </c>
      <c r="AG97" s="2905">
        <v>1214.1820892420928</v>
      </c>
      <c r="AH97" s="2905">
        <v>689.4009430641114</v>
      </c>
      <c r="AI97" s="2905">
        <v>2.2746270312773031</v>
      </c>
      <c r="AJ97" s="2905">
        <v>0</v>
      </c>
      <c r="AK97" s="2905">
        <v>327.44838000410078</v>
      </c>
      <c r="AL97" s="2905">
        <v>1041.4990195794499</v>
      </c>
      <c r="AM97" s="2905"/>
      <c r="AN97" s="2905">
        <v>85.374807662416984</v>
      </c>
      <c r="AO97" s="2905">
        <v>0</v>
      </c>
      <c r="AP97" s="2905">
        <v>0</v>
      </c>
      <c r="AQ97" s="2905">
        <v>0</v>
      </c>
      <c r="AR97" s="2905">
        <v>0</v>
      </c>
      <c r="AS97" s="2905">
        <v>2.5059862823084802E-11</v>
      </c>
      <c r="AT97" s="2905">
        <v>510.73779544449235</v>
      </c>
      <c r="AU97" s="2905">
        <v>0</v>
      </c>
      <c r="AV97" s="2905">
        <v>405.64651967720135</v>
      </c>
      <c r="AW97" s="2905">
        <v>55.043314038074499</v>
      </c>
      <c r="AX97" s="2905">
        <v>84.787218998356792</v>
      </c>
      <c r="AY97" s="2905">
        <v>-161.18298411987533</v>
      </c>
      <c r="AZ97" s="2905">
        <v>0</v>
      </c>
      <c r="BA97" s="2905"/>
      <c r="BB97" s="2905">
        <v>3064.9016491490029</v>
      </c>
      <c r="BC97" s="2905">
        <v>71.633902556674116</v>
      </c>
      <c r="BD97" s="2905">
        <v>876.49127171021814</v>
      </c>
      <c r="BE97" s="2905">
        <v>23.335710052378527</v>
      </c>
      <c r="BF97" s="2905">
        <v>347.58249250706371</v>
      </c>
      <c r="BG97" s="2905">
        <v>1328.8190302361311</v>
      </c>
      <c r="BH97" s="2905">
        <v>0</v>
      </c>
      <c r="BI97" s="2905">
        <v>0</v>
      </c>
      <c r="BJ97" s="2905">
        <v>0</v>
      </c>
      <c r="BK97" s="2905">
        <v>0</v>
      </c>
      <c r="BL97" s="2905">
        <v>0</v>
      </c>
      <c r="BM97" s="2905"/>
      <c r="BN97" s="2905"/>
      <c r="BO97" s="2905"/>
      <c r="BP97" s="2905"/>
      <c r="BQ97" s="2905"/>
      <c r="BR97" s="2905"/>
      <c r="BS97" s="2905"/>
      <c r="BT97" s="2905"/>
      <c r="BU97" s="2905"/>
      <c r="BV97" s="2905">
        <v>27298.925704818503</v>
      </c>
      <c r="BW97" s="2905"/>
      <c r="BX97" s="2905"/>
      <c r="BY97" s="2905"/>
      <c r="BZ97" s="2905"/>
      <c r="CA97" s="2905"/>
      <c r="CB97" s="2905"/>
      <c r="CC97" s="2905"/>
      <c r="CD97" s="2905"/>
      <c r="CE97" s="2905"/>
      <c r="CF97" s="2905"/>
      <c r="CG97" s="2905"/>
      <c r="CH97" s="2905"/>
      <c r="CI97" s="2905">
        <v>38252.220300000001</v>
      </c>
      <c r="CJ97" s="2905">
        <v>-1522.9852400000018</v>
      </c>
      <c r="CK97" s="2905"/>
      <c r="CL97" s="2905"/>
      <c r="CM97" s="2905"/>
      <c r="CN97" s="2905"/>
      <c r="CO97" s="2905">
        <v>-190.73425</v>
      </c>
      <c r="CP97" s="2905">
        <v>-1331.870020000003</v>
      </c>
      <c r="CQ97" s="2905">
        <v>30</v>
      </c>
      <c r="CR97" s="2905">
        <v>-4837.943268136707</v>
      </c>
      <c r="CS97" s="2905">
        <v>0</v>
      </c>
      <c r="CT97" s="2905">
        <v>0</v>
      </c>
      <c r="CU97" s="2905">
        <v>0</v>
      </c>
      <c r="CV97" s="2905">
        <v>0</v>
      </c>
      <c r="CW97" s="2905">
        <v>0</v>
      </c>
      <c r="CX97" s="2905">
        <v>1.4842105930110847</v>
      </c>
      <c r="CY97" s="2905">
        <v>-91.454738615588298</v>
      </c>
      <c r="CZ97" s="2905">
        <v>0</v>
      </c>
      <c r="DA97" s="2905">
        <v>0</v>
      </c>
      <c r="DB97" s="2905">
        <v>0</v>
      </c>
      <c r="DC97" s="2905">
        <v>-5643.3005338355724</v>
      </c>
      <c r="DD97" s="2905">
        <v>-79.340552918805088</v>
      </c>
      <c r="DE97" s="2905">
        <v>-5.3267013679379076</v>
      </c>
      <c r="DF97" s="2905">
        <v>-200.0713603967904</v>
      </c>
      <c r="DG97" s="2905">
        <v>-303.32148154965535</v>
      </c>
      <c r="DH97" s="2905">
        <v>0</v>
      </c>
      <c r="DI97" s="2905">
        <v>-420.50818033276289</v>
      </c>
      <c r="DJ97" s="2905"/>
      <c r="DK97" s="2905">
        <v>0</v>
      </c>
      <c r="DL97" s="2905">
        <v>2.0177808568378364E-2</v>
      </c>
      <c r="DM97" s="2905">
        <v>1876.3068026018045</v>
      </c>
      <c r="DN97" s="2905">
        <v>0</v>
      </c>
      <c r="DO97" s="2905">
        <v>27.981883003629633</v>
      </c>
      <c r="DP97" s="2905">
        <v>-0.41279312660516609</v>
      </c>
      <c r="DQ97" s="2905">
        <v>0</v>
      </c>
      <c r="DR97" s="2905">
        <v>0</v>
      </c>
      <c r="DS97" s="2905"/>
      <c r="DT97" s="2905"/>
      <c r="DU97" s="2905"/>
      <c r="DV97" s="2905">
        <v>0</v>
      </c>
      <c r="DW97" s="2905">
        <v>0</v>
      </c>
      <c r="DX97" s="2905">
        <v>0</v>
      </c>
      <c r="DY97" s="2905">
        <v>-901.35556999999949</v>
      </c>
      <c r="DZ97" s="2905">
        <v>-3931.3053700000023</v>
      </c>
      <c r="EA97" s="2905">
        <v>710.62131999999997</v>
      </c>
      <c r="EB97" s="2905">
        <v>2599.4353500000002</v>
      </c>
      <c r="EC97" s="2905">
        <v>0</v>
      </c>
      <c r="ED97" s="2905">
        <v>2775.6636374623104</v>
      </c>
      <c r="EE97" s="2905">
        <v>98.405320897121726</v>
      </c>
      <c r="EF97" s="2905">
        <v>2.6199439859632787</v>
      </c>
      <c r="EG97" s="2905">
        <v>39.023739103117229</v>
      </c>
      <c r="EH97" s="2905">
        <v>149.18900770049024</v>
      </c>
      <c r="EI97" s="2905">
        <v>0</v>
      </c>
      <c r="EJ97" s="2905">
        <v>0</v>
      </c>
      <c r="EK97" s="2905">
        <v>0</v>
      </c>
      <c r="EL97" s="2905">
        <v>0</v>
      </c>
      <c r="EM97" s="2905">
        <v>0</v>
      </c>
      <c r="EN97" s="2905">
        <v>71.633902556674116</v>
      </c>
      <c r="EO97" s="2905">
        <v>0</v>
      </c>
      <c r="EP97" s="2905">
        <v>947.79624190190918</v>
      </c>
      <c r="EQ97" s="2905">
        <v>1740.0239177481012</v>
      </c>
      <c r="ER97" s="2905">
        <v>0</v>
      </c>
      <c r="ES97" s="2905">
        <v>-210.0566644803645</v>
      </c>
      <c r="ET97" s="2905">
        <v>0</v>
      </c>
      <c r="EU97" s="2905">
        <v>4.95690461184995</v>
      </c>
      <c r="EV97" s="2905">
        <v>151</v>
      </c>
      <c r="EW97" s="2905">
        <v>0</v>
      </c>
      <c r="EX97" s="2905">
        <v>0</v>
      </c>
      <c r="EY97" s="2905">
        <v>0</v>
      </c>
      <c r="EZ97" s="2905"/>
      <c r="FA97" s="2905">
        <v>0</v>
      </c>
      <c r="FB97" s="2905">
        <v>-68.959224293370397</v>
      </c>
      <c r="FC97" s="2905"/>
      <c r="FD97" s="2905">
        <v>-68.959224293370397</v>
      </c>
      <c r="FE97" s="2905"/>
      <c r="FF97" s="2905">
        <v>0</v>
      </c>
      <c r="FG97" s="2905">
        <v>0</v>
      </c>
      <c r="FH97" s="2905">
        <v>0</v>
      </c>
      <c r="FI97" s="2905">
        <v>0</v>
      </c>
      <c r="FJ97" s="1620"/>
    </row>
    <row r="98" spans="1:166" ht="14.45" customHeight="1">
      <c r="A98" s="2905">
        <v>97</v>
      </c>
      <c r="B98" s="2905" t="s">
        <v>3019</v>
      </c>
      <c r="C98" s="2905" t="s">
        <v>2005</v>
      </c>
      <c r="D98" s="2905" t="s">
        <v>342</v>
      </c>
      <c r="E98" s="2905" t="s">
        <v>231</v>
      </c>
      <c r="F98" s="2905" t="s">
        <v>2410</v>
      </c>
      <c r="G98" s="2905" t="s">
        <v>2410</v>
      </c>
      <c r="H98" s="2905" t="s">
        <v>2410</v>
      </c>
      <c r="I98" s="2905" t="s">
        <v>2989</v>
      </c>
      <c r="J98" s="2905" t="s">
        <v>2990</v>
      </c>
      <c r="K98" s="2906">
        <v>44287</v>
      </c>
      <c r="L98" s="2905">
        <v>0</v>
      </c>
      <c r="M98" s="2905">
        <v>0</v>
      </c>
      <c r="N98" s="2905">
        <v>1740.6510000000001</v>
      </c>
      <c r="O98" s="2905">
        <v>1740.6510000000001</v>
      </c>
      <c r="P98" s="2905">
        <v>1740.6510000000001</v>
      </c>
      <c r="Q98" s="2905">
        <v>1740.6510000000001</v>
      </c>
      <c r="R98" s="2905"/>
      <c r="S98" s="2905">
        <v>94.22</v>
      </c>
      <c r="T98" s="2905">
        <v>270.72000000000003</v>
      </c>
      <c r="U98" s="2905"/>
      <c r="V98" s="2905">
        <v>635233.1759400001</v>
      </c>
      <c r="W98" s="2905">
        <v>635233.1759400001</v>
      </c>
      <c r="X98" s="2905">
        <v>610916.28147000005</v>
      </c>
      <c r="Y98" s="2905">
        <v>0</v>
      </c>
      <c r="Z98" s="2905">
        <v>94500.430000520573</v>
      </c>
      <c r="AA98" s="2905">
        <v>0</v>
      </c>
      <c r="AB98" s="2905">
        <v>0</v>
      </c>
      <c r="AC98" s="2905">
        <v>0</v>
      </c>
      <c r="AD98" s="2905">
        <v>0</v>
      </c>
      <c r="AE98" s="2905">
        <v>0</v>
      </c>
      <c r="AF98" s="2905">
        <v>394836.15715445788</v>
      </c>
      <c r="AG98" s="2905">
        <v>19391.209070669487</v>
      </c>
      <c r="AH98" s="2905">
        <v>11010.142497504276</v>
      </c>
      <c r="AI98" s="2905">
        <v>36.327144595607614</v>
      </c>
      <c r="AJ98" s="2905">
        <v>0</v>
      </c>
      <c r="AK98" s="2905">
        <v>5229.5451009947428</v>
      </c>
      <c r="AL98" s="2905">
        <v>16633.357891293675</v>
      </c>
      <c r="AM98" s="2905"/>
      <c r="AN98" s="2905">
        <v>1363.4863826590615</v>
      </c>
      <c r="AO98" s="2905">
        <v>0</v>
      </c>
      <c r="AP98" s="2905">
        <v>0</v>
      </c>
      <c r="AQ98" s="2905">
        <v>0</v>
      </c>
      <c r="AR98" s="2905">
        <v>0</v>
      </c>
      <c r="AS98" s="2905">
        <v>4.002208923935498E-10</v>
      </c>
      <c r="AT98" s="2905">
        <v>8156.785921573809</v>
      </c>
      <c r="AU98" s="2905">
        <v>0</v>
      </c>
      <c r="AV98" s="2905">
        <v>6478.4158336251639</v>
      </c>
      <c r="AW98" s="2905">
        <v>879.07441553603894</v>
      </c>
      <c r="AX98" s="2905">
        <v>1354.1022427237915</v>
      </c>
      <c r="AY98" s="2905">
        <v>-2574.1879833311477</v>
      </c>
      <c r="AZ98" s="2905">
        <v>0</v>
      </c>
      <c r="BA98" s="2905"/>
      <c r="BB98" s="2905">
        <v>48948.299588891387</v>
      </c>
      <c r="BC98" s="2905">
        <v>1144.035967365905</v>
      </c>
      <c r="BD98" s="2905">
        <v>13998.086159349514</v>
      </c>
      <c r="BE98" s="2905">
        <v>372.68514866716276</v>
      </c>
      <c r="BF98" s="2905">
        <v>5551.098835361754</v>
      </c>
      <c r="BG98" s="2905">
        <v>21222.02910148133</v>
      </c>
      <c r="BH98" s="2905">
        <v>0</v>
      </c>
      <c r="BI98" s="2905">
        <v>0</v>
      </c>
      <c r="BJ98" s="2905">
        <v>0</v>
      </c>
      <c r="BK98" s="2905">
        <v>0</v>
      </c>
      <c r="BL98" s="2905">
        <v>0</v>
      </c>
      <c r="BM98" s="2905"/>
      <c r="BN98" s="2905"/>
      <c r="BO98" s="2905"/>
      <c r="BP98" s="2905"/>
      <c r="BQ98" s="2905"/>
      <c r="BR98" s="2905"/>
      <c r="BS98" s="2905"/>
      <c r="BT98" s="2905"/>
      <c r="BU98" s="2905"/>
      <c r="BV98" s="2905">
        <v>435980.05639931763</v>
      </c>
      <c r="BW98" s="2905"/>
      <c r="BX98" s="2905"/>
      <c r="BY98" s="2905"/>
      <c r="BZ98" s="2905"/>
      <c r="CA98" s="2905"/>
      <c r="CB98" s="2905"/>
      <c r="CC98" s="2905"/>
      <c r="CD98" s="2905"/>
      <c r="CE98" s="2905"/>
      <c r="CF98" s="2905"/>
      <c r="CG98" s="2905"/>
      <c r="CH98" s="2905"/>
      <c r="CI98" s="2905">
        <v>610915.93050000002</v>
      </c>
      <c r="CJ98" s="2905">
        <v>-24317.275440000114</v>
      </c>
      <c r="CK98" s="2905"/>
      <c r="CL98" s="2905"/>
      <c r="CM98" s="2905"/>
      <c r="CN98" s="2905"/>
      <c r="CO98" s="2905">
        <v>-3046.1392500000002</v>
      </c>
      <c r="CP98" s="2905">
        <v>-21270.75522000005</v>
      </c>
      <c r="CQ98" s="2905">
        <v>30</v>
      </c>
      <c r="CR98" s="2905">
        <v>-77264.827257529774</v>
      </c>
      <c r="CS98" s="2905">
        <v>0</v>
      </c>
      <c r="CT98" s="2905">
        <v>0</v>
      </c>
      <c r="CU98" s="2905">
        <v>0</v>
      </c>
      <c r="CV98" s="2905">
        <v>0</v>
      </c>
      <c r="CW98" s="2905">
        <v>0</v>
      </c>
      <c r="CX98" s="2905">
        <v>23.70372464639695</v>
      </c>
      <c r="CY98" s="2905">
        <v>-1460.5864908658734</v>
      </c>
      <c r="CZ98" s="2905">
        <v>0</v>
      </c>
      <c r="DA98" s="2905">
        <v>0</v>
      </c>
      <c r="DB98" s="2905">
        <v>0</v>
      </c>
      <c r="DC98" s="2905">
        <v>-90126.861094231892</v>
      </c>
      <c r="DD98" s="2905">
        <v>-1267.1157506461168</v>
      </c>
      <c r="DE98" s="2905">
        <v>-85.070584385889617</v>
      </c>
      <c r="DF98" s="2905">
        <v>-3195.2584483676019</v>
      </c>
      <c r="DG98" s="2905">
        <v>-4844.2242036579992</v>
      </c>
      <c r="DH98" s="2905">
        <v>0</v>
      </c>
      <c r="DI98" s="2905">
        <v>-6715.7653806681701</v>
      </c>
      <c r="DJ98" s="2905"/>
      <c r="DK98" s="2905">
        <v>0</v>
      </c>
      <c r="DL98" s="2905">
        <v>0.32225158648288499</v>
      </c>
      <c r="DM98" s="2905">
        <v>29965.733980380341</v>
      </c>
      <c r="DN98" s="2905">
        <v>0</v>
      </c>
      <c r="DO98" s="2905">
        <v>446.88729007120673</v>
      </c>
      <c r="DP98" s="2905">
        <v>-6.592551390650442</v>
      </c>
      <c r="DQ98" s="2905">
        <v>0</v>
      </c>
      <c r="DR98" s="2905">
        <v>0</v>
      </c>
      <c r="DS98" s="2905"/>
      <c r="DT98" s="2905"/>
      <c r="DU98" s="2905"/>
      <c r="DV98" s="2905">
        <v>0</v>
      </c>
      <c r="DW98" s="2905">
        <v>0</v>
      </c>
      <c r="DX98" s="2905">
        <v>0</v>
      </c>
      <c r="DY98" s="2905">
        <v>-14395.183770000007</v>
      </c>
      <c r="DZ98" s="2905">
        <v>-62785.281570000057</v>
      </c>
      <c r="EA98" s="2905">
        <v>11349.044519999999</v>
      </c>
      <c r="EB98" s="2905">
        <v>41514.526350000007</v>
      </c>
      <c r="EC98" s="2905">
        <v>0</v>
      </c>
      <c r="ED98" s="2905">
        <v>44328.996763149327</v>
      </c>
      <c r="EE98" s="2905">
        <v>1571.5914178684095</v>
      </c>
      <c r="EF98" s="2905">
        <v>41.842061446458587</v>
      </c>
      <c r="EG98" s="2905">
        <v>623.23228976319251</v>
      </c>
      <c r="EH98" s="2905">
        <v>2382.6370566640003</v>
      </c>
      <c r="EI98" s="2905">
        <v>0</v>
      </c>
      <c r="EJ98" s="2905">
        <v>0</v>
      </c>
      <c r="EK98" s="2905">
        <v>0</v>
      </c>
      <c r="EL98" s="2905">
        <v>0</v>
      </c>
      <c r="EM98" s="2905">
        <v>0</v>
      </c>
      <c r="EN98" s="2905">
        <v>1144.035967365905</v>
      </c>
      <c r="EO98" s="2905">
        <v>0</v>
      </c>
      <c r="EP98" s="2905">
        <v>15136.86888149297</v>
      </c>
      <c r="EQ98" s="2905">
        <v>27789.21537055491</v>
      </c>
      <c r="ER98" s="2905">
        <v>0</v>
      </c>
      <c r="ES98" s="2905">
        <v>-3354.7296848768337</v>
      </c>
      <c r="ET98" s="2905">
        <v>0</v>
      </c>
      <c r="EU98" s="2905">
        <v>79.164710568038572</v>
      </c>
      <c r="EV98" s="2905">
        <v>151</v>
      </c>
      <c r="EW98" s="2905">
        <v>0</v>
      </c>
      <c r="EX98" s="2905">
        <v>0</v>
      </c>
      <c r="EY98" s="2905">
        <v>0</v>
      </c>
      <c r="EZ98" s="2905"/>
      <c r="FA98" s="2905">
        <v>0</v>
      </c>
      <c r="FB98" s="2905">
        <v>-68.959224293370397</v>
      </c>
      <c r="FC98" s="2905"/>
      <c r="FD98" s="2905">
        <v>-68.959224293370397</v>
      </c>
      <c r="FE98" s="2905"/>
      <c r="FF98" s="2905">
        <v>0</v>
      </c>
      <c r="FG98" s="2905">
        <v>0</v>
      </c>
      <c r="FH98" s="2905">
        <v>0</v>
      </c>
      <c r="FI98" s="2905">
        <v>0</v>
      </c>
      <c r="FJ98" s="3063"/>
    </row>
    <row r="99" spans="1:166" ht="14.45" customHeight="1">
      <c r="A99" s="2905">
        <v>98</v>
      </c>
      <c r="B99" s="2905" t="s">
        <v>3019</v>
      </c>
      <c r="C99" s="2905" t="s">
        <v>2005</v>
      </c>
      <c r="D99" s="2905" t="s">
        <v>342</v>
      </c>
      <c r="E99" s="2905" t="s">
        <v>231</v>
      </c>
      <c r="F99" s="2905" t="s">
        <v>2410</v>
      </c>
      <c r="G99" s="2905" t="s">
        <v>2410</v>
      </c>
      <c r="H99" s="2905" t="s">
        <v>2410</v>
      </c>
      <c r="I99" s="2905" t="s">
        <v>2989</v>
      </c>
      <c r="J99" s="2905" t="s">
        <v>2990</v>
      </c>
      <c r="K99" s="2906">
        <v>44287</v>
      </c>
      <c r="L99" s="2905">
        <v>0</v>
      </c>
      <c r="M99" s="2905">
        <v>0</v>
      </c>
      <c r="N99" s="2905">
        <v>-18.824999999999999</v>
      </c>
      <c r="O99" s="2905">
        <v>-18.824999999999999</v>
      </c>
      <c r="P99" s="2905">
        <v>-18.824999999999999</v>
      </c>
      <c r="Q99" s="2905">
        <v>-18.824999999999999</v>
      </c>
      <c r="R99" s="2905"/>
      <c r="S99" s="2905">
        <v>94.22</v>
      </c>
      <c r="T99" s="2905">
        <v>270.72000000000003</v>
      </c>
      <c r="U99" s="2905"/>
      <c r="V99" s="2905">
        <v>-6869.9955</v>
      </c>
      <c r="W99" s="2905">
        <v>-6869.9955</v>
      </c>
      <c r="X99" s="2905">
        <v>-6607.0102499999994</v>
      </c>
      <c r="Y99" s="2905">
        <v>0</v>
      </c>
      <c r="Z99" s="2905">
        <v>-1022.0145191424356</v>
      </c>
      <c r="AA99" s="2905">
        <v>0</v>
      </c>
      <c r="AB99" s="2905">
        <v>0</v>
      </c>
      <c r="AC99" s="2905">
        <v>0</v>
      </c>
      <c r="AD99" s="2905">
        <v>0</v>
      </c>
      <c r="AE99" s="2905">
        <v>0</v>
      </c>
      <c r="AF99" s="2905">
        <v>-4270.1211549200098</v>
      </c>
      <c r="AG99" s="2905">
        <v>-209.71436017636682</v>
      </c>
      <c r="AH99" s="2905">
        <v>-119.073801994494</v>
      </c>
      <c r="AI99" s="2905">
        <v>-0.3928751352294706</v>
      </c>
      <c r="AJ99" s="2905">
        <v>0</v>
      </c>
      <c r="AK99" s="2905">
        <v>-56.557107959163574</v>
      </c>
      <c r="AL99" s="2905">
        <v>-179.88842237967486</v>
      </c>
      <c r="AM99" s="2905"/>
      <c r="AN99" s="2905">
        <v>-14.745995121110914</v>
      </c>
      <c r="AO99" s="2905">
        <v>0</v>
      </c>
      <c r="AP99" s="2905">
        <v>0</v>
      </c>
      <c r="AQ99" s="2905">
        <v>0</v>
      </c>
      <c r="AR99" s="2905">
        <v>0</v>
      </c>
      <c r="AS99" s="2905">
        <v>-4.3283566316904275E-12</v>
      </c>
      <c r="AT99" s="2905">
        <v>-88.214981046531989</v>
      </c>
      <c r="AU99" s="2905">
        <v>0</v>
      </c>
      <c r="AV99" s="2905">
        <v>-70.063544080917822</v>
      </c>
      <c r="AW99" s="2905">
        <v>-9.5071188150099761</v>
      </c>
      <c r="AX99" s="2905">
        <v>-14.644506405520334</v>
      </c>
      <c r="AY99" s="2905">
        <v>27.839635163056148</v>
      </c>
      <c r="AZ99" s="2905">
        <v>0</v>
      </c>
      <c r="BA99" s="2905"/>
      <c r="BB99" s="2905">
        <v>-529.37190726968265</v>
      </c>
      <c r="BC99" s="2905">
        <v>-12.372656601273409</v>
      </c>
      <c r="BD99" s="2905">
        <v>-151.38817140814245</v>
      </c>
      <c r="BE99" s="2905">
        <v>-4.0305597869184222</v>
      </c>
      <c r="BF99" s="2905">
        <v>-60.034685629505866</v>
      </c>
      <c r="BG99" s="2905">
        <v>-229.51453096306267</v>
      </c>
      <c r="BH99" s="2905">
        <v>0</v>
      </c>
      <c r="BI99" s="2905">
        <v>0</v>
      </c>
      <c r="BJ99" s="2905">
        <v>0</v>
      </c>
      <c r="BK99" s="2905">
        <v>0</v>
      </c>
      <c r="BL99" s="2905">
        <v>0</v>
      </c>
      <c r="BM99" s="2905"/>
      <c r="BN99" s="2905"/>
      <c r="BO99" s="2905"/>
      <c r="BP99" s="2905"/>
      <c r="BQ99" s="2905"/>
      <c r="BR99" s="2905"/>
      <c r="BS99" s="2905"/>
      <c r="BT99" s="2905"/>
      <c r="BU99" s="2905"/>
      <c r="BV99" s="2905">
        <v>-4715.0891027076386</v>
      </c>
      <c r="BW99" s="2905"/>
      <c r="BX99" s="2905"/>
      <c r="BY99" s="2905"/>
      <c r="BZ99" s="2905"/>
      <c r="CA99" s="2905"/>
      <c r="CB99" s="2905"/>
      <c r="CC99" s="2905"/>
      <c r="CD99" s="2905"/>
      <c r="CE99" s="2905"/>
      <c r="CF99" s="2905"/>
      <c r="CG99" s="2905"/>
      <c r="CH99" s="2905"/>
      <c r="CI99" s="2905">
        <v>-6608.7650999999987</v>
      </c>
      <c r="CJ99" s="2905">
        <v>261.20040000000154</v>
      </c>
      <c r="CK99" s="2905"/>
      <c r="CL99" s="2905"/>
      <c r="CM99" s="2905"/>
      <c r="CN99" s="2905"/>
      <c r="CO99" s="2905">
        <v>32.943750000000001</v>
      </c>
      <c r="CP99" s="2905">
        <v>230.0415000000005</v>
      </c>
      <c r="CQ99" s="2905">
        <v>30</v>
      </c>
      <c r="CR99" s="2905">
        <v>835.61286732549797</v>
      </c>
      <c r="CS99" s="2905">
        <v>0</v>
      </c>
      <c r="CT99" s="2905">
        <v>0</v>
      </c>
      <c r="CU99" s="2905">
        <v>0</v>
      </c>
      <c r="CV99" s="2905">
        <v>0</v>
      </c>
      <c r="CW99" s="2905">
        <v>0</v>
      </c>
      <c r="CX99" s="2905">
        <v>-0.25635386787381265</v>
      </c>
      <c r="CY99" s="2905">
        <v>15.79612495011928</v>
      </c>
      <c r="CZ99" s="2905">
        <v>0</v>
      </c>
      <c r="DA99" s="2905">
        <v>0</v>
      </c>
      <c r="DB99" s="2905">
        <v>0</v>
      </c>
      <c r="DC99" s="2905">
        <v>974.71472460528639</v>
      </c>
      <c r="DD99" s="2905">
        <v>13.703754518230909</v>
      </c>
      <c r="DE99" s="2905">
        <v>0.92003150032049597</v>
      </c>
      <c r="DF99" s="2905">
        <v>34.556462088333674</v>
      </c>
      <c r="DG99" s="2905">
        <v>52.389893570774262</v>
      </c>
      <c r="DH99" s="2905">
        <v>0</v>
      </c>
      <c r="DI99" s="2905">
        <v>72.630460265198494</v>
      </c>
      <c r="DJ99" s="2905"/>
      <c r="DK99" s="2905">
        <v>0</v>
      </c>
      <c r="DL99" s="2905">
        <v>-3.4851248846209937E-3</v>
      </c>
      <c r="DM99" s="2905">
        <v>-324.07699313685504</v>
      </c>
      <c r="DN99" s="2905">
        <v>0</v>
      </c>
      <c r="DO99" s="2905">
        <v>-4.8330499540634388</v>
      </c>
      <c r="DP99" s="2905">
        <v>7.1297910913214579E-2</v>
      </c>
      <c r="DQ99" s="2905">
        <v>0</v>
      </c>
      <c r="DR99" s="2905">
        <v>0</v>
      </c>
      <c r="DS99" s="2905"/>
      <c r="DT99" s="2905"/>
      <c r="DU99" s="2905"/>
      <c r="DV99" s="2905">
        <v>0</v>
      </c>
      <c r="DW99" s="2905">
        <v>0</v>
      </c>
      <c r="DX99" s="2905">
        <v>0</v>
      </c>
      <c r="DY99" s="2905">
        <v>155.68274999999988</v>
      </c>
      <c r="DZ99" s="2905">
        <v>679.01775000000021</v>
      </c>
      <c r="EA99" s="2905">
        <v>-122.73899999999999</v>
      </c>
      <c r="EB99" s="2905">
        <v>-448.97624999999999</v>
      </c>
      <c r="EC99" s="2905">
        <v>0</v>
      </c>
      <c r="ED99" s="2905">
        <v>-479.41452023770762</v>
      </c>
      <c r="EE99" s="2905">
        <v>-16.99663427152991</v>
      </c>
      <c r="EF99" s="2905">
        <v>-0.45251851561834211</v>
      </c>
      <c r="EG99" s="2905">
        <v>-6.7402068851206236</v>
      </c>
      <c r="EH99" s="2905">
        <v>-25.768027359706114</v>
      </c>
      <c r="EI99" s="2905">
        <v>0</v>
      </c>
      <c r="EJ99" s="2905">
        <v>0</v>
      </c>
      <c r="EK99" s="2905">
        <v>0</v>
      </c>
      <c r="EL99" s="2905">
        <v>0</v>
      </c>
      <c r="EM99" s="2905">
        <v>0</v>
      </c>
      <c r="EN99" s="2905">
        <v>-12.372656601273409</v>
      </c>
      <c r="EO99" s="2905">
        <v>0</v>
      </c>
      <c r="EP99" s="2905">
        <v>-163.70401458655707</v>
      </c>
      <c r="EQ99" s="2905">
        <v>-300.53812013476346</v>
      </c>
      <c r="ER99" s="2905">
        <v>0</v>
      </c>
      <c r="ES99" s="2905">
        <v>36.281130633197805</v>
      </c>
      <c r="ET99" s="2905">
        <v>0</v>
      </c>
      <c r="EU99" s="2905">
        <v>-0.85615995190494232</v>
      </c>
      <c r="EV99" s="2905">
        <v>151</v>
      </c>
      <c r="EW99" s="2905">
        <v>0</v>
      </c>
      <c r="EX99" s="2905">
        <v>0</v>
      </c>
      <c r="EY99" s="2905">
        <v>0</v>
      </c>
      <c r="EZ99" s="2905"/>
      <c r="FA99" s="2905">
        <v>0</v>
      </c>
      <c r="FB99" s="2905">
        <v>-68.959224293370397</v>
      </c>
      <c r="FC99" s="2905"/>
      <c r="FD99" s="2905">
        <v>-68.959224293370397</v>
      </c>
      <c r="FE99" s="2905"/>
      <c r="FF99" s="2905">
        <v>0</v>
      </c>
      <c r="FG99" s="2905">
        <v>0</v>
      </c>
      <c r="FH99" s="2905">
        <v>0</v>
      </c>
      <c r="FI99" s="2905">
        <v>0</v>
      </c>
      <c r="FJ99" s="3063"/>
    </row>
    <row r="100" spans="1:166" ht="14.45" customHeight="1">
      <c r="A100" s="2905">
        <v>99</v>
      </c>
      <c r="B100" s="2905" t="s">
        <v>473</v>
      </c>
      <c r="C100" s="2905" t="s">
        <v>2005</v>
      </c>
      <c r="D100" s="2905" t="s">
        <v>342</v>
      </c>
      <c r="E100" s="2905" t="s">
        <v>231</v>
      </c>
      <c r="F100" s="2905" t="s">
        <v>2410</v>
      </c>
      <c r="G100" s="2905" t="s">
        <v>2410</v>
      </c>
      <c r="H100" s="2905" t="s">
        <v>2410</v>
      </c>
      <c r="I100" s="2905" t="s">
        <v>2410</v>
      </c>
      <c r="J100" s="2905" t="s">
        <v>2990</v>
      </c>
      <c r="K100" s="2906">
        <v>44287</v>
      </c>
      <c r="L100" s="2905">
        <v>102117</v>
      </c>
      <c r="M100" s="2905">
        <v>102117</v>
      </c>
      <c r="N100" s="2905">
        <v>0</v>
      </c>
      <c r="O100" s="2905">
        <v>0</v>
      </c>
      <c r="P100" s="2905">
        <v>0</v>
      </c>
      <c r="Q100" s="2905">
        <v>0</v>
      </c>
      <c r="R100" s="2905">
        <v>27.95</v>
      </c>
      <c r="S100" s="2905"/>
      <c r="T100" s="2905"/>
      <c r="U100" s="2905">
        <v>2854170.15</v>
      </c>
      <c r="V100" s="2905"/>
      <c r="W100" s="2905">
        <v>2854170.15</v>
      </c>
      <c r="X100" s="2905">
        <v>2555988.5100000002</v>
      </c>
      <c r="Y100" s="2905">
        <v>0</v>
      </c>
      <c r="Z100" s="2905">
        <v>0</v>
      </c>
      <c r="AA100" s="2905">
        <v>0</v>
      </c>
      <c r="AB100" s="2905">
        <v>0</v>
      </c>
      <c r="AC100" s="2905">
        <v>187209.29327842779</v>
      </c>
      <c r="AD100" s="2905">
        <v>24462.893611902189</v>
      </c>
      <c r="AE100" s="2905">
        <v>2087434.8385444379</v>
      </c>
      <c r="AF100" s="2905"/>
      <c r="AG100" s="2905"/>
      <c r="AH100" s="2905"/>
      <c r="AI100" s="2905">
        <v>0</v>
      </c>
      <c r="AJ100" s="2905">
        <v>0</v>
      </c>
      <c r="AK100" s="2905">
        <v>0</v>
      </c>
      <c r="AL100" s="2905">
        <v>0</v>
      </c>
      <c r="AM100" s="2905"/>
      <c r="AN100" s="2905">
        <v>0</v>
      </c>
      <c r="AO100" s="2905">
        <v>118036.10533070841</v>
      </c>
      <c r="AP100" s="2905">
        <v>437300.36318133539</v>
      </c>
      <c r="AQ100" s="2905">
        <v>0</v>
      </c>
      <c r="AR100" s="2905">
        <v>0</v>
      </c>
      <c r="AS100" s="2905"/>
      <c r="AT100" s="2905"/>
      <c r="AU100" s="2905">
        <v>0</v>
      </c>
      <c r="AV100" s="2905">
        <v>0</v>
      </c>
      <c r="AW100" s="2905">
        <v>0</v>
      </c>
      <c r="AX100" s="2905"/>
      <c r="AY100" s="2905"/>
      <c r="AZ100" s="2905">
        <v>0</v>
      </c>
      <c r="BA100" s="2905"/>
      <c r="BB100" s="2905">
        <v>0</v>
      </c>
      <c r="BC100" s="2905">
        <v>78000.088543702761</v>
      </c>
      <c r="BD100" s="2905">
        <v>0</v>
      </c>
      <c r="BE100" s="2905">
        <v>0</v>
      </c>
      <c r="BF100" s="2905"/>
      <c r="BG100" s="2905">
        <v>0</v>
      </c>
      <c r="BH100" s="2905">
        <v>0</v>
      </c>
      <c r="BI100" s="2905">
        <v>171366.1</v>
      </c>
      <c r="BJ100" s="2905">
        <v>789337.67</v>
      </c>
      <c r="BK100" s="2905">
        <v>2858203.97</v>
      </c>
      <c r="BL100" s="2905">
        <v>979</v>
      </c>
      <c r="BM100" s="2905"/>
      <c r="BN100" s="2905"/>
      <c r="BO100" s="2905"/>
      <c r="BP100" s="2905"/>
      <c r="BQ100" s="2905"/>
      <c r="BR100" s="2905"/>
      <c r="BS100" s="2905"/>
      <c r="BT100" s="2905"/>
      <c r="BU100" s="2905"/>
      <c r="BV100" s="2905">
        <v>0</v>
      </c>
      <c r="BW100" s="2905"/>
      <c r="BX100" s="2905"/>
      <c r="BY100" s="2905"/>
      <c r="BZ100" s="2905"/>
      <c r="CA100" s="2905"/>
      <c r="CB100" s="2905"/>
      <c r="CC100" s="2905"/>
      <c r="CD100" s="2905"/>
      <c r="CE100" s="2905"/>
      <c r="CF100" s="2905"/>
      <c r="CG100" s="2905"/>
      <c r="CH100" s="2905"/>
      <c r="CI100" s="2905">
        <v>2555988.5100000002</v>
      </c>
      <c r="CJ100" s="2905">
        <v>-298181.66999999899</v>
      </c>
      <c r="CK100" s="2905"/>
      <c r="CL100" s="2905"/>
      <c r="CM100" s="2905"/>
      <c r="CN100" s="2905"/>
      <c r="CO100" s="2905">
        <v>-298181.63999999984</v>
      </c>
      <c r="CP100" s="2905">
        <v>0</v>
      </c>
      <c r="CQ100" s="2905">
        <v>30</v>
      </c>
      <c r="CR100" s="2905">
        <v>-212978.87348751898</v>
      </c>
      <c r="CS100" s="2905">
        <v>8.7311491370201111E-11</v>
      </c>
      <c r="CT100" s="2905">
        <v>-215687.26193719395</v>
      </c>
      <c r="CU100" s="2905">
        <v>0</v>
      </c>
      <c r="CV100" s="2905">
        <v>0</v>
      </c>
      <c r="CW100" s="2905"/>
      <c r="CX100" s="2905"/>
      <c r="CY100" s="2905"/>
      <c r="CZ100" s="2905">
        <v>2708.3884496747705</v>
      </c>
      <c r="DA100" s="2905">
        <v>0</v>
      </c>
      <c r="DB100" s="2905">
        <v>0</v>
      </c>
      <c r="DC100" s="2905"/>
      <c r="DD100" s="2905"/>
      <c r="DE100" s="2905">
        <v>0</v>
      </c>
      <c r="DF100" s="2905">
        <v>0</v>
      </c>
      <c r="DG100" s="2905">
        <v>0</v>
      </c>
      <c r="DH100" s="2905">
        <v>0</v>
      </c>
      <c r="DI100" s="2905">
        <v>0</v>
      </c>
      <c r="DJ100" s="2905"/>
      <c r="DK100" s="2905">
        <v>0</v>
      </c>
      <c r="DL100" s="2905">
        <v>0</v>
      </c>
      <c r="DM100" s="2905"/>
      <c r="DN100" s="2905">
        <v>0</v>
      </c>
      <c r="DO100" s="2905">
        <v>0</v>
      </c>
      <c r="DP100" s="2905">
        <v>0</v>
      </c>
      <c r="DQ100" s="2905">
        <v>0</v>
      </c>
      <c r="DR100" s="2905">
        <v>0</v>
      </c>
      <c r="DS100" s="2905"/>
      <c r="DT100" s="2905"/>
      <c r="DU100" s="2905">
        <v>2087434.8385444379</v>
      </c>
      <c r="DV100" s="2905"/>
      <c r="DW100" s="2905">
        <v>0</v>
      </c>
      <c r="DX100" s="2905">
        <v>0</v>
      </c>
      <c r="DY100" s="2905">
        <v>-375790.55999999965</v>
      </c>
      <c r="DZ100" s="2905"/>
      <c r="EA100" s="2905">
        <v>77608.92</v>
      </c>
      <c r="EB100" s="2905"/>
      <c r="EC100" s="2905">
        <v>-163480.09667518991</v>
      </c>
      <c r="ED100" s="2905"/>
      <c r="EE100" s="2905">
        <v>0</v>
      </c>
      <c r="EF100" s="2905">
        <v>0</v>
      </c>
      <c r="EG100" s="2905"/>
      <c r="EH100" s="2905">
        <v>0</v>
      </c>
      <c r="EI100" s="2905">
        <v>61333.88185393162</v>
      </c>
      <c r="EJ100" s="2905">
        <v>16666.206689771148</v>
      </c>
      <c r="EK100" s="2905">
        <v>0</v>
      </c>
      <c r="EL100" s="2905">
        <v>0</v>
      </c>
      <c r="EM100" s="2905"/>
      <c r="EN100" s="2905"/>
      <c r="EO100" s="2905">
        <v>0</v>
      </c>
      <c r="EP100" s="2905">
        <v>0</v>
      </c>
      <c r="EQ100" s="2905"/>
      <c r="ER100" s="2905">
        <v>0</v>
      </c>
      <c r="ES100" s="2905"/>
      <c r="ET100" s="2905">
        <v>0</v>
      </c>
      <c r="EU100" s="2905"/>
      <c r="EV100" s="2905">
        <v>151</v>
      </c>
      <c r="EW100" s="2905"/>
      <c r="EX100" s="2905"/>
      <c r="EY100" s="2905"/>
      <c r="EZ100" s="2905"/>
      <c r="FA100" s="2905">
        <v>0</v>
      </c>
      <c r="FB100" s="2905">
        <v>-68.959224293370397</v>
      </c>
      <c r="FC100" s="2905"/>
      <c r="FD100" s="2905">
        <v>-68.959224293370397</v>
      </c>
      <c r="FE100" s="2905"/>
      <c r="FF100" s="2905">
        <v>0</v>
      </c>
      <c r="FG100" s="2905">
        <v>0</v>
      </c>
      <c r="FH100" s="2905">
        <v>0</v>
      </c>
      <c r="FI100" s="2905">
        <v>0</v>
      </c>
      <c r="FJ100" s="3063"/>
    </row>
    <row r="101" spans="1:166" ht="14.45" customHeight="1">
      <c r="A101" s="2905">
        <v>100</v>
      </c>
      <c r="B101" s="2905" t="s">
        <v>2994</v>
      </c>
      <c r="C101" s="2905" t="s">
        <v>2005</v>
      </c>
      <c r="D101" s="2905" t="s">
        <v>342</v>
      </c>
      <c r="E101" s="2905" t="s">
        <v>231</v>
      </c>
      <c r="F101" s="2905" t="s">
        <v>2410</v>
      </c>
      <c r="G101" s="2905" t="s">
        <v>2410</v>
      </c>
      <c r="H101" s="2905" t="s">
        <v>2410</v>
      </c>
      <c r="I101" s="2905" t="s">
        <v>2410</v>
      </c>
      <c r="J101" s="2905" t="s">
        <v>2990</v>
      </c>
      <c r="K101" s="2906">
        <v>44287</v>
      </c>
      <c r="L101" s="2905">
        <v>60</v>
      </c>
      <c r="M101" s="2905">
        <v>60</v>
      </c>
      <c r="N101" s="2905">
        <v>0</v>
      </c>
      <c r="O101" s="2905">
        <v>0</v>
      </c>
      <c r="P101" s="2905">
        <v>0</v>
      </c>
      <c r="Q101" s="2905">
        <v>0</v>
      </c>
      <c r="R101" s="2905">
        <v>27.95</v>
      </c>
      <c r="S101" s="2905"/>
      <c r="T101" s="2905"/>
      <c r="U101" s="2905">
        <v>1677</v>
      </c>
      <c r="V101" s="2905"/>
      <c r="W101" s="2905">
        <v>1677</v>
      </c>
      <c r="X101" s="2905">
        <v>1501.8000000000002</v>
      </c>
      <c r="Y101" s="2905">
        <v>0</v>
      </c>
      <c r="Z101" s="2905">
        <v>0</v>
      </c>
      <c r="AA101" s="2905">
        <v>0</v>
      </c>
      <c r="AB101" s="2905">
        <v>0</v>
      </c>
      <c r="AC101" s="2905">
        <v>109.99694073176521</v>
      </c>
      <c r="AD101" s="2905">
        <v>14.373450225859859</v>
      </c>
      <c r="AE101" s="2905">
        <v>1226.4959831630999</v>
      </c>
      <c r="AF101" s="2905"/>
      <c r="AG101" s="2905"/>
      <c r="AH101" s="2905"/>
      <c r="AI101" s="2905">
        <v>0</v>
      </c>
      <c r="AJ101" s="2905">
        <v>0</v>
      </c>
      <c r="AK101" s="2905">
        <v>0</v>
      </c>
      <c r="AL101" s="2905">
        <v>0</v>
      </c>
      <c r="AM101" s="2905"/>
      <c r="AN101" s="2905">
        <v>0</v>
      </c>
      <c r="AO101" s="2905">
        <v>69.353450648202596</v>
      </c>
      <c r="AP101" s="2905">
        <v>256.94078156311019</v>
      </c>
      <c r="AQ101" s="2905">
        <v>0</v>
      </c>
      <c r="AR101" s="2905">
        <v>0</v>
      </c>
      <c r="AS101" s="2905"/>
      <c r="AT101" s="2905"/>
      <c r="AU101" s="2905">
        <v>0</v>
      </c>
      <c r="AV101" s="2905">
        <v>0</v>
      </c>
      <c r="AW101" s="2905">
        <v>0</v>
      </c>
      <c r="AX101" s="2905"/>
      <c r="AY101" s="2905"/>
      <c r="AZ101" s="2905">
        <v>0</v>
      </c>
      <c r="BA101" s="2905"/>
      <c r="BB101" s="2905">
        <v>0</v>
      </c>
      <c r="BC101" s="2905">
        <v>45.829835508506577</v>
      </c>
      <c r="BD101" s="2905">
        <v>0</v>
      </c>
      <c r="BE101" s="2905">
        <v>0</v>
      </c>
      <c r="BF101" s="2905"/>
      <c r="BG101" s="2905">
        <v>0</v>
      </c>
      <c r="BH101" s="2905">
        <v>0</v>
      </c>
      <c r="BI101" s="2905">
        <v>837.57</v>
      </c>
      <c r="BJ101" s="2905">
        <v>3857.84</v>
      </c>
      <c r="BK101" s="2905">
        <v>12499.93</v>
      </c>
      <c r="BL101" s="2905">
        <v>-2</v>
      </c>
      <c r="BM101" s="2905"/>
      <c r="BN101" s="2905"/>
      <c r="BO101" s="2905"/>
      <c r="BP101" s="2905"/>
      <c r="BQ101" s="2905"/>
      <c r="BR101" s="2905"/>
      <c r="BS101" s="2905"/>
      <c r="BT101" s="2905"/>
      <c r="BU101" s="2905"/>
      <c r="BV101" s="2905">
        <v>0</v>
      </c>
      <c r="BW101" s="2905"/>
      <c r="BX101" s="2905"/>
      <c r="BY101" s="2905"/>
      <c r="BZ101" s="2905"/>
      <c r="CA101" s="2905"/>
      <c r="CB101" s="2905"/>
      <c r="CC101" s="2905"/>
      <c r="CD101" s="2905"/>
      <c r="CE101" s="2905"/>
      <c r="CF101" s="2905"/>
      <c r="CG101" s="2905"/>
      <c r="CH101" s="2905"/>
      <c r="CI101" s="2905">
        <v>1501.8000000000002</v>
      </c>
      <c r="CJ101" s="2905">
        <v>-175.22999999999979</v>
      </c>
      <c r="CK101" s="2905"/>
      <c r="CL101" s="2905"/>
      <c r="CM101" s="2905"/>
      <c r="CN101" s="2905"/>
      <c r="CO101" s="2905">
        <v>-175.19999999999987</v>
      </c>
      <c r="CP101" s="2905">
        <v>0</v>
      </c>
      <c r="CQ101" s="2905">
        <v>30</v>
      </c>
      <c r="CR101" s="2905">
        <v>-125.13814946826818</v>
      </c>
      <c r="CS101" s="2905">
        <v>5.6843418860808015E-14</v>
      </c>
      <c r="CT101" s="2905">
        <v>-126.7294937790146</v>
      </c>
      <c r="CU101" s="2905">
        <v>0</v>
      </c>
      <c r="CV101" s="2905">
        <v>0</v>
      </c>
      <c r="CW101" s="2905"/>
      <c r="CX101" s="2905"/>
      <c r="CY101" s="2905"/>
      <c r="CZ101" s="2905">
        <v>1.5913443107463632</v>
      </c>
      <c r="DA101" s="2905">
        <v>0</v>
      </c>
      <c r="DB101" s="2905">
        <v>0</v>
      </c>
      <c r="DC101" s="2905"/>
      <c r="DD101" s="2905"/>
      <c r="DE101" s="2905">
        <v>0</v>
      </c>
      <c r="DF101" s="2905">
        <v>0</v>
      </c>
      <c r="DG101" s="2905">
        <v>0</v>
      </c>
      <c r="DH101" s="2905">
        <v>0</v>
      </c>
      <c r="DI101" s="2905">
        <v>0</v>
      </c>
      <c r="DJ101" s="2905"/>
      <c r="DK101" s="2905">
        <v>0</v>
      </c>
      <c r="DL101" s="2905">
        <v>0</v>
      </c>
      <c r="DM101" s="2905"/>
      <c r="DN101" s="2905">
        <v>0</v>
      </c>
      <c r="DO101" s="2905">
        <v>0</v>
      </c>
      <c r="DP101" s="2905">
        <v>0</v>
      </c>
      <c r="DQ101" s="2905">
        <v>0</v>
      </c>
      <c r="DR101" s="2905">
        <v>0</v>
      </c>
      <c r="DS101" s="2905"/>
      <c r="DT101" s="2905"/>
      <c r="DU101" s="2905">
        <v>1226.4959831630999</v>
      </c>
      <c r="DV101" s="2905"/>
      <c r="DW101" s="2905">
        <v>0</v>
      </c>
      <c r="DX101" s="2905">
        <v>0</v>
      </c>
      <c r="DY101" s="2905">
        <v>-220.79999999999981</v>
      </c>
      <c r="DZ101" s="2905"/>
      <c r="EA101" s="2905">
        <v>45.6</v>
      </c>
      <c r="EB101" s="2905"/>
      <c r="EC101" s="2905">
        <v>-96.054582493721909</v>
      </c>
      <c r="ED101" s="2905"/>
      <c r="EE101" s="2905">
        <v>0</v>
      </c>
      <c r="EF101" s="2905">
        <v>0</v>
      </c>
      <c r="EG101" s="2905"/>
      <c r="EH101" s="2905">
        <v>0</v>
      </c>
      <c r="EI101" s="2905">
        <v>36.037416994583637</v>
      </c>
      <c r="EJ101" s="2905">
        <v>9.7924185139229394</v>
      </c>
      <c r="EK101" s="2905">
        <v>0</v>
      </c>
      <c r="EL101" s="2905">
        <v>0</v>
      </c>
      <c r="EM101" s="2905"/>
      <c r="EN101" s="2905"/>
      <c r="EO101" s="2905">
        <v>0</v>
      </c>
      <c r="EP101" s="2905">
        <v>0</v>
      </c>
      <c r="EQ101" s="2905"/>
      <c r="ER101" s="2905">
        <v>0</v>
      </c>
      <c r="ES101" s="2905"/>
      <c r="ET101" s="2905">
        <v>0</v>
      </c>
      <c r="EU101" s="2905"/>
      <c r="EV101" s="2905">
        <v>151</v>
      </c>
      <c r="EW101" s="2905"/>
      <c r="EX101" s="2905"/>
      <c r="EY101" s="2905"/>
      <c r="EZ101" s="2905"/>
      <c r="FA101" s="2905">
        <v>0</v>
      </c>
      <c r="FB101" s="2905">
        <v>-68.959224293370397</v>
      </c>
      <c r="FC101" s="2905"/>
      <c r="FD101" s="2905">
        <v>-68.959224293370397</v>
      </c>
      <c r="FE101" s="2905"/>
      <c r="FF101" s="2905">
        <v>0</v>
      </c>
      <c r="FG101" s="2905">
        <v>0</v>
      </c>
      <c r="FH101" s="2905">
        <v>0</v>
      </c>
      <c r="FI101" s="2905">
        <v>0</v>
      </c>
      <c r="FJ101" s="3063"/>
    </row>
    <row r="102" spans="1:166" ht="14.45" customHeight="1">
      <c r="A102" s="2905">
        <v>101</v>
      </c>
      <c r="B102" s="2905" t="s">
        <v>3019</v>
      </c>
      <c r="C102" s="2905" t="s">
        <v>2005</v>
      </c>
      <c r="D102" s="2905" t="s">
        <v>342</v>
      </c>
      <c r="E102" s="2905" t="s">
        <v>231</v>
      </c>
      <c r="F102" s="2905" t="s">
        <v>2410</v>
      </c>
      <c r="G102" s="2905" t="s">
        <v>2410</v>
      </c>
      <c r="H102" s="2905" t="s">
        <v>2410</v>
      </c>
      <c r="I102" s="2905" t="s">
        <v>2410</v>
      </c>
      <c r="J102" s="2905" t="s">
        <v>2990</v>
      </c>
      <c r="K102" s="2906">
        <v>44287</v>
      </c>
      <c r="L102" s="2905">
        <v>17143</v>
      </c>
      <c r="M102" s="2905">
        <v>17143</v>
      </c>
      <c r="N102" s="2905">
        <v>0</v>
      </c>
      <c r="O102" s="2905">
        <v>0</v>
      </c>
      <c r="P102" s="2905">
        <v>0</v>
      </c>
      <c r="Q102" s="2905">
        <v>0</v>
      </c>
      <c r="R102" s="2905">
        <v>27.95</v>
      </c>
      <c r="S102" s="2905"/>
      <c r="T102" s="2905"/>
      <c r="U102" s="2905">
        <v>479146.85</v>
      </c>
      <c r="V102" s="2905"/>
      <c r="W102" s="2905">
        <v>479146.85</v>
      </c>
      <c r="X102" s="2905">
        <v>429089.29000000004</v>
      </c>
      <c r="Y102" s="2905">
        <v>0</v>
      </c>
      <c r="Z102" s="2905">
        <v>0</v>
      </c>
      <c r="AA102" s="2905">
        <v>0</v>
      </c>
      <c r="AB102" s="2905">
        <v>0</v>
      </c>
      <c r="AC102" s="2905">
        <v>31427.959249410847</v>
      </c>
      <c r="AD102" s="2905">
        <v>4106.7342870319262</v>
      </c>
      <c r="AE102" s="2905">
        <v>350430.34398941707</v>
      </c>
      <c r="AF102" s="2905"/>
      <c r="AG102" s="2905"/>
      <c r="AH102" s="2905"/>
      <c r="AI102" s="2905">
        <v>0</v>
      </c>
      <c r="AJ102" s="2905">
        <v>0</v>
      </c>
      <c r="AK102" s="2905">
        <v>0</v>
      </c>
      <c r="AL102" s="2905">
        <v>0</v>
      </c>
      <c r="AM102" s="2905"/>
      <c r="AN102" s="2905">
        <v>0</v>
      </c>
      <c r="AO102" s="2905">
        <v>19815.436741035617</v>
      </c>
      <c r="AP102" s="2905">
        <v>73412.26363893997</v>
      </c>
      <c r="AQ102" s="2905">
        <v>0</v>
      </c>
      <c r="AR102" s="2905">
        <v>0</v>
      </c>
      <c r="AS102" s="2905"/>
      <c r="AT102" s="2905"/>
      <c r="AU102" s="2905">
        <v>0</v>
      </c>
      <c r="AV102" s="2905">
        <v>0</v>
      </c>
      <c r="AW102" s="2905">
        <v>0</v>
      </c>
      <c r="AX102" s="2905"/>
      <c r="AY102" s="2905"/>
      <c r="AZ102" s="2905">
        <v>0</v>
      </c>
      <c r="BA102" s="2905"/>
      <c r="BB102" s="2905">
        <v>0</v>
      </c>
      <c r="BC102" s="2905">
        <v>13094.347835372137</v>
      </c>
      <c r="BD102" s="2905">
        <v>0</v>
      </c>
      <c r="BE102" s="2905">
        <v>0</v>
      </c>
      <c r="BF102" s="2905"/>
      <c r="BG102" s="2905">
        <v>0</v>
      </c>
      <c r="BH102" s="2905">
        <v>0</v>
      </c>
      <c r="BI102" s="2905">
        <v>18888.93</v>
      </c>
      <c r="BJ102" s="2905">
        <v>87005.22</v>
      </c>
      <c r="BK102" s="2905">
        <v>310760.17</v>
      </c>
      <c r="BL102" s="2905">
        <v>126</v>
      </c>
      <c r="BM102" s="2905"/>
      <c r="BN102" s="2905"/>
      <c r="BO102" s="2905"/>
      <c r="BP102" s="2905"/>
      <c r="BQ102" s="2905"/>
      <c r="BR102" s="2905"/>
      <c r="BS102" s="2905"/>
      <c r="BT102" s="2905"/>
      <c r="BU102" s="2905"/>
      <c r="BV102" s="2905">
        <v>0</v>
      </c>
      <c r="BW102" s="2905"/>
      <c r="BX102" s="2905"/>
      <c r="BY102" s="2905"/>
      <c r="BZ102" s="2905"/>
      <c r="CA102" s="2905"/>
      <c r="CB102" s="2905"/>
      <c r="CC102" s="2905"/>
      <c r="CD102" s="2905"/>
      <c r="CE102" s="2905"/>
      <c r="CF102" s="2905"/>
      <c r="CG102" s="2905"/>
      <c r="CH102" s="2905"/>
      <c r="CI102" s="2905">
        <v>429089.29000000004</v>
      </c>
      <c r="CJ102" s="2905">
        <v>-50057.589999999967</v>
      </c>
      <c r="CK102" s="2905"/>
      <c r="CL102" s="2905"/>
      <c r="CM102" s="2905"/>
      <c r="CN102" s="2905"/>
      <c r="CO102" s="2905">
        <v>-50057.559999999969</v>
      </c>
      <c r="CP102" s="2905">
        <v>0</v>
      </c>
      <c r="CQ102" s="2905">
        <v>30</v>
      </c>
      <c r="CR102" s="2905">
        <v>-35754.054938908695</v>
      </c>
      <c r="CS102" s="2905">
        <v>1.8189894035458565E-11</v>
      </c>
      <c r="CT102" s="2905">
        <v>-36208.728530894135</v>
      </c>
      <c r="CU102" s="2905">
        <v>0</v>
      </c>
      <c r="CV102" s="2905">
        <v>0</v>
      </c>
      <c r="CW102" s="2905"/>
      <c r="CX102" s="2905"/>
      <c r="CY102" s="2905"/>
      <c r="CZ102" s="2905">
        <v>454.67359198541453</v>
      </c>
      <c r="DA102" s="2905">
        <v>0</v>
      </c>
      <c r="DB102" s="2905">
        <v>0</v>
      </c>
      <c r="DC102" s="2905"/>
      <c r="DD102" s="2905"/>
      <c r="DE102" s="2905">
        <v>0</v>
      </c>
      <c r="DF102" s="2905">
        <v>0</v>
      </c>
      <c r="DG102" s="2905">
        <v>0</v>
      </c>
      <c r="DH102" s="2905">
        <v>0</v>
      </c>
      <c r="DI102" s="2905">
        <v>0</v>
      </c>
      <c r="DJ102" s="2905"/>
      <c r="DK102" s="2905">
        <v>0</v>
      </c>
      <c r="DL102" s="2905">
        <v>0</v>
      </c>
      <c r="DM102" s="2905"/>
      <c r="DN102" s="2905">
        <v>0</v>
      </c>
      <c r="DO102" s="2905">
        <v>0</v>
      </c>
      <c r="DP102" s="2905">
        <v>0</v>
      </c>
      <c r="DQ102" s="2905">
        <v>0</v>
      </c>
      <c r="DR102" s="2905">
        <v>0</v>
      </c>
      <c r="DS102" s="2905"/>
      <c r="DT102" s="2905"/>
      <c r="DU102" s="2905">
        <v>350430.34398941707</v>
      </c>
      <c r="DV102" s="2905"/>
      <c r="DW102" s="2905">
        <v>0</v>
      </c>
      <c r="DX102" s="2905">
        <v>0</v>
      </c>
      <c r="DY102" s="2905">
        <v>-63086.23999999994</v>
      </c>
      <c r="DZ102" s="2905"/>
      <c r="EA102" s="2905">
        <v>13028.68</v>
      </c>
      <c r="EB102" s="2905"/>
      <c r="EC102" s="2905">
        <v>-27444.395128164615</v>
      </c>
      <c r="ED102" s="2905"/>
      <c r="EE102" s="2905">
        <v>0</v>
      </c>
      <c r="EF102" s="2905">
        <v>0</v>
      </c>
      <c r="EG102" s="2905"/>
      <c r="EH102" s="2905">
        <v>0</v>
      </c>
      <c r="EI102" s="2905">
        <v>10296.490658969122</v>
      </c>
      <c r="EJ102" s="2905">
        <v>2797.8571764030157</v>
      </c>
      <c r="EK102" s="2905">
        <v>0</v>
      </c>
      <c r="EL102" s="2905">
        <v>0</v>
      </c>
      <c r="EM102" s="2905"/>
      <c r="EN102" s="2905"/>
      <c r="EO102" s="2905">
        <v>0</v>
      </c>
      <c r="EP102" s="2905">
        <v>0</v>
      </c>
      <c r="EQ102" s="2905"/>
      <c r="ER102" s="2905">
        <v>0</v>
      </c>
      <c r="ES102" s="2905"/>
      <c r="ET102" s="2905">
        <v>0</v>
      </c>
      <c r="EU102" s="2905"/>
      <c r="EV102" s="2905">
        <v>151</v>
      </c>
      <c r="EW102" s="2905"/>
      <c r="EX102" s="2905"/>
      <c r="EY102" s="2905"/>
      <c r="EZ102" s="2905"/>
      <c r="FA102" s="2905">
        <v>0</v>
      </c>
      <c r="FB102" s="2905">
        <v>-68.959224293370397</v>
      </c>
      <c r="FC102" s="2905"/>
      <c r="FD102" s="2905">
        <v>-68.959224293370397</v>
      </c>
      <c r="FE102" s="2905"/>
      <c r="FF102" s="2905">
        <v>0</v>
      </c>
      <c r="FG102" s="2905">
        <v>0</v>
      </c>
      <c r="FH102" s="2905">
        <v>0</v>
      </c>
      <c r="FI102" s="2905">
        <v>0</v>
      </c>
      <c r="FJ102" s="3063"/>
    </row>
    <row r="103" spans="1:166" ht="14.45" customHeight="1">
      <c r="A103" s="2905">
        <v>102</v>
      </c>
      <c r="B103" s="2905" t="s">
        <v>3019</v>
      </c>
      <c r="C103" s="2905" t="s">
        <v>2005</v>
      </c>
      <c r="D103" s="2905" t="s">
        <v>342</v>
      </c>
      <c r="E103" s="2905" t="s">
        <v>231</v>
      </c>
      <c r="F103" s="2905" t="s">
        <v>2410</v>
      </c>
      <c r="G103" s="2905" t="s">
        <v>2410</v>
      </c>
      <c r="H103" s="2905" t="s">
        <v>2410</v>
      </c>
      <c r="I103" s="2905" t="s">
        <v>2410</v>
      </c>
      <c r="J103" s="2905" t="s">
        <v>2990</v>
      </c>
      <c r="K103" s="2906">
        <v>44287</v>
      </c>
      <c r="L103" s="2905">
        <v>0</v>
      </c>
      <c r="M103" s="2905">
        <v>0</v>
      </c>
      <c r="N103" s="2905">
        <v>0</v>
      </c>
      <c r="O103" s="2905">
        <v>0</v>
      </c>
      <c r="P103" s="2905">
        <v>0</v>
      </c>
      <c r="Q103" s="2905">
        <v>0</v>
      </c>
      <c r="R103" s="2905"/>
      <c r="S103" s="2905"/>
      <c r="T103" s="2905"/>
      <c r="U103" s="2905"/>
      <c r="V103" s="2905"/>
      <c r="W103" s="2905"/>
      <c r="X103" s="2905"/>
      <c r="Y103" s="2905"/>
      <c r="Z103" s="2905"/>
      <c r="AA103" s="2905">
        <v>0</v>
      </c>
      <c r="AB103" s="2905"/>
      <c r="AC103" s="2905"/>
      <c r="AD103" s="2905"/>
      <c r="AE103" s="2905"/>
      <c r="AF103" s="2905"/>
      <c r="AG103" s="2905"/>
      <c r="AH103" s="2905"/>
      <c r="AI103" s="2905"/>
      <c r="AJ103" s="2905"/>
      <c r="AK103" s="2905"/>
      <c r="AL103" s="2905"/>
      <c r="AM103" s="2905"/>
      <c r="AN103" s="2905"/>
      <c r="AO103" s="2905"/>
      <c r="AP103" s="2905"/>
      <c r="AQ103" s="2905"/>
      <c r="AR103" s="2905"/>
      <c r="AS103" s="2905"/>
      <c r="AT103" s="2905"/>
      <c r="AU103" s="2905"/>
      <c r="AV103" s="2905"/>
      <c r="AW103" s="2905"/>
      <c r="AX103" s="2905"/>
      <c r="AY103" s="2905"/>
      <c r="AZ103" s="2905">
        <v>0</v>
      </c>
      <c r="BA103" s="2905"/>
      <c r="BB103" s="2905"/>
      <c r="BC103" s="2905"/>
      <c r="BD103" s="2905"/>
      <c r="BE103" s="2905"/>
      <c r="BF103" s="2905"/>
      <c r="BG103" s="2905"/>
      <c r="BH103" s="2905"/>
      <c r="BI103" s="2905">
        <v>-59.28</v>
      </c>
      <c r="BJ103" s="2905">
        <v>-273.04000000000002</v>
      </c>
      <c r="BK103" s="2905">
        <v>-1121.92</v>
      </c>
      <c r="BL103" s="2905">
        <v>0</v>
      </c>
      <c r="BM103" s="2905"/>
      <c r="BN103" s="2905"/>
      <c r="BO103" s="2905"/>
      <c r="BP103" s="2905"/>
      <c r="BQ103" s="2905"/>
      <c r="BR103" s="2905"/>
      <c r="BS103" s="2905"/>
      <c r="BT103" s="2905"/>
      <c r="BU103" s="2905"/>
      <c r="BV103" s="2905"/>
      <c r="BW103" s="2905"/>
      <c r="BX103" s="2905"/>
      <c r="BY103" s="2905"/>
      <c r="BZ103" s="2905"/>
      <c r="CA103" s="2905"/>
      <c r="CB103" s="2905"/>
      <c r="CC103" s="2905"/>
      <c r="CD103" s="2905"/>
      <c r="CE103" s="2905"/>
      <c r="CF103" s="2905"/>
      <c r="CG103" s="2905"/>
      <c r="CH103" s="2905"/>
      <c r="CI103" s="2905"/>
      <c r="CJ103" s="2905">
        <v>-0.03</v>
      </c>
      <c r="CK103" s="2905"/>
      <c r="CL103" s="2905"/>
      <c r="CM103" s="2905"/>
      <c r="CN103" s="2905"/>
      <c r="CO103" s="2905">
        <v>0</v>
      </c>
      <c r="CP103" s="2905">
        <v>0</v>
      </c>
      <c r="CQ103" s="2905">
        <v>30</v>
      </c>
      <c r="CR103" s="2905"/>
      <c r="CS103" s="2905"/>
      <c r="CT103" s="2905"/>
      <c r="CU103" s="2905"/>
      <c r="CV103" s="2905"/>
      <c r="CW103" s="2905"/>
      <c r="CX103" s="2905"/>
      <c r="CY103" s="2905"/>
      <c r="CZ103" s="2905"/>
      <c r="DA103" s="2905"/>
      <c r="DB103" s="2905"/>
      <c r="DC103" s="2905"/>
      <c r="DD103" s="2905"/>
      <c r="DE103" s="2905"/>
      <c r="DF103" s="2905"/>
      <c r="DG103" s="2905"/>
      <c r="DH103" s="2905"/>
      <c r="DI103" s="2905"/>
      <c r="DJ103" s="2905"/>
      <c r="DK103" s="2905">
        <v>0</v>
      </c>
      <c r="DL103" s="2905"/>
      <c r="DM103" s="2905"/>
      <c r="DN103" s="2905"/>
      <c r="DO103" s="2905"/>
      <c r="DP103" s="2905"/>
      <c r="DQ103" s="2905"/>
      <c r="DR103" s="2905"/>
      <c r="DS103" s="2905"/>
      <c r="DT103" s="2905"/>
      <c r="DU103" s="2905"/>
      <c r="DV103" s="2905"/>
      <c r="DW103" s="2905"/>
      <c r="DX103" s="2905"/>
      <c r="DY103" s="2905"/>
      <c r="DZ103" s="2905"/>
      <c r="EA103" s="2905"/>
      <c r="EB103" s="2905"/>
      <c r="EC103" s="2905"/>
      <c r="ED103" s="2905"/>
      <c r="EE103" s="2905"/>
      <c r="EF103" s="2905"/>
      <c r="EG103" s="2905"/>
      <c r="EH103" s="2905"/>
      <c r="EI103" s="2905"/>
      <c r="EJ103" s="2905"/>
      <c r="EK103" s="2905"/>
      <c r="EL103" s="2905"/>
      <c r="EM103" s="2905"/>
      <c r="EN103" s="2905"/>
      <c r="EO103" s="2905"/>
      <c r="EP103" s="2905"/>
      <c r="EQ103" s="2905"/>
      <c r="ER103" s="2905"/>
      <c r="ES103" s="2905"/>
      <c r="ET103" s="2905"/>
      <c r="EU103" s="2905"/>
      <c r="EV103" s="2905">
        <v>151</v>
      </c>
      <c r="EW103" s="2905"/>
      <c r="EX103" s="2905"/>
      <c r="EY103" s="2905"/>
      <c r="EZ103" s="2905"/>
      <c r="FA103" s="2905">
        <v>0</v>
      </c>
      <c r="FB103" s="2905">
        <v>-68.959224293370397</v>
      </c>
      <c r="FC103" s="2905"/>
      <c r="FD103" s="2905">
        <v>-68.959224293370397</v>
      </c>
      <c r="FE103" s="2905"/>
      <c r="FF103" s="2905">
        <v>0</v>
      </c>
      <c r="FG103" s="2905">
        <v>0</v>
      </c>
      <c r="FH103" s="2905">
        <v>0</v>
      </c>
      <c r="FI103" s="2905">
        <v>0</v>
      </c>
      <c r="FJ103" s="3063"/>
    </row>
    <row r="104" spans="1:166" ht="14.45" customHeight="1">
      <c r="A104" s="2905">
        <v>111</v>
      </c>
      <c r="B104" s="2905" t="s">
        <v>473</v>
      </c>
      <c r="C104" s="2905" t="s">
        <v>3041</v>
      </c>
      <c r="D104" s="2905" t="s">
        <v>2070</v>
      </c>
      <c r="E104" s="2905" t="s">
        <v>232</v>
      </c>
      <c r="F104" s="2905" t="s">
        <v>2410</v>
      </c>
      <c r="G104" s="2905" t="s">
        <v>2410</v>
      </c>
      <c r="H104" s="2905" t="s">
        <v>2410</v>
      </c>
      <c r="I104" s="2905" t="s">
        <v>2410</v>
      </c>
      <c r="J104" s="2905" t="s">
        <v>2990</v>
      </c>
      <c r="K104" s="2906">
        <v>44287</v>
      </c>
      <c r="L104" s="2905">
        <v>0</v>
      </c>
      <c r="M104" s="2905">
        <v>0</v>
      </c>
      <c r="N104" s="2905">
        <v>36841.169000000002</v>
      </c>
      <c r="O104" s="2905">
        <v>36841.169000000002</v>
      </c>
      <c r="P104" s="2905">
        <v>36841.169000000002</v>
      </c>
      <c r="Q104" s="2905">
        <v>36841.169000000002</v>
      </c>
      <c r="R104" s="2905"/>
      <c r="S104" s="2905">
        <v>457.88</v>
      </c>
      <c r="T104" s="2905">
        <v>284.33</v>
      </c>
      <c r="U104" s="2905"/>
      <c r="V104" s="2905">
        <v>27343884.04349</v>
      </c>
      <c r="W104" s="2905">
        <v>27343884.04349</v>
      </c>
      <c r="X104" s="2905">
        <v>25554876.876850002</v>
      </c>
      <c r="Y104" s="2905">
        <v>0</v>
      </c>
      <c r="Z104" s="2905">
        <v>2298985.4906919585</v>
      </c>
      <c r="AA104" s="2905">
        <v>0</v>
      </c>
      <c r="AB104" s="2905">
        <v>0</v>
      </c>
      <c r="AC104" s="2905">
        <v>378539.98796992947</v>
      </c>
      <c r="AD104" s="2905">
        <v>63355.260386927148</v>
      </c>
      <c r="AE104" s="2905">
        <v>10229194.817274325</v>
      </c>
      <c r="AF104" s="2905">
        <v>8858179.5711031388</v>
      </c>
      <c r="AG104" s="2905">
        <v>410418.17715720588</v>
      </c>
      <c r="AH104" s="2905">
        <v>233031.50399743379</v>
      </c>
      <c r="AI104" s="2905">
        <v>768.8700798346232</v>
      </c>
      <c r="AJ104" s="2905">
        <v>0</v>
      </c>
      <c r="AK104" s="2905">
        <v>219015.58977406984</v>
      </c>
      <c r="AL104" s="2905">
        <v>352047.79654889693</v>
      </c>
      <c r="AM104" s="2905"/>
      <c r="AN104" s="2905">
        <v>39164.519946437555</v>
      </c>
      <c r="AO104" s="2905">
        <v>253823.829460268</v>
      </c>
      <c r="AP104" s="2905">
        <v>948490.31443936087</v>
      </c>
      <c r="AQ104" s="2905">
        <v>0</v>
      </c>
      <c r="AR104" s="2905">
        <v>0</v>
      </c>
      <c r="AS104" s="2905">
        <v>8.4707420005512785E-9</v>
      </c>
      <c r="AT104" s="2905">
        <v>172639.73572733504</v>
      </c>
      <c r="AU104" s="2905">
        <v>0</v>
      </c>
      <c r="AV104" s="2905">
        <v>157605.46279092331</v>
      </c>
      <c r="AW104" s="2905">
        <v>18605.756757867854</v>
      </c>
      <c r="AX104" s="2905">
        <v>28659.800021639159</v>
      </c>
      <c r="AY104" s="2905">
        <v>-54483.118403213506</v>
      </c>
      <c r="AZ104" s="2905">
        <v>0</v>
      </c>
      <c r="BA104" s="2905"/>
      <c r="BB104" s="2905">
        <v>1211192.74662486</v>
      </c>
      <c r="BC104" s="2905">
        <v>193083.78214379671</v>
      </c>
      <c r="BD104" s="2905">
        <v>373343.8694645557</v>
      </c>
      <c r="BE104" s="2905">
        <v>24834.842390258364</v>
      </c>
      <c r="BF104" s="2905">
        <v>117489.93355317382</v>
      </c>
      <c r="BG104" s="2905">
        <v>1414185.0025997632</v>
      </c>
      <c r="BH104" s="2905">
        <v>0</v>
      </c>
      <c r="BI104" s="2905">
        <v>209644.6</v>
      </c>
      <c r="BJ104" s="2905">
        <v>967412.83</v>
      </c>
      <c r="BK104" s="2905">
        <v>6037714.5999999996</v>
      </c>
      <c r="BL104" s="2905">
        <v>85590</v>
      </c>
      <c r="BM104" s="2905"/>
      <c r="BN104" s="2905"/>
      <c r="BO104" s="2905"/>
      <c r="BP104" s="2905"/>
      <c r="BQ104" s="2905"/>
      <c r="BR104" s="2905">
        <v>3067027.3192500025</v>
      </c>
      <c r="BS104" s="2905"/>
      <c r="BT104" s="2905"/>
      <c r="BU104" s="2905"/>
      <c r="BV104" s="2905">
        <v>10788033.219110889</v>
      </c>
      <c r="BW104" s="2905"/>
      <c r="BX104" s="2905"/>
      <c r="BY104" s="2905"/>
      <c r="BZ104" s="2905"/>
      <c r="CA104" s="2905"/>
      <c r="CB104" s="2905"/>
      <c r="CC104" s="2905"/>
      <c r="CD104" s="2905"/>
      <c r="CE104" s="2905"/>
      <c r="CF104" s="2905"/>
      <c r="CG104" s="2905"/>
      <c r="CH104" s="2905"/>
      <c r="CI104" s="2905">
        <v>22487850.167999998</v>
      </c>
      <c r="CJ104" s="2905">
        <v>-1574959.3943500035</v>
      </c>
      <c r="CK104" s="2905"/>
      <c r="CL104" s="2905"/>
      <c r="CM104" s="2905"/>
      <c r="CN104" s="2905"/>
      <c r="CO104" s="2905">
        <v>-1280967.4461299994</v>
      </c>
      <c r="CP104" s="2905">
        <v>-508039.72050999867</v>
      </c>
      <c r="CQ104" s="2905">
        <v>30</v>
      </c>
      <c r="CR104" s="2905">
        <v>-2473609.2890956942</v>
      </c>
      <c r="CS104" s="2905">
        <v>-2.9103830456733704E-11</v>
      </c>
      <c r="CT104" s="2905">
        <v>-467818.68052220787</v>
      </c>
      <c r="CU104" s="2905">
        <v>0</v>
      </c>
      <c r="CV104" s="2905">
        <v>0</v>
      </c>
      <c r="CW104" s="2905">
        <v>0</v>
      </c>
      <c r="CX104" s="2905">
        <v>501.69328925063019</v>
      </c>
      <c r="CY104" s="2905">
        <v>-30913.556910090883</v>
      </c>
      <c r="CZ104" s="2905">
        <v>7014.3237419223224</v>
      </c>
      <c r="DA104" s="2905">
        <v>0</v>
      </c>
      <c r="DB104" s="2905">
        <v>0</v>
      </c>
      <c r="DC104" s="2905">
        <v>-2022003.0645275135</v>
      </c>
      <c r="DD104" s="2905">
        <v>-26818.716395254116</v>
      </c>
      <c r="DE104" s="2905">
        <v>-5668.8992379397205</v>
      </c>
      <c r="DF104" s="2905">
        <v>-85220.946597480739</v>
      </c>
      <c r="DG104" s="2905">
        <v>-322807.45565303904</v>
      </c>
      <c r="DH104" s="2905">
        <v>0</v>
      </c>
      <c r="DI104" s="2905">
        <v>-163379.64990172547</v>
      </c>
      <c r="DJ104" s="2905"/>
      <c r="DK104" s="2905">
        <v>0</v>
      </c>
      <c r="DL104" s="2905">
        <v>6.8205086247238569</v>
      </c>
      <c r="DM104" s="2905">
        <v>634229.76218681096</v>
      </c>
      <c r="DN104" s="2905">
        <v>0</v>
      </c>
      <c r="DO104" s="2905">
        <v>9458.4440979066603</v>
      </c>
      <c r="DP104" s="2905">
        <v>-189.36317496133415</v>
      </c>
      <c r="DQ104" s="2905">
        <v>0</v>
      </c>
      <c r="DR104" s="2905">
        <v>0</v>
      </c>
      <c r="DS104" s="2905"/>
      <c r="DT104" s="2905"/>
      <c r="DU104" s="2905"/>
      <c r="DV104" s="2905">
        <v>10229194.817274325</v>
      </c>
      <c r="DW104" s="2905">
        <v>0</v>
      </c>
      <c r="DX104" s="2905">
        <v>0</v>
      </c>
      <c r="DY104" s="2905">
        <v>-1829532.45254</v>
      </c>
      <c r="DZ104" s="2905">
        <v>-1443068.5897299985</v>
      </c>
      <c r="EA104" s="2905">
        <v>548565.00641000003</v>
      </c>
      <c r="EB104" s="2905">
        <v>935028.86921999999</v>
      </c>
      <c r="EC104" s="2905">
        <v>-801112.31582374685</v>
      </c>
      <c r="ED104" s="2905">
        <v>994524.45380075229</v>
      </c>
      <c r="EE104" s="2905">
        <v>41916.017267288211</v>
      </c>
      <c r="EF104" s="2905">
        <v>2788.2543885169475</v>
      </c>
      <c r="EG104" s="2905">
        <v>13190.815455494954</v>
      </c>
      <c r="EH104" s="2905">
        <v>158773.20571280757</v>
      </c>
      <c r="EI104" s="2905">
        <v>133031.20185449955</v>
      </c>
      <c r="EJ104" s="2905">
        <v>35838.868054158804</v>
      </c>
      <c r="EK104" s="2905">
        <v>0</v>
      </c>
      <c r="EL104" s="2905">
        <v>0</v>
      </c>
      <c r="EM104" s="2905">
        <v>0</v>
      </c>
      <c r="EN104" s="2905">
        <v>24213.71223513834</v>
      </c>
      <c r="EO104" s="2905">
        <v>0</v>
      </c>
      <c r="EP104" s="2905">
        <v>368246.38716318249</v>
      </c>
      <c r="EQ104" s="2905">
        <v>588163.38246093621</v>
      </c>
      <c r="ER104" s="2905">
        <v>0</v>
      </c>
      <c r="ES104" s="2905">
        <v>-71003.413820383401</v>
      </c>
      <c r="ET104" s="2905">
        <v>0</v>
      </c>
      <c r="EU104" s="2905">
        <v>1675.5343149621622</v>
      </c>
      <c r="EV104" s="2905">
        <v>151</v>
      </c>
      <c r="EW104" s="2905">
        <v>0</v>
      </c>
      <c r="EX104" s="2905">
        <v>0</v>
      </c>
      <c r="EY104" s="2905">
        <v>0</v>
      </c>
      <c r="EZ104" s="2905"/>
      <c r="FA104" s="2905">
        <v>0</v>
      </c>
      <c r="FB104" s="2905">
        <v>-48.271457005359302</v>
      </c>
      <c r="FC104" s="2905"/>
      <c r="FD104" s="2905">
        <v>-68.959224293370397</v>
      </c>
      <c r="FE104" s="2905"/>
      <c r="FF104" s="2905">
        <v>0</v>
      </c>
      <c r="FG104" s="2905">
        <v>0</v>
      </c>
      <c r="FH104" s="2905">
        <v>0</v>
      </c>
      <c r="FI104" s="2905">
        <v>0</v>
      </c>
      <c r="FJ104" s="3063"/>
    </row>
    <row r="105" spans="1:166" ht="14.45" customHeight="1">
      <c r="A105" s="2905">
        <v>112</v>
      </c>
      <c r="B105" s="2905" t="s">
        <v>2994</v>
      </c>
      <c r="C105" s="2905" t="s">
        <v>3041</v>
      </c>
      <c r="D105" s="2905" t="s">
        <v>2070</v>
      </c>
      <c r="E105" s="2905" t="s">
        <v>232</v>
      </c>
      <c r="F105" s="2905" t="s">
        <v>2410</v>
      </c>
      <c r="G105" s="2905" t="s">
        <v>2410</v>
      </c>
      <c r="H105" s="2905" t="s">
        <v>2410</v>
      </c>
      <c r="I105" s="2905" t="s">
        <v>2410</v>
      </c>
      <c r="J105" s="2905" t="s">
        <v>2990</v>
      </c>
      <c r="K105" s="2906">
        <v>44287</v>
      </c>
      <c r="L105" s="2905">
        <v>0</v>
      </c>
      <c r="M105" s="2905">
        <v>0</v>
      </c>
      <c r="N105" s="2905">
        <v>-213.685</v>
      </c>
      <c r="O105" s="2905">
        <v>-213.685</v>
      </c>
      <c r="P105" s="2905">
        <v>-213.685</v>
      </c>
      <c r="Q105" s="2905">
        <v>-213.685</v>
      </c>
      <c r="R105" s="2905"/>
      <c r="S105" s="2905">
        <v>457.88</v>
      </c>
      <c r="T105" s="2905">
        <v>284.33</v>
      </c>
      <c r="U105" s="2905"/>
      <c r="V105" s="2905">
        <v>-158599.14384999999</v>
      </c>
      <c r="W105" s="2905">
        <v>-158599.14384999999</v>
      </c>
      <c r="X105" s="2905">
        <v>-148222.60025000002</v>
      </c>
      <c r="Y105" s="2905">
        <v>0</v>
      </c>
      <c r="Z105" s="2905">
        <v>-13334.503977832819</v>
      </c>
      <c r="AA105" s="2905">
        <v>0</v>
      </c>
      <c r="AB105" s="2905">
        <v>0</v>
      </c>
      <c r="AC105" s="2905">
        <v>-2195.5958381601404</v>
      </c>
      <c r="AD105" s="2905">
        <v>-367.47120635017114</v>
      </c>
      <c r="AE105" s="2905">
        <v>-59331.056908896244</v>
      </c>
      <c r="AF105" s="2905">
        <v>-51378.937016118412</v>
      </c>
      <c r="AG105" s="2905">
        <v>-2380.4947173592004</v>
      </c>
      <c r="AH105" s="2905">
        <v>-1351.6220652958009</v>
      </c>
      <c r="AI105" s="2905">
        <v>-4.4595762694028913</v>
      </c>
      <c r="AJ105" s="2905">
        <v>0</v>
      </c>
      <c r="AK105" s="2905">
        <v>-1270.327396529467</v>
      </c>
      <c r="AL105" s="2905">
        <v>-2041.9366553094728</v>
      </c>
      <c r="AM105" s="2905"/>
      <c r="AN105" s="2905">
        <v>-227.16082773471462</v>
      </c>
      <c r="AO105" s="2905">
        <v>-1472.2210632951785</v>
      </c>
      <c r="AP105" s="2905">
        <v>-5501.4039549335366</v>
      </c>
      <c r="AQ105" s="2905">
        <v>0</v>
      </c>
      <c r="AR105" s="2905">
        <v>0</v>
      </c>
      <c r="AS105" s="2905">
        <v>-4.9131733696827043E-11</v>
      </c>
      <c r="AT105" s="2905">
        <v>-1001.339613542002</v>
      </c>
      <c r="AU105" s="2905">
        <v>0</v>
      </c>
      <c r="AV105" s="2905">
        <v>-914.13829231310342</v>
      </c>
      <c r="AW105" s="2905">
        <v>-107.91653035779055</v>
      </c>
      <c r="AX105" s="2905">
        <v>-166.23167868598208</v>
      </c>
      <c r="AY105" s="2905">
        <v>316.01128498367348</v>
      </c>
      <c r="AZ105" s="2905">
        <v>0</v>
      </c>
      <c r="BA105" s="2905"/>
      <c r="BB105" s="2905">
        <v>-7025.1224129867651</v>
      </c>
      <c r="BC105" s="2905">
        <v>-1119.9185342733613</v>
      </c>
      <c r="BD105" s="2905">
        <v>-2165.4574735816223</v>
      </c>
      <c r="BE105" s="2905">
        <v>-144.0462786661943</v>
      </c>
      <c r="BF105" s="2905">
        <v>-681.46145013232194</v>
      </c>
      <c r="BG105" s="2905">
        <v>-8202.5117683027493</v>
      </c>
      <c r="BH105" s="2905">
        <v>0</v>
      </c>
      <c r="BI105" s="2905">
        <v>-1432.09</v>
      </c>
      <c r="BJ105" s="2905">
        <v>-6596.51</v>
      </c>
      <c r="BK105" s="2905">
        <v>-8893.07</v>
      </c>
      <c r="BL105" s="2905">
        <v>-4</v>
      </c>
      <c r="BM105" s="2905"/>
      <c r="BN105" s="2905"/>
      <c r="BO105" s="2905"/>
      <c r="BP105" s="2905"/>
      <c r="BQ105" s="2905"/>
      <c r="BR105" s="2905">
        <v>-17789.27625000001</v>
      </c>
      <c r="BS105" s="2905"/>
      <c r="BT105" s="2905"/>
      <c r="BU105" s="2905"/>
      <c r="BV105" s="2905">
        <v>-62572.413986801301</v>
      </c>
      <c r="BW105" s="2905"/>
      <c r="BX105" s="2905"/>
      <c r="BY105" s="2905"/>
      <c r="BZ105" s="2905"/>
      <c r="CA105" s="2905"/>
      <c r="CB105" s="2905"/>
      <c r="CC105" s="2905"/>
      <c r="CD105" s="2905"/>
      <c r="CE105" s="2905"/>
      <c r="CF105" s="2905"/>
      <c r="CG105" s="2905"/>
      <c r="CH105" s="2905"/>
      <c r="CI105" s="2905">
        <v>-130436.37599999999</v>
      </c>
      <c r="CJ105" s="2905">
        <v>9131.9517500000075</v>
      </c>
      <c r="CK105" s="2905"/>
      <c r="CL105" s="2905"/>
      <c r="CM105" s="2905"/>
      <c r="CN105" s="2905"/>
      <c r="CO105" s="2905">
        <v>7429.8274499999961</v>
      </c>
      <c r="CP105" s="2905">
        <v>2946.7161499999925</v>
      </c>
      <c r="CQ105" s="2905">
        <v>30</v>
      </c>
      <c r="CR105" s="2905">
        <v>14347.35148986218</v>
      </c>
      <c r="CS105" s="2905">
        <v>0</v>
      </c>
      <c r="CT105" s="2905">
        <v>2713.4273276558624</v>
      </c>
      <c r="CU105" s="2905">
        <v>0</v>
      </c>
      <c r="CV105" s="2905">
        <v>0</v>
      </c>
      <c r="CW105" s="2905">
        <v>0</v>
      </c>
      <c r="CX105" s="2905">
        <v>-2.909905777243921</v>
      </c>
      <c r="CY105" s="2905">
        <v>179.3038491349927</v>
      </c>
      <c r="CZ105" s="2905">
        <v>-40.684261913422688</v>
      </c>
      <c r="DA105" s="2905">
        <v>0</v>
      </c>
      <c r="DB105" s="2905">
        <v>0</v>
      </c>
      <c r="DC105" s="2905">
        <v>11727.95914384698</v>
      </c>
      <c r="DD105" s="2905">
        <v>155.55308282752571</v>
      </c>
      <c r="DE105" s="2905">
        <v>32.880572645758065</v>
      </c>
      <c r="DF105" s="2905">
        <v>494.29587789906077</v>
      </c>
      <c r="DG105" s="2905">
        <v>1872.3377415417972</v>
      </c>
      <c r="DH105" s="2905">
        <v>0</v>
      </c>
      <c r="DI105" s="2905">
        <v>947.62955239694679</v>
      </c>
      <c r="DJ105" s="2905"/>
      <c r="DK105" s="2905">
        <v>0</v>
      </c>
      <c r="DL105" s="2905">
        <v>-3.9560101512362777E-2</v>
      </c>
      <c r="DM105" s="2905">
        <v>-3678.639696066341</v>
      </c>
      <c r="DN105" s="2905">
        <v>0</v>
      </c>
      <c r="DO105" s="2905">
        <v>-54.860572612698519</v>
      </c>
      <c r="DP105" s="2905">
        <v>1.0983383844745163</v>
      </c>
      <c r="DQ105" s="2905">
        <v>0</v>
      </c>
      <c r="DR105" s="2905">
        <v>0</v>
      </c>
      <c r="DS105" s="2905"/>
      <c r="DT105" s="2905"/>
      <c r="DU105" s="2905"/>
      <c r="DV105" s="2905">
        <v>-59331.056908896244</v>
      </c>
      <c r="DW105" s="2905">
        <v>0</v>
      </c>
      <c r="DX105" s="2905">
        <v>0</v>
      </c>
      <c r="DY105" s="2905">
        <v>10611.597099999997</v>
      </c>
      <c r="DZ105" s="2905">
        <v>8370.0414499999933</v>
      </c>
      <c r="EA105" s="2905">
        <v>-3181.7696500000002</v>
      </c>
      <c r="EB105" s="2905">
        <v>-5423.3252999999995</v>
      </c>
      <c r="EC105" s="2905">
        <v>4646.5866815137633</v>
      </c>
      <c r="ED105" s="2905">
        <v>-5768.4097350551974</v>
      </c>
      <c r="EE105" s="2905">
        <v>-243.11997672387869</v>
      </c>
      <c r="EF105" s="2905">
        <v>-16.172346187229941</v>
      </c>
      <c r="EG105" s="2905">
        <v>-76.508956613386488</v>
      </c>
      <c r="EH105" s="2905">
        <v>-920.9113984070724</v>
      </c>
      <c r="EI105" s="2905">
        <v>-771.60343007244796</v>
      </c>
      <c r="EJ105" s="2905">
        <v>-207.87148529822502</v>
      </c>
      <c r="EK105" s="2905">
        <v>0</v>
      </c>
      <c r="EL105" s="2905">
        <v>0</v>
      </c>
      <c r="EM105" s="2905">
        <v>0</v>
      </c>
      <c r="EN105" s="2905">
        <v>-140.44361890268837</v>
      </c>
      <c r="EO105" s="2905">
        <v>0</v>
      </c>
      <c r="EP105" s="2905">
        <v>-2135.8912156388046</v>
      </c>
      <c r="EQ105" s="2905">
        <v>-3411.4469163876192</v>
      </c>
      <c r="ER105" s="2905">
        <v>0</v>
      </c>
      <c r="ES105" s="2905">
        <v>411.83178748233058</v>
      </c>
      <c r="ET105" s="2905">
        <v>0</v>
      </c>
      <c r="EU105" s="2905">
        <v>-9.7183819029382903</v>
      </c>
      <c r="EV105" s="2905">
        <v>151</v>
      </c>
      <c r="EW105" s="2905">
        <v>0</v>
      </c>
      <c r="EX105" s="2905">
        <v>0</v>
      </c>
      <c r="EY105" s="2905">
        <v>0</v>
      </c>
      <c r="EZ105" s="2905"/>
      <c r="FA105" s="2905">
        <v>0</v>
      </c>
      <c r="FB105" s="2905">
        <v>-48.271457005359302</v>
      </c>
      <c r="FC105" s="2905"/>
      <c r="FD105" s="2905">
        <v>-68.959224293370397</v>
      </c>
      <c r="FE105" s="2905"/>
      <c r="FF105" s="2905">
        <v>0</v>
      </c>
      <c r="FG105" s="2905">
        <v>0</v>
      </c>
      <c r="FH105" s="2905">
        <v>0</v>
      </c>
      <c r="FI105" s="2905">
        <v>0</v>
      </c>
      <c r="FJ105" s="3063"/>
    </row>
    <row r="106" spans="1:166" ht="14.45" customHeight="1">
      <c r="A106" s="2905">
        <v>113</v>
      </c>
      <c r="B106" s="2905" t="s">
        <v>3019</v>
      </c>
      <c r="C106" s="2905" t="s">
        <v>3041</v>
      </c>
      <c r="D106" s="2905" t="s">
        <v>2070</v>
      </c>
      <c r="E106" s="2905" t="s">
        <v>232</v>
      </c>
      <c r="F106" s="2905" t="s">
        <v>2410</v>
      </c>
      <c r="G106" s="2905" t="s">
        <v>2410</v>
      </c>
      <c r="H106" s="2905" t="s">
        <v>2410</v>
      </c>
      <c r="I106" s="2905" t="s">
        <v>2410</v>
      </c>
      <c r="J106" s="2905" t="s">
        <v>2990</v>
      </c>
      <c r="K106" s="2906">
        <v>44287</v>
      </c>
      <c r="L106" s="2905">
        <v>0</v>
      </c>
      <c r="M106" s="2905">
        <v>0</v>
      </c>
      <c r="N106" s="2905">
        <v>1706.3510000000001</v>
      </c>
      <c r="O106" s="2905">
        <v>1706.3510000000001</v>
      </c>
      <c r="P106" s="2905">
        <v>1706.3510000000001</v>
      </c>
      <c r="Q106" s="2905">
        <v>1706.3510000000001</v>
      </c>
      <c r="R106" s="2905"/>
      <c r="S106" s="2905">
        <v>457.88</v>
      </c>
      <c r="T106" s="2905">
        <v>284.33</v>
      </c>
      <c r="U106" s="2905"/>
      <c r="V106" s="2905">
        <v>1266470.7757100002</v>
      </c>
      <c r="W106" s="2905">
        <v>1266470.7757100002</v>
      </c>
      <c r="X106" s="2905">
        <v>1183610.37115</v>
      </c>
      <c r="Y106" s="2905">
        <v>0</v>
      </c>
      <c r="Z106" s="2905">
        <v>106480.77402287952</v>
      </c>
      <c r="AA106" s="2905">
        <v>0</v>
      </c>
      <c r="AB106" s="2905">
        <v>0</v>
      </c>
      <c r="AC106" s="2905">
        <v>17532.616487073934</v>
      </c>
      <c r="AD106" s="2905">
        <v>2934.3887517926896</v>
      </c>
      <c r="AE106" s="2905">
        <v>473779.66767696384</v>
      </c>
      <c r="AF106" s="2905">
        <v>410279.15181875508</v>
      </c>
      <c r="AG106" s="2905">
        <v>19009.100037253851</v>
      </c>
      <c r="AH106" s="2905">
        <v>10793.184653763978</v>
      </c>
      <c r="AI106" s="2905">
        <v>35.611308359837579</v>
      </c>
      <c r="AJ106" s="2905">
        <v>0</v>
      </c>
      <c r="AK106" s="2905">
        <v>10144.017705479808</v>
      </c>
      <c r="AL106" s="2905">
        <v>16305.593063265904</v>
      </c>
      <c r="AM106" s="2905"/>
      <c r="AN106" s="2905">
        <v>1813.960294667188</v>
      </c>
      <c r="AO106" s="2905">
        <v>11756.210700679931</v>
      </c>
      <c r="AP106" s="2905">
        <v>43930.674309871058</v>
      </c>
      <c r="AQ106" s="2905">
        <v>0</v>
      </c>
      <c r="AR106" s="2905">
        <v>0</v>
      </c>
      <c r="AS106" s="2905">
        <v>3.923344311735242E-10</v>
      </c>
      <c r="AT106" s="2905">
        <v>7996.0542429604739</v>
      </c>
      <c r="AU106" s="2905">
        <v>0</v>
      </c>
      <c r="AV106" s="2905">
        <v>7299.7205663792802</v>
      </c>
      <c r="AW106" s="2905">
        <v>861.75201578279371</v>
      </c>
      <c r="AX106" s="2905">
        <v>1327.4192908136004</v>
      </c>
      <c r="AY106" s="2905">
        <v>-2523.4629110287397</v>
      </c>
      <c r="AZ106" s="2905">
        <v>0</v>
      </c>
      <c r="BA106" s="2905"/>
      <c r="BB106" s="2905">
        <v>56098.110089722621</v>
      </c>
      <c r="BC106" s="2905">
        <v>8942.9492518234056</v>
      </c>
      <c r="BD106" s="2905">
        <v>17291.950888005595</v>
      </c>
      <c r="BE106" s="2905">
        <v>1150.2609525626006</v>
      </c>
      <c r="BF106" s="2905">
        <v>5441.7129274152976</v>
      </c>
      <c r="BG106" s="2905">
        <v>65499.984361818395</v>
      </c>
      <c r="BH106" s="2905">
        <v>0</v>
      </c>
      <c r="BI106" s="2905">
        <v>9202.1200000000008</v>
      </c>
      <c r="BJ106" s="2905">
        <v>42445.5</v>
      </c>
      <c r="BK106" s="2905">
        <v>226814.77</v>
      </c>
      <c r="BL106" s="2905">
        <v>2740</v>
      </c>
      <c r="BM106" s="2905"/>
      <c r="BN106" s="2905"/>
      <c r="BO106" s="2905"/>
      <c r="BP106" s="2905"/>
      <c r="BQ106" s="2905"/>
      <c r="BR106" s="2905">
        <v>142053.72075000009</v>
      </c>
      <c r="BS106" s="2905"/>
      <c r="BT106" s="2905"/>
      <c r="BU106" s="2905"/>
      <c r="BV106" s="2905">
        <v>499663.06094855699</v>
      </c>
      <c r="BW106" s="2905"/>
      <c r="BX106" s="2905"/>
      <c r="BY106" s="2905"/>
      <c r="BZ106" s="2905"/>
      <c r="CA106" s="2905"/>
      <c r="CB106" s="2905"/>
      <c r="CC106" s="2905"/>
      <c r="CD106" s="2905"/>
      <c r="CE106" s="2905"/>
      <c r="CF106" s="2905"/>
      <c r="CG106" s="2905"/>
      <c r="CH106" s="2905"/>
      <c r="CI106" s="2905">
        <v>1041556.0399999998</v>
      </c>
      <c r="CJ106" s="2905">
        <v>-72947.145650000311</v>
      </c>
      <c r="CK106" s="2905"/>
      <c r="CL106" s="2905"/>
      <c r="CM106" s="2905"/>
      <c r="CN106" s="2905"/>
      <c r="CO106" s="2905">
        <v>-59329.824269999976</v>
      </c>
      <c r="CP106" s="2905">
        <v>-23530.58028999994</v>
      </c>
      <c r="CQ106" s="2905">
        <v>30</v>
      </c>
      <c r="CR106" s="2905">
        <v>-114568.72294301353</v>
      </c>
      <c r="CS106" s="2905">
        <v>1.8189894035458565E-12</v>
      </c>
      <c r="CT106" s="2905">
        <v>-21667.685770984903</v>
      </c>
      <c r="CU106" s="2905">
        <v>0</v>
      </c>
      <c r="CV106" s="2905">
        <v>0</v>
      </c>
      <c r="CW106" s="2905">
        <v>0</v>
      </c>
      <c r="CX106" s="2905">
        <v>23.236636324056235</v>
      </c>
      <c r="CY106" s="2905">
        <v>-1431.8052379687117</v>
      </c>
      <c r="CZ106" s="2905">
        <v>324.87835365248247</v>
      </c>
      <c r="DA106" s="2905">
        <v>0</v>
      </c>
      <c r="DB106" s="2905">
        <v>0</v>
      </c>
      <c r="DC106" s="2905">
        <v>-93651.940066277224</v>
      </c>
      <c r="DD106" s="2905">
        <v>-1242.1468911520769</v>
      </c>
      <c r="DE106" s="2905">
        <v>-262.56310931821088</v>
      </c>
      <c r="DF106" s="2905">
        <v>-3947.1290242597315</v>
      </c>
      <c r="DG106" s="2905">
        <v>-14951.285198388214</v>
      </c>
      <c r="DH106" s="2905">
        <v>0</v>
      </c>
      <c r="DI106" s="2905">
        <v>-7567.16023287587</v>
      </c>
      <c r="DJ106" s="2905"/>
      <c r="DK106" s="2905">
        <v>0</v>
      </c>
      <c r="DL106" s="2905">
        <v>0.31590153158023782</v>
      </c>
      <c r="DM106" s="2905">
        <v>29375.25106592647</v>
      </c>
      <c r="DN106" s="2905">
        <v>0</v>
      </c>
      <c r="DO106" s="2905">
        <v>438.08125482953915</v>
      </c>
      <c r="DP106" s="2905">
        <v>-8.7706240526313195</v>
      </c>
      <c r="DQ106" s="2905">
        <v>0</v>
      </c>
      <c r="DR106" s="2905">
        <v>0</v>
      </c>
      <c r="DS106" s="2905"/>
      <c r="DT106" s="2905"/>
      <c r="DU106" s="2905"/>
      <c r="DV106" s="2905">
        <v>473779.66767696384</v>
      </c>
      <c r="DW106" s="2905">
        <v>0</v>
      </c>
      <c r="DX106" s="2905">
        <v>0</v>
      </c>
      <c r="DY106" s="2905">
        <v>-84737.39065999999</v>
      </c>
      <c r="DZ106" s="2905">
        <v>-66837.768669999961</v>
      </c>
      <c r="EA106" s="2905">
        <v>25407.566390000004</v>
      </c>
      <c r="EB106" s="2905">
        <v>43307.18838</v>
      </c>
      <c r="EC106" s="2905">
        <v>-37104.65325403132</v>
      </c>
      <c r="ED106" s="2905">
        <v>46062.810772029727</v>
      </c>
      <c r="EE106" s="2905">
        <v>1941.3997959742946</v>
      </c>
      <c r="EF106" s="2905">
        <v>129.14195703454149</v>
      </c>
      <c r="EG106" s="2905">
        <v>610.9513284798121</v>
      </c>
      <c r="EH106" s="2905">
        <v>7353.8062362042556</v>
      </c>
      <c r="EI106" s="2905">
        <v>6161.5288134756847</v>
      </c>
      <c r="EJ106" s="2905">
        <v>1659.9280099684659</v>
      </c>
      <c r="EK106" s="2905">
        <v>0</v>
      </c>
      <c r="EL106" s="2905">
        <v>0</v>
      </c>
      <c r="EM106" s="2905">
        <v>0</v>
      </c>
      <c r="EN106" s="2905">
        <v>1121.4924283792554</v>
      </c>
      <c r="EO106" s="2905">
        <v>0</v>
      </c>
      <c r="EP106" s="2905">
        <v>17055.853764637155</v>
      </c>
      <c r="EQ106" s="2905">
        <v>27241.62134555505</v>
      </c>
      <c r="ER106" s="2905">
        <v>0</v>
      </c>
      <c r="ES106" s="2905">
        <v>-3288.6238266713262</v>
      </c>
      <c r="ET106" s="2905">
        <v>0</v>
      </c>
      <c r="EU106" s="2905">
        <v>77.604748477715475</v>
      </c>
      <c r="EV106" s="2905">
        <v>151</v>
      </c>
      <c r="EW106" s="2905">
        <v>0</v>
      </c>
      <c r="EX106" s="2905">
        <v>0</v>
      </c>
      <c r="EY106" s="2905">
        <v>0</v>
      </c>
      <c r="EZ106" s="2905"/>
      <c r="FA106" s="2905">
        <v>0</v>
      </c>
      <c r="FB106" s="2905">
        <v>-48.271457005359302</v>
      </c>
      <c r="FC106" s="2905"/>
      <c r="FD106" s="2905">
        <v>-68.959224293370397</v>
      </c>
      <c r="FE106" s="2905"/>
      <c r="FF106" s="2905">
        <v>0</v>
      </c>
      <c r="FG106" s="2905">
        <v>0</v>
      </c>
      <c r="FH106" s="2905">
        <v>0</v>
      </c>
      <c r="FI106" s="2905">
        <v>0</v>
      </c>
      <c r="FJ106" s="3063"/>
    </row>
    <row r="107" spans="1:166" ht="14.45" customHeight="1">
      <c r="A107" s="2905">
        <v>114</v>
      </c>
      <c r="B107" s="2905" t="s">
        <v>3019</v>
      </c>
      <c r="C107" s="2905" t="s">
        <v>3041</v>
      </c>
      <c r="D107" s="2905" t="s">
        <v>2070</v>
      </c>
      <c r="E107" s="2905" t="s">
        <v>232</v>
      </c>
      <c r="F107" s="2905" t="s">
        <v>2410</v>
      </c>
      <c r="G107" s="2905" t="s">
        <v>2410</v>
      </c>
      <c r="H107" s="2905" t="s">
        <v>2410</v>
      </c>
      <c r="I107" s="2905" t="s">
        <v>2410</v>
      </c>
      <c r="J107" s="2905" t="s">
        <v>2990</v>
      </c>
      <c r="K107" s="2906">
        <v>44287</v>
      </c>
      <c r="L107" s="2905">
        <v>0</v>
      </c>
      <c r="M107" s="2905">
        <v>0</v>
      </c>
      <c r="N107" s="2905">
        <v>-46.75</v>
      </c>
      <c r="O107" s="2905">
        <v>-46.75</v>
      </c>
      <c r="P107" s="2905">
        <v>-46.75</v>
      </c>
      <c r="Q107" s="2905">
        <v>-46.75</v>
      </c>
      <c r="R107" s="2905"/>
      <c r="S107" s="2905">
        <v>457.88</v>
      </c>
      <c r="T107" s="2905">
        <v>284.33</v>
      </c>
      <c r="U107" s="2905"/>
      <c r="V107" s="2905">
        <v>-34698.317499999997</v>
      </c>
      <c r="W107" s="2905">
        <v>-34698.317499999997</v>
      </c>
      <c r="X107" s="2905">
        <v>-32428.137500000004</v>
      </c>
      <c r="Y107" s="2905">
        <v>0</v>
      </c>
      <c r="Z107" s="2905">
        <v>-2917.3225119389958</v>
      </c>
      <c r="AA107" s="2905">
        <v>0</v>
      </c>
      <c r="AB107" s="2905">
        <v>0</v>
      </c>
      <c r="AC107" s="2905">
        <v>-480.35241329052838</v>
      </c>
      <c r="AD107" s="2905">
        <v>-80.395343130638551</v>
      </c>
      <c r="AE107" s="2905">
        <v>-12980.447436604813</v>
      </c>
      <c r="AF107" s="2905">
        <v>-11240.68280648401</v>
      </c>
      <c r="AG107" s="2905">
        <v>-520.80458636096409</v>
      </c>
      <c r="AH107" s="2905">
        <v>-295.7078482466186</v>
      </c>
      <c r="AI107" s="2905">
        <v>-0.97566600647956192</v>
      </c>
      <c r="AJ107" s="2905">
        <v>0</v>
      </c>
      <c r="AK107" s="2905">
        <v>-277.92220224981907</v>
      </c>
      <c r="AL107" s="2905">
        <v>-446.73486035855512</v>
      </c>
      <c r="AM107" s="2905"/>
      <c r="AN107" s="2905">
        <v>-49.698241320625726</v>
      </c>
      <c r="AO107" s="2905">
        <v>-322.09249460209929</v>
      </c>
      <c r="AP107" s="2905">
        <v>-1203.5970465551763</v>
      </c>
      <c r="AQ107" s="2905">
        <v>0</v>
      </c>
      <c r="AR107" s="2905">
        <v>0</v>
      </c>
      <c r="AS107" s="2905">
        <v>-1.0749039709510092E-11</v>
      </c>
      <c r="AT107" s="2905">
        <v>-219.07306050068368</v>
      </c>
      <c r="AU107" s="2905">
        <v>0</v>
      </c>
      <c r="AV107" s="2905">
        <v>-199.99515719698428</v>
      </c>
      <c r="AW107" s="2905">
        <v>-23.60997634006462</v>
      </c>
      <c r="AX107" s="2905">
        <v>-36.36816331782606</v>
      </c>
      <c r="AY107" s="2905">
        <v>69.136942569608237</v>
      </c>
      <c r="AZ107" s="2905">
        <v>0</v>
      </c>
      <c r="BA107" s="2905"/>
      <c r="BB107" s="2905">
        <v>-1536.9561401461556</v>
      </c>
      <c r="BC107" s="2905">
        <v>-245.01575439211757</v>
      </c>
      <c r="BD107" s="2905">
        <v>-473.75874249451692</v>
      </c>
      <c r="BE107" s="2905">
        <v>-31.514441947935435</v>
      </c>
      <c r="BF107" s="2905">
        <v>-149.09012234684724</v>
      </c>
      <c r="BG107" s="2905">
        <v>-1794.5453596094883</v>
      </c>
      <c r="BH107" s="2905">
        <v>0</v>
      </c>
      <c r="BI107" s="2905">
        <v>-224.25</v>
      </c>
      <c r="BJ107" s="2905">
        <v>-1032.9100000000001</v>
      </c>
      <c r="BK107" s="2905">
        <v>-4086.74</v>
      </c>
      <c r="BL107" s="2905">
        <v>-1</v>
      </c>
      <c r="BM107" s="2905"/>
      <c r="BN107" s="2905"/>
      <c r="BO107" s="2905"/>
      <c r="BP107" s="2905"/>
      <c r="BQ107" s="2905"/>
      <c r="BR107" s="2905">
        <v>-3891.9375000000027</v>
      </c>
      <c r="BS107" s="2905"/>
      <c r="BT107" s="2905"/>
      <c r="BU107" s="2905"/>
      <c r="BV107" s="2905">
        <v>-13689.591472882799</v>
      </c>
      <c r="BW107" s="2905"/>
      <c r="BX107" s="2905"/>
      <c r="BY107" s="2905"/>
      <c r="BZ107" s="2905"/>
      <c r="CA107" s="2905"/>
      <c r="CB107" s="2905"/>
      <c r="CC107" s="2905"/>
      <c r="CD107" s="2905"/>
      <c r="CE107" s="2905"/>
      <c r="CF107" s="2905"/>
      <c r="CG107" s="2905"/>
      <c r="CH107" s="2905"/>
      <c r="CI107" s="2905">
        <v>-28536.199999999997</v>
      </c>
      <c r="CJ107" s="2905">
        <v>1998.5325000000084</v>
      </c>
      <c r="CK107" s="2905"/>
      <c r="CL107" s="2905"/>
      <c r="CM107" s="2905"/>
      <c r="CN107" s="2905"/>
      <c r="CO107" s="2905">
        <v>1625.497499999999</v>
      </c>
      <c r="CP107" s="2905">
        <v>644.6824999999983</v>
      </c>
      <c r="CQ107" s="2905">
        <v>30</v>
      </c>
      <c r="CR107" s="2905">
        <v>3138.9132702391689</v>
      </c>
      <c r="CS107" s="2905">
        <v>0</v>
      </c>
      <c r="CT107" s="2905">
        <v>593.64357614203891</v>
      </c>
      <c r="CU107" s="2905">
        <v>0</v>
      </c>
      <c r="CV107" s="2905">
        <v>0</v>
      </c>
      <c r="CW107" s="2905">
        <v>0</v>
      </c>
      <c r="CX107" s="2905">
        <v>-0.63662912738917043</v>
      </c>
      <c r="CY107" s="2905">
        <v>39.228092505608316</v>
      </c>
      <c r="CZ107" s="2905">
        <v>-8.9009020027260419</v>
      </c>
      <c r="DA107" s="2905">
        <v>0</v>
      </c>
      <c r="DB107" s="2905">
        <v>0</v>
      </c>
      <c r="DC107" s="2905">
        <v>2565.8426654882023</v>
      </c>
      <c r="DD107" s="2905">
        <v>34.031900330799232</v>
      </c>
      <c r="DE107" s="2905">
        <v>7.1936110217806082</v>
      </c>
      <c r="DF107" s="2905">
        <v>108.14204222000188</v>
      </c>
      <c r="DG107" s="2905">
        <v>409.63001341731524</v>
      </c>
      <c r="DH107" s="2905">
        <v>0</v>
      </c>
      <c r="DI107" s="2905">
        <v>207.32237440418038</v>
      </c>
      <c r="DJ107" s="2905"/>
      <c r="DK107" s="2905">
        <v>0</v>
      </c>
      <c r="DL107" s="2905">
        <v>-8.6549582128037095E-3</v>
      </c>
      <c r="DM107" s="2905">
        <v>-804.81271867983924</v>
      </c>
      <c r="DN107" s="2905">
        <v>0</v>
      </c>
      <c r="DO107" s="2905">
        <v>-12.002394972242556</v>
      </c>
      <c r="DP107" s="2905">
        <v>0.24029444965338342</v>
      </c>
      <c r="DQ107" s="2905">
        <v>0</v>
      </c>
      <c r="DR107" s="2905">
        <v>0</v>
      </c>
      <c r="DS107" s="2905"/>
      <c r="DT107" s="2905"/>
      <c r="DU107" s="2905"/>
      <c r="DV107" s="2905">
        <v>-12980.447436604813</v>
      </c>
      <c r="DW107" s="2905">
        <v>0</v>
      </c>
      <c r="DX107" s="2905">
        <v>0</v>
      </c>
      <c r="DY107" s="2905">
        <v>2321.6049999999977</v>
      </c>
      <c r="DZ107" s="2905">
        <v>1831.1974999999989</v>
      </c>
      <c r="EA107" s="2905">
        <v>-696.10750000000007</v>
      </c>
      <c r="EB107" s="2905">
        <v>-1186.5149999999999</v>
      </c>
      <c r="EC107" s="2905">
        <v>1016.5801406779519</v>
      </c>
      <c r="ED107" s="2905">
        <v>-1262.012565757215</v>
      </c>
      <c r="EE107" s="2905">
        <v>-53.18978361532784</v>
      </c>
      <c r="EF107" s="2905">
        <v>-3.5381855734047769</v>
      </c>
      <c r="EG107" s="2905">
        <v>-16.738627988280964</v>
      </c>
      <c r="EH107" s="2905">
        <v>-201.47697721192705</v>
      </c>
      <c r="EI107" s="2905">
        <v>-168.81138290421387</v>
      </c>
      <c r="EJ107" s="2905">
        <v>-45.478119370531488</v>
      </c>
      <c r="EK107" s="2905">
        <v>0</v>
      </c>
      <c r="EL107" s="2905">
        <v>0</v>
      </c>
      <c r="EM107" s="2905">
        <v>0</v>
      </c>
      <c r="EN107" s="2905">
        <v>-30.726252117372212</v>
      </c>
      <c r="EO107" s="2905">
        <v>0</v>
      </c>
      <c r="EP107" s="2905">
        <v>-467.29023717675136</v>
      </c>
      <c r="EQ107" s="2905">
        <v>-746.35628771846973</v>
      </c>
      <c r="ER107" s="2905">
        <v>0</v>
      </c>
      <c r="ES107" s="2905">
        <v>90.100550178060956</v>
      </c>
      <c r="ET107" s="2905">
        <v>0</v>
      </c>
      <c r="EU107" s="2905">
        <v>-2.1261873971610612</v>
      </c>
      <c r="EV107" s="2905">
        <v>151</v>
      </c>
      <c r="EW107" s="2905">
        <v>0</v>
      </c>
      <c r="EX107" s="2905">
        <v>0</v>
      </c>
      <c r="EY107" s="2905">
        <v>0</v>
      </c>
      <c r="EZ107" s="2905"/>
      <c r="FA107" s="2905">
        <v>0</v>
      </c>
      <c r="FB107" s="2905">
        <v>-48.271457005359302</v>
      </c>
      <c r="FC107" s="2905"/>
      <c r="FD107" s="2905">
        <v>-68.959224293370397</v>
      </c>
      <c r="FE107" s="2905"/>
      <c r="FF107" s="2905">
        <v>0</v>
      </c>
      <c r="FG107" s="2905">
        <v>0</v>
      </c>
      <c r="FH107" s="2905">
        <v>0</v>
      </c>
      <c r="FI107" s="2905">
        <v>0</v>
      </c>
      <c r="FJ107" s="3063"/>
    </row>
    <row r="108" spans="1:166" ht="14.45" customHeight="1">
      <c r="A108" s="2905">
        <v>115</v>
      </c>
      <c r="B108" s="2905" t="s">
        <v>473</v>
      </c>
      <c r="C108" s="2905" t="s">
        <v>3041</v>
      </c>
      <c r="D108" s="2905" t="s">
        <v>2070</v>
      </c>
      <c r="E108" s="2905" t="s">
        <v>232</v>
      </c>
      <c r="F108" s="2905" t="s">
        <v>3034</v>
      </c>
      <c r="G108" s="2905" t="s">
        <v>3035</v>
      </c>
      <c r="H108" s="2905" t="s">
        <v>2410</v>
      </c>
      <c r="I108" s="2905" t="s">
        <v>2410</v>
      </c>
      <c r="J108" s="2905" t="s">
        <v>2990</v>
      </c>
      <c r="K108" s="2906">
        <v>44287</v>
      </c>
      <c r="L108" s="2905">
        <v>0</v>
      </c>
      <c r="M108" s="2905">
        <v>0</v>
      </c>
      <c r="N108" s="2905">
        <v>5.1420000000000003</v>
      </c>
      <c r="O108" s="2905">
        <v>5.1420000000000003</v>
      </c>
      <c r="P108" s="2905">
        <v>5.1420000000000003</v>
      </c>
      <c r="Q108" s="2905">
        <v>5.1420000000000003</v>
      </c>
      <c r="R108" s="2905"/>
      <c r="S108" s="2905">
        <v>457.88</v>
      </c>
      <c r="T108" s="2905">
        <v>284.33</v>
      </c>
      <c r="U108" s="2905"/>
      <c r="V108" s="2905">
        <v>3816.44382</v>
      </c>
      <c r="W108" s="2905">
        <v>3816.44382</v>
      </c>
      <c r="X108" s="2905">
        <v>3566.7483000000002</v>
      </c>
      <c r="Y108" s="2905">
        <v>0</v>
      </c>
      <c r="Z108" s="2905">
        <v>320.8742750030014</v>
      </c>
      <c r="AA108" s="2905">
        <v>0</v>
      </c>
      <c r="AB108" s="2905">
        <v>0</v>
      </c>
      <c r="AC108" s="2905">
        <v>52.833628002992448</v>
      </c>
      <c r="AD108" s="2905">
        <v>8.8426279011282034</v>
      </c>
      <c r="AE108" s="2905">
        <v>1427.7103897116995</v>
      </c>
      <c r="AF108" s="2905">
        <v>1236.3548875067547</v>
      </c>
      <c r="AG108" s="2905">
        <v>57.282934397178131</v>
      </c>
      <c r="AH108" s="2905">
        <v>32.524700656344663</v>
      </c>
      <c r="AI108" s="2905">
        <v>0.10731282578220123</v>
      </c>
      <c r="AJ108" s="2905">
        <v>0</v>
      </c>
      <c r="AK108" s="2905">
        <v>30.568469817509509</v>
      </c>
      <c r="AL108" s="2905">
        <v>49.136056726496058</v>
      </c>
      <c r="AM108" s="2905"/>
      <c r="AN108" s="2905">
        <v>5.4662750132760962</v>
      </c>
      <c r="AO108" s="2905">
        <v>35.426729566716467</v>
      </c>
      <c r="AP108" s="2905">
        <v>132.38280242538431</v>
      </c>
      <c r="AQ108" s="2905">
        <v>0</v>
      </c>
      <c r="AR108" s="2905">
        <v>0</v>
      </c>
      <c r="AS108" s="2905">
        <v>1.1822794050545646E-12</v>
      </c>
      <c r="AT108" s="2905">
        <v>24.095693627690174</v>
      </c>
      <c r="AU108" s="2905">
        <v>0</v>
      </c>
      <c r="AV108" s="2905">
        <v>21.9973283060298</v>
      </c>
      <c r="AW108" s="2905">
        <v>2.5968448842911718</v>
      </c>
      <c r="AX108" s="2905">
        <v>4.0001090006473072</v>
      </c>
      <c r="AY108" s="2905">
        <v>-7.6043242501160551</v>
      </c>
      <c r="AZ108" s="2905">
        <v>0</v>
      </c>
      <c r="BA108" s="2905"/>
      <c r="BB108" s="2905">
        <v>169.04873738249267</v>
      </c>
      <c r="BC108" s="2905">
        <v>26.949112493781147</v>
      </c>
      <c r="BD108" s="2905">
        <v>52.108394735974464</v>
      </c>
      <c r="BE108" s="2905">
        <v>3.46625156141784</v>
      </c>
      <c r="BF108" s="2905">
        <v>16.398318911390131</v>
      </c>
      <c r="BG108" s="2905">
        <v>197.38079655854523</v>
      </c>
      <c r="BH108" s="2905">
        <v>0</v>
      </c>
      <c r="BI108" s="2905">
        <v>23.44</v>
      </c>
      <c r="BJ108" s="2905">
        <v>108.1</v>
      </c>
      <c r="BK108" s="2905">
        <v>0</v>
      </c>
      <c r="BL108" s="2905">
        <v>8</v>
      </c>
      <c r="BM108" s="2905"/>
      <c r="BN108" s="2905"/>
      <c r="BO108" s="2905"/>
      <c r="BP108" s="2905"/>
      <c r="BQ108" s="2905"/>
      <c r="BR108" s="2905">
        <v>428.07150000000036</v>
      </c>
      <c r="BS108" s="2905"/>
      <c r="BT108" s="2905"/>
      <c r="BU108" s="2905"/>
      <c r="BV108" s="2905">
        <v>1505.7086492740825</v>
      </c>
      <c r="BW108" s="2905"/>
      <c r="BX108" s="2905"/>
      <c r="BY108" s="2905"/>
      <c r="BZ108" s="2905"/>
      <c r="CA108" s="2905"/>
      <c r="CB108" s="2905"/>
      <c r="CC108" s="2905"/>
      <c r="CD108" s="2905"/>
      <c r="CE108" s="2905"/>
      <c r="CF108" s="2905"/>
      <c r="CG108" s="2905"/>
      <c r="CH108" s="2905"/>
      <c r="CI108" s="2905">
        <v>3137.4559999999997</v>
      </c>
      <c r="CJ108" s="2905">
        <v>-221.07130000000097</v>
      </c>
      <c r="CK108" s="2905"/>
      <c r="CL108" s="2905"/>
      <c r="CM108" s="2905"/>
      <c r="CN108" s="2905"/>
      <c r="CO108" s="2905">
        <v>-178.78733999999992</v>
      </c>
      <c r="CP108" s="2905">
        <v>-70.908179999999817</v>
      </c>
      <c r="CQ108" s="2905">
        <v>30</v>
      </c>
      <c r="CR108" s="2905">
        <v>-345.24688846138633</v>
      </c>
      <c r="CS108" s="2905">
        <v>0</v>
      </c>
      <c r="CT108" s="2905">
        <v>-65.294444246467663</v>
      </c>
      <c r="CU108" s="2905">
        <v>0</v>
      </c>
      <c r="CV108" s="2905">
        <v>0</v>
      </c>
      <c r="CW108" s="2905">
        <v>0</v>
      </c>
      <c r="CX108" s="2905">
        <v>7.0022395145134197E-2</v>
      </c>
      <c r="CY108" s="2905">
        <v>-4.3146706238254078</v>
      </c>
      <c r="CZ108" s="2905">
        <v>0.97900402348699878</v>
      </c>
      <c r="DA108" s="2905">
        <v>0</v>
      </c>
      <c r="DB108" s="2905">
        <v>0</v>
      </c>
      <c r="DC108" s="2905">
        <v>-282.2152510361567</v>
      </c>
      <c r="DD108" s="2905">
        <v>-3.7431450588442718</v>
      </c>
      <c r="DE108" s="2905">
        <v>-0.79122027537959116</v>
      </c>
      <c r="DF108" s="2905">
        <v>-11.894468044818176</v>
      </c>
      <c r="DG108" s="2905">
        <v>-45.054920406242474</v>
      </c>
      <c r="DH108" s="2905">
        <v>0</v>
      </c>
      <c r="DI108" s="2905">
        <v>-22.803243832861909</v>
      </c>
      <c r="DJ108" s="2905"/>
      <c r="DK108" s="2905">
        <v>0</v>
      </c>
      <c r="DL108" s="2905">
        <v>9.5195283701041133E-4</v>
      </c>
      <c r="DM108" s="2905">
        <v>88.52079143212265</v>
      </c>
      <c r="DN108" s="2905">
        <v>0</v>
      </c>
      <c r="DO108" s="2905">
        <v>1.3201350790860085</v>
      </c>
      <c r="DP108" s="2905">
        <v>-2.6429819467758797E-2</v>
      </c>
      <c r="DQ108" s="2905">
        <v>0</v>
      </c>
      <c r="DR108" s="2905">
        <v>0</v>
      </c>
      <c r="DS108" s="2905"/>
      <c r="DT108" s="2905"/>
      <c r="DU108" s="2905"/>
      <c r="DV108" s="2905">
        <v>1427.7103897116995</v>
      </c>
      <c r="DW108" s="2905">
        <v>0</v>
      </c>
      <c r="DX108" s="2905">
        <v>0</v>
      </c>
      <c r="DY108" s="2905">
        <v>-255.35171999999989</v>
      </c>
      <c r="DZ108" s="2905">
        <v>-201.41213999999991</v>
      </c>
      <c r="EA108" s="2905">
        <v>76.564380000000014</v>
      </c>
      <c r="EB108" s="2905">
        <v>130.50396000000001</v>
      </c>
      <c r="EC108" s="2905">
        <v>-111.8129429597011</v>
      </c>
      <c r="ED108" s="2905">
        <v>138.80788477269732</v>
      </c>
      <c r="EE108" s="2905">
        <v>5.8503073229949898</v>
      </c>
      <c r="EF108" s="2905">
        <v>0.38916257151759071</v>
      </c>
      <c r="EG108" s="2905">
        <v>1.8410700559516733</v>
      </c>
      <c r="EH108" s="2905">
        <v>22.160312659331101</v>
      </c>
      <c r="EI108" s="2905">
        <v>18.567446650127653</v>
      </c>
      <c r="EJ108" s="2905">
        <v>5.0021067337598479</v>
      </c>
      <c r="EK108" s="2905">
        <v>0</v>
      </c>
      <c r="EL108" s="2905">
        <v>0</v>
      </c>
      <c r="EM108" s="2905">
        <v>0</v>
      </c>
      <c r="EN108" s="2905">
        <v>3.3795591098936453</v>
      </c>
      <c r="EO108" s="2905">
        <v>0</v>
      </c>
      <c r="EP108" s="2905">
        <v>51.396928332895314</v>
      </c>
      <c r="EQ108" s="2905">
        <v>82.091209228842175</v>
      </c>
      <c r="ER108" s="2905">
        <v>0</v>
      </c>
      <c r="ES108" s="2905">
        <v>-9.9100968773388107</v>
      </c>
      <c r="ET108" s="2905">
        <v>0</v>
      </c>
      <c r="EU108" s="2905">
        <v>0.23385787371555011</v>
      </c>
      <c r="EV108" s="2905">
        <v>151</v>
      </c>
      <c r="EW108" s="2905">
        <v>0</v>
      </c>
      <c r="EX108" s="2905">
        <v>0</v>
      </c>
      <c r="EY108" s="2905">
        <v>0</v>
      </c>
      <c r="EZ108" s="2905"/>
      <c r="FA108" s="2905">
        <v>0</v>
      </c>
      <c r="FB108" s="2905">
        <v>-47.237068640958697</v>
      </c>
      <c r="FC108" s="2905"/>
      <c r="FD108" s="2905">
        <v>-68.959224293370397</v>
      </c>
      <c r="FE108" s="2905"/>
      <c r="FF108" s="2905">
        <v>0</v>
      </c>
      <c r="FG108" s="2905">
        <v>0</v>
      </c>
      <c r="FH108" s="2905">
        <v>0</v>
      </c>
      <c r="FI108" s="2905">
        <v>0</v>
      </c>
      <c r="FJ108" s="3063"/>
    </row>
    <row r="109" spans="1:166" ht="14.45" customHeight="1">
      <c r="A109" s="2905">
        <v>103</v>
      </c>
      <c r="B109" s="2905" t="s">
        <v>473</v>
      </c>
      <c r="C109" s="2905" t="s">
        <v>3039</v>
      </c>
      <c r="D109" s="2905" t="s">
        <v>2071</v>
      </c>
      <c r="E109" s="2905" t="s">
        <v>231</v>
      </c>
      <c r="F109" s="2905" t="s">
        <v>2410</v>
      </c>
      <c r="G109" s="2905" t="s">
        <v>2410</v>
      </c>
      <c r="H109" s="2905" t="s">
        <v>2410</v>
      </c>
      <c r="I109" s="2905" t="s">
        <v>2953</v>
      </c>
      <c r="J109" s="2905" t="s">
        <v>2990</v>
      </c>
      <c r="K109" s="2906">
        <v>44287</v>
      </c>
      <c r="L109" s="2905">
        <v>0</v>
      </c>
      <c r="M109" s="2905">
        <v>0</v>
      </c>
      <c r="N109" s="2905">
        <v>22.233000000000001</v>
      </c>
      <c r="O109" s="2905">
        <v>22.233000000000001</v>
      </c>
      <c r="P109" s="2905">
        <v>22.233000000000001</v>
      </c>
      <c r="Q109" s="2905">
        <v>22.233000000000001</v>
      </c>
      <c r="R109" s="2905"/>
      <c r="S109" s="2905">
        <v>1123.4100000000001</v>
      </c>
      <c r="T109" s="2905">
        <v>434.04</v>
      </c>
      <c r="U109" s="2905"/>
      <c r="V109" s="2905">
        <v>34626.78585</v>
      </c>
      <c r="W109" s="2905">
        <v>34626.78585</v>
      </c>
      <c r="X109" s="2905">
        <v>31808.753100000002</v>
      </c>
      <c r="Y109" s="2905">
        <v>0</v>
      </c>
      <c r="Z109" s="2905">
        <v>1387.3974632714373</v>
      </c>
      <c r="AA109" s="2905">
        <v>0</v>
      </c>
      <c r="AB109" s="2905">
        <v>0</v>
      </c>
      <c r="AC109" s="2905">
        <v>696.74779866667063</v>
      </c>
      <c r="AD109" s="2905">
        <v>116.607430860216</v>
      </c>
      <c r="AE109" s="2905">
        <v>18828.082046929994</v>
      </c>
      <c r="AF109" s="2905">
        <v>8674.2458569040755</v>
      </c>
      <c r="AG109" s="2905">
        <v>247.68017900670193</v>
      </c>
      <c r="AH109" s="2905">
        <v>140.63042973405501</v>
      </c>
      <c r="AI109" s="2905">
        <v>0.46399962186224813</v>
      </c>
      <c r="AJ109" s="2905">
        <v>0</v>
      </c>
      <c r="AK109" s="2905">
        <v>239.91006194945072</v>
      </c>
      <c r="AL109" s="2905">
        <v>212.4546770128718</v>
      </c>
      <c r="AM109" s="2905"/>
      <c r="AN109" s="2905">
        <v>23.635101588908487</v>
      </c>
      <c r="AO109" s="2905">
        <v>467.19852595051134</v>
      </c>
      <c r="AP109" s="2905">
        <v>1745.8125004587412</v>
      </c>
      <c r="AQ109" s="2905">
        <v>0</v>
      </c>
      <c r="AR109" s="2905">
        <v>0</v>
      </c>
      <c r="AS109" s="2905">
        <v>5.1119443820649822E-12</v>
      </c>
      <c r="AT109" s="2905">
        <v>104.18505570292407</v>
      </c>
      <c r="AU109" s="2905">
        <v>0</v>
      </c>
      <c r="AV109" s="2905">
        <v>95.112135400225696</v>
      </c>
      <c r="AW109" s="2905">
        <v>11.228248213233298</v>
      </c>
      <c r="AX109" s="2905">
        <v>17.29568716674282</v>
      </c>
      <c r="AY109" s="2905">
        <v>-32.87960736149946</v>
      </c>
      <c r="AZ109" s="2905">
        <v>0</v>
      </c>
      <c r="BA109" s="2905"/>
      <c r="BB109" s="2905">
        <v>1104.6293888176488</v>
      </c>
      <c r="BC109" s="2905">
        <v>325.43924544958634</v>
      </c>
      <c r="BD109" s="2905">
        <v>225.30648389049401</v>
      </c>
      <c r="BE109" s="2905">
        <v>14.987392253014942</v>
      </c>
      <c r="BF109" s="2905">
        <v>70.903116366576569</v>
      </c>
      <c r="BG109" s="2905">
        <v>853.43587123417649</v>
      </c>
      <c r="BH109" s="2905">
        <v>0</v>
      </c>
      <c r="BI109" s="2905">
        <v>0</v>
      </c>
      <c r="BJ109" s="2905">
        <v>0</v>
      </c>
      <c r="BK109" s="2905">
        <v>0</v>
      </c>
      <c r="BL109" s="2905">
        <v>0</v>
      </c>
      <c r="BM109" s="2905"/>
      <c r="BN109" s="2905"/>
      <c r="BO109" s="2905"/>
      <c r="BP109" s="2905"/>
      <c r="BQ109" s="2905"/>
      <c r="BR109" s="2905"/>
      <c r="BS109" s="2905"/>
      <c r="BT109" s="2905"/>
      <c r="BU109" s="2905"/>
      <c r="BV109" s="2905">
        <v>9838.8787206483375</v>
      </c>
      <c r="BW109" s="2905"/>
      <c r="BX109" s="2905"/>
      <c r="BY109" s="2905"/>
      <c r="BZ109" s="2905"/>
      <c r="CA109" s="2905"/>
      <c r="CB109" s="2905"/>
      <c r="CC109" s="2905"/>
      <c r="CD109" s="2905"/>
      <c r="CE109" s="2905"/>
      <c r="CF109" s="2905"/>
      <c r="CG109" s="2905"/>
      <c r="CH109" s="2905"/>
      <c r="CI109" s="2905">
        <v>31804.460999999996</v>
      </c>
      <c r="CJ109" s="2905">
        <v>-2822.3548500000106</v>
      </c>
      <c r="CK109" s="2905"/>
      <c r="CL109" s="2905"/>
      <c r="CM109" s="2905"/>
      <c r="CN109" s="2905"/>
      <c r="CO109" s="2905">
        <v>-2125.2524700000031</v>
      </c>
      <c r="CP109" s="2905">
        <v>-692.78028000000052</v>
      </c>
      <c r="CQ109" s="2905">
        <v>30</v>
      </c>
      <c r="CR109" s="2905">
        <v>-2822.6341575461811</v>
      </c>
      <c r="CS109" s="2905">
        <v>1.7621459846850485E-12</v>
      </c>
      <c r="CT109" s="2905">
        <v>-861.07753339214219</v>
      </c>
      <c r="CU109" s="2905">
        <v>0</v>
      </c>
      <c r="CV109" s="2905">
        <v>0</v>
      </c>
      <c r="CW109" s="2905">
        <v>0</v>
      </c>
      <c r="CX109" s="2905">
        <v>0.30276310993033917</v>
      </c>
      <c r="CY109" s="2905">
        <v>-18.655789961009415</v>
      </c>
      <c r="CZ109" s="2905">
        <v>12.910092481226116</v>
      </c>
      <c r="DA109" s="2905">
        <v>0</v>
      </c>
      <c r="DB109" s="2905">
        <v>0</v>
      </c>
      <c r="DC109" s="2905">
        <v>-1980.0176282654465</v>
      </c>
      <c r="DD109" s="2905">
        <v>-16.184625455714631</v>
      </c>
      <c r="DE109" s="2905">
        <v>-3.4210813657165406</v>
      </c>
      <c r="DF109" s="2905">
        <v>-51.429348121439602</v>
      </c>
      <c r="DG109" s="2905">
        <v>-194.80864360015323</v>
      </c>
      <c r="DH109" s="2905">
        <v>0</v>
      </c>
      <c r="DI109" s="2905">
        <v>-98.596756152473489</v>
      </c>
      <c r="DJ109" s="2905"/>
      <c r="DK109" s="2905">
        <v>0</v>
      </c>
      <c r="DL109" s="2905">
        <v>4.1160574533746219E-3</v>
      </c>
      <c r="DM109" s="2905">
        <v>382.7465491852164</v>
      </c>
      <c r="DN109" s="2905">
        <v>0</v>
      </c>
      <c r="DO109" s="2905">
        <v>5.7080052923608253</v>
      </c>
      <c r="DP109" s="2905">
        <v>-0.11427735827045282</v>
      </c>
      <c r="DQ109" s="2905">
        <v>0</v>
      </c>
      <c r="DR109" s="2905">
        <v>0</v>
      </c>
      <c r="DS109" s="2905"/>
      <c r="DT109" s="2905"/>
      <c r="DU109" s="2905"/>
      <c r="DV109" s="2905">
        <v>18828.082046929994</v>
      </c>
      <c r="DW109" s="2905">
        <v>0</v>
      </c>
      <c r="DX109" s="2905">
        <v>0</v>
      </c>
      <c r="DY109" s="2905">
        <v>-2665.292040000003</v>
      </c>
      <c r="DZ109" s="2905">
        <v>-1630.7905500000008</v>
      </c>
      <c r="EA109" s="2905">
        <v>540.03957000000003</v>
      </c>
      <c r="EB109" s="2905">
        <v>938.01026999999999</v>
      </c>
      <c r="EC109" s="2905">
        <v>-1474.5450331695029</v>
      </c>
      <c r="ED109" s="2905">
        <v>973.8738703280377</v>
      </c>
      <c r="EE109" s="2905">
        <v>25.295582013253131</v>
      </c>
      <c r="EF109" s="2905">
        <v>1.6826626706632815</v>
      </c>
      <c r="EG109" s="2905">
        <v>7.9604260120524213</v>
      </c>
      <c r="EH109" s="2905">
        <v>95.816847793642225</v>
      </c>
      <c r="EI109" s="2905">
        <v>244.86020744019177</v>
      </c>
      <c r="EJ109" s="2905">
        <v>65.966486922217356</v>
      </c>
      <c r="EK109" s="2905">
        <v>0</v>
      </c>
      <c r="EL109" s="2905">
        <v>0</v>
      </c>
      <c r="EM109" s="2905">
        <v>0</v>
      </c>
      <c r="EN109" s="2905">
        <v>14.612551087177248</v>
      </c>
      <c r="EO109" s="2905">
        <v>0</v>
      </c>
      <c r="EP109" s="2905">
        <v>222.23024263423986</v>
      </c>
      <c r="EQ109" s="2905">
        <v>354.9462961464115</v>
      </c>
      <c r="ER109" s="2905">
        <v>0</v>
      </c>
      <c r="ES109" s="2905">
        <v>-42.849316194841265</v>
      </c>
      <c r="ET109" s="2905">
        <v>0</v>
      </c>
      <c r="EU109" s="2905">
        <v>1.0111556021621482</v>
      </c>
      <c r="EV109" s="2905">
        <v>151</v>
      </c>
      <c r="EW109" s="2905">
        <v>0</v>
      </c>
      <c r="EX109" s="2905">
        <v>0</v>
      </c>
      <c r="EY109" s="2905">
        <v>0</v>
      </c>
      <c r="EZ109" s="2905"/>
      <c r="FA109" s="2905">
        <v>0</v>
      </c>
      <c r="FB109" s="2905">
        <v>-68.959224293370397</v>
      </c>
      <c r="FC109" s="2905"/>
      <c r="FD109" s="2905">
        <v>-68.959224293370397</v>
      </c>
      <c r="FE109" s="2905"/>
      <c r="FF109" s="2905">
        <v>0</v>
      </c>
      <c r="FG109" s="2905">
        <v>0</v>
      </c>
      <c r="FH109" s="2905">
        <v>0</v>
      </c>
      <c r="FI109" s="2905">
        <v>0</v>
      </c>
      <c r="FJ109" s="3063"/>
    </row>
    <row r="110" spans="1:166" ht="14.45" customHeight="1">
      <c r="A110" s="2905">
        <v>104</v>
      </c>
      <c r="B110" s="2905" t="s">
        <v>3019</v>
      </c>
      <c r="C110" s="2905" t="s">
        <v>3039</v>
      </c>
      <c r="D110" s="2905" t="s">
        <v>2071</v>
      </c>
      <c r="E110" s="2905" t="s">
        <v>231</v>
      </c>
      <c r="F110" s="2905" t="s">
        <v>2410</v>
      </c>
      <c r="G110" s="2905" t="s">
        <v>2410</v>
      </c>
      <c r="H110" s="2905" t="s">
        <v>2410</v>
      </c>
      <c r="I110" s="2905" t="s">
        <v>2953</v>
      </c>
      <c r="J110" s="2905" t="s">
        <v>2990</v>
      </c>
      <c r="K110" s="2906">
        <v>44287</v>
      </c>
      <c r="L110" s="2905">
        <v>0</v>
      </c>
      <c r="M110" s="2905">
        <v>0</v>
      </c>
      <c r="N110" s="2905">
        <v>2.8000000000000001E-2</v>
      </c>
      <c r="O110" s="2905">
        <v>2.8000000000000001E-2</v>
      </c>
      <c r="P110" s="2905">
        <v>2.8000000000000001E-2</v>
      </c>
      <c r="Q110" s="2905">
        <v>2.8000000000000001E-2</v>
      </c>
      <c r="R110" s="2905"/>
      <c r="S110" s="2905">
        <v>1123.4100000000001</v>
      </c>
      <c r="T110" s="2905">
        <v>434.04</v>
      </c>
      <c r="U110" s="2905"/>
      <c r="V110" s="2905">
        <v>43.608600000000003</v>
      </c>
      <c r="W110" s="2905">
        <v>43.608600000000003</v>
      </c>
      <c r="X110" s="2905">
        <v>40.059599999999996</v>
      </c>
      <c r="Y110" s="2905">
        <v>0</v>
      </c>
      <c r="Z110" s="2905">
        <v>1.7472733761345856</v>
      </c>
      <c r="AA110" s="2905">
        <v>0</v>
      </c>
      <c r="AB110" s="2905">
        <v>0</v>
      </c>
      <c r="AC110" s="2905">
        <v>0.87747665014468479</v>
      </c>
      <c r="AD110" s="2905">
        <v>0.14685413862663824</v>
      </c>
      <c r="AE110" s="2905">
        <v>23.711883115820619</v>
      </c>
      <c r="AF110" s="2905">
        <v>10.924251517713044</v>
      </c>
      <c r="AG110" s="2905">
        <v>0.311925741563786</v>
      </c>
      <c r="AH110" s="2905">
        <v>0.17710844386963254</v>
      </c>
      <c r="AI110" s="2905">
        <v>5.8435611083267882E-4</v>
      </c>
      <c r="AJ110" s="2905">
        <v>0</v>
      </c>
      <c r="AK110" s="2905">
        <v>0.30214014008836504</v>
      </c>
      <c r="AL110" s="2905">
        <v>0.26756312492063195</v>
      </c>
      <c r="AM110" s="2905"/>
      <c r="AN110" s="2905">
        <v>2.9765791593102039E-2</v>
      </c>
      <c r="AO110" s="2905">
        <v>0.58838477608124484</v>
      </c>
      <c r="AP110" s="2905">
        <v>2.198657401738171</v>
      </c>
      <c r="AQ110" s="2905">
        <v>0</v>
      </c>
      <c r="AR110" s="2905">
        <v>0</v>
      </c>
      <c r="AS110" s="2905">
        <v>6.4379275265514998E-15</v>
      </c>
      <c r="AT110" s="2905">
        <v>0.13120953356190682</v>
      </c>
      <c r="AU110" s="2905">
        <v>0</v>
      </c>
      <c r="AV110" s="2905">
        <v>0.11978319575434353</v>
      </c>
      <c r="AW110" s="2905">
        <v>1.414073449244512E-2</v>
      </c>
      <c r="AX110" s="2905">
        <v>2.1782001559339674E-2</v>
      </c>
      <c r="AY110" s="2905">
        <v>-4.1408222287679798E-2</v>
      </c>
      <c r="AZ110" s="2905">
        <v>0</v>
      </c>
      <c r="BA110" s="2905"/>
      <c r="BB110" s="2905">
        <v>1.3911583181259464</v>
      </c>
      <c r="BC110" s="2905">
        <v>0.40985466975164925</v>
      </c>
      <c r="BD110" s="2905">
        <v>0.28374855165447005</v>
      </c>
      <c r="BE110" s="2905">
        <v>1.8874959883255448E-2</v>
      </c>
      <c r="BF110" s="2905">
        <v>8.9294618731801556E-2</v>
      </c>
      <c r="BG110" s="2905">
        <v>1.0748079159158432</v>
      </c>
      <c r="BH110" s="2905">
        <v>0</v>
      </c>
      <c r="BI110" s="2905">
        <v>0</v>
      </c>
      <c r="BJ110" s="2905">
        <v>0</v>
      </c>
      <c r="BK110" s="2905">
        <v>0</v>
      </c>
      <c r="BL110" s="2905">
        <v>0</v>
      </c>
      <c r="BM110" s="2905"/>
      <c r="BN110" s="2905"/>
      <c r="BO110" s="2905"/>
      <c r="BP110" s="2905"/>
      <c r="BQ110" s="2905"/>
      <c r="BR110" s="2905"/>
      <c r="BS110" s="2905"/>
      <c r="BT110" s="2905"/>
      <c r="BU110" s="2905"/>
      <c r="BV110" s="2905">
        <v>12.390977563898415</v>
      </c>
      <c r="BW110" s="2905"/>
      <c r="BX110" s="2905"/>
      <c r="BY110" s="2905"/>
      <c r="BZ110" s="2905"/>
      <c r="CA110" s="2905"/>
      <c r="CB110" s="2905"/>
      <c r="CC110" s="2905"/>
      <c r="CD110" s="2905"/>
      <c r="CE110" s="2905"/>
      <c r="CF110" s="2905"/>
      <c r="CG110" s="2905"/>
      <c r="CH110" s="2905"/>
      <c r="CI110" s="2905">
        <v>42.920999999999999</v>
      </c>
      <c r="CJ110" s="2905">
        <v>-0.71760000000000446</v>
      </c>
      <c r="CK110" s="2905"/>
      <c r="CL110" s="2905"/>
      <c r="CM110" s="2905"/>
      <c r="CN110" s="2905"/>
      <c r="CO110" s="2905">
        <v>-2.676520000000004</v>
      </c>
      <c r="CP110" s="2905">
        <v>-0.8724800000000007</v>
      </c>
      <c r="CQ110" s="2905">
        <v>30</v>
      </c>
      <c r="CR110" s="2905">
        <v>-3.5547949629511564</v>
      </c>
      <c r="CS110" s="2905">
        <v>2.3314683517128287E-15</v>
      </c>
      <c r="CT110" s="2905">
        <v>-1.0844317426789001</v>
      </c>
      <c r="CU110" s="2905">
        <v>0</v>
      </c>
      <c r="CV110" s="2905">
        <v>0</v>
      </c>
      <c r="CW110" s="2905">
        <v>0</v>
      </c>
      <c r="CX110" s="2905">
        <v>3.812965896662357E-4</v>
      </c>
      <c r="CY110" s="2905">
        <v>-2.3494900324214606E-2</v>
      </c>
      <c r="CZ110" s="2905">
        <v>1.6258830993313156E-2</v>
      </c>
      <c r="DA110" s="2905">
        <v>0</v>
      </c>
      <c r="DB110" s="2905">
        <v>0</v>
      </c>
      <c r="DC110" s="2905">
        <v>-2.4936128094019026</v>
      </c>
      <c r="DD110" s="2905">
        <v>-2.0382742444115032E-2</v>
      </c>
      <c r="DE110" s="2905">
        <v>-4.3084729114407899E-3</v>
      </c>
      <c r="DF110" s="2905">
        <v>-6.4769565393797968E-2</v>
      </c>
      <c r="DG110" s="2905">
        <v>-0.24533990108416726</v>
      </c>
      <c r="DH110" s="2905">
        <v>0</v>
      </c>
      <c r="DI110" s="2905">
        <v>-0.12417168948271733</v>
      </c>
      <c r="DJ110" s="2905"/>
      <c r="DK110" s="2905">
        <v>0</v>
      </c>
      <c r="DL110" s="2905">
        <v>5.1837182878823737E-6</v>
      </c>
      <c r="DM110" s="2905">
        <v>0.48202686894193586</v>
      </c>
      <c r="DN110" s="2905">
        <v>0</v>
      </c>
      <c r="DO110" s="2905">
        <v>7.1886001972789691E-3</v>
      </c>
      <c r="DP110" s="2905">
        <v>-1.4391967038063919E-4</v>
      </c>
      <c r="DQ110" s="2905">
        <v>0</v>
      </c>
      <c r="DR110" s="2905">
        <v>0</v>
      </c>
      <c r="DS110" s="2905"/>
      <c r="DT110" s="2905"/>
      <c r="DU110" s="2905"/>
      <c r="DV110" s="2905">
        <v>23.711883115820619</v>
      </c>
      <c r="DW110" s="2905">
        <v>0</v>
      </c>
      <c r="DX110" s="2905">
        <v>0</v>
      </c>
      <c r="DY110" s="2905">
        <v>-3.3566400000000036</v>
      </c>
      <c r="DZ110" s="2905">
        <v>-2.0538000000000012</v>
      </c>
      <c r="EA110" s="2905">
        <v>0.68011999999999995</v>
      </c>
      <c r="EB110" s="2905">
        <v>1.1813199999999999</v>
      </c>
      <c r="EC110" s="2905">
        <v>-1.8570260841427668</v>
      </c>
      <c r="ED110" s="2905">
        <v>1.2264862307913937</v>
      </c>
      <c r="EE110" s="2905">
        <v>3.1856982700089402E-2</v>
      </c>
      <c r="EF110" s="2905">
        <v>2.1191271883493853E-3</v>
      </c>
      <c r="EG110" s="2905">
        <v>1.0025274517045284E-2</v>
      </c>
      <c r="EH110" s="2905">
        <v>0.1206707029290686</v>
      </c>
      <c r="EI110" s="2905">
        <v>0.3083742998392196</v>
      </c>
      <c r="EJ110" s="2905">
        <v>8.3077480943736154E-2</v>
      </c>
      <c r="EK110" s="2905">
        <v>0</v>
      </c>
      <c r="EL110" s="2905">
        <v>0</v>
      </c>
      <c r="EM110" s="2905">
        <v>0</v>
      </c>
      <c r="EN110" s="2905">
        <v>1.8402888968693517E-2</v>
      </c>
      <c r="EO110" s="2905">
        <v>0</v>
      </c>
      <c r="EP110" s="2905">
        <v>0.27987436665131632</v>
      </c>
      <c r="EQ110" s="2905">
        <v>0.44701553061213162</v>
      </c>
      <c r="ER110" s="2905">
        <v>0</v>
      </c>
      <c r="ES110" s="2905">
        <v>-5.3963965882047202E-2</v>
      </c>
      <c r="ET110" s="2905">
        <v>0</v>
      </c>
      <c r="EU110" s="2905">
        <v>1.27343844108041E-3</v>
      </c>
      <c r="EV110" s="2905">
        <v>151</v>
      </c>
      <c r="EW110" s="2905">
        <v>0</v>
      </c>
      <c r="EX110" s="2905">
        <v>0</v>
      </c>
      <c r="EY110" s="2905">
        <v>0</v>
      </c>
      <c r="EZ110" s="2905"/>
      <c r="FA110" s="2905">
        <v>0</v>
      </c>
      <c r="FB110" s="2905">
        <v>-68.959224293370397</v>
      </c>
      <c r="FC110" s="2905"/>
      <c r="FD110" s="2905">
        <v>-68.959224293370397</v>
      </c>
      <c r="FE110" s="2905"/>
      <c r="FF110" s="2905">
        <v>0</v>
      </c>
      <c r="FG110" s="2905">
        <v>0</v>
      </c>
      <c r="FH110" s="2905">
        <v>0</v>
      </c>
      <c r="FI110" s="2905">
        <v>0</v>
      </c>
      <c r="FJ110" s="3063"/>
    </row>
    <row r="111" spans="1:166" s="991" customFormat="1" ht="14.45" customHeight="1">
      <c r="A111" s="2905">
        <v>105</v>
      </c>
      <c r="B111" s="2905" t="s">
        <v>473</v>
      </c>
      <c r="C111" s="2905" t="s">
        <v>3039</v>
      </c>
      <c r="D111" s="2905" t="s">
        <v>2071</v>
      </c>
      <c r="E111" s="2905" t="s">
        <v>231</v>
      </c>
      <c r="F111" s="2905" t="s">
        <v>2410</v>
      </c>
      <c r="G111" s="2905" t="s">
        <v>2410</v>
      </c>
      <c r="H111" s="2905" t="s">
        <v>2410</v>
      </c>
      <c r="I111" s="2905" t="s">
        <v>2989</v>
      </c>
      <c r="J111" s="2905" t="s">
        <v>2990</v>
      </c>
      <c r="K111" s="2906">
        <v>44287</v>
      </c>
      <c r="L111" s="2905">
        <v>0</v>
      </c>
      <c r="M111" s="2905">
        <v>0</v>
      </c>
      <c r="N111" s="2905">
        <v>287.399</v>
      </c>
      <c r="O111" s="2905">
        <v>287.399</v>
      </c>
      <c r="P111" s="2905">
        <v>287.399</v>
      </c>
      <c r="Q111" s="2905">
        <v>287.399</v>
      </c>
      <c r="R111" s="2905"/>
      <c r="S111" s="2905">
        <v>331.27</v>
      </c>
      <c r="T111" s="2905">
        <v>270.72000000000003</v>
      </c>
      <c r="U111" s="2905"/>
      <c r="V111" s="2905">
        <v>173011.32401000001</v>
      </c>
      <c r="W111" s="2905">
        <v>173011.32401000001</v>
      </c>
      <c r="X111" s="2905">
        <v>162828.77744000001</v>
      </c>
      <c r="Y111" s="2905">
        <v>0</v>
      </c>
      <c r="Z111" s="2905">
        <v>17934.450750989421</v>
      </c>
      <c r="AA111" s="2905">
        <v>0</v>
      </c>
      <c r="AB111" s="2905">
        <v>0</v>
      </c>
      <c r="AC111" s="2905">
        <v>1801.34017799138</v>
      </c>
      <c r="AD111" s="2905">
        <v>301.48829110056062</v>
      </c>
      <c r="AE111" s="2905">
        <v>48676.92143850727</v>
      </c>
      <c r="AF111" s="2905">
        <v>65191.423628305754</v>
      </c>
      <c r="AG111" s="2905">
        <v>3201.68379284609</v>
      </c>
      <c r="AH111" s="2905">
        <v>1817.8853449888757</v>
      </c>
      <c r="AI111" s="2905">
        <v>5.997977210614323</v>
      </c>
      <c r="AJ111" s="2905">
        <v>0</v>
      </c>
      <c r="AK111" s="2905">
        <v>1443.5952501803245</v>
      </c>
      <c r="AL111" s="2905">
        <v>2746.3348049665965</v>
      </c>
      <c r="AM111" s="2905"/>
      <c r="AN111" s="2905">
        <v>305.52352635949762</v>
      </c>
      <c r="AO111" s="2905">
        <v>1207.8656875783863</v>
      </c>
      <c r="AP111" s="2905">
        <v>4513.4977737344025</v>
      </c>
      <c r="AQ111" s="2905">
        <v>0</v>
      </c>
      <c r="AR111" s="2905">
        <v>0</v>
      </c>
      <c r="AS111" s="2905">
        <v>6.6080497614406225E-11</v>
      </c>
      <c r="AT111" s="2905">
        <v>1346.767454862802</v>
      </c>
      <c r="AU111" s="2905">
        <v>0</v>
      </c>
      <c r="AV111" s="2905">
        <v>1229.4846670215204</v>
      </c>
      <c r="AW111" s="2905">
        <v>145.14403401407981</v>
      </c>
      <c r="AX111" s="2905">
        <v>223.57590950545224</v>
      </c>
      <c r="AY111" s="2905">
        <v>-425.02434561631736</v>
      </c>
      <c r="AZ111" s="2905">
        <v>0</v>
      </c>
      <c r="BA111" s="2905"/>
      <c r="BB111" s="2905">
        <v>9009.3990156798263</v>
      </c>
      <c r="BC111" s="2905">
        <v>992.48138688740789</v>
      </c>
      <c r="BD111" s="2905">
        <v>2912.4660713193939</v>
      </c>
      <c r="BE111" s="2905">
        <v>193.73730698170473</v>
      </c>
      <c r="BF111" s="2905">
        <v>916.54229031789407</v>
      </c>
      <c r="BG111" s="2905">
        <v>11032.097150939193</v>
      </c>
      <c r="BH111" s="2905">
        <v>0</v>
      </c>
      <c r="BI111" s="2905">
        <v>0</v>
      </c>
      <c r="BJ111" s="2905">
        <v>0</v>
      </c>
      <c r="BK111" s="2905">
        <v>0</v>
      </c>
      <c r="BL111" s="2905">
        <v>0</v>
      </c>
      <c r="BM111" s="2905"/>
      <c r="BN111" s="2905"/>
      <c r="BO111" s="2905"/>
      <c r="BP111" s="2905"/>
      <c r="BQ111" s="2905"/>
      <c r="BR111" s="2905"/>
      <c r="BS111" s="2905"/>
      <c r="BT111" s="2905"/>
      <c r="BU111" s="2905"/>
      <c r="BV111" s="2905">
        <v>80246.266447863949</v>
      </c>
      <c r="BW111" s="2905"/>
      <c r="BX111" s="2905"/>
      <c r="BY111" s="2905"/>
      <c r="BZ111" s="2905"/>
      <c r="CA111" s="2905"/>
      <c r="CB111" s="2905"/>
      <c r="CC111" s="2905"/>
      <c r="CD111" s="2905"/>
      <c r="CE111" s="2905"/>
      <c r="CF111" s="2905"/>
      <c r="CG111" s="2905"/>
      <c r="CH111" s="2905"/>
      <c r="CI111" s="2905">
        <v>162829.34399999998</v>
      </c>
      <c r="CJ111" s="2905">
        <v>-10182.010010000027</v>
      </c>
      <c r="CK111" s="2905"/>
      <c r="CL111" s="2905"/>
      <c r="CM111" s="2905"/>
      <c r="CN111" s="2905"/>
      <c r="CO111" s="2905">
        <v>-6670.5307899999943</v>
      </c>
      <c r="CP111" s="2905">
        <v>-3512.0157800000079</v>
      </c>
      <c r="CQ111" s="2905">
        <v>30</v>
      </c>
      <c r="CR111" s="2905">
        <v>-17001.885772690555</v>
      </c>
      <c r="CS111" s="2905">
        <v>-1.3642420526593924E-12</v>
      </c>
      <c r="CT111" s="2905">
        <v>-2226.1677751516513</v>
      </c>
      <c r="CU111" s="2905">
        <v>0</v>
      </c>
      <c r="CV111" s="2905">
        <v>0</v>
      </c>
      <c r="CW111" s="2905">
        <v>0</v>
      </c>
      <c r="CX111" s="2905">
        <v>3.9137235204816534</v>
      </c>
      <c r="CY111" s="2905">
        <v>-241.15753065281976</v>
      </c>
      <c r="CZ111" s="2905">
        <v>33.379019599365449</v>
      </c>
      <c r="DA111" s="2905">
        <v>0</v>
      </c>
      <c r="DB111" s="2905">
        <v>0</v>
      </c>
      <c r="DC111" s="2905">
        <v>-14880.85190633915</v>
      </c>
      <c r="DD111" s="2905">
        <v>-209.21356413200772</v>
      </c>
      <c r="DE111" s="2905">
        <v>-44.223243081256129</v>
      </c>
      <c r="DF111" s="2905">
        <v>-664.81101159329</v>
      </c>
      <c r="DG111" s="2905">
        <v>-2518.2300797031639</v>
      </c>
      <c r="DH111" s="2905">
        <v>0</v>
      </c>
      <c r="DI111" s="2905">
        <v>-1274.5292637729847</v>
      </c>
      <c r="DJ111" s="2905"/>
      <c r="DK111" s="2905">
        <v>0</v>
      </c>
      <c r="DL111" s="2905">
        <v>5.3206980436397266E-2</v>
      </c>
      <c r="DM111" s="2905">
        <v>4947.6442895372647</v>
      </c>
      <c r="DN111" s="2905">
        <v>0</v>
      </c>
      <c r="DO111" s="2905">
        <v>73.785589574920323</v>
      </c>
      <c r="DP111" s="2905">
        <v>-1.4772274767044564</v>
      </c>
      <c r="DQ111" s="2905">
        <v>0</v>
      </c>
      <c r="DR111" s="2905">
        <v>0</v>
      </c>
      <c r="DS111" s="2905"/>
      <c r="DT111" s="2905"/>
      <c r="DU111" s="2905"/>
      <c r="DV111" s="2905">
        <v>48676.92143850727</v>
      </c>
      <c r="DW111" s="2905">
        <v>0</v>
      </c>
      <c r="DX111" s="2905">
        <v>0</v>
      </c>
      <c r="DY111" s="2905">
        <v>-10435.45768999999</v>
      </c>
      <c r="DZ111" s="2905">
        <v>-10366.481930000016</v>
      </c>
      <c r="EA111" s="2905">
        <v>3764.9268999999999</v>
      </c>
      <c r="EB111" s="2905">
        <v>6854.4661500000002</v>
      </c>
      <c r="EC111" s="2905">
        <v>-3812.1946015651774</v>
      </c>
      <c r="ED111" s="2905">
        <v>7319.1635432561452</v>
      </c>
      <c r="EE111" s="2905">
        <v>326.98803467939263</v>
      </c>
      <c r="EF111" s="2905">
        <v>21.751251243015176</v>
      </c>
      <c r="EG111" s="2905">
        <v>102.90192396158206</v>
      </c>
      <c r="EH111" s="2905">
        <v>1238.5942625396924</v>
      </c>
      <c r="EI111" s="2905">
        <v>633.04392703514668</v>
      </c>
      <c r="EJ111" s="2905">
        <v>170.54560675534879</v>
      </c>
      <c r="EK111" s="2905">
        <v>0</v>
      </c>
      <c r="EL111" s="2905">
        <v>0</v>
      </c>
      <c r="EM111" s="2905">
        <v>0</v>
      </c>
      <c r="EN111" s="2905">
        <v>188.89185309691243</v>
      </c>
      <c r="EO111" s="2905">
        <v>0</v>
      </c>
      <c r="EP111" s="2905">
        <v>2872.7004679007737</v>
      </c>
      <c r="EQ111" s="2905">
        <v>4588.2791600855717</v>
      </c>
      <c r="ER111" s="2905">
        <v>0</v>
      </c>
      <c r="ES111" s="2905">
        <v>-553.89963680480298</v>
      </c>
      <c r="ET111" s="2905">
        <v>0</v>
      </c>
      <c r="EU111" s="2905">
        <v>13.070890518859414</v>
      </c>
      <c r="EV111" s="2905">
        <v>151</v>
      </c>
      <c r="EW111" s="2905">
        <v>0</v>
      </c>
      <c r="EX111" s="2905">
        <v>0</v>
      </c>
      <c r="EY111" s="2905">
        <v>0</v>
      </c>
      <c r="EZ111" s="2905"/>
      <c r="FA111" s="2905">
        <v>0</v>
      </c>
      <c r="FB111" s="2905">
        <v>-68.959224293370397</v>
      </c>
      <c r="FC111" s="2905"/>
      <c r="FD111" s="2905">
        <v>-68.959224293370397</v>
      </c>
      <c r="FE111" s="2905"/>
      <c r="FF111" s="2905">
        <v>0</v>
      </c>
      <c r="FG111" s="2905">
        <v>0</v>
      </c>
      <c r="FH111" s="2905">
        <v>0</v>
      </c>
      <c r="FI111" s="2905">
        <v>0</v>
      </c>
      <c r="FJ111" s="1620"/>
    </row>
    <row r="112" spans="1:166" s="991" customFormat="1" ht="14.45" customHeight="1">
      <c r="A112" s="2905">
        <v>106</v>
      </c>
      <c r="B112" s="2905" t="s">
        <v>3019</v>
      </c>
      <c r="C112" s="2905" t="s">
        <v>3039</v>
      </c>
      <c r="D112" s="2905" t="s">
        <v>2071</v>
      </c>
      <c r="E112" s="2905" t="s">
        <v>231</v>
      </c>
      <c r="F112" s="2905" t="s">
        <v>2410</v>
      </c>
      <c r="G112" s="2905" t="s">
        <v>2410</v>
      </c>
      <c r="H112" s="2905" t="s">
        <v>2410</v>
      </c>
      <c r="I112" s="2905" t="s">
        <v>2989</v>
      </c>
      <c r="J112" s="2905" t="s">
        <v>2990</v>
      </c>
      <c r="K112" s="2906">
        <v>44287</v>
      </c>
      <c r="L112" s="2905">
        <v>0</v>
      </c>
      <c r="M112" s="2905">
        <v>0</v>
      </c>
      <c r="N112" s="2905">
        <v>0.157</v>
      </c>
      <c r="O112" s="2905">
        <v>0.157</v>
      </c>
      <c r="P112" s="2905">
        <v>0.157</v>
      </c>
      <c r="Q112" s="2905">
        <v>0.157</v>
      </c>
      <c r="R112" s="2905"/>
      <c r="S112" s="2905">
        <v>331.27</v>
      </c>
      <c r="T112" s="2905">
        <v>270.72000000000003</v>
      </c>
      <c r="U112" s="2905"/>
      <c r="V112" s="2905">
        <v>94.512429999999995</v>
      </c>
      <c r="W112" s="2905">
        <v>94.512429999999995</v>
      </c>
      <c r="X112" s="2905">
        <v>88.949919999999992</v>
      </c>
      <c r="Y112" s="2905">
        <v>0</v>
      </c>
      <c r="Z112" s="2905">
        <v>9.7972114304689271</v>
      </c>
      <c r="AA112" s="2905">
        <v>0</v>
      </c>
      <c r="AB112" s="2905">
        <v>0</v>
      </c>
      <c r="AC112" s="2905">
        <v>0.98403407090715922</v>
      </c>
      <c r="AD112" s="2905">
        <v>0.16469668197449544</v>
      </c>
      <c r="AE112" s="2905">
        <v>26.591173476058167</v>
      </c>
      <c r="AF112" s="2905">
        <v>35.612697015800343</v>
      </c>
      <c r="AG112" s="2905">
        <v>1.7490121937683714</v>
      </c>
      <c r="AH112" s="2905">
        <v>0.99307234598329663</v>
      </c>
      <c r="AI112" s="2905">
        <v>3.2765681928832347E-3</v>
      </c>
      <c r="AJ112" s="2905">
        <v>0</v>
      </c>
      <c r="AK112" s="2905">
        <v>0.78860557718819813</v>
      </c>
      <c r="AL112" s="2905">
        <v>1.5002646647335436</v>
      </c>
      <c r="AM112" s="2905"/>
      <c r="AN112" s="2905">
        <v>0.16690104571846501</v>
      </c>
      <c r="AO112" s="2905">
        <v>0.65983149889111192</v>
      </c>
      <c r="AP112" s="2905">
        <v>2.4656284485203539</v>
      </c>
      <c r="AQ112" s="2905">
        <v>0</v>
      </c>
      <c r="AR112" s="2905">
        <v>0</v>
      </c>
      <c r="AS112" s="2905">
        <v>3.609837934530662E-14</v>
      </c>
      <c r="AT112" s="2905">
        <v>0.73571059890069179</v>
      </c>
      <c r="AU112" s="2905">
        <v>0</v>
      </c>
      <c r="AV112" s="2905">
        <v>0.67164149047971189</v>
      </c>
      <c r="AW112" s="2905">
        <v>7.9289118404067271E-2</v>
      </c>
      <c r="AX112" s="2905">
        <v>0.12213479445772601</v>
      </c>
      <c r="AY112" s="2905">
        <v>-0.23218181782734743</v>
      </c>
      <c r="AZ112" s="2905">
        <v>0</v>
      </c>
      <c r="BA112" s="2905"/>
      <c r="BB112" s="2905">
        <v>4.9216442835978311</v>
      </c>
      <c r="BC112" s="2905">
        <v>0.54217160721270097</v>
      </c>
      <c r="BD112" s="2905">
        <v>1.5910186646339926</v>
      </c>
      <c r="BE112" s="2905">
        <v>0.10583459648825376</v>
      </c>
      <c r="BF112" s="2905">
        <v>0.50068768360331584</v>
      </c>
      <c r="BG112" s="2905">
        <v>6.0266015285281211</v>
      </c>
      <c r="BH112" s="2905">
        <v>0</v>
      </c>
      <c r="BI112" s="2905">
        <v>0</v>
      </c>
      <c r="BJ112" s="2905">
        <v>0</v>
      </c>
      <c r="BK112" s="2905">
        <v>0</v>
      </c>
      <c r="BL112" s="2905">
        <v>0</v>
      </c>
      <c r="BM112" s="2905"/>
      <c r="BN112" s="2905"/>
      <c r="BO112" s="2905"/>
      <c r="BP112" s="2905"/>
      <c r="BQ112" s="2905"/>
      <c r="BR112" s="2905"/>
      <c r="BS112" s="2905"/>
      <c r="BT112" s="2905"/>
      <c r="BU112" s="2905"/>
      <c r="BV112" s="2905">
        <v>43.836839489054022</v>
      </c>
      <c r="BW112" s="2905"/>
      <c r="BX112" s="2905"/>
      <c r="BY112" s="2905"/>
      <c r="BZ112" s="2905"/>
      <c r="CA112" s="2905"/>
      <c r="CB112" s="2905"/>
      <c r="CC112" s="2905"/>
      <c r="CD112" s="2905"/>
      <c r="CE112" s="2905"/>
      <c r="CF112" s="2905"/>
      <c r="CG112" s="2905"/>
      <c r="CH112" s="2905"/>
      <c r="CI112" s="2905">
        <v>90.649599999999992</v>
      </c>
      <c r="CJ112" s="2905">
        <v>-3.8928300000000178</v>
      </c>
      <c r="CK112" s="2905"/>
      <c r="CL112" s="2905"/>
      <c r="CM112" s="2905"/>
      <c r="CN112" s="2905"/>
      <c r="CO112" s="2905">
        <v>-3.6439699999999968</v>
      </c>
      <c r="CP112" s="2905">
        <v>-1.9185400000000044</v>
      </c>
      <c r="CQ112" s="2905">
        <v>30</v>
      </c>
      <c r="CR112" s="2905">
        <v>-9.2877708910344623</v>
      </c>
      <c r="CS112" s="2905">
        <v>-7.7715611723760958E-16</v>
      </c>
      <c r="CT112" s="2905">
        <v>-1.21610840921092</v>
      </c>
      <c r="CU112" s="2905">
        <v>0</v>
      </c>
      <c r="CV112" s="2905">
        <v>0</v>
      </c>
      <c r="CW112" s="2905">
        <v>0</v>
      </c>
      <c r="CX112" s="2905">
        <v>2.1379844491998812E-3</v>
      </c>
      <c r="CY112" s="2905">
        <v>-0.13173926253220325</v>
      </c>
      <c r="CZ112" s="2905">
        <v>1.8234252997054196E-2</v>
      </c>
      <c r="DA112" s="2905">
        <v>0</v>
      </c>
      <c r="DB112" s="2905">
        <v>0</v>
      </c>
      <c r="DC112" s="2905">
        <v>-8.1290949143707785</v>
      </c>
      <c r="DD112" s="2905">
        <v>-0.11428894870450212</v>
      </c>
      <c r="DE112" s="2905">
        <v>-2.4158223110578719E-2</v>
      </c>
      <c r="DF112" s="2905">
        <v>-0.36317220595808108</v>
      </c>
      <c r="DG112" s="2905">
        <v>-1.3756558739362239</v>
      </c>
      <c r="DH112" s="2905">
        <v>0</v>
      </c>
      <c r="DI112" s="2905">
        <v>-0.69624840174238112</v>
      </c>
      <c r="DJ112" s="2905"/>
      <c r="DK112" s="2905">
        <v>0</v>
      </c>
      <c r="DL112" s="2905">
        <v>2.9065848971340704E-5</v>
      </c>
      <c r="DM112" s="2905">
        <v>2.7027935151387119</v>
      </c>
      <c r="DN112" s="2905">
        <v>0</v>
      </c>
      <c r="DO112" s="2905">
        <v>4.0307508249028179E-2</v>
      </c>
      <c r="DP112" s="2905">
        <v>-8.0697815177716015E-4</v>
      </c>
      <c r="DQ112" s="2905">
        <v>0</v>
      </c>
      <c r="DR112" s="2905">
        <v>0</v>
      </c>
      <c r="DS112" s="2905"/>
      <c r="DT112" s="2905"/>
      <c r="DU112" s="2905"/>
      <c r="DV112" s="2905">
        <v>26.591173476058167</v>
      </c>
      <c r="DW112" s="2905">
        <v>0</v>
      </c>
      <c r="DX112" s="2905">
        <v>0</v>
      </c>
      <c r="DY112" s="2905">
        <v>-5.7006699999999952</v>
      </c>
      <c r="DZ112" s="2905">
        <v>-5.6629900000000077</v>
      </c>
      <c r="EA112" s="2905">
        <v>2.0566999999999998</v>
      </c>
      <c r="EB112" s="2905">
        <v>3.7444500000000001</v>
      </c>
      <c r="EC112" s="2905">
        <v>-2.0825213464407746</v>
      </c>
      <c r="ED112" s="2905">
        <v>3.9983043653290893</v>
      </c>
      <c r="EE112" s="2905">
        <v>0.17862665299692987</v>
      </c>
      <c r="EF112" s="2905">
        <v>1.1882248877530482E-2</v>
      </c>
      <c r="EG112" s="2905">
        <v>5.621314639914677E-2</v>
      </c>
      <c r="EH112" s="2905">
        <v>0.67661786999513474</v>
      </c>
      <c r="EI112" s="2905">
        <v>0.3458185190084796</v>
      </c>
      <c r="EJ112" s="2905">
        <v>9.3165460772618405E-2</v>
      </c>
      <c r="EK112" s="2905">
        <v>0</v>
      </c>
      <c r="EL112" s="2905">
        <v>0</v>
      </c>
      <c r="EM112" s="2905">
        <v>0</v>
      </c>
      <c r="EN112" s="2905">
        <v>0.10318762743160294</v>
      </c>
      <c r="EO112" s="2905">
        <v>0</v>
      </c>
      <c r="EP112" s="2905">
        <v>1.5692955558663095</v>
      </c>
      <c r="EQ112" s="2905">
        <v>2.506479939503738</v>
      </c>
      <c r="ER112" s="2905">
        <v>0</v>
      </c>
      <c r="ES112" s="2905">
        <v>-0.30258366583862178</v>
      </c>
      <c r="ET112" s="2905">
        <v>0</v>
      </c>
      <c r="EU112" s="2905">
        <v>7.1403512589149898E-3</v>
      </c>
      <c r="EV112" s="2905">
        <v>151</v>
      </c>
      <c r="EW112" s="2905">
        <v>0</v>
      </c>
      <c r="EX112" s="2905">
        <v>0</v>
      </c>
      <c r="EY112" s="2905">
        <v>0</v>
      </c>
      <c r="EZ112" s="2905"/>
      <c r="FA112" s="2905">
        <v>0</v>
      </c>
      <c r="FB112" s="2905">
        <v>-68.959224293370397</v>
      </c>
      <c r="FC112" s="2905"/>
      <c r="FD112" s="2905">
        <v>-68.959224293370397</v>
      </c>
      <c r="FE112" s="2905"/>
      <c r="FF112" s="2905">
        <v>0</v>
      </c>
      <c r="FG112" s="2905">
        <v>0</v>
      </c>
      <c r="FH112" s="2905">
        <v>0</v>
      </c>
      <c r="FI112" s="2905">
        <v>0</v>
      </c>
      <c r="FJ112" s="1620"/>
    </row>
    <row r="113" spans="1:166" s="991" customFormat="1" ht="14.45" customHeight="1">
      <c r="A113" s="2905">
        <v>107</v>
      </c>
      <c r="B113" s="2905" t="s">
        <v>473</v>
      </c>
      <c r="C113" s="2905" t="s">
        <v>3039</v>
      </c>
      <c r="D113" s="2905" t="s">
        <v>2071</v>
      </c>
      <c r="E113" s="2905" t="s">
        <v>231</v>
      </c>
      <c r="F113" s="2905" t="s">
        <v>2410</v>
      </c>
      <c r="G113" s="2905" t="s">
        <v>2410</v>
      </c>
      <c r="H113" s="2905" t="s">
        <v>2410</v>
      </c>
      <c r="I113" s="2905" t="s">
        <v>2410</v>
      </c>
      <c r="J113" s="2905" t="s">
        <v>2990</v>
      </c>
      <c r="K113" s="2906">
        <v>44287</v>
      </c>
      <c r="L113" s="2905">
        <v>0</v>
      </c>
      <c r="M113" s="2905">
        <v>0</v>
      </c>
      <c r="N113" s="2905">
        <v>0</v>
      </c>
      <c r="O113" s="2905">
        <v>0</v>
      </c>
      <c r="P113" s="2905">
        <v>0</v>
      </c>
      <c r="Q113" s="2905">
        <v>0</v>
      </c>
      <c r="R113" s="2905"/>
      <c r="S113" s="2905"/>
      <c r="T113" s="2905"/>
      <c r="U113" s="2905"/>
      <c r="V113" s="2905"/>
      <c r="W113" s="2905"/>
      <c r="X113" s="2905"/>
      <c r="Y113" s="2905"/>
      <c r="Z113" s="2905"/>
      <c r="AA113" s="2905">
        <v>0</v>
      </c>
      <c r="AB113" s="2905"/>
      <c r="AC113" s="2905"/>
      <c r="AD113" s="2905"/>
      <c r="AE113" s="2905"/>
      <c r="AF113" s="2905"/>
      <c r="AG113" s="2905"/>
      <c r="AH113" s="2905"/>
      <c r="AI113" s="2905"/>
      <c r="AJ113" s="2905"/>
      <c r="AK113" s="2905"/>
      <c r="AL113" s="2905"/>
      <c r="AM113" s="2905"/>
      <c r="AN113" s="2905"/>
      <c r="AO113" s="2905"/>
      <c r="AP113" s="2905"/>
      <c r="AQ113" s="2905"/>
      <c r="AR113" s="2905"/>
      <c r="AS113" s="2905"/>
      <c r="AT113" s="2905"/>
      <c r="AU113" s="2905"/>
      <c r="AV113" s="2905"/>
      <c r="AW113" s="2905"/>
      <c r="AX113" s="2905"/>
      <c r="AY113" s="2905"/>
      <c r="AZ113" s="2905">
        <v>0</v>
      </c>
      <c r="BA113" s="2905"/>
      <c r="BB113" s="2905"/>
      <c r="BC113" s="2905"/>
      <c r="BD113" s="2905"/>
      <c r="BE113" s="2905"/>
      <c r="BF113" s="2905"/>
      <c r="BG113" s="2905"/>
      <c r="BH113" s="2905"/>
      <c r="BI113" s="2905">
        <v>1870.21</v>
      </c>
      <c r="BJ113" s="2905">
        <v>8618.35</v>
      </c>
      <c r="BK113" s="2905">
        <v>47682.64</v>
      </c>
      <c r="BL113" s="2905">
        <v>192</v>
      </c>
      <c r="BM113" s="2905"/>
      <c r="BN113" s="2905"/>
      <c r="BO113" s="2905"/>
      <c r="BP113" s="2905"/>
      <c r="BQ113" s="2905"/>
      <c r="BR113" s="2905"/>
      <c r="BS113" s="2905"/>
      <c r="BT113" s="2905"/>
      <c r="BU113" s="2905"/>
      <c r="BV113" s="2905"/>
      <c r="BW113" s="2905"/>
      <c r="BX113" s="2905"/>
      <c r="BY113" s="2905"/>
      <c r="BZ113" s="2905"/>
      <c r="CA113" s="2905"/>
      <c r="CB113" s="2905"/>
      <c r="CC113" s="2905"/>
      <c r="CD113" s="2905"/>
      <c r="CE113" s="2905"/>
      <c r="CF113" s="2905"/>
      <c r="CG113" s="2905"/>
      <c r="CH113" s="2905"/>
      <c r="CI113" s="2905"/>
      <c r="CJ113" s="2905">
        <v>-0.03</v>
      </c>
      <c r="CK113" s="2905"/>
      <c r="CL113" s="2905"/>
      <c r="CM113" s="2905"/>
      <c r="CN113" s="2905"/>
      <c r="CO113" s="2905">
        <v>0</v>
      </c>
      <c r="CP113" s="2905">
        <v>0</v>
      </c>
      <c r="CQ113" s="2905">
        <v>30</v>
      </c>
      <c r="CR113" s="2905"/>
      <c r="CS113" s="2905"/>
      <c r="CT113" s="2905"/>
      <c r="CU113" s="2905"/>
      <c r="CV113" s="2905"/>
      <c r="CW113" s="2905"/>
      <c r="CX113" s="2905"/>
      <c r="CY113" s="2905"/>
      <c r="CZ113" s="2905"/>
      <c r="DA113" s="2905"/>
      <c r="DB113" s="2905"/>
      <c r="DC113" s="2905"/>
      <c r="DD113" s="2905"/>
      <c r="DE113" s="2905"/>
      <c r="DF113" s="2905"/>
      <c r="DG113" s="2905"/>
      <c r="DH113" s="2905"/>
      <c r="DI113" s="2905"/>
      <c r="DJ113" s="2905"/>
      <c r="DK113" s="2905">
        <v>0</v>
      </c>
      <c r="DL113" s="2905"/>
      <c r="DM113" s="2905"/>
      <c r="DN113" s="2905"/>
      <c r="DO113" s="2905"/>
      <c r="DP113" s="2905"/>
      <c r="DQ113" s="2905"/>
      <c r="DR113" s="2905"/>
      <c r="DS113" s="2905"/>
      <c r="DT113" s="2905"/>
      <c r="DU113" s="2905"/>
      <c r="DV113" s="2905"/>
      <c r="DW113" s="2905"/>
      <c r="DX113" s="2905"/>
      <c r="DY113" s="2905"/>
      <c r="DZ113" s="2905"/>
      <c r="EA113" s="2905"/>
      <c r="EB113" s="2905"/>
      <c r="EC113" s="2905"/>
      <c r="ED113" s="2905"/>
      <c r="EE113" s="2905"/>
      <c r="EF113" s="2905"/>
      <c r="EG113" s="2905"/>
      <c r="EH113" s="2905"/>
      <c r="EI113" s="2905"/>
      <c r="EJ113" s="2905"/>
      <c r="EK113" s="2905"/>
      <c r="EL113" s="2905"/>
      <c r="EM113" s="2905"/>
      <c r="EN113" s="2905"/>
      <c r="EO113" s="2905"/>
      <c r="EP113" s="2905"/>
      <c r="EQ113" s="2905"/>
      <c r="ER113" s="2905"/>
      <c r="ES113" s="2905"/>
      <c r="ET113" s="2905"/>
      <c r="EU113" s="2905"/>
      <c r="EV113" s="2905">
        <v>151</v>
      </c>
      <c r="EW113" s="2905"/>
      <c r="EX113" s="2905"/>
      <c r="EY113" s="2905"/>
      <c r="EZ113" s="2905"/>
      <c r="FA113" s="2905">
        <v>0</v>
      </c>
      <c r="FB113" s="2905">
        <v>-68.959224293370397</v>
      </c>
      <c r="FC113" s="2905"/>
      <c r="FD113" s="2905">
        <v>-68.959224293370397</v>
      </c>
      <c r="FE113" s="2905"/>
      <c r="FF113" s="2905">
        <v>0</v>
      </c>
      <c r="FG113" s="2905">
        <v>0</v>
      </c>
      <c r="FH113" s="2905">
        <v>0</v>
      </c>
      <c r="FI113" s="2905">
        <v>0</v>
      </c>
      <c r="FJ113" s="1620"/>
    </row>
    <row r="114" spans="1:166" s="991" customFormat="1" ht="14.45" customHeight="1">
      <c r="A114" s="2905">
        <v>108</v>
      </c>
      <c r="B114" s="2905" t="s">
        <v>3019</v>
      </c>
      <c r="C114" s="2905" t="s">
        <v>3039</v>
      </c>
      <c r="D114" s="2905" t="s">
        <v>2071</v>
      </c>
      <c r="E114" s="2905" t="s">
        <v>231</v>
      </c>
      <c r="F114" s="2905" t="s">
        <v>2410</v>
      </c>
      <c r="G114" s="2905" t="s">
        <v>2410</v>
      </c>
      <c r="H114" s="2905" t="s">
        <v>2410</v>
      </c>
      <c r="I114" s="2905" t="s">
        <v>2410</v>
      </c>
      <c r="J114" s="2905" t="s">
        <v>2990</v>
      </c>
      <c r="K114" s="2906">
        <v>44287</v>
      </c>
      <c r="L114" s="2905">
        <v>0</v>
      </c>
      <c r="M114" s="2905">
        <v>0</v>
      </c>
      <c r="N114" s="2905">
        <v>0</v>
      </c>
      <c r="O114" s="2905">
        <v>0</v>
      </c>
      <c r="P114" s="2905">
        <v>0</v>
      </c>
      <c r="Q114" s="2905">
        <v>0</v>
      </c>
      <c r="R114" s="2905"/>
      <c r="S114" s="2905"/>
      <c r="T114" s="2905"/>
      <c r="U114" s="2905"/>
      <c r="V114" s="2905"/>
      <c r="W114" s="2905"/>
      <c r="X114" s="2905"/>
      <c r="Y114" s="2905"/>
      <c r="Z114" s="2905"/>
      <c r="AA114" s="2905">
        <v>0</v>
      </c>
      <c r="AB114" s="2905"/>
      <c r="AC114" s="2905"/>
      <c r="AD114" s="2905"/>
      <c r="AE114" s="2905"/>
      <c r="AF114" s="2905"/>
      <c r="AG114" s="2905"/>
      <c r="AH114" s="2905"/>
      <c r="AI114" s="2905"/>
      <c r="AJ114" s="2905"/>
      <c r="AK114" s="2905"/>
      <c r="AL114" s="2905"/>
      <c r="AM114" s="2905"/>
      <c r="AN114" s="2905"/>
      <c r="AO114" s="2905"/>
      <c r="AP114" s="2905"/>
      <c r="AQ114" s="2905"/>
      <c r="AR114" s="2905"/>
      <c r="AS114" s="2905"/>
      <c r="AT114" s="2905"/>
      <c r="AU114" s="2905"/>
      <c r="AV114" s="2905"/>
      <c r="AW114" s="2905"/>
      <c r="AX114" s="2905"/>
      <c r="AY114" s="2905"/>
      <c r="AZ114" s="2905">
        <v>0</v>
      </c>
      <c r="BA114" s="2905"/>
      <c r="BB114" s="2905"/>
      <c r="BC114" s="2905"/>
      <c r="BD114" s="2905"/>
      <c r="BE114" s="2905"/>
      <c r="BF114" s="2905"/>
      <c r="BG114" s="2905"/>
      <c r="BH114" s="2905"/>
      <c r="BI114" s="2905">
        <v>1.61</v>
      </c>
      <c r="BJ114" s="2905">
        <v>7.44</v>
      </c>
      <c r="BK114" s="2905">
        <v>41.21</v>
      </c>
      <c r="BL114" s="2905">
        <v>1</v>
      </c>
      <c r="BM114" s="2905"/>
      <c r="BN114" s="2905"/>
      <c r="BO114" s="2905"/>
      <c r="BP114" s="2905"/>
      <c r="BQ114" s="2905"/>
      <c r="BR114" s="2905"/>
      <c r="BS114" s="2905"/>
      <c r="BT114" s="2905"/>
      <c r="BU114" s="2905"/>
      <c r="BV114" s="2905"/>
      <c r="BW114" s="2905"/>
      <c r="BX114" s="2905"/>
      <c r="BY114" s="2905"/>
      <c r="BZ114" s="2905"/>
      <c r="CA114" s="2905"/>
      <c r="CB114" s="2905"/>
      <c r="CC114" s="2905"/>
      <c r="CD114" s="2905"/>
      <c r="CE114" s="2905"/>
      <c r="CF114" s="2905"/>
      <c r="CG114" s="2905"/>
      <c r="CH114" s="2905"/>
      <c r="CI114" s="2905"/>
      <c r="CJ114" s="2905">
        <v>-0.03</v>
      </c>
      <c r="CK114" s="2905"/>
      <c r="CL114" s="2905"/>
      <c r="CM114" s="2905"/>
      <c r="CN114" s="2905"/>
      <c r="CO114" s="2905">
        <v>0</v>
      </c>
      <c r="CP114" s="2905">
        <v>0</v>
      </c>
      <c r="CQ114" s="2905">
        <v>30</v>
      </c>
      <c r="CR114" s="2905"/>
      <c r="CS114" s="2905"/>
      <c r="CT114" s="2905"/>
      <c r="CU114" s="2905"/>
      <c r="CV114" s="2905"/>
      <c r="CW114" s="2905"/>
      <c r="CX114" s="2905"/>
      <c r="CY114" s="2905"/>
      <c r="CZ114" s="2905"/>
      <c r="DA114" s="2905"/>
      <c r="DB114" s="2905"/>
      <c r="DC114" s="2905"/>
      <c r="DD114" s="2905"/>
      <c r="DE114" s="2905"/>
      <c r="DF114" s="2905"/>
      <c r="DG114" s="2905"/>
      <c r="DH114" s="2905"/>
      <c r="DI114" s="2905"/>
      <c r="DJ114" s="2905"/>
      <c r="DK114" s="2905">
        <v>0</v>
      </c>
      <c r="DL114" s="2905"/>
      <c r="DM114" s="2905"/>
      <c r="DN114" s="2905"/>
      <c r="DO114" s="2905"/>
      <c r="DP114" s="2905"/>
      <c r="DQ114" s="2905"/>
      <c r="DR114" s="2905"/>
      <c r="DS114" s="2905"/>
      <c r="DT114" s="2905"/>
      <c r="DU114" s="2905"/>
      <c r="DV114" s="2905"/>
      <c r="DW114" s="2905"/>
      <c r="DX114" s="2905"/>
      <c r="DY114" s="2905"/>
      <c r="DZ114" s="2905"/>
      <c r="EA114" s="2905"/>
      <c r="EB114" s="2905"/>
      <c r="EC114" s="2905"/>
      <c r="ED114" s="2905"/>
      <c r="EE114" s="2905"/>
      <c r="EF114" s="2905"/>
      <c r="EG114" s="2905"/>
      <c r="EH114" s="2905"/>
      <c r="EI114" s="2905"/>
      <c r="EJ114" s="2905"/>
      <c r="EK114" s="2905"/>
      <c r="EL114" s="2905"/>
      <c r="EM114" s="2905"/>
      <c r="EN114" s="2905"/>
      <c r="EO114" s="2905"/>
      <c r="EP114" s="2905"/>
      <c r="EQ114" s="2905"/>
      <c r="ER114" s="2905"/>
      <c r="ES114" s="2905"/>
      <c r="ET114" s="2905"/>
      <c r="EU114" s="2905"/>
      <c r="EV114" s="2905">
        <v>151</v>
      </c>
      <c r="EW114" s="2905"/>
      <c r="EX114" s="2905"/>
      <c r="EY114" s="2905"/>
      <c r="EZ114" s="2905"/>
      <c r="FA114" s="2905">
        <v>0</v>
      </c>
      <c r="FB114" s="2905">
        <v>-68.959224293370397</v>
      </c>
      <c r="FC114" s="2905"/>
      <c r="FD114" s="2905">
        <v>-68.959224293370397</v>
      </c>
      <c r="FE114" s="2905"/>
      <c r="FF114" s="2905">
        <v>0</v>
      </c>
      <c r="FG114" s="2905">
        <v>0</v>
      </c>
      <c r="FH114" s="2905">
        <v>0</v>
      </c>
      <c r="FI114" s="2905">
        <v>0</v>
      </c>
      <c r="FJ114" s="1620"/>
    </row>
    <row r="115" spans="1:166" ht="14.45" customHeight="1">
      <c r="A115" s="2905">
        <v>109</v>
      </c>
      <c r="B115" s="2905" t="s">
        <v>473</v>
      </c>
      <c r="C115" s="2905" t="s">
        <v>3039</v>
      </c>
      <c r="D115" s="2905" t="s">
        <v>2071</v>
      </c>
      <c r="E115" s="2905" t="s">
        <v>231</v>
      </c>
      <c r="F115" s="2905" t="s">
        <v>2410</v>
      </c>
      <c r="G115" s="2905" t="s">
        <v>2410</v>
      </c>
      <c r="H115" s="2905" t="s">
        <v>2410</v>
      </c>
      <c r="I115" s="2905" t="s">
        <v>3040</v>
      </c>
      <c r="J115" s="2905" t="s">
        <v>2990</v>
      </c>
      <c r="K115" s="2906">
        <v>44287</v>
      </c>
      <c r="L115" s="2905">
        <v>0</v>
      </c>
      <c r="M115" s="2905">
        <v>0</v>
      </c>
      <c r="N115" s="2905">
        <v>40.884999999999998</v>
      </c>
      <c r="O115" s="2905">
        <v>40.884999999999998</v>
      </c>
      <c r="P115" s="2905">
        <v>40.884999999999998</v>
      </c>
      <c r="Q115" s="2905">
        <v>40.884999999999998</v>
      </c>
      <c r="R115" s="2905"/>
      <c r="S115" s="2905">
        <v>727.34</v>
      </c>
      <c r="T115" s="2905">
        <v>270.72000000000003</v>
      </c>
      <c r="U115" s="2905"/>
      <c r="V115" s="2905">
        <v>40805.683100000002</v>
      </c>
      <c r="W115" s="2905">
        <v>40805.683100000002</v>
      </c>
      <c r="X115" s="2905">
        <v>37877.499400000001</v>
      </c>
      <c r="Y115" s="2905">
        <v>0</v>
      </c>
      <c r="Z115" s="2905">
        <v>2551.3311422593761</v>
      </c>
      <c r="AA115" s="2905">
        <v>0</v>
      </c>
      <c r="AB115" s="2905">
        <v>0</v>
      </c>
      <c r="AC115" s="2905">
        <v>768.76443127343862</v>
      </c>
      <c r="AD115" s="2905">
        <v>128.66129509298537</v>
      </c>
      <c r="AE115" s="2905">
        <v>20774.148901137763</v>
      </c>
      <c r="AF115" s="2905">
        <v>9274.0453343375611</v>
      </c>
      <c r="AG115" s="2905">
        <v>455.46728370840674</v>
      </c>
      <c r="AH115" s="2905">
        <v>258.60995455749736</v>
      </c>
      <c r="AI115" s="2905">
        <v>0.85326427112121683</v>
      </c>
      <c r="AJ115" s="2905">
        <v>0</v>
      </c>
      <c r="AK115" s="2905">
        <v>323.27125047463784</v>
      </c>
      <c r="AL115" s="2905">
        <v>390.68994151357276</v>
      </c>
      <c r="AM115" s="2905"/>
      <c r="AN115" s="2905">
        <v>43.46337104585632</v>
      </c>
      <c r="AO115" s="2905">
        <v>515.48810507318069</v>
      </c>
      <c r="AP115" s="2905">
        <v>1926.2583110665778</v>
      </c>
      <c r="AQ115" s="2905">
        <v>0</v>
      </c>
      <c r="AR115" s="2905">
        <v>0</v>
      </c>
      <c r="AS115" s="2905">
        <v>9.4005238186806445E-12</v>
      </c>
      <c r="AT115" s="2905">
        <v>191.58934927423428</v>
      </c>
      <c r="AU115" s="2905">
        <v>0</v>
      </c>
      <c r="AV115" s="2905">
        <v>174.90485565772624</v>
      </c>
      <c r="AW115" s="2905">
        <v>20.647997490129239</v>
      </c>
      <c r="AX115" s="2905">
        <v>31.805611919771518</v>
      </c>
      <c r="AY115" s="2905">
        <v>-60.463398865421013</v>
      </c>
      <c r="AZ115" s="2905">
        <v>0</v>
      </c>
      <c r="BA115" s="2905"/>
      <c r="BB115" s="2905">
        <v>1281.6651371649511</v>
      </c>
      <c r="BC115" s="2905">
        <v>369.82504499931326</v>
      </c>
      <c r="BD115" s="2905">
        <v>414.32355479975024</v>
      </c>
      <c r="BE115" s="2905">
        <v>27.560811958103532</v>
      </c>
      <c r="BF115" s="2905">
        <v>130.38608881606095</v>
      </c>
      <c r="BG115" s="2905">
        <v>1569.411487222116</v>
      </c>
      <c r="BH115" s="2905">
        <v>0</v>
      </c>
      <c r="BI115" s="2905">
        <v>0</v>
      </c>
      <c r="BJ115" s="2905">
        <v>0</v>
      </c>
      <c r="BK115" s="2905">
        <v>0</v>
      </c>
      <c r="BL115" s="2905">
        <v>0</v>
      </c>
      <c r="BM115" s="2905"/>
      <c r="BN115" s="2905"/>
      <c r="BO115" s="2905"/>
      <c r="BP115" s="2905"/>
      <c r="BQ115" s="2905"/>
      <c r="BR115" s="2905"/>
      <c r="BS115" s="2905"/>
      <c r="BT115" s="2905"/>
      <c r="BU115" s="2905"/>
      <c r="BV115" s="2905">
        <v>11415.727277133592</v>
      </c>
      <c r="BW115" s="2905"/>
      <c r="BX115" s="2905"/>
      <c r="BY115" s="2905"/>
      <c r="BZ115" s="2905"/>
      <c r="CA115" s="2905"/>
      <c r="CB115" s="2905"/>
      <c r="CC115" s="2905"/>
      <c r="CD115" s="2905"/>
      <c r="CE115" s="2905"/>
      <c r="CF115" s="2905"/>
      <c r="CG115" s="2905"/>
      <c r="CH115" s="2905"/>
      <c r="CI115" s="2905">
        <v>37882.131600000001</v>
      </c>
      <c r="CJ115" s="2905">
        <v>-2923.5815000000002</v>
      </c>
      <c r="CK115" s="2905"/>
      <c r="CL115" s="2905"/>
      <c r="CM115" s="2905"/>
      <c r="CN115" s="2905"/>
      <c r="CO115" s="2905">
        <v>-2428.5689999999991</v>
      </c>
      <c r="CP115" s="2905">
        <v>-499.61470000000111</v>
      </c>
      <c r="CQ115" s="2905">
        <v>30</v>
      </c>
      <c r="CR115" s="2905">
        <v>-3042.5556773573735</v>
      </c>
      <c r="CS115" s="2905">
        <v>-1.1368683772161603E-12</v>
      </c>
      <c r="CT115" s="2905">
        <v>-950.07783180237448</v>
      </c>
      <c r="CU115" s="2905">
        <v>0</v>
      </c>
      <c r="CV115" s="2905">
        <v>0</v>
      </c>
      <c r="CW115" s="2905">
        <v>0</v>
      </c>
      <c r="CX115" s="2905">
        <v>0.55676110958944491</v>
      </c>
      <c r="CY115" s="2905">
        <v>-34.306749991268347</v>
      </c>
      <c r="CZ115" s="2905">
        <v>14.244625802586683</v>
      </c>
      <c r="DA115" s="2905">
        <v>0</v>
      </c>
      <c r="DB115" s="2905">
        <v>0</v>
      </c>
      <c r="DC115" s="2905">
        <v>-2116.9302265863016</v>
      </c>
      <c r="DD115" s="2905">
        <v>-29.762443743844401</v>
      </c>
      <c r="DE115" s="2905">
        <v>-6.2911398208663094</v>
      </c>
      <c r="DF115" s="2905">
        <v>-94.575131468765335</v>
      </c>
      <c r="DG115" s="2905">
        <v>-358.24006627950644</v>
      </c>
      <c r="DH115" s="2905">
        <v>0</v>
      </c>
      <c r="DI115" s="2905">
        <v>-181.31284016074679</v>
      </c>
      <c r="DJ115" s="2905"/>
      <c r="DK115" s="2905">
        <v>0</v>
      </c>
      <c r="DL115" s="2905">
        <v>7.5691543642882886E-3</v>
      </c>
      <c r="DM115" s="2905">
        <v>703.84530488182281</v>
      </c>
      <c r="DN115" s="2905">
        <v>0</v>
      </c>
      <c r="DO115" s="2905">
        <v>10.496639966633882</v>
      </c>
      <c r="DP115" s="2905">
        <v>-0.21014841869687473</v>
      </c>
      <c r="DQ115" s="2905">
        <v>0</v>
      </c>
      <c r="DR115" s="2905">
        <v>0</v>
      </c>
      <c r="DS115" s="2905"/>
      <c r="DT115" s="2905"/>
      <c r="DU115" s="2905"/>
      <c r="DV115" s="2905">
        <v>20774.148901137763</v>
      </c>
      <c r="DW115" s="2905">
        <v>0</v>
      </c>
      <c r="DX115" s="2905">
        <v>0</v>
      </c>
      <c r="DY115" s="2905">
        <v>-3192.7096499999998</v>
      </c>
      <c r="DZ115" s="2905">
        <v>-1474.7219500000019</v>
      </c>
      <c r="EA115" s="2905">
        <v>764.14065000000005</v>
      </c>
      <c r="EB115" s="2905">
        <v>975.10725000000002</v>
      </c>
      <c r="EC115" s="2905">
        <v>-1626.9537175450678</v>
      </c>
      <c r="ED115" s="2905">
        <v>1041.214483926623</v>
      </c>
      <c r="EE115" s="2905">
        <v>46.516883489041255</v>
      </c>
      <c r="EF115" s="2905">
        <v>3.0943041105594502</v>
      </c>
      <c r="EG115" s="2905">
        <v>14.638691022478444</v>
      </c>
      <c r="EH115" s="2905">
        <v>176.20077461624891</v>
      </c>
      <c r="EI115" s="2905">
        <v>270.16876640946242</v>
      </c>
      <c r="EJ115" s="2905">
        <v>72.78477446538534</v>
      </c>
      <c r="EK115" s="2905">
        <v>0</v>
      </c>
      <c r="EL115" s="2905">
        <v>0</v>
      </c>
      <c r="EM115" s="2905">
        <v>0</v>
      </c>
      <c r="EN115" s="2905">
        <v>26.871504124465513</v>
      </c>
      <c r="EO115" s="2905">
        <v>0</v>
      </c>
      <c r="EP115" s="2905">
        <v>408.66655287639526</v>
      </c>
      <c r="EQ115" s="2905">
        <v>652.72249889560715</v>
      </c>
      <c r="ER115" s="2905">
        <v>0</v>
      </c>
      <c r="ES115" s="2905">
        <v>-78.797026610267849</v>
      </c>
      <c r="ET115" s="2905">
        <v>0</v>
      </c>
      <c r="EU115" s="2905">
        <v>1.859447523699032</v>
      </c>
      <c r="EV115" s="2905">
        <v>151</v>
      </c>
      <c r="EW115" s="2905">
        <v>0</v>
      </c>
      <c r="EX115" s="2905">
        <v>0</v>
      </c>
      <c r="EY115" s="2905">
        <v>0</v>
      </c>
      <c r="EZ115" s="2905"/>
      <c r="FA115" s="2905">
        <v>0</v>
      </c>
      <c r="FB115" s="2905">
        <v>-68.959224293370397</v>
      </c>
      <c r="FC115" s="2905"/>
      <c r="FD115" s="2905">
        <v>-68.959224293370397</v>
      </c>
      <c r="FE115" s="2905"/>
      <c r="FF115" s="2905">
        <v>0</v>
      </c>
      <c r="FG115" s="2905">
        <v>0</v>
      </c>
      <c r="FH115" s="2905">
        <v>0</v>
      </c>
      <c r="FI115" s="2905">
        <v>0</v>
      </c>
      <c r="FJ115" s="3063"/>
    </row>
    <row r="116" spans="1:166" ht="14.45" customHeight="1">
      <c r="A116" s="2905">
        <v>110</v>
      </c>
      <c r="B116" s="2905" t="s">
        <v>3019</v>
      </c>
      <c r="C116" s="2905" t="s">
        <v>3039</v>
      </c>
      <c r="D116" s="2905" t="s">
        <v>2071</v>
      </c>
      <c r="E116" s="2905" t="s">
        <v>231</v>
      </c>
      <c r="F116" s="2905" t="s">
        <v>2410</v>
      </c>
      <c r="G116" s="2905" t="s">
        <v>2410</v>
      </c>
      <c r="H116" s="2905" t="s">
        <v>2410</v>
      </c>
      <c r="I116" s="2905" t="s">
        <v>3040</v>
      </c>
      <c r="J116" s="2905" t="s">
        <v>2990</v>
      </c>
      <c r="K116" s="2906">
        <v>44287</v>
      </c>
      <c r="L116" s="2905">
        <v>0</v>
      </c>
      <c r="M116" s="2905">
        <v>0</v>
      </c>
      <c r="N116" s="2905">
        <v>8.1000000000000003E-2</v>
      </c>
      <c r="O116" s="2905">
        <v>8.1000000000000003E-2</v>
      </c>
      <c r="P116" s="2905">
        <v>8.1000000000000003E-2</v>
      </c>
      <c r="Q116" s="2905">
        <v>8.1000000000000003E-2</v>
      </c>
      <c r="R116" s="2905"/>
      <c r="S116" s="2905">
        <v>727.34</v>
      </c>
      <c r="T116" s="2905">
        <v>270.72000000000003</v>
      </c>
      <c r="U116" s="2905"/>
      <c r="V116" s="2905">
        <v>80.842860000000002</v>
      </c>
      <c r="W116" s="2905">
        <v>80.842860000000002</v>
      </c>
      <c r="X116" s="2905">
        <v>75.041640000000001</v>
      </c>
      <c r="Y116" s="2905">
        <v>0</v>
      </c>
      <c r="Z116" s="2905">
        <v>5.0546122666750515</v>
      </c>
      <c r="AA116" s="2905">
        <v>0</v>
      </c>
      <c r="AB116" s="2905">
        <v>0</v>
      </c>
      <c r="AC116" s="2905">
        <v>1.5230504814271379</v>
      </c>
      <c r="AD116" s="2905">
        <v>0.25489947175080874</v>
      </c>
      <c r="AE116" s="2905">
        <v>41.15705175473056</v>
      </c>
      <c r="AF116" s="2905">
        <v>18.373429670572154</v>
      </c>
      <c r="AG116" s="2905">
        <v>0.90235660952380947</v>
      </c>
      <c r="AH116" s="2905">
        <v>0.51234942690857987</v>
      </c>
      <c r="AI116" s="2905">
        <v>1.6904587491945351E-3</v>
      </c>
      <c r="AJ116" s="2905">
        <v>0</v>
      </c>
      <c r="AK116" s="2905">
        <v>0.64045423232103871</v>
      </c>
      <c r="AL116" s="2905">
        <v>0.77402189709182823</v>
      </c>
      <c r="AM116" s="2905"/>
      <c r="AN116" s="2905">
        <v>8.6108182822902335E-2</v>
      </c>
      <c r="AO116" s="2905">
        <v>1.0212678613410209</v>
      </c>
      <c r="AP116" s="2905">
        <v>3.8162387965364513</v>
      </c>
      <c r="AQ116" s="2905">
        <v>0</v>
      </c>
      <c r="AR116" s="2905">
        <v>0</v>
      </c>
      <c r="AS116" s="2905">
        <v>1.8624004630381124E-14</v>
      </c>
      <c r="AT116" s="2905">
        <v>0.37957043637551613</v>
      </c>
      <c r="AU116" s="2905">
        <v>0</v>
      </c>
      <c r="AV116" s="2905">
        <v>0.34651567343220807</v>
      </c>
      <c r="AW116" s="2905">
        <v>4.0907124781716236E-2</v>
      </c>
      <c r="AX116" s="2905">
        <v>6.3012218796661204E-2</v>
      </c>
      <c r="AY116" s="2905">
        <v>-0.11978807161793084</v>
      </c>
      <c r="AZ116" s="2905">
        <v>0</v>
      </c>
      <c r="BA116" s="2905"/>
      <c r="BB116" s="2905">
        <v>2.5391922737033399</v>
      </c>
      <c r="BC116" s="2905">
        <v>0.73268505918905169</v>
      </c>
      <c r="BD116" s="2905">
        <v>0.82084402442900262</v>
      </c>
      <c r="BE116" s="2905">
        <v>5.4602562519417544E-2</v>
      </c>
      <c r="BF116" s="2905">
        <v>0.25831657561699733</v>
      </c>
      <c r="BG116" s="2905">
        <v>3.1092657567565465</v>
      </c>
      <c r="BH116" s="2905">
        <v>0</v>
      </c>
      <c r="BI116" s="2905">
        <v>0</v>
      </c>
      <c r="BJ116" s="2905">
        <v>0</v>
      </c>
      <c r="BK116" s="2905">
        <v>0</v>
      </c>
      <c r="BL116" s="2905">
        <v>0</v>
      </c>
      <c r="BM116" s="2905"/>
      <c r="BN116" s="2905"/>
      <c r="BO116" s="2905"/>
      <c r="BP116" s="2905"/>
      <c r="BQ116" s="2905"/>
      <c r="BR116" s="2905"/>
      <c r="BS116" s="2905"/>
      <c r="BT116" s="2905"/>
      <c r="BU116" s="2905"/>
      <c r="BV116" s="2905">
        <v>22.616458589894119</v>
      </c>
      <c r="BW116" s="2905"/>
      <c r="BX116" s="2905"/>
      <c r="BY116" s="2905"/>
      <c r="BZ116" s="2905"/>
      <c r="CA116" s="2905"/>
      <c r="CB116" s="2905"/>
      <c r="CC116" s="2905"/>
      <c r="CD116" s="2905"/>
      <c r="CE116" s="2905"/>
      <c r="CF116" s="2905"/>
      <c r="CG116" s="2905"/>
      <c r="CH116" s="2905"/>
      <c r="CI116" s="2905">
        <v>74.115200000000016</v>
      </c>
      <c r="CJ116" s="2905">
        <v>-6.7576599999999871</v>
      </c>
      <c r="CK116" s="2905"/>
      <c r="CL116" s="2905"/>
      <c r="CM116" s="2905"/>
      <c r="CN116" s="2905"/>
      <c r="CO116" s="2905">
        <v>-4.8113999999999981</v>
      </c>
      <c r="CP116" s="2905">
        <v>-0.98982000000000225</v>
      </c>
      <c r="CQ116" s="2905">
        <v>30</v>
      </c>
      <c r="CR116" s="2905">
        <v>-6.0278099514723564</v>
      </c>
      <c r="CS116" s="2905">
        <v>-2.2204460492503131E-15</v>
      </c>
      <c r="CT116" s="2905">
        <v>-1.8822625504706454</v>
      </c>
      <c r="CU116" s="2905">
        <v>0</v>
      </c>
      <c r="CV116" s="2905">
        <v>0</v>
      </c>
      <c r="CW116" s="2905">
        <v>0</v>
      </c>
      <c r="CX116" s="2905">
        <v>1.1030365629630112E-3</v>
      </c>
      <c r="CY116" s="2905">
        <v>-6.7967390223620874E-2</v>
      </c>
      <c r="CZ116" s="2905">
        <v>2.8220978109563977E-2</v>
      </c>
      <c r="DA116" s="2905">
        <v>0</v>
      </c>
      <c r="DB116" s="2905">
        <v>0</v>
      </c>
      <c r="DC116" s="2905">
        <v>-4.193991643719956</v>
      </c>
      <c r="DD116" s="2905">
        <v>-5.8964362070475618E-2</v>
      </c>
      <c r="DE116" s="2905">
        <v>-1.2463796636668002E-2</v>
      </c>
      <c r="DF116" s="2905">
        <v>-0.18736909988920114</v>
      </c>
      <c r="DG116" s="2905">
        <v>-0.70973328527919799</v>
      </c>
      <c r="DH116" s="2905">
        <v>0</v>
      </c>
      <c r="DI116" s="2905">
        <v>-0.35921095886071813</v>
      </c>
      <c r="DJ116" s="2905"/>
      <c r="DK116" s="2905">
        <v>0</v>
      </c>
      <c r="DL116" s="2905">
        <v>1.499575647565996E-5</v>
      </c>
      <c r="DM116" s="2905">
        <v>1.3944348708677432</v>
      </c>
      <c r="DN116" s="2905">
        <v>0</v>
      </c>
      <c r="DO116" s="2905">
        <v>2.0795593427842624E-2</v>
      </c>
      <c r="DP116" s="2905">
        <v>-4.1633904645828335E-4</v>
      </c>
      <c r="DQ116" s="2905">
        <v>0</v>
      </c>
      <c r="DR116" s="2905">
        <v>0</v>
      </c>
      <c r="DS116" s="2905"/>
      <c r="DT116" s="2905"/>
      <c r="DU116" s="2905"/>
      <c r="DV116" s="2905">
        <v>41.15705175473056</v>
      </c>
      <c r="DW116" s="2905">
        <v>0</v>
      </c>
      <c r="DX116" s="2905">
        <v>0</v>
      </c>
      <c r="DY116" s="2905">
        <v>-6.325289999999999</v>
      </c>
      <c r="DZ116" s="2905">
        <v>-2.9216700000000015</v>
      </c>
      <c r="EA116" s="2905">
        <v>1.5138900000000002</v>
      </c>
      <c r="EB116" s="2905">
        <v>1.9318500000000001</v>
      </c>
      <c r="EC116" s="2905">
        <v>-3.2232665065708872</v>
      </c>
      <c r="ED116" s="2905">
        <v>2.0628194496283836</v>
      </c>
      <c r="EE116" s="2905">
        <v>9.2157699953830052E-2</v>
      </c>
      <c r="EF116" s="2905">
        <v>6.1303322234392927E-3</v>
      </c>
      <c r="EG116" s="2905">
        <v>2.9001686995738143E-2</v>
      </c>
      <c r="EH116" s="2905">
        <v>0.34908310490194849</v>
      </c>
      <c r="EI116" s="2905">
        <v>0.53524935989156075</v>
      </c>
      <c r="EJ116" s="2905">
        <v>0.14419877049519902</v>
      </c>
      <c r="EK116" s="2905">
        <v>0</v>
      </c>
      <c r="EL116" s="2905">
        <v>0</v>
      </c>
      <c r="EM116" s="2905">
        <v>0</v>
      </c>
      <c r="EN116" s="2905">
        <v>5.3236928802291958E-2</v>
      </c>
      <c r="EO116" s="2905">
        <v>0</v>
      </c>
      <c r="EP116" s="2905">
        <v>0.80963656066987943</v>
      </c>
      <c r="EQ116" s="2905">
        <v>1.2931520706993807</v>
      </c>
      <c r="ER116" s="2905">
        <v>0</v>
      </c>
      <c r="ES116" s="2905">
        <v>-0.15611004415877941</v>
      </c>
      <c r="ET116" s="2905">
        <v>0</v>
      </c>
      <c r="EU116" s="2905">
        <v>3.6838754902686066E-3</v>
      </c>
      <c r="EV116" s="2905">
        <v>151</v>
      </c>
      <c r="EW116" s="2905">
        <v>0</v>
      </c>
      <c r="EX116" s="2905">
        <v>0</v>
      </c>
      <c r="EY116" s="2905">
        <v>0</v>
      </c>
      <c r="EZ116" s="2905"/>
      <c r="FA116" s="2905">
        <v>0</v>
      </c>
      <c r="FB116" s="2905">
        <v>-68.959224293370397</v>
      </c>
      <c r="FC116" s="2905"/>
      <c r="FD116" s="2905">
        <v>-68.959224293370397</v>
      </c>
      <c r="FE116" s="2905"/>
      <c r="FF116" s="2905">
        <v>0</v>
      </c>
      <c r="FG116" s="2905">
        <v>0</v>
      </c>
      <c r="FH116" s="2905">
        <v>0</v>
      </c>
      <c r="FI116" s="2905">
        <v>0</v>
      </c>
      <c r="FJ116" s="3063"/>
    </row>
    <row r="117" spans="1:166" ht="14.45" customHeight="1">
      <c r="A117" s="2905">
        <v>116</v>
      </c>
      <c r="B117" s="2905" t="s">
        <v>473</v>
      </c>
      <c r="C117" s="2905" t="s">
        <v>2988</v>
      </c>
      <c r="D117" s="2905" t="s">
        <v>343</v>
      </c>
      <c r="E117" s="2905" t="s">
        <v>232</v>
      </c>
      <c r="F117" s="2905" t="s">
        <v>2410</v>
      </c>
      <c r="G117" s="2905" t="s">
        <v>2410</v>
      </c>
      <c r="H117" s="2905" t="s">
        <v>2410</v>
      </c>
      <c r="I117" s="2905" t="s">
        <v>2953</v>
      </c>
      <c r="J117" s="2905" t="s">
        <v>2990</v>
      </c>
      <c r="K117" s="2906">
        <v>44287</v>
      </c>
      <c r="L117" s="2905">
        <v>108</v>
      </c>
      <c r="M117" s="2905">
        <v>103.68</v>
      </c>
      <c r="N117" s="2905">
        <v>1.7430000000000001</v>
      </c>
      <c r="O117" s="2905">
        <v>1.6732800000000001</v>
      </c>
      <c r="P117" s="2905">
        <v>1.7430000000000001</v>
      </c>
      <c r="Q117" s="2905">
        <v>1.6732800000000001</v>
      </c>
      <c r="R117" s="2905">
        <v>78.7</v>
      </c>
      <c r="S117" s="2905">
        <v>94.22</v>
      </c>
      <c r="T117" s="2905">
        <v>434.04</v>
      </c>
      <c r="U117" s="2905">
        <v>8499.6</v>
      </c>
      <c r="V117" s="2905">
        <v>920.75718000000006</v>
      </c>
      <c r="W117" s="2905">
        <v>9420.3571800000009</v>
      </c>
      <c r="X117" s="2905">
        <v>8585.395050000001</v>
      </c>
      <c r="Y117" s="2905">
        <v>0</v>
      </c>
      <c r="Z117" s="2905">
        <v>94.627957868008792</v>
      </c>
      <c r="AA117" s="2905">
        <v>0</v>
      </c>
      <c r="AB117" s="2905">
        <v>0</v>
      </c>
      <c r="AC117" s="2905">
        <v>255.07181197941878</v>
      </c>
      <c r="AD117" s="2905">
        <v>62.590643989664621</v>
      </c>
      <c r="AE117" s="2905">
        <v>7344.3866008005352</v>
      </c>
      <c r="AF117" s="2905">
        <v>680.03465697763704</v>
      </c>
      <c r="AG117" s="2905">
        <v>19.417377412345679</v>
      </c>
      <c r="AH117" s="2905">
        <v>11.025000630884625</v>
      </c>
      <c r="AI117" s="2905">
        <v>3.6376167899334254E-2</v>
      </c>
      <c r="AJ117" s="2905">
        <v>0</v>
      </c>
      <c r="AK117" s="2905">
        <v>5.2366023464978548</v>
      </c>
      <c r="AL117" s="2905">
        <v>16.655804526309339</v>
      </c>
      <c r="AM117" s="2905"/>
      <c r="AN117" s="2905">
        <v>1.3653264008550505</v>
      </c>
      <c r="AO117" s="2905">
        <v>176.1707279082384</v>
      </c>
      <c r="AP117" s="2905">
        <v>660.86665630133041</v>
      </c>
      <c r="AQ117" s="2905">
        <v>0</v>
      </c>
      <c r="AR117" s="2905">
        <v>0</v>
      </c>
      <c r="AS117" s="2905">
        <v>4.0076098852783085E-13</v>
      </c>
      <c r="AT117" s="2905">
        <v>8.1677934642286996</v>
      </c>
      <c r="AU117" s="2905">
        <v>0</v>
      </c>
      <c r="AV117" s="2905">
        <v>6.487158424065858</v>
      </c>
      <c r="AW117" s="2905">
        <v>0.88026072215470874</v>
      </c>
      <c r="AX117" s="2905">
        <v>1.3559295970688947</v>
      </c>
      <c r="AY117" s="2905">
        <v>-2.5776618374080678</v>
      </c>
      <c r="AZ117" s="2905">
        <v>0</v>
      </c>
      <c r="BA117" s="2905"/>
      <c r="BB117" s="2905">
        <v>80.974304419047527</v>
      </c>
      <c r="BC117" s="2905">
        <v>118.71048881656939</v>
      </c>
      <c r="BD117" s="2905">
        <v>14.01697650806865</v>
      </c>
      <c r="BE117" s="2905">
        <v>0.37318808545013599</v>
      </c>
      <c r="BF117" s="2905">
        <v>5.5585900160546471</v>
      </c>
      <c r="BG117" s="2905">
        <v>21.250668125823015</v>
      </c>
      <c r="BH117" s="2905">
        <v>0</v>
      </c>
      <c r="BI117" s="2905">
        <v>0</v>
      </c>
      <c r="BJ117" s="2905">
        <v>0</v>
      </c>
      <c r="BK117" s="2905">
        <v>0</v>
      </c>
      <c r="BL117" s="2905">
        <v>0</v>
      </c>
      <c r="BM117" s="2905"/>
      <c r="BN117" s="2905"/>
      <c r="BO117" s="2905"/>
      <c r="BP117" s="2905"/>
      <c r="BQ117" s="2905"/>
      <c r="BR117" s="2905">
        <v>343.41580199999959</v>
      </c>
      <c r="BS117" s="2905"/>
      <c r="BT117" s="2905"/>
      <c r="BU117" s="2905"/>
      <c r="BV117" s="2905">
        <v>721.23407971303345</v>
      </c>
      <c r="BW117" s="2905"/>
      <c r="BX117" s="2905"/>
      <c r="BY117" s="2905"/>
      <c r="BZ117" s="2905"/>
      <c r="CA117" s="2905"/>
      <c r="CB117" s="2905"/>
      <c r="CC117" s="2905"/>
      <c r="CD117" s="2905"/>
      <c r="CE117" s="2905"/>
      <c r="CF117" s="2905"/>
      <c r="CG117" s="2905"/>
      <c r="CH117" s="2905"/>
      <c r="CI117" s="2905">
        <v>8240.3545000000013</v>
      </c>
      <c r="CJ117" s="2905">
        <v>-803.21839279999949</v>
      </c>
      <c r="CK117" s="2905"/>
      <c r="CL117" s="2905"/>
      <c r="CM117" s="2905"/>
      <c r="CN117" s="2905"/>
      <c r="CO117" s="2905">
        <v>-780.65025000000037</v>
      </c>
      <c r="CP117" s="2905">
        <v>-54.311880000000045</v>
      </c>
      <c r="CQ117" s="2905">
        <v>30</v>
      </c>
      <c r="CR117" s="2905">
        <v>-461.37397606623335</v>
      </c>
      <c r="CS117" s="2905">
        <v>-2.2737367544323206E-13</v>
      </c>
      <c r="CT117" s="2905">
        <v>-325.95563965748579</v>
      </c>
      <c r="CU117" s="2905">
        <v>0</v>
      </c>
      <c r="CV117" s="2905">
        <v>0</v>
      </c>
      <c r="CW117" s="2905">
        <v>0</v>
      </c>
      <c r="CX117" s="2905">
        <v>2.3735712706722367E-2</v>
      </c>
      <c r="CY117" s="2905">
        <v>-1.4625575451823576</v>
      </c>
      <c r="CZ117" s="2905">
        <v>6.9296698881457885</v>
      </c>
      <c r="DA117" s="2905">
        <v>0</v>
      </c>
      <c r="DB117" s="2905">
        <v>0</v>
      </c>
      <c r="DC117" s="2905">
        <v>-155.22739738526843</v>
      </c>
      <c r="DD117" s="2905">
        <v>-1.2688257171461608</v>
      </c>
      <c r="DE117" s="2905">
        <v>-8.5185386722901602E-2</v>
      </c>
      <c r="DF117" s="2905">
        <v>-3.1995704339955182</v>
      </c>
      <c r="DG117" s="2905">
        <v>-4.8507614604971891</v>
      </c>
      <c r="DH117" s="2905">
        <v>0</v>
      </c>
      <c r="DI117" s="2905">
        <v>-6.7248282731602176</v>
      </c>
      <c r="DJ117" s="2905"/>
      <c r="DK117" s="2905">
        <v>0</v>
      </c>
      <c r="DL117" s="2905">
        <v>3.2268646342068635E-4</v>
      </c>
      <c r="DM117" s="2905">
        <v>30.006172591635504</v>
      </c>
      <c r="DN117" s="2905">
        <v>0</v>
      </c>
      <c r="DO117" s="2905">
        <v>0.44749036228061501</v>
      </c>
      <c r="DP117" s="2905">
        <v>-6.6014480064664482E-3</v>
      </c>
      <c r="DQ117" s="2905">
        <v>0</v>
      </c>
      <c r="DR117" s="2905">
        <v>0</v>
      </c>
      <c r="DS117" s="2905"/>
      <c r="DT117" s="2905"/>
      <c r="DU117" s="2905">
        <v>7344.3866008005352</v>
      </c>
      <c r="DV117" s="2905">
        <v>0</v>
      </c>
      <c r="DW117" s="2905">
        <v>0</v>
      </c>
      <c r="DX117" s="2905">
        <v>0</v>
      </c>
      <c r="DY117" s="2905">
        <v>-909.73460999999975</v>
      </c>
      <c r="DZ117" s="2905">
        <v>-127.84904999999998</v>
      </c>
      <c r="EA117" s="2905">
        <v>129.08436</v>
      </c>
      <c r="EB117" s="2905">
        <v>73.537170000000003</v>
      </c>
      <c r="EC117" s="2905">
        <v>-575.18491564321448</v>
      </c>
      <c r="ED117" s="2905">
        <v>76.348767866764263</v>
      </c>
      <c r="EE117" s="2905">
        <v>1.5737122727902595</v>
      </c>
      <c r="EF117" s="2905">
        <v>4.1898527103467219E-2</v>
      </c>
      <c r="EG117" s="2905">
        <v>0.62407333868606896</v>
      </c>
      <c r="EH117" s="2905">
        <v>2.3858524137034665</v>
      </c>
      <c r="EI117" s="2905">
        <v>92.690335594303207</v>
      </c>
      <c r="EJ117" s="2905">
        <v>24.874573383965014</v>
      </c>
      <c r="EK117" s="2905">
        <v>0</v>
      </c>
      <c r="EL117" s="2905">
        <v>0</v>
      </c>
      <c r="EM117" s="2905">
        <v>0</v>
      </c>
      <c r="EN117" s="2905">
        <v>1.1455798383011715</v>
      </c>
      <c r="EO117" s="2905">
        <v>0</v>
      </c>
      <c r="EP117" s="2905">
        <v>15.157296011918671</v>
      </c>
      <c r="EQ117" s="2905">
        <v>27.826716780605196</v>
      </c>
      <c r="ER117" s="2905">
        <v>0</v>
      </c>
      <c r="ES117" s="2905">
        <v>-3.3592568761574384</v>
      </c>
      <c r="ET117" s="2905">
        <v>0</v>
      </c>
      <c r="EU117" s="2905">
        <v>7.9271542957254582E-2</v>
      </c>
      <c r="EV117" s="2905">
        <v>151</v>
      </c>
      <c r="EW117" s="2905">
        <v>0</v>
      </c>
      <c r="EX117" s="2905">
        <v>0</v>
      </c>
      <c r="EY117" s="2905">
        <v>0</v>
      </c>
      <c r="EZ117" s="2905"/>
      <c r="FA117" s="2905">
        <v>0</v>
      </c>
      <c r="FB117" s="2905">
        <v>-68.959224293370397</v>
      </c>
      <c r="FC117" s="2905"/>
      <c r="FD117" s="2905">
        <v>-68.959224293370397</v>
      </c>
      <c r="FE117" s="2905"/>
      <c r="FF117" s="2905">
        <v>0</v>
      </c>
      <c r="FG117" s="2905">
        <v>0</v>
      </c>
      <c r="FH117" s="2905">
        <v>0</v>
      </c>
      <c r="FI117" s="2905">
        <v>0</v>
      </c>
      <c r="FJ117" s="3063"/>
    </row>
    <row r="118" spans="1:166" ht="14.45" customHeight="1">
      <c r="A118" s="2905">
        <v>117</v>
      </c>
      <c r="B118" s="2905" t="s">
        <v>473</v>
      </c>
      <c r="C118" s="2905" t="s">
        <v>2988</v>
      </c>
      <c r="D118" s="2905" t="s">
        <v>343</v>
      </c>
      <c r="E118" s="2905" t="s">
        <v>232</v>
      </c>
      <c r="F118" s="2905" t="s">
        <v>2410</v>
      </c>
      <c r="G118" s="2905" t="s">
        <v>2410</v>
      </c>
      <c r="H118" s="2905" t="s">
        <v>2410</v>
      </c>
      <c r="I118" s="2905" t="s">
        <v>2989</v>
      </c>
      <c r="J118" s="2905" t="s">
        <v>2990</v>
      </c>
      <c r="K118" s="2906">
        <v>44287</v>
      </c>
      <c r="L118" s="2905">
        <v>123</v>
      </c>
      <c r="M118" s="2905">
        <v>118.08</v>
      </c>
      <c r="N118" s="2905">
        <v>26.547999999999998</v>
      </c>
      <c r="O118" s="2905">
        <v>25.486080000000001</v>
      </c>
      <c r="P118" s="2905">
        <v>26.547999999999998</v>
      </c>
      <c r="Q118" s="2905">
        <v>25.486080000000001</v>
      </c>
      <c r="R118" s="2905">
        <v>27.95</v>
      </c>
      <c r="S118" s="2905">
        <v>94.22</v>
      </c>
      <c r="T118" s="2905">
        <v>270.72000000000003</v>
      </c>
      <c r="U118" s="2905">
        <v>3437.85</v>
      </c>
      <c r="V118" s="2905">
        <v>9688.4271200000003</v>
      </c>
      <c r="W118" s="2905">
        <v>13126.277119999999</v>
      </c>
      <c r="X118" s="2905">
        <v>12396.241559999999</v>
      </c>
      <c r="Y118" s="2905">
        <v>0</v>
      </c>
      <c r="Z118" s="2905">
        <v>1441.2983508203654</v>
      </c>
      <c r="AA118" s="2905">
        <v>0</v>
      </c>
      <c r="AB118" s="2905">
        <v>0</v>
      </c>
      <c r="AC118" s="2905">
        <v>225.49372850011866</v>
      </c>
      <c r="AD118" s="2905">
        <v>29.465572963012711</v>
      </c>
      <c r="AE118" s="2905">
        <v>2514.3167654843551</v>
      </c>
      <c r="AF118" s="2905">
        <v>6021.94828264629</v>
      </c>
      <c r="AG118" s="2905">
        <v>295.75016382269246</v>
      </c>
      <c r="AH118" s="2905">
        <v>167.92410599467871</v>
      </c>
      <c r="AI118" s="2905">
        <v>0.55405307251378411</v>
      </c>
      <c r="AJ118" s="2905">
        <v>0</v>
      </c>
      <c r="AK118" s="2905">
        <v>79.759792940232359</v>
      </c>
      <c r="AL118" s="2905">
        <v>253.68806572831917</v>
      </c>
      <c r="AM118" s="2905"/>
      <c r="AN118" s="2905">
        <v>20.795573889787651</v>
      </c>
      <c r="AO118" s="2905">
        <v>142.17457382881531</v>
      </c>
      <c r="AP118" s="2905">
        <v>526.72860220437587</v>
      </c>
      <c r="AQ118" s="2905">
        <v>0</v>
      </c>
      <c r="AR118" s="2905">
        <v>0</v>
      </c>
      <c r="AS118" s="2905">
        <v>6.1040749991031855E-12</v>
      </c>
      <c r="AT118" s="2905">
        <v>124.40538203576791</v>
      </c>
      <c r="AU118" s="2905">
        <v>0</v>
      </c>
      <c r="AV118" s="2905">
        <v>98.807275870396097</v>
      </c>
      <c r="AW118" s="2905">
        <v>13.407436403765464</v>
      </c>
      <c r="AX118" s="2905">
        <v>20.652449192762486</v>
      </c>
      <c r="AY118" s="2905">
        <v>-39.260910189047259</v>
      </c>
      <c r="AZ118" s="2905">
        <v>0</v>
      </c>
      <c r="BA118" s="2905"/>
      <c r="BB118" s="2905">
        <v>746.54796250706681</v>
      </c>
      <c r="BC118" s="2905">
        <v>111.39973051889832</v>
      </c>
      <c r="BD118" s="2905">
        <v>213.49552056007258</v>
      </c>
      <c r="BE118" s="2905">
        <v>5.6841063066725237</v>
      </c>
      <c r="BF118" s="2905">
        <v>84.664054931852405</v>
      </c>
      <c r="BG118" s="2905">
        <v>323.67340069096349</v>
      </c>
      <c r="BH118" s="2905">
        <v>0</v>
      </c>
      <c r="BI118" s="2905">
        <v>0</v>
      </c>
      <c r="BJ118" s="2905">
        <v>0</v>
      </c>
      <c r="BK118" s="2905">
        <v>0</v>
      </c>
      <c r="BL118" s="2905">
        <v>0</v>
      </c>
      <c r="BM118" s="2905"/>
      <c r="BN118" s="2905"/>
      <c r="BO118" s="2905"/>
      <c r="BP118" s="2905"/>
      <c r="BQ118" s="2905"/>
      <c r="BR118" s="2905">
        <v>495.84966239999903</v>
      </c>
      <c r="BS118" s="2905"/>
      <c r="BT118" s="2905"/>
      <c r="BU118" s="2905"/>
      <c r="BV118" s="2905">
        <v>6649.4653651358512</v>
      </c>
      <c r="BW118" s="2905"/>
      <c r="BX118" s="2905"/>
      <c r="BY118" s="2905"/>
      <c r="BZ118" s="2905"/>
      <c r="CA118" s="2905"/>
      <c r="CB118" s="2905"/>
      <c r="CC118" s="2905"/>
      <c r="CD118" s="2905"/>
      <c r="CE118" s="2905"/>
      <c r="CF118" s="2905"/>
      <c r="CG118" s="2905"/>
      <c r="CH118" s="2905"/>
      <c r="CI118" s="2905">
        <v>11901.7677</v>
      </c>
      <c r="CJ118" s="2905">
        <v>-699.48833520000153</v>
      </c>
      <c r="CK118" s="2905"/>
      <c r="CL118" s="2905"/>
      <c r="CM118" s="2905"/>
      <c r="CN118" s="2905"/>
      <c r="CO118" s="2905">
        <v>-405.6189999999998</v>
      </c>
      <c r="CP118" s="2905">
        <v>-324.41656000000069</v>
      </c>
      <c r="CQ118" s="2905">
        <v>30</v>
      </c>
      <c r="CR118" s="2905">
        <v>-1434.9581945511072</v>
      </c>
      <c r="CS118" s="2905">
        <v>1.1368683772161603E-13</v>
      </c>
      <c r="CT118" s="2905">
        <v>-259.79546224697998</v>
      </c>
      <c r="CU118" s="2905">
        <v>0</v>
      </c>
      <c r="CV118" s="2905">
        <v>0</v>
      </c>
      <c r="CW118" s="2905">
        <v>0</v>
      </c>
      <c r="CX118" s="2905">
        <v>0.36152363794496978</v>
      </c>
      <c r="CY118" s="2905">
        <v>-22.276521921687458</v>
      </c>
      <c r="CZ118" s="2905">
        <v>3.2622558370300396</v>
      </c>
      <c r="DA118" s="2905">
        <v>0</v>
      </c>
      <c r="DB118" s="2905">
        <v>0</v>
      </c>
      <c r="DC118" s="2905">
        <v>-1374.5937056478688</v>
      </c>
      <c r="DD118" s="2905">
        <v>-19.325751657370205</v>
      </c>
      <c r="DE118" s="2905">
        <v>-1.2974765615143964</v>
      </c>
      <c r="DF118" s="2905">
        <v>-48.733330970575452</v>
      </c>
      <c r="DG118" s="2905">
        <v>-73.882969164245196</v>
      </c>
      <c r="DH118" s="2905">
        <v>0</v>
      </c>
      <c r="DI118" s="2905">
        <v>-102.42727538488657</v>
      </c>
      <c r="DJ118" s="2905"/>
      <c r="DK118" s="2905">
        <v>0</v>
      </c>
      <c r="DL118" s="2905">
        <v>4.9149054680965865E-3</v>
      </c>
      <c r="DM118" s="2905">
        <v>457.03033273823257</v>
      </c>
      <c r="DN118" s="2905">
        <v>0</v>
      </c>
      <c r="DO118" s="2905">
        <v>6.815819929905766</v>
      </c>
      <c r="DP118" s="2905">
        <v>-0.10054804456435562</v>
      </c>
      <c r="DQ118" s="2905">
        <v>0</v>
      </c>
      <c r="DR118" s="2905">
        <v>0</v>
      </c>
      <c r="DS118" s="2905"/>
      <c r="DT118" s="2905"/>
      <c r="DU118" s="2905">
        <v>2514.3167654843551</v>
      </c>
      <c r="DV118" s="2905">
        <v>0</v>
      </c>
      <c r="DW118" s="2905">
        <v>0</v>
      </c>
      <c r="DX118" s="2905">
        <v>0</v>
      </c>
      <c r="DY118" s="2905">
        <v>-672.19195999999965</v>
      </c>
      <c r="DZ118" s="2905">
        <v>-957.58636000000058</v>
      </c>
      <c r="EA118" s="2905">
        <v>266.57295999999997</v>
      </c>
      <c r="EB118" s="2905">
        <v>633.16980000000001</v>
      </c>
      <c r="EC118" s="2905">
        <v>-196.91189411213008</v>
      </c>
      <c r="ED118" s="2905">
        <v>676.095441342399</v>
      </c>
      <c r="EE118" s="2905">
        <v>23.969542982235115</v>
      </c>
      <c r="EF118" s="2905">
        <v>0.63816528832062391</v>
      </c>
      <c r="EG118" s="2905">
        <v>9.5053924242327916</v>
      </c>
      <c r="EH118" s="2905">
        <v>36.3394204698793</v>
      </c>
      <c r="EI118" s="2905">
        <v>73.876704838896458</v>
      </c>
      <c r="EJ118" s="2905">
        <v>20.074457953542026</v>
      </c>
      <c r="EK118" s="2905">
        <v>0</v>
      </c>
      <c r="EL118" s="2905">
        <v>0</v>
      </c>
      <c r="EM118" s="2905">
        <v>0</v>
      </c>
      <c r="EN118" s="2905">
        <v>17.448567726459839</v>
      </c>
      <c r="EO118" s="2905">
        <v>0</v>
      </c>
      <c r="EP118" s="2905">
        <v>230.86396702490924</v>
      </c>
      <c r="EQ118" s="2905">
        <v>423.83458238181674</v>
      </c>
      <c r="ER118" s="2905">
        <v>0</v>
      </c>
      <c r="ES118" s="2905">
        <v>-51.16554879416389</v>
      </c>
      <c r="ET118" s="2905">
        <v>0</v>
      </c>
      <c r="EU118" s="2905">
        <v>1.2074015619215288</v>
      </c>
      <c r="EV118" s="2905">
        <v>151</v>
      </c>
      <c r="EW118" s="2905">
        <v>0</v>
      </c>
      <c r="EX118" s="2905">
        <v>0</v>
      </c>
      <c r="EY118" s="2905">
        <v>0</v>
      </c>
      <c r="EZ118" s="2905"/>
      <c r="FA118" s="2905">
        <v>0</v>
      </c>
      <c r="FB118" s="2905">
        <v>-68.959224293370397</v>
      </c>
      <c r="FC118" s="2905"/>
      <c r="FD118" s="2905">
        <v>-68.959224293370397</v>
      </c>
      <c r="FE118" s="2905"/>
      <c r="FF118" s="2905">
        <v>0</v>
      </c>
      <c r="FG118" s="2905">
        <v>0</v>
      </c>
      <c r="FH118" s="2905">
        <v>0</v>
      </c>
      <c r="FI118" s="2905">
        <v>0</v>
      </c>
      <c r="FJ118" s="3063"/>
    </row>
    <row r="119" spans="1:166" ht="14.45" customHeight="1">
      <c r="A119" s="2905">
        <v>118</v>
      </c>
      <c r="B119" s="2905" t="s">
        <v>473</v>
      </c>
      <c r="C119" s="2905" t="s">
        <v>2988</v>
      </c>
      <c r="D119" s="2905" t="s">
        <v>343</v>
      </c>
      <c r="E119" s="2905" t="s">
        <v>232</v>
      </c>
      <c r="F119" s="2905" t="s">
        <v>2410</v>
      </c>
      <c r="G119" s="2905" t="s">
        <v>2410</v>
      </c>
      <c r="H119" s="2905" t="s">
        <v>2410</v>
      </c>
      <c r="I119" s="2905" t="s">
        <v>2410</v>
      </c>
      <c r="J119" s="2905" t="s">
        <v>2990</v>
      </c>
      <c r="K119" s="2906">
        <v>44287</v>
      </c>
      <c r="L119" s="2905">
        <v>0</v>
      </c>
      <c r="M119" s="2905">
        <v>0</v>
      </c>
      <c r="N119" s="2905">
        <v>0</v>
      </c>
      <c r="O119" s="2905">
        <v>0</v>
      </c>
      <c r="P119" s="2905">
        <v>0</v>
      </c>
      <c r="Q119" s="2905">
        <v>0</v>
      </c>
      <c r="R119" s="2905"/>
      <c r="S119" s="2905"/>
      <c r="T119" s="2905"/>
      <c r="U119" s="2905"/>
      <c r="V119" s="2905"/>
      <c r="W119" s="2905"/>
      <c r="X119" s="2905"/>
      <c r="Y119" s="2905"/>
      <c r="Z119" s="2905"/>
      <c r="AA119" s="2905">
        <v>0</v>
      </c>
      <c r="AB119" s="2905"/>
      <c r="AC119" s="2905"/>
      <c r="AD119" s="2905"/>
      <c r="AE119" s="2905"/>
      <c r="AF119" s="2905"/>
      <c r="AG119" s="2905"/>
      <c r="AH119" s="2905"/>
      <c r="AI119" s="2905"/>
      <c r="AJ119" s="2905"/>
      <c r="AK119" s="2905"/>
      <c r="AL119" s="2905"/>
      <c r="AM119" s="2905"/>
      <c r="AN119" s="2905"/>
      <c r="AO119" s="2905"/>
      <c r="AP119" s="2905"/>
      <c r="AQ119" s="2905"/>
      <c r="AR119" s="2905"/>
      <c r="AS119" s="2905"/>
      <c r="AT119" s="2905"/>
      <c r="AU119" s="2905"/>
      <c r="AV119" s="2905"/>
      <c r="AW119" s="2905"/>
      <c r="AX119" s="2905"/>
      <c r="AY119" s="2905"/>
      <c r="AZ119" s="2905">
        <v>0</v>
      </c>
      <c r="BA119" s="2905"/>
      <c r="BB119" s="2905"/>
      <c r="BC119" s="2905"/>
      <c r="BD119" s="2905"/>
      <c r="BE119" s="2905"/>
      <c r="BF119" s="2905"/>
      <c r="BG119" s="2905"/>
      <c r="BH119" s="2905"/>
      <c r="BI119" s="2905">
        <v>382.36</v>
      </c>
      <c r="BJ119" s="2905">
        <v>1761.18</v>
      </c>
      <c r="BK119" s="2905">
        <v>6032.63</v>
      </c>
      <c r="BL119" s="2905">
        <v>1</v>
      </c>
      <c r="BM119" s="2905"/>
      <c r="BN119" s="2905"/>
      <c r="BO119" s="2905"/>
      <c r="BP119" s="2905"/>
      <c r="BQ119" s="2905"/>
      <c r="BR119" s="2905"/>
      <c r="BS119" s="2905"/>
      <c r="BT119" s="2905"/>
      <c r="BU119" s="2905"/>
      <c r="BV119" s="2905"/>
      <c r="BW119" s="2905"/>
      <c r="BX119" s="2905"/>
      <c r="BY119" s="2905"/>
      <c r="BZ119" s="2905"/>
      <c r="CA119" s="2905"/>
      <c r="CB119" s="2905"/>
      <c r="CC119" s="2905"/>
      <c r="CD119" s="2905"/>
      <c r="CE119" s="2905"/>
      <c r="CF119" s="2905"/>
      <c r="CG119" s="2905"/>
      <c r="CH119" s="2905"/>
      <c r="CI119" s="2905"/>
      <c r="CJ119" s="2905">
        <v>-0.03</v>
      </c>
      <c r="CK119" s="2905"/>
      <c r="CL119" s="2905"/>
      <c r="CM119" s="2905"/>
      <c r="CN119" s="2905"/>
      <c r="CO119" s="2905">
        <v>0</v>
      </c>
      <c r="CP119" s="2905">
        <v>0</v>
      </c>
      <c r="CQ119" s="2905">
        <v>30</v>
      </c>
      <c r="CR119" s="2905"/>
      <c r="CS119" s="2905"/>
      <c r="CT119" s="2905"/>
      <c r="CU119" s="2905"/>
      <c r="CV119" s="2905"/>
      <c r="CW119" s="2905"/>
      <c r="CX119" s="2905"/>
      <c r="CY119" s="2905"/>
      <c r="CZ119" s="2905"/>
      <c r="DA119" s="2905"/>
      <c r="DB119" s="2905"/>
      <c r="DC119" s="2905"/>
      <c r="DD119" s="2905"/>
      <c r="DE119" s="2905"/>
      <c r="DF119" s="2905"/>
      <c r="DG119" s="2905"/>
      <c r="DH119" s="2905"/>
      <c r="DI119" s="2905"/>
      <c r="DJ119" s="2905"/>
      <c r="DK119" s="2905">
        <v>0</v>
      </c>
      <c r="DL119" s="2905"/>
      <c r="DM119" s="2905"/>
      <c r="DN119" s="2905"/>
      <c r="DO119" s="2905"/>
      <c r="DP119" s="2905"/>
      <c r="DQ119" s="2905"/>
      <c r="DR119" s="2905"/>
      <c r="DS119" s="2905"/>
      <c r="DT119" s="2905"/>
      <c r="DU119" s="2905"/>
      <c r="DV119" s="2905"/>
      <c r="DW119" s="2905"/>
      <c r="DX119" s="2905"/>
      <c r="DY119" s="2905"/>
      <c r="DZ119" s="2905"/>
      <c r="EA119" s="2905"/>
      <c r="EB119" s="2905"/>
      <c r="EC119" s="2905"/>
      <c r="ED119" s="2905"/>
      <c r="EE119" s="2905"/>
      <c r="EF119" s="2905"/>
      <c r="EG119" s="2905"/>
      <c r="EH119" s="2905"/>
      <c r="EI119" s="2905"/>
      <c r="EJ119" s="2905"/>
      <c r="EK119" s="2905"/>
      <c r="EL119" s="2905"/>
      <c r="EM119" s="2905"/>
      <c r="EN119" s="2905"/>
      <c r="EO119" s="2905"/>
      <c r="EP119" s="2905"/>
      <c r="EQ119" s="2905"/>
      <c r="ER119" s="2905"/>
      <c r="ES119" s="2905"/>
      <c r="ET119" s="2905"/>
      <c r="EU119" s="2905"/>
      <c r="EV119" s="2905">
        <v>151</v>
      </c>
      <c r="EW119" s="2905"/>
      <c r="EX119" s="2905"/>
      <c r="EY119" s="2905"/>
      <c r="EZ119" s="2905"/>
      <c r="FA119" s="2905">
        <v>0</v>
      </c>
      <c r="FB119" s="2905">
        <v>-68.959224293370397</v>
      </c>
      <c r="FC119" s="2905"/>
      <c r="FD119" s="2905">
        <v>-68.959224293370397</v>
      </c>
      <c r="FE119" s="2905"/>
      <c r="FF119" s="2905">
        <v>0</v>
      </c>
      <c r="FG119" s="2905">
        <v>0</v>
      </c>
      <c r="FH119" s="2905">
        <v>0</v>
      </c>
      <c r="FI119" s="2905">
        <v>0</v>
      </c>
      <c r="FJ119" s="3063"/>
    </row>
    <row r="120" spans="1:166" ht="14.45" customHeight="1">
      <c r="A120" s="2905">
        <v>122</v>
      </c>
      <c r="B120" s="2905" t="s">
        <v>473</v>
      </c>
      <c r="C120" s="2905" t="s">
        <v>2005</v>
      </c>
      <c r="D120" s="2905" t="s">
        <v>343</v>
      </c>
      <c r="E120" s="2905" t="s">
        <v>232</v>
      </c>
      <c r="F120" s="2905" t="s">
        <v>2410</v>
      </c>
      <c r="G120" s="2905" t="s">
        <v>2410</v>
      </c>
      <c r="H120" s="2905" t="s">
        <v>2410</v>
      </c>
      <c r="I120" s="2905" t="s">
        <v>2953</v>
      </c>
      <c r="J120" s="2905" t="s">
        <v>2990</v>
      </c>
      <c r="K120" s="2906">
        <v>44287</v>
      </c>
      <c r="L120" s="2905">
        <v>0</v>
      </c>
      <c r="M120" s="2905">
        <v>0</v>
      </c>
      <c r="N120" s="2905">
        <v>432.65800000000002</v>
      </c>
      <c r="O120" s="2905">
        <v>415.35167999999999</v>
      </c>
      <c r="P120" s="2905">
        <v>432.65800000000002</v>
      </c>
      <c r="Q120" s="2905">
        <v>415.35167999999999</v>
      </c>
      <c r="R120" s="2905"/>
      <c r="S120" s="2905">
        <v>2000.7</v>
      </c>
      <c r="T120" s="2905">
        <v>434.04</v>
      </c>
      <c r="U120" s="2905"/>
      <c r="V120" s="2905">
        <v>1053409.7389199999</v>
      </c>
      <c r="W120" s="2905">
        <v>1053409.7389199999</v>
      </c>
      <c r="X120" s="2905">
        <v>964342.76304000011</v>
      </c>
      <c r="Y120" s="2905">
        <v>0</v>
      </c>
      <c r="Z120" s="2905">
        <v>23489.1239215473</v>
      </c>
      <c r="AA120" s="2905">
        <v>0</v>
      </c>
      <c r="AB120" s="2905">
        <v>0</v>
      </c>
      <c r="AC120" s="2905">
        <v>24575.448975637846</v>
      </c>
      <c r="AD120" s="2905">
        <v>6030.1474124567694</v>
      </c>
      <c r="AE120" s="2905">
        <v>707606.12408167263</v>
      </c>
      <c r="AF120" s="2905">
        <v>168802.31475538178</v>
      </c>
      <c r="AG120" s="2905">
        <v>4819.8988390537324</v>
      </c>
      <c r="AH120" s="2905">
        <v>2736.6923252766956</v>
      </c>
      <c r="AI120" s="2905">
        <v>9.0295123643087543</v>
      </c>
      <c r="AJ120" s="2905">
        <v>0</v>
      </c>
      <c r="AK120" s="2905">
        <v>7297.9057211817471</v>
      </c>
      <c r="AL120" s="2905">
        <v>4134.4045179253853</v>
      </c>
      <c r="AM120" s="2905"/>
      <c r="AN120" s="2905">
        <v>338.90957541086885</v>
      </c>
      <c r="AO120" s="2905">
        <v>16972.938511297307</v>
      </c>
      <c r="AP120" s="2905">
        <v>63672.252416868832</v>
      </c>
      <c r="AQ120" s="2905">
        <v>0</v>
      </c>
      <c r="AR120" s="2905">
        <v>0</v>
      </c>
      <c r="AS120" s="2905">
        <v>9.9479315992239955E-11</v>
      </c>
      <c r="AT120" s="2905">
        <v>2027.4590847081242</v>
      </c>
      <c r="AU120" s="2905">
        <v>0</v>
      </c>
      <c r="AV120" s="2905">
        <v>1610.2816921626427</v>
      </c>
      <c r="AW120" s="2905">
        <v>218.50363942972572</v>
      </c>
      <c r="AX120" s="2905">
        <v>336.57704395217087</v>
      </c>
      <c r="AY120" s="2905">
        <v>-639.84280851939161</v>
      </c>
      <c r="AZ120" s="2905">
        <v>0</v>
      </c>
      <c r="BA120" s="2905"/>
      <c r="BB120" s="2905">
        <v>20099.931498184884</v>
      </c>
      <c r="BC120" s="2905">
        <v>11611.269285138816</v>
      </c>
      <c r="BD120" s="2905">
        <v>3479.3786701250524</v>
      </c>
      <c r="BE120" s="2905">
        <v>92.6350032556999</v>
      </c>
      <c r="BF120" s="2905">
        <v>1379.78682683085</v>
      </c>
      <c r="BG120" s="2905">
        <v>5274.9693459451146</v>
      </c>
      <c r="BH120" s="2905">
        <v>0</v>
      </c>
      <c r="BI120" s="2905">
        <v>0</v>
      </c>
      <c r="BJ120" s="2905">
        <v>0</v>
      </c>
      <c r="BK120" s="2905">
        <v>0</v>
      </c>
      <c r="BL120" s="2905">
        <v>0</v>
      </c>
      <c r="BM120" s="2905"/>
      <c r="BN120" s="2905"/>
      <c r="BO120" s="2905"/>
      <c r="BP120" s="2905"/>
      <c r="BQ120" s="2905"/>
      <c r="BR120" s="2905">
        <v>38573.710521600064</v>
      </c>
      <c r="BS120" s="2905"/>
      <c r="BT120" s="2905"/>
      <c r="BU120" s="2905"/>
      <c r="BV120" s="2905">
        <v>179029.08460153852</v>
      </c>
      <c r="BW120" s="2905"/>
      <c r="BX120" s="2905"/>
      <c r="BY120" s="2905"/>
      <c r="BZ120" s="2905"/>
      <c r="CA120" s="2905"/>
      <c r="CB120" s="2905"/>
      <c r="CC120" s="2905"/>
      <c r="CD120" s="2905"/>
      <c r="CE120" s="2905"/>
      <c r="CF120" s="2905"/>
      <c r="CG120" s="2905"/>
      <c r="CH120" s="2905"/>
      <c r="CI120" s="2905">
        <v>925765.30800000008</v>
      </c>
      <c r="CJ120" s="2905">
        <v>-85508.071363199968</v>
      </c>
      <c r="CK120" s="2905"/>
      <c r="CL120" s="2905"/>
      <c r="CM120" s="2905"/>
      <c r="CN120" s="2905"/>
      <c r="CO120" s="2905">
        <v>-75585.352600000027</v>
      </c>
      <c r="CP120" s="2905">
        <v>-13481.623280000011</v>
      </c>
      <c r="CQ120" s="2905">
        <v>30</v>
      </c>
      <c r="CR120" s="2905">
        <v>-66071.576434800052</v>
      </c>
      <c r="CS120" s="2905">
        <v>-2.5465851649641991E-11</v>
      </c>
      <c r="CT120" s="2905">
        <v>-31404.71616638828</v>
      </c>
      <c r="CU120" s="2905">
        <v>0</v>
      </c>
      <c r="CV120" s="2905">
        <v>0</v>
      </c>
      <c r="CW120" s="2905">
        <v>0</v>
      </c>
      <c r="CX120" s="2905">
        <v>5.8918221389933478</v>
      </c>
      <c r="CY120" s="2905">
        <v>-363.04487801693011</v>
      </c>
      <c r="CZ120" s="2905">
        <v>667.62263944881306</v>
      </c>
      <c r="DA120" s="2905">
        <v>0</v>
      </c>
      <c r="DB120" s="2905">
        <v>0</v>
      </c>
      <c r="DC120" s="2905">
        <v>-38531.483246078846</v>
      </c>
      <c r="DD120" s="2905">
        <v>-314.95559215664025</v>
      </c>
      <c r="DE120" s="2905">
        <v>-21.145231812253115</v>
      </c>
      <c r="DF120" s="2905">
        <v>-794.21672107379982</v>
      </c>
      <c r="DG120" s="2905">
        <v>-1204.085342499021</v>
      </c>
      <c r="DH120" s="2905">
        <v>0</v>
      </c>
      <c r="DI120" s="2905">
        <v>-1669.2775393051952</v>
      </c>
      <c r="DJ120" s="2905"/>
      <c r="DK120" s="2905">
        <v>0</v>
      </c>
      <c r="DL120" s="2905">
        <v>8.0099185249952853E-2</v>
      </c>
      <c r="DM120" s="2905">
        <v>7448.3136093814319</v>
      </c>
      <c r="DN120" s="2905">
        <v>0</v>
      </c>
      <c r="DO120" s="2905">
        <v>111.07876371979646</v>
      </c>
      <c r="DP120" s="2905">
        <v>-1.6386513434204062</v>
      </c>
      <c r="DQ120" s="2905">
        <v>0</v>
      </c>
      <c r="DR120" s="2905">
        <v>0</v>
      </c>
      <c r="DS120" s="2905"/>
      <c r="DT120" s="2905"/>
      <c r="DU120" s="2905"/>
      <c r="DV120" s="2905">
        <v>707606.12408167263</v>
      </c>
      <c r="DW120" s="2905">
        <v>0</v>
      </c>
      <c r="DX120" s="2905">
        <v>0</v>
      </c>
      <c r="DY120" s="2905">
        <v>-89733.269199999981</v>
      </c>
      <c r="DZ120" s="2905">
        <v>-31735.4643</v>
      </c>
      <c r="EA120" s="2905">
        <v>14147.916600000002</v>
      </c>
      <c r="EB120" s="2905">
        <v>18253.84102</v>
      </c>
      <c r="EC120" s="2905">
        <v>-55417.067607004778</v>
      </c>
      <c r="ED120" s="2905">
        <v>18951.752844347957</v>
      </c>
      <c r="EE120" s="2905">
        <v>390.63637666143893</v>
      </c>
      <c r="EF120" s="2905">
        <v>10.400305759915042</v>
      </c>
      <c r="EG120" s="2905">
        <v>154.91125792842067</v>
      </c>
      <c r="EH120" s="2905">
        <v>592.23071348715689</v>
      </c>
      <c r="EI120" s="2905">
        <v>8930.3982706516672</v>
      </c>
      <c r="EJ120" s="2905">
        <v>2396.5082596508278</v>
      </c>
      <c r="EK120" s="2905">
        <v>0</v>
      </c>
      <c r="EL120" s="2905">
        <v>0</v>
      </c>
      <c r="EM120" s="2905">
        <v>0</v>
      </c>
      <c r="EN120" s="2905">
        <v>284.36275483632141</v>
      </c>
      <c r="EO120" s="2905">
        <v>0</v>
      </c>
      <c r="EP120" s="2905">
        <v>3762.4356729344281</v>
      </c>
      <c r="EQ120" s="2905">
        <v>6907.3159086994156</v>
      </c>
      <c r="ER120" s="2905">
        <v>0</v>
      </c>
      <c r="ES120" s="2905">
        <v>-833.85505537838492</v>
      </c>
      <c r="ET120" s="2905">
        <v>0</v>
      </c>
      <c r="EU120" s="2905">
        <v>19.677261751463448</v>
      </c>
      <c r="EV120" s="2905">
        <v>151</v>
      </c>
      <c r="EW120" s="2905">
        <v>0</v>
      </c>
      <c r="EX120" s="2905">
        <v>0</v>
      </c>
      <c r="EY120" s="2905">
        <v>0</v>
      </c>
      <c r="EZ120" s="2905"/>
      <c r="FA120" s="2905">
        <v>0</v>
      </c>
      <c r="FB120" s="2905">
        <v>-68.959224293370397</v>
      </c>
      <c r="FC120" s="2905"/>
      <c r="FD120" s="2905">
        <v>-68.959224293370397</v>
      </c>
      <c r="FE120" s="2905"/>
      <c r="FF120" s="2905">
        <v>0</v>
      </c>
      <c r="FG120" s="2905">
        <v>0</v>
      </c>
      <c r="FH120" s="2905">
        <v>0</v>
      </c>
      <c r="FI120" s="2905">
        <v>0</v>
      </c>
      <c r="FJ120" s="3063"/>
    </row>
    <row r="121" spans="1:166" ht="14.45" customHeight="1">
      <c r="A121" s="2905">
        <v>123</v>
      </c>
      <c r="B121" s="2905" t="s">
        <v>2994</v>
      </c>
      <c r="C121" s="2905" t="s">
        <v>2005</v>
      </c>
      <c r="D121" s="2905" t="s">
        <v>343</v>
      </c>
      <c r="E121" s="2905" t="s">
        <v>232</v>
      </c>
      <c r="F121" s="2905" t="s">
        <v>2410</v>
      </c>
      <c r="G121" s="2905" t="s">
        <v>2410</v>
      </c>
      <c r="H121" s="2905" t="s">
        <v>2410</v>
      </c>
      <c r="I121" s="2905" t="s">
        <v>2953</v>
      </c>
      <c r="J121" s="2905" t="s">
        <v>2990</v>
      </c>
      <c r="K121" s="2906">
        <v>44287</v>
      </c>
      <c r="L121" s="2905">
        <v>0</v>
      </c>
      <c r="M121" s="2905">
        <v>0</v>
      </c>
      <c r="N121" s="2905">
        <v>-0.23799999999999999</v>
      </c>
      <c r="O121" s="2905">
        <v>-0.22847999999999999</v>
      </c>
      <c r="P121" s="2905">
        <v>-0.23799999999999999</v>
      </c>
      <c r="Q121" s="2905">
        <v>-0.22847999999999999</v>
      </c>
      <c r="R121" s="2905"/>
      <c r="S121" s="2905">
        <v>2000.7</v>
      </c>
      <c r="T121" s="2905">
        <v>434.04</v>
      </c>
      <c r="U121" s="2905"/>
      <c r="V121" s="2905">
        <v>-579.46812</v>
      </c>
      <c r="W121" s="2905">
        <v>-579.46812</v>
      </c>
      <c r="X121" s="2905">
        <v>-530.47343999999998</v>
      </c>
      <c r="Y121" s="2905">
        <v>0</v>
      </c>
      <c r="Z121" s="2905">
        <v>-12.921086616515256</v>
      </c>
      <c r="AA121" s="2905">
        <v>0</v>
      </c>
      <c r="AB121" s="2905">
        <v>0</v>
      </c>
      <c r="AC121" s="2905">
        <v>-13.518661058392095</v>
      </c>
      <c r="AD121" s="2905">
        <v>-3.3171120935351039</v>
      </c>
      <c r="AE121" s="2905">
        <v>-389.24568026348311</v>
      </c>
      <c r="AF121" s="2905">
        <v>-92.856137900560867</v>
      </c>
      <c r="AG121" s="2905">
        <v>-2.6513688032921805</v>
      </c>
      <c r="AH121" s="2905">
        <v>-1.5054217728918764</v>
      </c>
      <c r="AI121" s="2905">
        <v>-4.9670269420777693E-3</v>
      </c>
      <c r="AJ121" s="2905">
        <v>0</v>
      </c>
      <c r="AK121" s="2905">
        <v>-4.0144908025305339</v>
      </c>
      <c r="AL121" s="2905">
        <v>-2.2742865618253716</v>
      </c>
      <c r="AM121" s="2905"/>
      <c r="AN121" s="2905">
        <v>-0.18643011096012735</v>
      </c>
      <c r="AO121" s="2905">
        <v>-9.3366108235344285</v>
      </c>
      <c r="AP121" s="2905">
        <v>-35.025345827916695</v>
      </c>
      <c r="AQ121" s="2905">
        <v>0</v>
      </c>
      <c r="AR121" s="2905">
        <v>0</v>
      </c>
      <c r="AS121" s="2905">
        <v>-5.4722383975687742E-14</v>
      </c>
      <c r="AT121" s="2905">
        <v>-1.1152810352762079</v>
      </c>
      <c r="AU121" s="2905">
        <v>0</v>
      </c>
      <c r="AV121" s="2905">
        <v>-0.88579673260337011</v>
      </c>
      <c r="AW121" s="2905">
        <v>-0.12019624318578351</v>
      </c>
      <c r="AX121" s="2905">
        <v>-0.1851470132543872</v>
      </c>
      <c r="AY121" s="2905">
        <v>0.35196988944527824</v>
      </c>
      <c r="AZ121" s="2905">
        <v>0</v>
      </c>
      <c r="BA121" s="2905"/>
      <c r="BB121" s="2905">
        <v>-11.056732330311707</v>
      </c>
      <c r="BC121" s="2905">
        <v>-6.3872205988633928</v>
      </c>
      <c r="BD121" s="2905">
        <v>-1.9139646637523455</v>
      </c>
      <c r="BE121" s="2905">
        <v>-5.0957409258251499E-2</v>
      </c>
      <c r="BF121" s="2905">
        <v>-0.75900425922031323</v>
      </c>
      <c r="BG121" s="2905">
        <v>-2.9016976557348695</v>
      </c>
      <c r="BH121" s="2905">
        <v>0</v>
      </c>
      <c r="BI121" s="2905">
        <v>0</v>
      </c>
      <c r="BJ121" s="2905">
        <v>0</v>
      </c>
      <c r="BK121" s="2905">
        <v>0</v>
      </c>
      <c r="BL121" s="2905">
        <v>0</v>
      </c>
      <c r="BM121" s="2905"/>
      <c r="BN121" s="2905"/>
      <c r="BO121" s="2905"/>
      <c r="BP121" s="2905"/>
      <c r="BQ121" s="2905"/>
      <c r="BR121" s="2905">
        <v>-21.2189376</v>
      </c>
      <c r="BS121" s="2905"/>
      <c r="BT121" s="2905"/>
      <c r="BU121" s="2905"/>
      <c r="BV121" s="2905">
        <v>-98.481761888526648</v>
      </c>
      <c r="BW121" s="2905"/>
      <c r="BX121" s="2905"/>
      <c r="BY121" s="2905"/>
      <c r="BZ121" s="2905"/>
      <c r="CA121" s="2905"/>
      <c r="CB121" s="2905"/>
      <c r="CC121" s="2905"/>
      <c r="CD121" s="2905"/>
      <c r="CE121" s="2905"/>
      <c r="CF121" s="2905"/>
      <c r="CG121" s="2905"/>
      <c r="CH121" s="2905"/>
      <c r="CI121" s="2905">
        <v>-512.64240000000007</v>
      </c>
      <c r="CJ121" s="2905">
        <v>43.616995199999906</v>
      </c>
      <c r="CK121" s="2905"/>
      <c r="CL121" s="2905"/>
      <c r="CM121" s="2905"/>
      <c r="CN121" s="2905"/>
      <c r="CO121" s="2905">
        <v>41.578600000000009</v>
      </c>
      <c r="CP121" s="2905">
        <v>7.4160800000000053</v>
      </c>
      <c r="CQ121" s="2905">
        <v>30</v>
      </c>
      <c r="CR121" s="2905">
        <v>36.345185323008991</v>
      </c>
      <c r="CS121" s="2905">
        <v>1.4210854715202004E-14</v>
      </c>
      <c r="CT121" s="2905">
        <v>17.275359400728544</v>
      </c>
      <c r="CU121" s="2905">
        <v>0</v>
      </c>
      <c r="CV121" s="2905">
        <v>0</v>
      </c>
      <c r="CW121" s="2905">
        <v>0</v>
      </c>
      <c r="CX121" s="2905">
        <v>-3.2410210121629479E-3</v>
      </c>
      <c r="CY121" s="2905">
        <v>0.19970665275582411</v>
      </c>
      <c r="CZ121" s="2905">
        <v>-0.3672512427571375</v>
      </c>
      <c r="DA121" s="2905">
        <v>0</v>
      </c>
      <c r="DB121" s="2905">
        <v>0</v>
      </c>
      <c r="DC121" s="2905">
        <v>21.195708879916168</v>
      </c>
      <c r="DD121" s="2905">
        <v>0.17325331077497785</v>
      </c>
      <c r="DE121" s="2905">
        <v>1.1631739552524722E-2</v>
      </c>
      <c r="DF121" s="2905">
        <v>0.43688913556565301</v>
      </c>
      <c r="DG121" s="2905">
        <v>0.66235297050965602</v>
      </c>
      <c r="DH121" s="2905">
        <v>0</v>
      </c>
      <c r="DI121" s="2905">
        <v>0.91824964372468998</v>
      </c>
      <c r="DJ121" s="2905"/>
      <c r="DK121" s="2905">
        <v>0</v>
      </c>
      <c r="DL121" s="2905">
        <v>-4.4061605447000447E-5</v>
      </c>
      <c r="DM121" s="2905">
        <v>-4.0972283860064547</v>
      </c>
      <c r="DN121" s="2905">
        <v>0</v>
      </c>
      <c r="DO121" s="2905">
        <v>-6.1103101676871024E-2</v>
      </c>
      <c r="DP121" s="2905">
        <v>9.0140253903558953E-4</v>
      </c>
      <c r="DQ121" s="2905">
        <v>0</v>
      </c>
      <c r="DR121" s="2905">
        <v>0</v>
      </c>
      <c r="DS121" s="2905"/>
      <c r="DT121" s="2905"/>
      <c r="DU121" s="2905"/>
      <c r="DV121" s="2905">
        <v>-389.24568026348311</v>
      </c>
      <c r="DW121" s="2905">
        <v>0</v>
      </c>
      <c r="DX121" s="2905">
        <v>0</v>
      </c>
      <c r="DY121" s="2905">
        <v>49.361200000000053</v>
      </c>
      <c r="DZ121" s="2905">
        <v>17.457300000000007</v>
      </c>
      <c r="EA121" s="2905">
        <v>-7.7826000000000004</v>
      </c>
      <c r="EB121" s="2905">
        <v>-10.041219999999999</v>
      </c>
      <c r="EC121" s="2905">
        <v>30.484267228312262</v>
      </c>
      <c r="ED121" s="2905">
        <v>-10.425132961726845</v>
      </c>
      <c r="EE121" s="2905">
        <v>-0.21488440672638079</v>
      </c>
      <c r="EF121" s="2905">
        <v>-5.7210840221601812E-3</v>
      </c>
      <c r="EG121" s="2905">
        <v>-8.5214833394884906E-2</v>
      </c>
      <c r="EH121" s="2905">
        <v>-0.32577904444143718</v>
      </c>
      <c r="EI121" s="2905">
        <v>-4.9125054625480091</v>
      </c>
      <c r="EJ121" s="2905">
        <v>-1.3182905800814892</v>
      </c>
      <c r="EK121" s="2905">
        <v>0</v>
      </c>
      <c r="EL121" s="2905">
        <v>0</v>
      </c>
      <c r="EM121" s="2905">
        <v>0</v>
      </c>
      <c r="EN121" s="2905">
        <v>-0.1564245562338949</v>
      </c>
      <c r="EO121" s="2905">
        <v>0</v>
      </c>
      <c r="EP121" s="2905">
        <v>-2.0696709413864851</v>
      </c>
      <c r="EQ121" s="2905">
        <v>-3.7996320102031187</v>
      </c>
      <c r="ER121" s="2905">
        <v>0</v>
      </c>
      <c r="ES121" s="2905">
        <v>0.45869370999740117</v>
      </c>
      <c r="ET121" s="2905">
        <v>0</v>
      </c>
      <c r="EU121" s="2905">
        <v>-1.082422674918293E-2</v>
      </c>
      <c r="EV121" s="2905">
        <v>151</v>
      </c>
      <c r="EW121" s="2905">
        <v>0</v>
      </c>
      <c r="EX121" s="2905">
        <v>0</v>
      </c>
      <c r="EY121" s="2905">
        <v>0</v>
      </c>
      <c r="EZ121" s="2905"/>
      <c r="FA121" s="2905">
        <v>0</v>
      </c>
      <c r="FB121" s="2905">
        <v>-68.959224293370397</v>
      </c>
      <c r="FC121" s="2905"/>
      <c r="FD121" s="2905">
        <v>-68.959224293370397</v>
      </c>
      <c r="FE121" s="2905"/>
      <c r="FF121" s="2905">
        <v>0</v>
      </c>
      <c r="FG121" s="2905">
        <v>0</v>
      </c>
      <c r="FH121" s="2905">
        <v>0</v>
      </c>
      <c r="FI121" s="2905">
        <v>0</v>
      </c>
      <c r="FJ121" s="3063"/>
    </row>
    <row r="122" spans="1:166" s="991" customFormat="1" ht="14.45" customHeight="1">
      <c r="A122" s="2905">
        <v>124</v>
      </c>
      <c r="B122" s="2905" t="s">
        <v>3019</v>
      </c>
      <c r="C122" s="2905" t="s">
        <v>2005</v>
      </c>
      <c r="D122" s="2905" t="s">
        <v>343</v>
      </c>
      <c r="E122" s="2905" t="s">
        <v>232</v>
      </c>
      <c r="F122" s="2905" t="s">
        <v>2410</v>
      </c>
      <c r="G122" s="2905" t="s">
        <v>2410</v>
      </c>
      <c r="H122" s="2905" t="s">
        <v>2410</v>
      </c>
      <c r="I122" s="2905" t="s">
        <v>2953</v>
      </c>
      <c r="J122" s="2905" t="s">
        <v>2990</v>
      </c>
      <c r="K122" s="2906">
        <v>44287</v>
      </c>
      <c r="L122" s="2905">
        <v>0</v>
      </c>
      <c r="M122" s="2905">
        <v>0</v>
      </c>
      <c r="N122" s="2905">
        <v>31.757999999999999</v>
      </c>
      <c r="O122" s="2905">
        <v>30.487680000000001</v>
      </c>
      <c r="P122" s="2905">
        <v>31.757999999999999</v>
      </c>
      <c r="Q122" s="2905">
        <v>30.487680000000001</v>
      </c>
      <c r="R122" s="2905"/>
      <c r="S122" s="2905">
        <v>2000.7</v>
      </c>
      <c r="T122" s="2905">
        <v>434.04</v>
      </c>
      <c r="U122" s="2905"/>
      <c r="V122" s="2905">
        <v>77322.47292</v>
      </c>
      <c r="W122" s="2905">
        <v>77322.47292</v>
      </c>
      <c r="X122" s="2905">
        <v>70784.771039999992</v>
      </c>
      <c r="Y122" s="2905">
        <v>0</v>
      </c>
      <c r="Z122" s="2905">
        <v>1724.1507091062667</v>
      </c>
      <c r="AA122" s="2905">
        <v>0</v>
      </c>
      <c r="AB122" s="2905">
        <v>0</v>
      </c>
      <c r="AC122" s="2905">
        <v>1803.8892348420848</v>
      </c>
      <c r="AD122" s="2905">
        <v>442.62540280036905</v>
      </c>
      <c r="AE122" s="2905">
        <v>51939.766024402088</v>
      </c>
      <c r="AF122" s="2905">
        <v>12390.442132126102</v>
      </c>
      <c r="AG122" s="2905">
        <v>353.79063216366836</v>
      </c>
      <c r="AH122" s="2905">
        <v>200.87892715756391</v>
      </c>
      <c r="AI122" s="2905">
        <v>0.66278504885086476</v>
      </c>
      <c r="AJ122" s="2905">
        <v>0</v>
      </c>
      <c r="AK122" s="2905">
        <v>535.68150801161642</v>
      </c>
      <c r="AL122" s="2905">
        <v>303.47391861533674</v>
      </c>
      <c r="AM122" s="2905"/>
      <c r="AN122" s="2905">
        <v>24.876670016267752</v>
      </c>
      <c r="AO122" s="2905">
        <v>1245.8491030832201</v>
      </c>
      <c r="AP122" s="2905">
        <v>4673.6761882478086</v>
      </c>
      <c r="AQ122" s="2905">
        <v>0</v>
      </c>
      <c r="AR122" s="2905">
        <v>0</v>
      </c>
      <c r="AS122" s="2905">
        <v>7.3019893710079461E-12</v>
      </c>
      <c r="AT122" s="2905">
        <v>148.81972738782272</v>
      </c>
      <c r="AU122" s="2905">
        <v>0</v>
      </c>
      <c r="AV122" s="2905">
        <v>118.19803627738584</v>
      </c>
      <c r="AW122" s="2905">
        <v>16.038623071824002</v>
      </c>
      <c r="AX122" s="2905">
        <v>24.705457340053904</v>
      </c>
      <c r="AY122" s="2905">
        <v>-46.965797264719107</v>
      </c>
      <c r="AZ122" s="2905">
        <v>0</v>
      </c>
      <c r="BA122" s="2905"/>
      <c r="BB122" s="2905">
        <v>1475.3769132186524</v>
      </c>
      <c r="BC122" s="2905">
        <v>852.29139402816656</v>
      </c>
      <c r="BD122" s="2905">
        <v>255.39365458591175</v>
      </c>
      <c r="BE122" s="2905">
        <v>6.7996025345527356</v>
      </c>
      <c r="BF122" s="2905">
        <v>101.27923220301977</v>
      </c>
      <c r="BG122" s="2905">
        <v>387.19375693625204</v>
      </c>
      <c r="BH122" s="2905">
        <v>0</v>
      </c>
      <c r="BI122" s="2905">
        <v>0</v>
      </c>
      <c r="BJ122" s="2905">
        <v>0</v>
      </c>
      <c r="BK122" s="2905">
        <v>0</v>
      </c>
      <c r="BL122" s="2905">
        <v>0</v>
      </c>
      <c r="BM122" s="2905"/>
      <c r="BN122" s="2905"/>
      <c r="BO122" s="2905"/>
      <c r="BP122" s="2905"/>
      <c r="BQ122" s="2905"/>
      <c r="BR122" s="2905">
        <v>2831.3908415999958</v>
      </c>
      <c r="BS122" s="2905"/>
      <c r="BT122" s="2905"/>
      <c r="BU122" s="2905"/>
      <c r="BV122" s="2905">
        <v>13141.108378385839</v>
      </c>
      <c r="BW122" s="2905"/>
      <c r="BX122" s="2905"/>
      <c r="BY122" s="2905"/>
      <c r="BZ122" s="2905"/>
      <c r="CA122" s="2905"/>
      <c r="CB122" s="2905"/>
      <c r="CC122" s="2905"/>
      <c r="CD122" s="2905"/>
      <c r="CE122" s="2905"/>
      <c r="CF122" s="2905"/>
      <c r="CG122" s="2905"/>
      <c r="CH122" s="2905"/>
      <c r="CI122" s="2905">
        <v>67958.551200000002</v>
      </c>
      <c r="CJ122" s="2905">
        <v>-6271.0528032000002</v>
      </c>
      <c r="CK122" s="2905"/>
      <c r="CL122" s="2905"/>
      <c r="CM122" s="2905"/>
      <c r="CN122" s="2905"/>
      <c r="CO122" s="2905">
        <v>-5548.1226000000015</v>
      </c>
      <c r="CP122" s="2905">
        <v>-989.57928000000072</v>
      </c>
      <c r="CQ122" s="2905">
        <v>30</v>
      </c>
      <c r="CR122" s="2905">
        <v>-4849.7915776811751</v>
      </c>
      <c r="CS122" s="2905">
        <v>-1.8189894035458565E-12</v>
      </c>
      <c r="CT122" s="2905">
        <v>-2305.1716968417522</v>
      </c>
      <c r="CU122" s="2905">
        <v>0</v>
      </c>
      <c r="CV122" s="2905">
        <v>0</v>
      </c>
      <c r="CW122" s="2905">
        <v>0</v>
      </c>
      <c r="CX122" s="2905">
        <v>0.43247203909356813</v>
      </c>
      <c r="CY122" s="2905">
        <v>-26.64825158915739</v>
      </c>
      <c r="CZ122" s="2905">
        <v>49.004894821349467</v>
      </c>
      <c r="DA122" s="2905">
        <v>0</v>
      </c>
      <c r="DB122" s="2905">
        <v>0</v>
      </c>
      <c r="DC122" s="2905">
        <v>-2828.2912714637714</v>
      </c>
      <c r="DD122" s="2905">
        <v>-23.118397662150187</v>
      </c>
      <c r="DE122" s="2905">
        <v>-1.5521041374331102</v>
      </c>
      <c r="DF122" s="2905">
        <v>-58.297164568462222</v>
      </c>
      <c r="DG122" s="2905">
        <v>-88.382376627922952</v>
      </c>
      <c r="DH122" s="2905">
        <v>0</v>
      </c>
      <c r="DI122" s="2905">
        <v>-122.52845456054065</v>
      </c>
      <c r="DJ122" s="2905"/>
      <c r="DK122" s="2905">
        <v>0</v>
      </c>
      <c r="DL122" s="2905">
        <v>5.8794473352345999E-3</v>
      </c>
      <c r="DM122" s="2905">
        <v>546.72176085207138</v>
      </c>
      <c r="DN122" s="2905">
        <v>0</v>
      </c>
      <c r="DO122" s="2905">
        <v>8.1534130380423626</v>
      </c>
      <c r="DP122" s="2905">
        <v>-0.12028042787686033</v>
      </c>
      <c r="DQ122" s="2905">
        <v>0</v>
      </c>
      <c r="DR122" s="2905">
        <v>0</v>
      </c>
      <c r="DS122" s="2905"/>
      <c r="DT122" s="2905"/>
      <c r="DU122" s="2905"/>
      <c r="DV122" s="2905">
        <v>51939.766024402088</v>
      </c>
      <c r="DW122" s="2905">
        <v>0</v>
      </c>
      <c r="DX122" s="2905">
        <v>0</v>
      </c>
      <c r="DY122" s="2905">
        <v>-6586.6092000000026</v>
      </c>
      <c r="DZ122" s="2905">
        <v>-2329.4492999999998</v>
      </c>
      <c r="EA122" s="2905">
        <v>1038.4866</v>
      </c>
      <c r="EB122" s="2905">
        <v>1339.8700199999998</v>
      </c>
      <c r="EC122" s="2905">
        <v>-4067.7283976333638</v>
      </c>
      <c r="ED122" s="2905">
        <v>1391.0982041954671</v>
      </c>
      <c r="EE122" s="2905">
        <v>28.673525163094123</v>
      </c>
      <c r="EF122" s="2905">
        <v>0.76340414443597926</v>
      </c>
      <c r="EG122" s="2905">
        <v>11.370809575440147</v>
      </c>
      <c r="EH122" s="2905">
        <v>43.470970140214966</v>
      </c>
      <c r="EI122" s="2905">
        <v>655.50986756134319</v>
      </c>
      <c r="EJ122" s="2905">
        <v>175.90870690011738</v>
      </c>
      <c r="EK122" s="2905">
        <v>0</v>
      </c>
      <c r="EL122" s="2905">
        <v>0</v>
      </c>
      <c r="EM122" s="2905">
        <v>0</v>
      </c>
      <c r="EN122" s="2905">
        <v>20.872819566706024</v>
      </c>
      <c r="EO122" s="2905">
        <v>0</v>
      </c>
      <c r="EP122" s="2905">
        <v>276.17062922921008</v>
      </c>
      <c r="EQ122" s="2905">
        <v>507.01140075643127</v>
      </c>
      <c r="ER122" s="2905">
        <v>0</v>
      </c>
      <c r="ES122" s="2905">
        <v>-61.206701017216247</v>
      </c>
      <c r="ET122" s="2905">
        <v>0</v>
      </c>
      <c r="EU122" s="2905">
        <v>1.4443520718510854</v>
      </c>
      <c r="EV122" s="2905">
        <v>151</v>
      </c>
      <c r="EW122" s="2905">
        <v>0</v>
      </c>
      <c r="EX122" s="2905">
        <v>0</v>
      </c>
      <c r="EY122" s="2905">
        <v>0</v>
      </c>
      <c r="EZ122" s="2905"/>
      <c r="FA122" s="2905">
        <v>0</v>
      </c>
      <c r="FB122" s="2905">
        <v>-68.959224293370397</v>
      </c>
      <c r="FC122" s="2905"/>
      <c r="FD122" s="2905">
        <v>-68.959224293370397</v>
      </c>
      <c r="FE122" s="2905"/>
      <c r="FF122" s="2905">
        <v>0</v>
      </c>
      <c r="FG122" s="2905">
        <v>0</v>
      </c>
      <c r="FH122" s="2905">
        <v>0</v>
      </c>
      <c r="FI122" s="2905">
        <v>0</v>
      </c>
      <c r="FJ122" s="1620"/>
    </row>
    <row r="123" spans="1:166" s="991" customFormat="1" ht="14.45" customHeight="1">
      <c r="A123" s="2905">
        <v>125</v>
      </c>
      <c r="B123" s="2905" t="s">
        <v>473</v>
      </c>
      <c r="C123" s="2905" t="s">
        <v>2005</v>
      </c>
      <c r="D123" s="2905" t="s">
        <v>343</v>
      </c>
      <c r="E123" s="2905" t="s">
        <v>232</v>
      </c>
      <c r="F123" s="2905" t="s">
        <v>2410</v>
      </c>
      <c r="G123" s="2905" t="s">
        <v>2410</v>
      </c>
      <c r="H123" s="2905" t="s">
        <v>2410</v>
      </c>
      <c r="I123" s="2905" t="s">
        <v>2989</v>
      </c>
      <c r="J123" s="2905" t="s">
        <v>2990</v>
      </c>
      <c r="K123" s="2906">
        <v>44287</v>
      </c>
      <c r="L123" s="2905">
        <v>0</v>
      </c>
      <c r="M123" s="2905">
        <v>0</v>
      </c>
      <c r="N123" s="2905">
        <v>4582.5810000000001</v>
      </c>
      <c r="O123" s="2905">
        <v>4399.2777599999999</v>
      </c>
      <c r="P123" s="2905">
        <v>4582.5810000000001</v>
      </c>
      <c r="Q123" s="2905">
        <v>4399.2777599999999</v>
      </c>
      <c r="R123" s="2905"/>
      <c r="S123" s="2905">
        <v>94.22</v>
      </c>
      <c r="T123" s="2905">
        <v>270.72000000000003</v>
      </c>
      <c r="U123" s="2905"/>
      <c r="V123" s="2905">
        <v>1672367.11014</v>
      </c>
      <c r="W123" s="2905">
        <v>1672367.11014</v>
      </c>
      <c r="X123" s="2905">
        <v>1608348.4535699999</v>
      </c>
      <c r="Y123" s="2905">
        <v>0</v>
      </c>
      <c r="Z123" s="2905">
        <v>248789.60516049201</v>
      </c>
      <c r="AA123" s="2905">
        <v>0</v>
      </c>
      <c r="AB123" s="2905">
        <v>0</v>
      </c>
      <c r="AC123" s="2905">
        <v>0</v>
      </c>
      <c r="AD123" s="2905">
        <v>0</v>
      </c>
      <c r="AE123" s="2905">
        <v>0</v>
      </c>
      <c r="AF123" s="2905">
        <v>1039478.14460741</v>
      </c>
      <c r="AG123" s="2905">
        <v>51050.892025039859</v>
      </c>
      <c r="AH123" s="2905">
        <v>28986.206779162305</v>
      </c>
      <c r="AI123" s="2905">
        <v>95.637828954847421</v>
      </c>
      <c r="AJ123" s="2905">
        <v>0</v>
      </c>
      <c r="AK123" s="2905">
        <v>13767.730589567691</v>
      </c>
      <c r="AL123" s="2905">
        <v>43790.346162925518</v>
      </c>
      <c r="AM123" s="2905"/>
      <c r="AN123" s="2905">
        <v>3589.6264046797119</v>
      </c>
      <c r="AO123" s="2905">
        <v>0</v>
      </c>
      <c r="AP123" s="2905">
        <v>0</v>
      </c>
      <c r="AQ123" s="2905">
        <v>0</v>
      </c>
      <c r="AR123" s="2905">
        <v>0</v>
      </c>
      <c r="AS123" s="2905">
        <v>1.0536544415197106E-9</v>
      </c>
      <c r="AT123" s="2905">
        <v>21474.225554273446</v>
      </c>
      <c r="AU123" s="2905">
        <v>0</v>
      </c>
      <c r="AV123" s="2905">
        <v>17055.610406261701</v>
      </c>
      <c r="AW123" s="2905">
        <v>2314.3236146829872</v>
      </c>
      <c r="AX123" s="2905">
        <v>3564.9209459928697</v>
      </c>
      <c r="AY123" s="2905">
        <v>-6777.0190249749276</v>
      </c>
      <c r="AZ123" s="2905">
        <v>0</v>
      </c>
      <c r="BA123" s="2905"/>
      <c r="BB123" s="2905">
        <v>128865.31974437236</v>
      </c>
      <c r="BC123" s="2905">
        <v>3011.883190465875</v>
      </c>
      <c r="BD123" s="2905">
        <v>36852.513036902892</v>
      </c>
      <c r="BE123" s="2905">
        <v>981.16157763061938</v>
      </c>
      <c r="BF123" s="2905">
        <v>14614.279400092782</v>
      </c>
      <c r="BG123" s="2905">
        <v>55870.859432416619</v>
      </c>
      <c r="BH123" s="2905">
        <v>0</v>
      </c>
      <c r="BI123" s="2905">
        <v>0</v>
      </c>
      <c r="BJ123" s="2905">
        <v>0</v>
      </c>
      <c r="BK123" s="2905">
        <v>0</v>
      </c>
      <c r="BL123" s="2905">
        <v>0</v>
      </c>
      <c r="BM123" s="2905"/>
      <c r="BN123" s="2905"/>
      <c r="BO123" s="2905"/>
      <c r="BP123" s="2905"/>
      <c r="BQ123" s="2905"/>
      <c r="BR123" s="2905">
        <v>64333.938142800063</v>
      </c>
      <c r="BS123" s="2905"/>
      <c r="BT123" s="2905"/>
      <c r="BU123" s="2905"/>
      <c r="BV123" s="2905">
        <v>1147796.9580544527</v>
      </c>
      <c r="BW123" s="2905"/>
      <c r="BX123" s="2905"/>
      <c r="BY123" s="2905"/>
      <c r="BZ123" s="2905"/>
      <c r="CA123" s="2905"/>
      <c r="CB123" s="2905"/>
      <c r="CC123" s="2905"/>
      <c r="CD123" s="2905"/>
      <c r="CE123" s="2905"/>
      <c r="CF123" s="2905"/>
      <c r="CG123" s="2905"/>
      <c r="CH123" s="2905"/>
      <c r="CI123" s="2905">
        <v>1544015.3015999999</v>
      </c>
      <c r="CJ123" s="2905">
        <v>-61457.154134400189</v>
      </c>
      <c r="CK123" s="2905"/>
      <c r="CL123" s="2905"/>
      <c r="CM123" s="2905"/>
      <c r="CN123" s="2905"/>
      <c r="CO123" s="2905">
        <v>-8019.5167500000007</v>
      </c>
      <c r="CP123" s="2905">
        <v>-55999.139820000128</v>
      </c>
      <c r="CQ123" s="2905">
        <v>30</v>
      </c>
      <c r="CR123" s="2905">
        <v>-203413.73966328544</v>
      </c>
      <c r="CS123" s="2905">
        <v>0</v>
      </c>
      <c r="CT123" s="2905">
        <v>0</v>
      </c>
      <c r="CU123" s="2905">
        <v>0</v>
      </c>
      <c r="CV123" s="2905">
        <v>0</v>
      </c>
      <c r="CW123" s="2905">
        <v>0</v>
      </c>
      <c r="CX123" s="2905">
        <v>62.404375256046478</v>
      </c>
      <c r="CY123" s="2905">
        <v>-3845.2601365228456</v>
      </c>
      <c r="CZ123" s="2905">
        <v>0</v>
      </c>
      <c r="DA123" s="2905">
        <v>0</v>
      </c>
      <c r="DB123" s="2905">
        <v>0</v>
      </c>
      <c r="DC123" s="2905">
        <v>-237275.38790950412</v>
      </c>
      <c r="DD123" s="2905">
        <v>-3335.9131518676841</v>
      </c>
      <c r="DE123" s="2905">
        <v>-223.96381794263982</v>
      </c>
      <c r="DF123" s="2905">
        <v>-8412.1002174352361</v>
      </c>
      <c r="DG123" s="2905">
        <v>-12753.303100634919</v>
      </c>
      <c r="DH123" s="2905">
        <v>0</v>
      </c>
      <c r="DI123" s="2905">
        <v>-17680.47634701481</v>
      </c>
      <c r="DJ123" s="2905"/>
      <c r="DK123" s="2905">
        <v>0</v>
      </c>
      <c r="DL123" s="2905">
        <v>0.84838603340723751</v>
      </c>
      <c r="DM123" s="2905">
        <v>78890.256110814458</v>
      </c>
      <c r="DN123" s="2905">
        <v>0</v>
      </c>
      <c r="DO123" s="2905">
        <v>1176.5122385945292</v>
      </c>
      <c r="DP123" s="2905">
        <v>-17.356093061916908</v>
      </c>
      <c r="DQ123" s="2905">
        <v>0</v>
      </c>
      <c r="DR123" s="2905">
        <v>0</v>
      </c>
      <c r="DS123" s="2905"/>
      <c r="DT123" s="2905"/>
      <c r="DU123" s="2905"/>
      <c r="DV123" s="2905">
        <v>0</v>
      </c>
      <c r="DW123" s="2905">
        <v>0</v>
      </c>
      <c r="DX123" s="2905">
        <v>0</v>
      </c>
      <c r="DY123" s="2905">
        <v>-37897.944870000007</v>
      </c>
      <c r="DZ123" s="2905">
        <v>-165293.69667000015</v>
      </c>
      <c r="EA123" s="2905">
        <v>29878.42812</v>
      </c>
      <c r="EB123" s="2905">
        <v>109294.55685000001</v>
      </c>
      <c r="EC123" s="2905">
        <v>0</v>
      </c>
      <c r="ED123" s="2905">
        <v>116704.16316416652</v>
      </c>
      <c r="EE123" s="2905">
        <v>4137.5008380696845</v>
      </c>
      <c r="EF123" s="2905">
        <v>110.15685268636483</v>
      </c>
      <c r="EG123" s="2905">
        <v>1640.7725900569963</v>
      </c>
      <c r="EH123" s="2905">
        <v>6272.726299392797</v>
      </c>
      <c r="EI123" s="2905">
        <v>0</v>
      </c>
      <c r="EJ123" s="2905">
        <v>0</v>
      </c>
      <c r="EK123" s="2905">
        <v>0</v>
      </c>
      <c r="EL123" s="2905">
        <v>0</v>
      </c>
      <c r="EM123" s="2905">
        <v>0</v>
      </c>
      <c r="EN123" s="2905">
        <v>3011.883190465875</v>
      </c>
      <c r="EO123" s="2905">
        <v>0</v>
      </c>
      <c r="EP123" s="2905">
        <v>39850.566101889999</v>
      </c>
      <c r="EQ123" s="2905">
        <v>73160.174188859746</v>
      </c>
      <c r="ER123" s="2905">
        <v>0</v>
      </c>
      <c r="ES123" s="2905">
        <v>-8831.9373119899192</v>
      </c>
      <c r="ET123" s="2905">
        <v>0</v>
      </c>
      <c r="EU123" s="2905">
        <v>208.41552874158515</v>
      </c>
      <c r="EV123" s="2905">
        <v>151</v>
      </c>
      <c r="EW123" s="2905">
        <v>0</v>
      </c>
      <c r="EX123" s="2905">
        <v>0</v>
      </c>
      <c r="EY123" s="2905">
        <v>0</v>
      </c>
      <c r="EZ123" s="2905"/>
      <c r="FA123" s="2905">
        <v>0</v>
      </c>
      <c r="FB123" s="2905">
        <v>-68.959224293370397</v>
      </c>
      <c r="FC123" s="2905"/>
      <c r="FD123" s="2905">
        <v>-68.959224293370397</v>
      </c>
      <c r="FE123" s="2905"/>
      <c r="FF123" s="2905">
        <v>0</v>
      </c>
      <c r="FG123" s="2905">
        <v>0</v>
      </c>
      <c r="FH123" s="2905">
        <v>0</v>
      </c>
      <c r="FI123" s="2905">
        <v>0</v>
      </c>
      <c r="FJ123" s="1620"/>
    </row>
    <row r="124" spans="1:166" s="991" customFormat="1" ht="14.45" customHeight="1">
      <c r="A124" s="2905">
        <v>126</v>
      </c>
      <c r="B124" s="2905" t="s">
        <v>2994</v>
      </c>
      <c r="C124" s="2905" t="s">
        <v>2005</v>
      </c>
      <c r="D124" s="2905" t="s">
        <v>343</v>
      </c>
      <c r="E124" s="2905" t="s">
        <v>232</v>
      </c>
      <c r="F124" s="2905" t="s">
        <v>2410</v>
      </c>
      <c r="G124" s="2905" t="s">
        <v>2410</v>
      </c>
      <c r="H124" s="2905" t="s">
        <v>2410</v>
      </c>
      <c r="I124" s="2905" t="s">
        <v>2989</v>
      </c>
      <c r="J124" s="2905" t="s">
        <v>2990</v>
      </c>
      <c r="K124" s="2906">
        <v>44287</v>
      </c>
      <c r="L124" s="2905">
        <v>0</v>
      </c>
      <c r="M124" s="2905">
        <v>0</v>
      </c>
      <c r="N124" s="2905">
        <v>-27.347000000000001</v>
      </c>
      <c r="O124" s="2905">
        <v>-26.253119999999999</v>
      </c>
      <c r="P124" s="2905">
        <v>-27.347000000000001</v>
      </c>
      <c r="Q124" s="2905">
        <v>-26.253119999999999</v>
      </c>
      <c r="R124" s="2905"/>
      <c r="S124" s="2905">
        <v>94.22</v>
      </c>
      <c r="T124" s="2905">
        <v>270.72000000000003</v>
      </c>
      <c r="U124" s="2905"/>
      <c r="V124" s="2905">
        <v>-9980.0141800000019</v>
      </c>
      <c r="W124" s="2905">
        <v>-9980.0141800000019</v>
      </c>
      <c r="X124" s="2905">
        <v>-9597.9765900000002</v>
      </c>
      <c r="Y124" s="2905">
        <v>0</v>
      </c>
      <c r="Z124" s="2905">
        <v>-1484.6762844615239</v>
      </c>
      <c r="AA124" s="2905">
        <v>0</v>
      </c>
      <c r="AB124" s="2905">
        <v>0</v>
      </c>
      <c r="AC124" s="2905">
        <v>0</v>
      </c>
      <c r="AD124" s="2905">
        <v>0</v>
      </c>
      <c r="AE124" s="2905">
        <v>0</v>
      </c>
      <c r="AF124" s="2905">
        <v>-6203.1874222362549</v>
      </c>
      <c r="AG124" s="2905">
        <v>-304.65118766231626</v>
      </c>
      <c r="AH124" s="2905">
        <v>-172.97802194653002</v>
      </c>
      <c r="AI124" s="2905">
        <v>-0.5707280915336167</v>
      </c>
      <c r="AJ124" s="2905">
        <v>0</v>
      </c>
      <c r="AK124" s="2905">
        <v>-82.160277894249461</v>
      </c>
      <c r="AL124" s="2905">
        <v>-261.32317061444724</v>
      </c>
      <c r="AM124" s="2905"/>
      <c r="AN124" s="2905">
        <v>-21.421446405153795</v>
      </c>
      <c r="AO124" s="2905">
        <v>0</v>
      </c>
      <c r="AP124" s="2905">
        <v>0</v>
      </c>
      <c r="AQ124" s="2905">
        <v>0</v>
      </c>
      <c r="AR124" s="2905">
        <v>0</v>
      </c>
      <c r="AS124" s="2905">
        <v>-6.2877858595929952E-12</v>
      </c>
      <c r="AT124" s="2905">
        <v>-128.14953979705234</v>
      </c>
      <c r="AU124" s="2905">
        <v>0</v>
      </c>
      <c r="AV124" s="2905">
        <v>-101.78102204413598</v>
      </c>
      <c r="AW124" s="2905">
        <v>-13.810952363032024</v>
      </c>
      <c r="AX124" s="2905">
        <v>-21.274014165830788</v>
      </c>
      <c r="AY124" s="2905">
        <v>40.442523389327839</v>
      </c>
      <c r="AZ124" s="2905">
        <v>0</v>
      </c>
      <c r="BA124" s="2905"/>
      <c r="BB124" s="2905">
        <v>-769.01639033753065</v>
      </c>
      <c r="BC124" s="2905">
        <v>-17.973707308102199</v>
      </c>
      <c r="BD124" s="2905">
        <v>-219.92097335981262</v>
      </c>
      <c r="BE124" s="2905">
        <v>-5.8551776091823688</v>
      </c>
      <c r="BF124" s="2905">
        <v>-87.212140659234905</v>
      </c>
      <c r="BG124" s="2905">
        <v>-333.414814249502</v>
      </c>
      <c r="BH124" s="2905">
        <v>0</v>
      </c>
      <c r="BI124" s="2905">
        <v>0</v>
      </c>
      <c r="BJ124" s="2905">
        <v>0</v>
      </c>
      <c r="BK124" s="2905">
        <v>0</v>
      </c>
      <c r="BL124" s="2905">
        <v>0</v>
      </c>
      <c r="BM124" s="2905"/>
      <c r="BN124" s="2905"/>
      <c r="BO124" s="2905"/>
      <c r="BP124" s="2905"/>
      <c r="BQ124" s="2905"/>
      <c r="BR124" s="2905">
        <v>-383.91906360000081</v>
      </c>
      <c r="BS124" s="2905"/>
      <c r="BT124" s="2905"/>
      <c r="BU124" s="2905"/>
      <c r="BV124" s="2905">
        <v>-6849.5905281139876</v>
      </c>
      <c r="BW124" s="2905"/>
      <c r="BX124" s="2905"/>
      <c r="BY124" s="2905"/>
      <c r="BZ124" s="2905"/>
      <c r="CA124" s="2905"/>
      <c r="CB124" s="2905"/>
      <c r="CC124" s="2905"/>
      <c r="CD124" s="2905"/>
      <c r="CE124" s="2905"/>
      <c r="CF124" s="2905"/>
      <c r="CG124" s="2905"/>
      <c r="CH124" s="2905"/>
      <c r="CI124" s="2905">
        <v>-9212.9624999999996</v>
      </c>
      <c r="CJ124" s="2905">
        <v>367.82111280000026</v>
      </c>
      <c r="CK124" s="2905"/>
      <c r="CL124" s="2905"/>
      <c r="CM124" s="2905"/>
      <c r="CN124" s="2905"/>
      <c r="CO124" s="2905">
        <v>47.857250000000001</v>
      </c>
      <c r="CP124" s="2905">
        <v>334.18034000000074</v>
      </c>
      <c r="CQ124" s="2905">
        <v>30</v>
      </c>
      <c r="CR124" s="2905">
        <v>1213.8913722576581</v>
      </c>
      <c r="CS124" s="2905">
        <v>0</v>
      </c>
      <c r="CT124" s="2905">
        <v>0</v>
      </c>
      <c r="CU124" s="2905">
        <v>0</v>
      </c>
      <c r="CV124" s="2905">
        <v>0</v>
      </c>
      <c r="CW124" s="2905">
        <v>0</v>
      </c>
      <c r="CX124" s="2905">
        <v>-0.37240420848581834</v>
      </c>
      <c r="CY124" s="2905">
        <v>22.94696568451057</v>
      </c>
      <c r="CZ124" s="2905">
        <v>0</v>
      </c>
      <c r="DA124" s="2905">
        <v>0</v>
      </c>
      <c r="DB124" s="2905">
        <v>0</v>
      </c>
      <c r="DC124" s="2905">
        <v>1415.9640676643157</v>
      </c>
      <c r="DD124" s="2905">
        <v>19.907387772114788</v>
      </c>
      <c r="DE124" s="2905">
        <v>1.3365259728693006</v>
      </c>
      <c r="DF124" s="2905">
        <v>50.200030211403003</v>
      </c>
      <c r="DG124" s="2905">
        <v>76.10658270809904</v>
      </c>
      <c r="DH124" s="2905">
        <v>0</v>
      </c>
      <c r="DI124" s="2905">
        <v>105.50997061739089</v>
      </c>
      <c r="DJ124" s="2905"/>
      <c r="DK124" s="2905">
        <v>0</v>
      </c>
      <c r="DL124" s="2905">
        <v>-5.0628265720972232E-3</v>
      </c>
      <c r="DM124" s="2905">
        <v>-470.78531374839702</v>
      </c>
      <c r="DN124" s="2905">
        <v>0</v>
      </c>
      <c r="DO124" s="2905">
        <v>-7.0209517712495337</v>
      </c>
      <c r="DP124" s="2905">
        <v>0.10357418165968824</v>
      </c>
      <c r="DQ124" s="2905">
        <v>0</v>
      </c>
      <c r="DR124" s="2905">
        <v>0</v>
      </c>
      <c r="DS124" s="2905"/>
      <c r="DT124" s="2905"/>
      <c r="DU124" s="2905"/>
      <c r="DV124" s="2905">
        <v>0</v>
      </c>
      <c r="DW124" s="2905">
        <v>0</v>
      </c>
      <c r="DX124" s="2905">
        <v>0</v>
      </c>
      <c r="DY124" s="2905">
        <v>226.15969000000001</v>
      </c>
      <c r="DZ124" s="2905">
        <v>986.40629000000092</v>
      </c>
      <c r="EA124" s="2905">
        <v>-178.30243999999999</v>
      </c>
      <c r="EB124" s="2905">
        <v>-652.22595000000013</v>
      </c>
      <c r="EC124" s="2905">
        <v>0</v>
      </c>
      <c r="ED124" s="2905">
        <v>-696.44349986404211</v>
      </c>
      <c r="EE124" s="2905">
        <v>-24.690940633387967</v>
      </c>
      <c r="EF124" s="2905">
        <v>-0.65737178468073321</v>
      </c>
      <c r="EG124" s="2905">
        <v>-9.7914707934870489</v>
      </c>
      <c r="EH124" s="2905">
        <v>-37.433107261932705</v>
      </c>
      <c r="EI124" s="2905">
        <v>0</v>
      </c>
      <c r="EJ124" s="2905">
        <v>0</v>
      </c>
      <c r="EK124" s="2905">
        <v>0</v>
      </c>
      <c r="EL124" s="2905">
        <v>0</v>
      </c>
      <c r="EM124" s="2905">
        <v>0</v>
      </c>
      <c r="EN124" s="2905">
        <v>-17.973707308102199</v>
      </c>
      <c r="EO124" s="2905">
        <v>0</v>
      </c>
      <c r="EP124" s="2905">
        <v>-237.81214804242106</v>
      </c>
      <c r="EQ124" s="2905">
        <v>-436.59048984464158</v>
      </c>
      <c r="ER124" s="2905">
        <v>0</v>
      </c>
      <c r="ES124" s="2905">
        <v>52.705449106298033</v>
      </c>
      <c r="ET124" s="2905">
        <v>0</v>
      </c>
      <c r="EU124" s="2905">
        <v>-1.2437400374366234</v>
      </c>
      <c r="EV124" s="2905">
        <v>151</v>
      </c>
      <c r="EW124" s="2905">
        <v>0</v>
      </c>
      <c r="EX124" s="2905">
        <v>0</v>
      </c>
      <c r="EY124" s="2905">
        <v>0</v>
      </c>
      <c r="EZ124" s="2905"/>
      <c r="FA124" s="2905">
        <v>0</v>
      </c>
      <c r="FB124" s="2905">
        <v>-68.959224293370397</v>
      </c>
      <c r="FC124" s="2905"/>
      <c r="FD124" s="2905">
        <v>-68.959224293370397</v>
      </c>
      <c r="FE124" s="2905"/>
      <c r="FF124" s="2905">
        <v>0</v>
      </c>
      <c r="FG124" s="2905">
        <v>0</v>
      </c>
      <c r="FH124" s="2905">
        <v>0</v>
      </c>
      <c r="FI124" s="2905">
        <v>0</v>
      </c>
      <c r="FJ124" s="1620"/>
    </row>
    <row r="125" spans="1:166" s="991" customFormat="1" ht="14.45" customHeight="1">
      <c r="A125" s="2905">
        <v>127</v>
      </c>
      <c r="B125" s="2905" t="s">
        <v>3019</v>
      </c>
      <c r="C125" s="2905" t="s">
        <v>2005</v>
      </c>
      <c r="D125" s="2905" t="s">
        <v>343</v>
      </c>
      <c r="E125" s="2905" t="s">
        <v>232</v>
      </c>
      <c r="F125" s="2905" t="s">
        <v>2410</v>
      </c>
      <c r="G125" s="2905" t="s">
        <v>2410</v>
      </c>
      <c r="H125" s="2905" t="s">
        <v>2410</v>
      </c>
      <c r="I125" s="2905" t="s">
        <v>2989</v>
      </c>
      <c r="J125" s="2905" t="s">
        <v>2990</v>
      </c>
      <c r="K125" s="2906">
        <v>44287</v>
      </c>
      <c r="L125" s="2905">
        <v>0</v>
      </c>
      <c r="M125" s="2905">
        <v>0</v>
      </c>
      <c r="N125" s="2905">
        <v>196.66499999999999</v>
      </c>
      <c r="O125" s="2905">
        <v>188.79839999999999</v>
      </c>
      <c r="P125" s="2905">
        <v>196.66499999999999</v>
      </c>
      <c r="Q125" s="2905">
        <v>188.79839999999999</v>
      </c>
      <c r="R125" s="2905"/>
      <c r="S125" s="2905">
        <v>94.22</v>
      </c>
      <c r="T125" s="2905">
        <v>270.72000000000003</v>
      </c>
      <c r="U125" s="2905"/>
      <c r="V125" s="2905">
        <v>71770.925099999993</v>
      </c>
      <c r="W125" s="2905">
        <v>71770.925099999993</v>
      </c>
      <c r="X125" s="2905">
        <v>69023.515049999987</v>
      </c>
      <c r="Y125" s="2905">
        <v>0</v>
      </c>
      <c r="Z125" s="2905">
        <v>10676.997896794002</v>
      </c>
      <c r="AA125" s="2905">
        <v>0</v>
      </c>
      <c r="AB125" s="2905">
        <v>0</v>
      </c>
      <c r="AC125" s="2905">
        <v>0</v>
      </c>
      <c r="AD125" s="2905">
        <v>0</v>
      </c>
      <c r="AE125" s="2905">
        <v>0</v>
      </c>
      <c r="AF125" s="2905">
        <v>44610.006742753976</v>
      </c>
      <c r="AG125" s="2905">
        <v>2190.8884273086414</v>
      </c>
      <c r="AH125" s="2905">
        <v>1243.9654326293314</v>
      </c>
      <c r="AI125" s="2905">
        <v>4.1043712334610269</v>
      </c>
      <c r="AJ125" s="2905">
        <v>0</v>
      </c>
      <c r="AK125" s="2905">
        <v>590.85278283075183</v>
      </c>
      <c r="AL125" s="2905">
        <v>1879.2964986612885</v>
      </c>
      <c r="AM125" s="2905"/>
      <c r="AN125" s="2905">
        <v>154.05158727719936</v>
      </c>
      <c r="AO125" s="2905">
        <v>0</v>
      </c>
      <c r="AP125" s="2905">
        <v>0</v>
      </c>
      <c r="AQ125" s="2905">
        <v>0</v>
      </c>
      <c r="AR125" s="2905">
        <v>0</v>
      </c>
      <c r="AS125" s="2905">
        <v>4.5218393464616089E-11</v>
      </c>
      <c r="AT125" s="2905">
        <v>921.58296135544288</v>
      </c>
      <c r="AU125" s="2905">
        <v>0</v>
      </c>
      <c r="AV125" s="2905">
        <v>731.95468242622599</v>
      </c>
      <c r="AW125" s="2905">
        <v>99.3209838913114</v>
      </c>
      <c r="AX125" s="2905">
        <v>152.99133345241202</v>
      </c>
      <c r="AY125" s="2905">
        <v>-290.84100129309098</v>
      </c>
      <c r="AZ125" s="2905">
        <v>0</v>
      </c>
      <c r="BA125" s="2905"/>
      <c r="BB125" s="2905">
        <v>5530.3546424006445</v>
      </c>
      <c r="BC125" s="2905">
        <v>129.25729139386107</v>
      </c>
      <c r="BD125" s="2905">
        <v>1581.5540361212397</v>
      </c>
      <c r="BE125" s="2905">
        <v>42.107306267958108</v>
      </c>
      <c r="BF125" s="2905">
        <v>627.18307831749109</v>
      </c>
      <c r="BG125" s="2905">
        <v>2397.7410481726811</v>
      </c>
      <c r="BH125" s="2905">
        <v>0</v>
      </c>
      <c r="BI125" s="2905">
        <v>0</v>
      </c>
      <c r="BJ125" s="2905">
        <v>0</v>
      </c>
      <c r="BK125" s="2905">
        <v>0</v>
      </c>
      <c r="BL125" s="2905">
        <v>0</v>
      </c>
      <c r="BM125" s="2905"/>
      <c r="BN125" s="2905"/>
      <c r="BO125" s="2905"/>
      <c r="BP125" s="2905"/>
      <c r="BQ125" s="2905"/>
      <c r="BR125" s="2905">
        <v>2760.9406020000019</v>
      </c>
      <c r="BS125" s="2905"/>
      <c r="BT125" s="2905"/>
      <c r="BU125" s="2905"/>
      <c r="BV125" s="2905">
        <v>49258.592211633346</v>
      </c>
      <c r="BW125" s="2905"/>
      <c r="BX125" s="2905"/>
      <c r="BY125" s="2905"/>
      <c r="BZ125" s="2905"/>
      <c r="CA125" s="2905"/>
      <c r="CB125" s="2905"/>
      <c r="CC125" s="2905"/>
      <c r="CD125" s="2905"/>
      <c r="CE125" s="2905"/>
      <c r="CF125" s="2905"/>
      <c r="CG125" s="2905"/>
      <c r="CH125" s="2905"/>
      <c r="CI125" s="2905">
        <v>66263.135999999999</v>
      </c>
      <c r="CJ125" s="2905">
        <v>-2636.9820959999925</v>
      </c>
      <c r="CK125" s="2905"/>
      <c r="CL125" s="2905"/>
      <c r="CM125" s="2905"/>
      <c r="CN125" s="2905"/>
      <c r="CO125" s="2905">
        <v>-344.16374999999999</v>
      </c>
      <c r="CP125" s="2905">
        <v>-2403.2463000000052</v>
      </c>
      <c r="CQ125" s="2905">
        <v>30</v>
      </c>
      <c r="CR125" s="2905">
        <v>-8729.6576123542691</v>
      </c>
      <c r="CS125" s="2905">
        <v>0</v>
      </c>
      <c r="CT125" s="2905">
        <v>0</v>
      </c>
      <c r="CU125" s="2905">
        <v>0</v>
      </c>
      <c r="CV125" s="2905">
        <v>0</v>
      </c>
      <c r="CW125" s="2905">
        <v>0</v>
      </c>
      <c r="CX125" s="2905">
        <v>2.6781319216681823</v>
      </c>
      <c r="CY125" s="2905">
        <v>-165.02230615220228</v>
      </c>
      <c r="CZ125" s="2905">
        <v>0</v>
      </c>
      <c r="DA125" s="2905">
        <v>0</v>
      </c>
      <c r="DB125" s="2905">
        <v>0</v>
      </c>
      <c r="DC125" s="2905">
        <v>-10182.856377928212</v>
      </c>
      <c r="DD125" s="2905">
        <v>-143.16328724185291</v>
      </c>
      <c r="DE125" s="2905">
        <v>-9.6115800802406497</v>
      </c>
      <c r="DF125" s="2905">
        <v>-361.0117724622653</v>
      </c>
      <c r="DG125" s="2905">
        <v>-547.31784430790549</v>
      </c>
      <c r="DH125" s="2905">
        <v>0</v>
      </c>
      <c r="DI125" s="2905">
        <v>-758.77128648368023</v>
      </c>
      <c r="DJ125" s="2905"/>
      <c r="DK125" s="2905">
        <v>0</v>
      </c>
      <c r="DL125" s="2905">
        <v>3.6409141324514671E-2</v>
      </c>
      <c r="DM125" s="2905">
        <v>3385.6362207309212</v>
      </c>
      <c r="DN125" s="2905">
        <v>0</v>
      </c>
      <c r="DO125" s="2905">
        <v>50.490930635638122</v>
      </c>
      <c r="DP125" s="2905">
        <v>-0.74485012747661017</v>
      </c>
      <c r="DQ125" s="2905">
        <v>0</v>
      </c>
      <c r="DR125" s="2905">
        <v>0</v>
      </c>
      <c r="DS125" s="2905"/>
      <c r="DT125" s="2905"/>
      <c r="DU125" s="2905"/>
      <c r="DV125" s="2905">
        <v>0</v>
      </c>
      <c r="DW125" s="2905">
        <v>0</v>
      </c>
      <c r="DX125" s="2905">
        <v>0</v>
      </c>
      <c r="DY125" s="2905">
        <v>-1626.4195499999996</v>
      </c>
      <c r="DZ125" s="2905">
        <v>-7093.7065500000062</v>
      </c>
      <c r="EA125" s="2905">
        <v>1282.2557999999999</v>
      </c>
      <c r="EB125" s="2905">
        <v>4690.4602500000001</v>
      </c>
      <c r="EC125" s="2905">
        <v>0</v>
      </c>
      <c r="ED125" s="2905">
        <v>5008.4492229773587</v>
      </c>
      <c r="EE125" s="2905">
        <v>177.56404138169611</v>
      </c>
      <c r="EF125" s="2905">
        <v>4.7274663412526561</v>
      </c>
      <c r="EG125" s="2905">
        <v>70.415021889096806</v>
      </c>
      <c r="EH125" s="2905">
        <v>269.19888981124052</v>
      </c>
      <c r="EI125" s="2905">
        <v>0</v>
      </c>
      <c r="EJ125" s="2905">
        <v>0</v>
      </c>
      <c r="EK125" s="2905">
        <v>0</v>
      </c>
      <c r="EL125" s="2905">
        <v>0</v>
      </c>
      <c r="EM125" s="2905">
        <v>0</v>
      </c>
      <c r="EN125" s="2905">
        <v>129.25729139386107</v>
      </c>
      <c r="EO125" s="2905">
        <v>0</v>
      </c>
      <c r="EP125" s="2905">
        <v>1710.2177970074499</v>
      </c>
      <c r="EQ125" s="2905">
        <v>3139.7253331369593</v>
      </c>
      <c r="ER125" s="2905">
        <v>0</v>
      </c>
      <c r="ES125" s="2905">
        <v>-379.029405364029</v>
      </c>
      <c r="ET125" s="2905">
        <v>0</v>
      </c>
      <c r="EU125" s="2905">
        <v>8.944313250538471</v>
      </c>
      <c r="EV125" s="2905">
        <v>151</v>
      </c>
      <c r="EW125" s="2905">
        <v>0</v>
      </c>
      <c r="EX125" s="2905">
        <v>0</v>
      </c>
      <c r="EY125" s="2905">
        <v>0</v>
      </c>
      <c r="EZ125" s="2905"/>
      <c r="FA125" s="2905">
        <v>0</v>
      </c>
      <c r="FB125" s="2905">
        <v>-68.959224293370397</v>
      </c>
      <c r="FC125" s="2905"/>
      <c r="FD125" s="2905">
        <v>-68.959224293370397</v>
      </c>
      <c r="FE125" s="2905"/>
      <c r="FF125" s="2905">
        <v>0</v>
      </c>
      <c r="FG125" s="2905">
        <v>0</v>
      </c>
      <c r="FH125" s="2905">
        <v>0</v>
      </c>
      <c r="FI125" s="2905">
        <v>0</v>
      </c>
      <c r="FJ125" s="1620"/>
    </row>
    <row r="126" spans="1:166" s="991" customFormat="1" ht="14.45" customHeight="1">
      <c r="A126" s="2905">
        <v>128</v>
      </c>
      <c r="B126" s="2905" t="s">
        <v>473</v>
      </c>
      <c r="C126" s="2905" t="s">
        <v>2005</v>
      </c>
      <c r="D126" s="2905" t="s">
        <v>343</v>
      </c>
      <c r="E126" s="2905" t="s">
        <v>232</v>
      </c>
      <c r="F126" s="2905" t="s">
        <v>2410</v>
      </c>
      <c r="G126" s="2905" t="s">
        <v>2410</v>
      </c>
      <c r="H126" s="2905" t="s">
        <v>2410</v>
      </c>
      <c r="I126" s="2905" t="s">
        <v>2410</v>
      </c>
      <c r="J126" s="2905" t="s">
        <v>2990</v>
      </c>
      <c r="K126" s="2906">
        <v>44287</v>
      </c>
      <c r="L126" s="2905">
        <v>20926</v>
      </c>
      <c r="M126" s="2905">
        <v>20088.96</v>
      </c>
      <c r="N126" s="2905">
        <v>0</v>
      </c>
      <c r="O126" s="2905">
        <v>0</v>
      </c>
      <c r="P126" s="2905">
        <v>0</v>
      </c>
      <c r="Q126" s="2905">
        <v>0</v>
      </c>
      <c r="R126" s="2905">
        <v>27.95</v>
      </c>
      <c r="S126" s="2905"/>
      <c r="T126" s="2905"/>
      <c r="U126" s="2905">
        <v>584881.69999999995</v>
      </c>
      <c r="V126" s="2905"/>
      <c r="W126" s="2905">
        <v>584881.69999999995</v>
      </c>
      <c r="X126" s="2905">
        <v>523777.78</v>
      </c>
      <c r="Y126" s="2905">
        <v>0</v>
      </c>
      <c r="Z126" s="2905">
        <v>0</v>
      </c>
      <c r="AA126" s="2905">
        <v>0</v>
      </c>
      <c r="AB126" s="2905">
        <v>0</v>
      </c>
      <c r="AC126" s="2905">
        <v>38363.266362548646</v>
      </c>
      <c r="AD126" s="2905">
        <v>5012.98032377239</v>
      </c>
      <c r="AE126" s="2905">
        <v>427760.91572785052</v>
      </c>
      <c r="AF126" s="2905"/>
      <c r="AG126" s="2905"/>
      <c r="AH126" s="2905"/>
      <c r="AI126" s="2905">
        <v>0</v>
      </c>
      <c r="AJ126" s="2905">
        <v>0</v>
      </c>
      <c r="AK126" s="2905">
        <v>0</v>
      </c>
      <c r="AL126" s="2905">
        <v>0</v>
      </c>
      <c r="AM126" s="2905"/>
      <c r="AN126" s="2905">
        <v>0</v>
      </c>
      <c r="AO126" s="2905">
        <v>24188.171804404792</v>
      </c>
      <c r="AP126" s="2905">
        <v>89612.379916494072</v>
      </c>
      <c r="AQ126" s="2905">
        <v>0</v>
      </c>
      <c r="AR126" s="2905">
        <v>0</v>
      </c>
      <c r="AS126" s="2905"/>
      <c r="AT126" s="2905"/>
      <c r="AU126" s="2905">
        <v>0</v>
      </c>
      <c r="AV126" s="2905">
        <v>0</v>
      </c>
      <c r="AW126" s="2905">
        <v>0</v>
      </c>
      <c r="AX126" s="2905"/>
      <c r="AY126" s="2905"/>
      <c r="AZ126" s="2905">
        <v>0</v>
      </c>
      <c r="BA126" s="2905"/>
      <c r="BB126" s="2905">
        <v>0</v>
      </c>
      <c r="BC126" s="2905">
        <v>15983.918964183478</v>
      </c>
      <c r="BD126" s="2905">
        <v>0</v>
      </c>
      <c r="BE126" s="2905">
        <v>0</v>
      </c>
      <c r="BF126" s="2905"/>
      <c r="BG126" s="2905">
        <v>0</v>
      </c>
      <c r="BH126" s="2905">
        <v>0</v>
      </c>
      <c r="BI126" s="2905">
        <v>39577.81</v>
      </c>
      <c r="BJ126" s="2905">
        <v>182299.83</v>
      </c>
      <c r="BK126" s="2905">
        <v>516241.51</v>
      </c>
      <c r="BL126" s="2905">
        <v>153</v>
      </c>
      <c r="BM126" s="2905"/>
      <c r="BN126" s="2905"/>
      <c r="BO126" s="2905"/>
      <c r="BP126" s="2905"/>
      <c r="BQ126" s="2905"/>
      <c r="BR126" s="2905">
        <v>20951.111200000021</v>
      </c>
      <c r="BS126" s="2905"/>
      <c r="BT126" s="2905"/>
      <c r="BU126" s="2905"/>
      <c r="BV126" s="2905">
        <v>0</v>
      </c>
      <c r="BW126" s="2905"/>
      <c r="BX126" s="2905"/>
      <c r="BY126" s="2905"/>
      <c r="BZ126" s="2905"/>
      <c r="CA126" s="2905"/>
      <c r="CB126" s="2905"/>
      <c r="CC126" s="2905"/>
      <c r="CD126" s="2905"/>
      <c r="CE126" s="2905"/>
      <c r="CF126" s="2905"/>
      <c r="CG126" s="2905"/>
      <c r="CH126" s="2905"/>
      <c r="CI126" s="2905">
        <v>502826.66879999998</v>
      </c>
      <c r="CJ126" s="2905">
        <v>-58659.793199999956</v>
      </c>
      <c r="CK126" s="2905"/>
      <c r="CL126" s="2905"/>
      <c r="CM126" s="2905"/>
      <c r="CN126" s="2905"/>
      <c r="CO126" s="2905">
        <v>-61103.919999999962</v>
      </c>
      <c r="CP126" s="2905">
        <v>0</v>
      </c>
      <c r="CQ126" s="2905">
        <v>30</v>
      </c>
      <c r="CR126" s="2905">
        <v>-43644.015262883026</v>
      </c>
      <c r="CS126" s="2905">
        <v>2.1827872842550278E-11</v>
      </c>
      <c r="CT126" s="2905">
        <v>-44199.023113661009</v>
      </c>
      <c r="CU126" s="2905">
        <v>0</v>
      </c>
      <c r="CV126" s="2905">
        <v>0</v>
      </c>
      <c r="CW126" s="2905"/>
      <c r="CX126" s="2905"/>
      <c r="CY126" s="2905"/>
      <c r="CZ126" s="2905">
        <v>555.00785077797354</v>
      </c>
      <c r="DA126" s="2905">
        <v>0</v>
      </c>
      <c r="DB126" s="2905">
        <v>0</v>
      </c>
      <c r="DC126" s="2905"/>
      <c r="DD126" s="2905"/>
      <c r="DE126" s="2905">
        <v>0</v>
      </c>
      <c r="DF126" s="2905">
        <v>0</v>
      </c>
      <c r="DG126" s="2905">
        <v>0</v>
      </c>
      <c r="DH126" s="2905">
        <v>0</v>
      </c>
      <c r="DI126" s="2905">
        <v>0</v>
      </c>
      <c r="DJ126" s="2905"/>
      <c r="DK126" s="2905">
        <v>0</v>
      </c>
      <c r="DL126" s="2905">
        <v>0</v>
      </c>
      <c r="DM126" s="2905"/>
      <c r="DN126" s="2905">
        <v>0</v>
      </c>
      <c r="DO126" s="2905">
        <v>0</v>
      </c>
      <c r="DP126" s="2905">
        <v>0</v>
      </c>
      <c r="DQ126" s="2905">
        <v>0</v>
      </c>
      <c r="DR126" s="2905">
        <v>0</v>
      </c>
      <c r="DS126" s="2905"/>
      <c r="DT126" s="2905"/>
      <c r="DU126" s="2905">
        <v>427760.91572785052</v>
      </c>
      <c r="DV126" s="2905"/>
      <c r="DW126" s="2905">
        <v>0</v>
      </c>
      <c r="DX126" s="2905">
        <v>0</v>
      </c>
      <c r="DY126" s="2905">
        <v>-77007.67999999992</v>
      </c>
      <c r="DZ126" s="2905"/>
      <c r="EA126" s="2905">
        <v>15903.76</v>
      </c>
      <c r="EB126" s="2905"/>
      <c r="EC126" s="2905">
        <v>-33500.636554393743</v>
      </c>
      <c r="ED126" s="2905"/>
      <c r="EE126" s="2905">
        <v>0</v>
      </c>
      <c r="EF126" s="2905">
        <v>0</v>
      </c>
      <c r="EG126" s="2905"/>
      <c r="EH126" s="2905">
        <v>0</v>
      </c>
      <c r="EI126" s="2905">
        <v>12568.64980047762</v>
      </c>
      <c r="EJ126" s="2905">
        <v>3415.2691637058574</v>
      </c>
      <c r="EK126" s="2905">
        <v>0</v>
      </c>
      <c r="EL126" s="2905">
        <v>0</v>
      </c>
      <c r="EM126" s="2905"/>
      <c r="EN126" s="2905"/>
      <c r="EO126" s="2905">
        <v>0</v>
      </c>
      <c r="EP126" s="2905">
        <v>0</v>
      </c>
      <c r="EQ126" s="2905"/>
      <c r="ER126" s="2905">
        <v>0</v>
      </c>
      <c r="ES126" s="2905"/>
      <c r="ET126" s="2905">
        <v>0</v>
      </c>
      <c r="EU126" s="2905"/>
      <c r="EV126" s="2905">
        <v>151</v>
      </c>
      <c r="EW126" s="2905"/>
      <c r="EX126" s="2905"/>
      <c r="EY126" s="2905"/>
      <c r="EZ126" s="2905"/>
      <c r="FA126" s="2905">
        <v>0</v>
      </c>
      <c r="FB126" s="2905">
        <v>-68.959224293370397</v>
      </c>
      <c r="FC126" s="2905"/>
      <c r="FD126" s="2905">
        <v>-68.959224293370397</v>
      </c>
      <c r="FE126" s="2905"/>
      <c r="FF126" s="2905">
        <v>0</v>
      </c>
      <c r="FG126" s="2905">
        <v>0</v>
      </c>
      <c r="FH126" s="2905">
        <v>0</v>
      </c>
      <c r="FI126" s="2905">
        <v>0</v>
      </c>
      <c r="FJ126" s="1620"/>
    </row>
    <row r="127" spans="1:166" ht="14.45" customHeight="1">
      <c r="A127" s="2905">
        <v>129</v>
      </c>
      <c r="B127" s="2905" t="s">
        <v>2994</v>
      </c>
      <c r="C127" s="2905" t="s">
        <v>2005</v>
      </c>
      <c r="D127" s="2905" t="s">
        <v>343</v>
      </c>
      <c r="E127" s="2905" t="s">
        <v>232</v>
      </c>
      <c r="F127" s="2905" t="s">
        <v>2410</v>
      </c>
      <c r="G127" s="2905" t="s">
        <v>2410</v>
      </c>
      <c r="H127" s="2905" t="s">
        <v>2410</v>
      </c>
      <c r="I127" s="2905" t="s">
        <v>2410</v>
      </c>
      <c r="J127" s="2905" t="s">
        <v>2990</v>
      </c>
      <c r="K127" s="2906">
        <v>44287</v>
      </c>
      <c r="L127" s="2905">
        <v>-408</v>
      </c>
      <c r="M127" s="2905">
        <v>-391.68</v>
      </c>
      <c r="N127" s="2905">
        <v>0</v>
      </c>
      <c r="O127" s="2905">
        <v>0</v>
      </c>
      <c r="P127" s="2905">
        <v>0</v>
      </c>
      <c r="Q127" s="2905">
        <v>0</v>
      </c>
      <c r="R127" s="2905">
        <v>27.95</v>
      </c>
      <c r="S127" s="2905"/>
      <c r="T127" s="2905"/>
      <c r="U127" s="2905">
        <v>-11403.6</v>
      </c>
      <c r="V127" s="2905"/>
      <c r="W127" s="2905">
        <v>-11403.6</v>
      </c>
      <c r="X127" s="2905">
        <v>-10212.24</v>
      </c>
      <c r="Y127" s="2905">
        <v>0</v>
      </c>
      <c r="Z127" s="2905">
        <v>0</v>
      </c>
      <c r="AA127" s="2905">
        <v>0</v>
      </c>
      <c r="AB127" s="2905">
        <v>0</v>
      </c>
      <c r="AC127" s="2905">
        <v>-747.97919697600332</v>
      </c>
      <c r="AD127" s="2905">
        <v>-97.739461535847042</v>
      </c>
      <c r="AE127" s="2905">
        <v>-8340.1726855090801</v>
      </c>
      <c r="AF127" s="2905"/>
      <c r="AG127" s="2905"/>
      <c r="AH127" s="2905"/>
      <c r="AI127" s="2905">
        <v>0</v>
      </c>
      <c r="AJ127" s="2905">
        <v>0</v>
      </c>
      <c r="AK127" s="2905">
        <v>0</v>
      </c>
      <c r="AL127" s="2905">
        <v>0</v>
      </c>
      <c r="AM127" s="2905"/>
      <c r="AN127" s="2905">
        <v>0</v>
      </c>
      <c r="AO127" s="2905">
        <v>-471.60346440777766</v>
      </c>
      <c r="AP127" s="2905">
        <v>-1747.1973146291493</v>
      </c>
      <c r="AQ127" s="2905">
        <v>0</v>
      </c>
      <c r="AR127" s="2905">
        <v>0</v>
      </c>
      <c r="AS127" s="2905"/>
      <c r="AT127" s="2905"/>
      <c r="AU127" s="2905">
        <v>0</v>
      </c>
      <c r="AV127" s="2905">
        <v>0</v>
      </c>
      <c r="AW127" s="2905">
        <v>0</v>
      </c>
      <c r="AX127" s="2905"/>
      <c r="AY127" s="2905"/>
      <c r="AZ127" s="2905">
        <v>0</v>
      </c>
      <c r="BA127" s="2905"/>
      <c r="BB127" s="2905">
        <v>0</v>
      </c>
      <c r="BC127" s="2905">
        <v>-311.64288145784474</v>
      </c>
      <c r="BD127" s="2905">
        <v>0</v>
      </c>
      <c r="BE127" s="2905">
        <v>0</v>
      </c>
      <c r="BF127" s="2905"/>
      <c r="BG127" s="2905">
        <v>0</v>
      </c>
      <c r="BH127" s="2905">
        <v>0</v>
      </c>
      <c r="BI127" s="2905">
        <v>-624.22</v>
      </c>
      <c r="BJ127" s="2905">
        <v>-2875.16</v>
      </c>
      <c r="BK127" s="2905">
        <v>-43768.22</v>
      </c>
      <c r="BL127" s="2905">
        <v>-2</v>
      </c>
      <c r="BM127" s="2905"/>
      <c r="BN127" s="2905"/>
      <c r="BO127" s="2905"/>
      <c r="BP127" s="2905"/>
      <c r="BQ127" s="2905"/>
      <c r="BR127" s="2905">
        <v>-408.48959999999983</v>
      </c>
      <c r="BS127" s="2905"/>
      <c r="BT127" s="2905"/>
      <c r="BU127" s="2905"/>
      <c r="BV127" s="2905">
        <v>0</v>
      </c>
      <c r="BW127" s="2905"/>
      <c r="BX127" s="2905"/>
      <c r="BY127" s="2905"/>
      <c r="BZ127" s="2905"/>
      <c r="CA127" s="2905"/>
      <c r="CB127" s="2905"/>
      <c r="CC127" s="2905"/>
      <c r="CD127" s="2905"/>
      <c r="CE127" s="2905"/>
      <c r="CF127" s="2905"/>
      <c r="CG127" s="2905"/>
      <c r="CH127" s="2905"/>
      <c r="CI127" s="2905">
        <v>-9803.7504000000008</v>
      </c>
      <c r="CJ127" s="2905">
        <v>1143.6755999999987</v>
      </c>
      <c r="CK127" s="2905"/>
      <c r="CL127" s="2905"/>
      <c r="CM127" s="2905"/>
      <c r="CN127" s="2905"/>
      <c r="CO127" s="2905">
        <v>1191.3599999999992</v>
      </c>
      <c r="CP127" s="2905">
        <v>0</v>
      </c>
      <c r="CQ127" s="2905">
        <v>30</v>
      </c>
      <c r="CR127" s="2905">
        <v>850.93941638422348</v>
      </c>
      <c r="CS127" s="2905">
        <v>-3.979039320256561E-13</v>
      </c>
      <c r="CT127" s="2905">
        <v>861.76055769729942</v>
      </c>
      <c r="CU127" s="2905">
        <v>0</v>
      </c>
      <c r="CV127" s="2905">
        <v>0</v>
      </c>
      <c r="CW127" s="2905"/>
      <c r="CX127" s="2905"/>
      <c r="CY127" s="2905"/>
      <c r="CZ127" s="2905">
        <v>-10.821141313075259</v>
      </c>
      <c r="DA127" s="2905">
        <v>0</v>
      </c>
      <c r="DB127" s="2905">
        <v>0</v>
      </c>
      <c r="DC127" s="2905"/>
      <c r="DD127" s="2905"/>
      <c r="DE127" s="2905">
        <v>0</v>
      </c>
      <c r="DF127" s="2905">
        <v>0</v>
      </c>
      <c r="DG127" s="2905">
        <v>0</v>
      </c>
      <c r="DH127" s="2905">
        <v>0</v>
      </c>
      <c r="DI127" s="2905">
        <v>0</v>
      </c>
      <c r="DJ127" s="2905"/>
      <c r="DK127" s="2905">
        <v>0</v>
      </c>
      <c r="DL127" s="2905">
        <v>0</v>
      </c>
      <c r="DM127" s="2905"/>
      <c r="DN127" s="2905">
        <v>0</v>
      </c>
      <c r="DO127" s="2905">
        <v>0</v>
      </c>
      <c r="DP127" s="2905">
        <v>0</v>
      </c>
      <c r="DQ127" s="2905">
        <v>0</v>
      </c>
      <c r="DR127" s="2905">
        <v>0</v>
      </c>
      <c r="DS127" s="2905"/>
      <c r="DT127" s="2905"/>
      <c r="DU127" s="2905">
        <v>-8340.1726855090801</v>
      </c>
      <c r="DV127" s="2905"/>
      <c r="DW127" s="2905">
        <v>0</v>
      </c>
      <c r="DX127" s="2905">
        <v>0</v>
      </c>
      <c r="DY127" s="2905">
        <v>1501.4400000000005</v>
      </c>
      <c r="DZ127" s="2905"/>
      <c r="EA127" s="2905">
        <v>-310.08</v>
      </c>
      <c r="EB127" s="2905"/>
      <c r="EC127" s="2905">
        <v>653.17116095730944</v>
      </c>
      <c r="ED127" s="2905"/>
      <c r="EE127" s="2905">
        <v>0</v>
      </c>
      <c r="EF127" s="2905">
        <v>0</v>
      </c>
      <c r="EG127" s="2905"/>
      <c r="EH127" s="2905">
        <v>0</v>
      </c>
      <c r="EI127" s="2905">
        <v>-245.05443556316874</v>
      </c>
      <c r="EJ127" s="2905">
        <v>-66.588445894675985</v>
      </c>
      <c r="EK127" s="2905">
        <v>0</v>
      </c>
      <c r="EL127" s="2905">
        <v>0</v>
      </c>
      <c r="EM127" s="2905"/>
      <c r="EN127" s="2905"/>
      <c r="EO127" s="2905">
        <v>0</v>
      </c>
      <c r="EP127" s="2905">
        <v>0</v>
      </c>
      <c r="EQ127" s="2905"/>
      <c r="ER127" s="2905">
        <v>0</v>
      </c>
      <c r="ES127" s="2905"/>
      <c r="ET127" s="2905">
        <v>0</v>
      </c>
      <c r="EU127" s="2905"/>
      <c r="EV127" s="2905">
        <v>151</v>
      </c>
      <c r="EW127" s="2905"/>
      <c r="EX127" s="2905"/>
      <c r="EY127" s="2905"/>
      <c r="EZ127" s="2905"/>
      <c r="FA127" s="2905">
        <v>0</v>
      </c>
      <c r="FB127" s="2905">
        <v>-68.959224293370397</v>
      </c>
      <c r="FC127" s="2905"/>
      <c r="FD127" s="2905">
        <v>-68.959224293370397</v>
      </c>
      <c r="FE127" s="2905"/>
      <c r="FF127" s="2905">
        <v>0</v>
      </c>
      <c r="FG127" s="2905">
        <v>0</v>
      </c>
      <c r="FH127" s="2905">
        <v>0</v>
      </c>
      <c r="FI127" s="2905">
        <v>0</v>
      </c>
      <c r="FJ127" s="3063"/>
    </row>
    <row r="128" spans="1:166" ht="14.45" customHeight="1">
      <c r="A128" s="2905">
        <v>130</v>
      </c>
      <c r="B128" s="2905" t="s">
        <v>3019</v>
      </c>
      <c r="C128" s="2905" t="s">
        <v>2005</v>
      </c>
      <c r="D128" s="2905" t="s">
        <v>343</v>
      </c>
      <c r="E128" s="2905" t="s">
        <v>232</v>
      </c>
      <c r="F128" s="2905" t="s">
        <v>2410</v>
      </c>
      <c r="G128" s="2905" t="s">
        <v>2410</v>
      </c>
      <c r="H128" s="2905" t="s">
        <v>2410</v>
      </c>
      <c r="I128" s="2905" t="s">
        <v>2410</v>
      </c>
      <c r="J128" s="2905" t="s">
        <v>2990</v>
      </c>
      <c r="K128" s="2906">
        <v>44287</v>
      </c>
      <c r="L128" s="2905">
        <v>5764</v>
      </c>
      <c r="M128" s="2905">
        <v>5533.44</v>
      </c>
      <c r="N128" s="2905">
        <v>0</v>
      </c>
      <c r="O128" s="2905">
        <v>0</v>
      </c>
      <c r="P128" s="2905">
        <v>0</v>
      </c>
      <c r="Q128" s="2905">
        <v>0</v>
      </c>
      <c r="R128" s="2905">
        <v>27.95</v>
      </c>
      <c r="S128" s="2905"/>
      <c r="T128" s="2905"/>
      <c r="U128" s="2905">
        <v>161103.79999999999</v>
      </c>
      <c r="V128" s="2905"/>
      <c r="W128" s="2905">
        <v>161103.79999999999</v>
      </c>
      <c r="X128" s="2905">
        <v>144272.92000000001</v>
      </c>
      <c r="Y128" s="2905">
        <v>0</v>
      </c>
      <c r="Z128" s="2905">
        <v>0</v>
      </c>
      <c r="AA128" s="2905">
        <v>0</v>
      </c>
      <c r="AB128" s="2905">
        <v>0</v>
      </c>
      <c r="AC128" s="2905">
        <v>10567.039439631577</v>
      </c>
      <c r="AD128" s="2905">
        <v>1380.8094516976039</v>
      </c>
      <c r="AE128" s="2905">
        <v>117825.38078253514</v>
      </c>
      <c r="AF128" s="2905"/>
      <c r="AG128" s="2905"/>
      <c r="AH128" s="2905"/>
      <c r="AI128" s="2905">
        <v>0</v>
      </c>
      <c r="AJ128" s="2905">
        <v>0</v>
      </c>
      <c r="AK128" s="2905">
        <v>0</v>
      </c>
      <c r="AL128" s="2905">
        <v>0</v>
      </c>
      <c r="AM128" s="2905"/>
      <c r="AN128" s="2905">
        <v>0</v>
      </c>
      <c r="AO128" s="2905">
        <v>6662.5548256039965</v>
      </c>
      <c r="AP128" s="2905">
        <v>24683.44441549612</v>
      </c>
      <c r="AQ128" s="2905">
        <v>0</v>
      </c>
      <c r="AR128" s="2905">
        <v>0</v>
      </c>
      <c r="AS128" s="2905"/>
      <c r="AT128" s="2905"/>
      <c r="AU128" s="2905">
        <v>0</v>
      </c>
      <c r="AV128" s="2905">
        <v>0</v>
      </c>
      <c r="AW128" s="2905">
        <v>0</v>
      </c>
      <c r="AX128" s="2905"/>
      <c r="AY128" s="2905"/>
      <c r="AZ128" s="2905">
        <v>0</v>
      </c>
      <c r="BA128" s="2905"/>
      <c r="BB128" s="2905">
        <v>0</v>
      </c>
      <c r="BC128" s="2905">
        <v>4402.719531183865</v>
      </c>
      <c r="BD128" s="2905">
        <v>0</v>
      </c>
      <c r="BE128" s="2905">
        <v>0</v>
      </c>
      <c r="BF128" s="2905"/>
      <c r="BG128" s="2905">
        <v>0</v>
      </c>
      <c r="BH128" s="2905">
        <v>0</v>
      </c>
      <c r="BI128" s="2905">
        <v>4039.27</v>
      </c>
      <c r="BJ128" s="2905">
        <v>18605.23</v>
      </c>
      <c r="BK128" s="2905">
        <v>66791.16</v>
      </c>
      <c r="BL128" s="2905">
        <v>28</v>
      </c>
      <c r="BM128" s="2905"/>
      <c r="BN128" s="2905"/>
      <c r="BO128" s="2905"/>
      <c r="BP128" s="2905"/>
      <c r="BQ128" s="2905"/>
      <c r="BR128" s="2905">
        <v>5770.91680000001</v>
      </c>
      <c r="BS128" s="2905"/>
      <c r="BT128" s="2905"/>
      <c r="BU128" s="2905"/>
      <c r="BV128" s="2905">
        <v>0</v>
      </c>
      <c r="BW128" s="2905"/>
      <c r="BX128" s="2905"/>
      <c r="BY128" s="2905"/>
      <c r="BZ128" s="2905"/>
      <c r="CA128" s="2905"/>
      <c r="CB128" s="2905"/>
      <c r="CC128" s="2905"/>
      <c r="CD128" s="2905"/>
      <c r="CE128" s="2905"/>
      <c r="CF128" s="2905"/>
      <c r="CG128" s="2905"/>
      <c r="CH128" s="2905"/>
      <c r="CI128" s="2905">
        <v>138502.00320000001</v>
      </c>
      <c r="CJ128" s="2905">
        <v>-16157.674800000008</v>
      </c>
      <c r="CK128" s="2905"/>
      <c r="CL128" s="2905"/>
      <c r="CM128" s="2905"/>
      <c r="CN128" s="2905"/>
      <c r="CO128" s="2905">
        <v>-16830.87999999999</v>
      </c>
      <c r="CP128" s="2905">
        <v>0</v>
      </c>
      <c r="CQ128" s="2905">
        <v>30</v>
      </c>
      <c r="CR128" s="2905">
        <v>-12021.604892251635</v>
      </c>
      <c r="CS128" s="2905">
        <v>5.4569682106375694E-12</v>
      </c>
      <c r="CT128" s="2905">
        <v>-12174.480035704006</v>
      </c>
      <c r="CU128" s="2905">
        <v>0</v>
      </c>
      <c r="CV128" s="2905">
        <v>0</v>
      </c>
      <c r="CW128" s="2905"/>
      <c r="CX128" s="2905"/>
      <c r="CY128" s="2905"/>
      <c r="CZ128" s="2905">
        <v>152.87514345236718</v>
      </c>
      <c r="DA128" s="2905">
        <v>0</v>
      </c>
      <c r="DB128" s="2905">
        <v>0</v>
      </c>
      <c r="DC128" s="2905"/>
      <c r="DD128" s="2905"/>
      <c r="DE128" s="2905">
        <v>0</v>
      </c>
      <c r="DF128" s="2905">
        <v>0</v>
      </c>
      <c r="DG128" s="2905">
        <v>0</v>
      </c>
      <c r="DH128" s="2905">
        <v>0</v>
      </c>
      <c r="DI128" s="2905">
        <v>0</v>
      </c>
      <c r="DJ128" s="2905"/>
      <c r="DK128" s="2905">
        <v>0</v>
      </c>
      <c r="DL128" s="2905">
        <v>0</v>
      </c>
      <c r="DM128" s="2905"/>
      <c r="DN128" s="2905">
        <v>0</v>
      </c>
      <c r="DO128" s="2905">
        <v>0</v>
      </c>
      <c r="DP128" s="2905">
        <v>0</v>
      </c>
      <c r="DQ128" s="2905">
        <v>0</v>
      </c>
      <c r="DR128" s="2905">
        <v>0</v>
      </c>
      <c r="DS128" s="2905"/>
      <c r="DT128" s="2905"/>
      <c r="DU128" s="2905">
        <v>117825.38078253514</v>
      </c>
      <c r="DV128" s="2905"/>
      <c r="DW128" s="2905">
        <v>0</v>
      </c>
      <c r="DX128" s="2905">
        <v>0</v>
      </c>
      <c r="DY128" s="2905">
        <v>-21211.519999999975</v>
      </c>
      <c r="DZ128" s="2905"/>
      <c r="EA128" s="2905">
        <v>4380.6400000000003</v>
      </c>
      <c r="EB128" s="2905"/>
      <c r="EC128" s="2905">
        <v>-9227.643558230222</v>
      </c>
      <c r="ED128" s="2905"/>
      <c r="EE128" s="2905">
        <v>0</v>
      </c>
      <c r="EF128" s="2905">
        <v>0</v>
      </c>
      <c r="EG128" s="2905"/>
      <c r="EH128" s="2905">
        <v>0</v>
      </c>
      <c r="EI128" s="2905">
        <v>3461.9945259463348</v>
      </c>
      <c r="EJ128" s="2905">
        <v>940.72500523753035</v>
      </c>
      <c r="EK128" s="2905">
        <v>0</v>
      </c>
      <c r="EL128" s="2905">
        <v>0</v>
      </c>
      <c r="EM128" s="2905"/>
      <c r="EN128" s="2905"/>
      <c r="EO128" s="2905">
        <v>0</v>
      </c>
      <c r="EP128" s="2905">
        <v>0</v>
      </c>
      <c r="EQ128" s="2905"/>
      <c r="ER128" s="2905">
        <v>0</v>
      </c>
      <c r="ES128" s="2905"/>
      <c r="ET128" s="2905">
        <v>0</v>
      </c>
      <c r="EU128" s="2905"/>
      <c r="EV128" s="2905">
        <v>151</v>
      </c>
      <c r="EW128" s="2905"/>
      <c r="EX128" s="2905"/>
      <c r="EY128" s="2905"/>
      <c r="EZ128" s="2905"/>
      <c r="FA128" s="2905">
        <v>0</v>
      </c>
      <c r="FB128" s="2905">
        <v>-68.959224293370397</v>
      </c>
      <c r="FC128" s="2905"/>
      <c r="FD128" s="2905">
        <v>-68.959224293370397</v>
      </c>
      <c r="FE128" s="2905"/>
      <c r="FF128" s="2905">
        <v>0</v>
      </c>
      <c r="FG128" s="2905">
        <v>0</v>
      </c>
      <c r="FH128" s="2905">
        <v>0</v>
      </c>
      <c r="FI128" s="2905">
        <v>0</v>
      </c>
      <c r="FJ128" s="3063"/>
    </row>
    <row r="129" spans="1:166" ht="14.45" customHeight="1">
      <c r="A129" s="2905">
        <v>119</v>
      </c>
      <c r="B129" s="2905" t="s">
        <v>473</v>
      </c>
      <c r="C129" s="2905" t="s">
        <v>2988</v>
      </c>
      <c r="D129" s="2905" t="s">
        <v>342</v>
      </c>
      <c r="E129" s="2905" t="s">
        <v>232</v>
      </c>
      <c r="F129" s="2905" t="s">
        <v>2410</v>
      </c>
      <c r="G129" s="2905" t="s">
        <v>2410</v>
      </c>
      <c r="H129" s="2905" t="s">
        <v>2410</v>
      </c>
      <c r="I129" s="2905" t="s">
        <v>2953</v>
      </c>
      <c r="J129" s="2905" t="s">
        <v>2990</v>
      </c>
      <c r="K129" s="2906">
        <v>44287</v>
      </c>
      <c r="L129" s="2905">
        <v>73</v>
      </c>
      <c r="M129" s="2905">
        <v>70.08</v>
      </c>
      <c r="N129" s="2905">
        <v>0.88200000000000001</v>
      </c>
      <c r="O129" s="2905">
        <v>0.84672000000000003</v>
      </c>
      <c r="P129" s="2905">
        <v>0.88200000000000001</v>
      </c>
      <c r="Q129" s="2905">
        <v>0.84672000000000003</v>
      </c>
      <c r="R129" s="2905">
        <v>78.7</v>
      </c>
      <c r="S129" s="2905">
        <v>94.22</v>
      </c>
      <c r="T129" s="2905">
        <v>434.04</v>
      </c>
      <c r="U129" s="2905">
        <v>5745.1</v>
      </c>
      <c r="V129" s="2905">
        <v>465.92532</v>
      </c>
      <c r="W129" s="2905">
        <v>6211.0253199999997</v>
      </c>
      <c r="X129" s="2905">
        <v>5656.3986999999997</v>
      </c>
      <c r="Y129" s="2905">
        <v>0</v>
      </c>
      <c r="Z129" s="2905">
        <v>47.884026872968299</v>
      </c>
      <c r="AA129" s="2905">
        <v>0</v>
      </c>
      <c r="AB129" s="2905">
        <v>0</v>
      </c>
      <c r="AC129" s="2905">
        <v>172.40965068979233</v>
      </c>
      <c r="AD129" s="2905">
        <v>42.306638993014047</v>
      </c>
      <c r="AE129" s="2905">
        <v>4964.2613135040656</v>
      </c>
      <c r="AF129" s="2905">
        <v>344.11392280796088</v>
      </c>
      <c r="AG129" s="2905">
        <v>9.8256608592592585</v>
      </c>
      <c r="AH129" s="2905">
        <v>5.5789159818934246</v>
      </c>
      <c r="AI129" s="2905">
        <v>1.840721749122938E-2</v>
      </c>
      <c r="AJ129" s="2905">
        <v>0</v>
      </c>
      <c r="AK129" s="2905">
        <v>2.6498469705169865</v>
      </c>
      <c r="AL129" s="2905">
        <v>8.4282384349999067</v>
      </c>
      <c r="AM129" s="2905"/>
      <c r="AN129" s="2905">
        <v>0.69088805826400146</v>
      </c>
      <c r="AO129" s="2905">
        <v>119.07836238242041</v>
      </c>
      <c r="AP129" s="2905">
        <v>446.69690657404743</v>
      </c>
      <c r="AQ129" s="2905">
        <v>0</v>
      </c>
      <c r="AR129" s="2905">
        <v>0</v>
      </c>
      <c r="AS129" s="2905">
        <v>2.0279471708637223E-13</v>
      </c>
      <c r="AT129" s="2905">
        <v>4.1331003072000643</v>
      </c>
      <c r="AU129" s="2905">
        <v>0</v>
      </c>
      <c r="AV129" s="2905">
        <v>3.2826584796477833</v>
      </c>
      <c r="AW129" s="2905">
        <v>0.44543313651202127</v>
      </c>
      <c r="AX129" s="2905">
        <v>0.6861330491191997</v>
      </c>
      <c r="AY129" s="2905">
        <v>-1.3043590020619136</v>
      </c>
      <c r="AZ129" s="2905">
        <v>0</v>
      </c>
      <c r="BA129" s="2905"/>
      <c r="BB129" s="2905">
        <v>40.974949224096335</v>
      </c>
      <c r="BC129" s="2905">
        <v>80.044860960046989</v>
      </c>
      <c r="BD129" s="2905">
        <v>7.0929278715528108</v>
      </c>
      <c r="BE129" s="2905">
        <v>0.18884216372175555</v>
      </c>
      <c r="BF129" s="2905">
        <v>2.812780490051749</v>
      </c>
      <c r="BG129" s="2905">
        <v>10.753350135958634</v>
      </c>
      <c r="BH129" s="2905">
        <v>0</v>
      </c>
      <c r="BI129" s="2905">
        <v>0</v>
      </c>
      <c r="BJ129" s="2905">
        <v>0</v>
      </c>
      <c r="BK129" s="2905">
        <v>0</v>
      </c>
      <c r="BL129" s="2905">
        <v>0</v>
      </c>
      <c r="BM129" s="2905"/>
      <c r="BN129" s="2905"/>
      <c r="BO129" s="2905"/>
      <c r="BP129" s="2905"/>
      <c r="BQ129" s="2905"/>
      <c r="BR129" s="2905">
        <v>226.2559480000001</v>
      </c>
      <c r="BS129" s="2905"/>
      <c r="BT129" s="2905"/>
      <c r="BU129" s="2905"/>
      <c r="BV129" s="2905">
        <v>364.96182346924581</v>
      </c>
      <c r="BW129" s="2905"/>
      <c r="BX129" s="2905"/>
      <c r="BY129" s="2905"/>
      <c r="BZ129" s="2905"/>
      <c r="CA129" s="2905"/>
      <c r="CB129" s="2905"/>
      <c r="CC129" s="2905"/>
      <c r="CD129" s="2905"/>
      <c r="CE129" s="2905"/>
      <c r="CF129" s="2905"/>
      <c r="CG129" s="2905"/>
      <c r="CH129" s="2905"/>
      <c r="CI129" s="2905">
        <v>5431.7675000000008</v>
      </c>
      <c r="CJ129" s="2905">
        <v>-530.84680720000051</v>
      </c>
      <c r="CK129" s="2905"/>
      <c r="CL129" s="2905"/>
      <c r="CM129" s="2905"/>
      <c r="CN129" s="2905"/>
      <c r="CO129" s="2905">
        <v>-527.14350000000024</v>
      </c>
      <c r="CP129" s="2905">
        <v>-27.483120000000021</v>
      </c>
      <c r="CQ129" s="2905">
        <v>30</v>
      </c>
      <c r="CR129" s="2905">
        <v>-287.66944526942643</v>
      </c>
      <c r="CS129" s="2905">
        <v>-1.5631940186722204E-13</v>
      </c>
      <c r="CT129" s="2905">
        <v>-220.32186754626355</v>
      </c>
      <c r="CU129" s="2905">
        <v>0</v>
      </c>
      <c r="CV129" s="2905">
        <v>0</v>
      </c>
      <c r="CW129" s="2905">
        <v>0</v>
      </c>
      <c r="CX129" s="2905">
        <v>1.2010842574486702E-2</v>
      </c>
      <c r="CY129" s="2905">
        <v>-0.74008936021275984</v>
      </c>
      <c r="CZ129" s="2905">
        <v>4.6839435355059464</v>
      </c>
      <c r="DA129" s="2905">
        <v>0</v>
      </c>
      <c r="DB129" s="2905">
        <v>0</v>
      </c>
      <c r="DC129" s="2905">
        <v>-78.548803496159906</v>
      </c>
      <c r="DD129" s="2905">
        <v>-0.64205638698962364</v>
      </c>
      <c r="DE129" s="2905">
        <v>-4.3105858341709269E-2</v>
      </c>
      <c r="DF129" s="2905">
        <v>-1.6190597376844797</v>
      </c>
      <c r="DG129" s="2905">
        <v>-2.454602184829902</v>
      </c>
      <c r="DH129" s="2905">
        <v>0</v>
      </c>
      <c r="DI129" s="2905">
        <v>-3.402925150273842</v>
      </c>
      <c r="DJ129" s="2905"/>
      <c r="DK129" s="2905">
        <v>0</v>
      </c>
      <c r="DL129" s="2905">
        <v>1.632871260682997E-4</v>
      </c>
      <c r="DM129" s="2905">
        <v>15.183846371670978</v>
      </c>
      <c r="DN129" s="2905">
        <v>0</v>
      </c>
      <c r="DO129" s="2905">
        <v>0.22644090621428731</v>
      </c>
      <c r="DP129" s="2905">
        <v>-3.3404917623084396E-3</v>
      </c>
      <c r="DQ129" s="2905">
        <v>0</v>
      </c>
      <c r="DR129" s="2905">
        <v>0</v>
      </c>
      <c r="DS129" s="2905"/>
      <c r="DT129" s="2905"/>
      <c r="DU129" s="2905">
        <v>4964.2613135040656</v>
      </c>
      <c r="DV129" s="2905">
        <v>0</v>
      </c>
      <c r="DW129" s="2905">
        <v>0</v>
      </c>
      <c r="DX129" s="2905">
        <v>0</v>
      </c>
      <c r="DY129" s="2905">
        <v>-612.46414000000016</v>
      </c>
      <c r="DZ129" s="2905">
        <v>-64.694699999999983</v>
      </c>
      <c r="EA129" s="2905">
        <v>85.320640000000012</v>
      </c>
      <c r="EB129" s="2905">
        <v>37.211579999999998</v>
      </c>
      <c r="EC129" s="2905">
        <v>-388.78239668476544</v>
      </c>
      <c r="ED129" s="2905">
        <v>38.634316269928902</v>
      </c>
      <c r="EE129" s="2905">
        <v>0.79633633080952881</v>
      </c>
      <c r="EF129" s="2905">
        <v>2.1201664317417143E-2</v>
      </c>
      <c r="EG129" s="2905">
        <v>0.31579614728692645</v>
      </c>
      <c r="EH129" s="2905">
        <v>1.2072988117535612</v>
      </c>
      <c r="EI129" s="2905">
        <v>62.651800910964198</v>
      </c>
      <c r="EJ129" s="2905">
        <v>16.813369046568948</v>
      </c>
      <c r="EK129" s="2905">
        <v>0</v>
      </c>
      <c r="EL129" s="2905">
        <v>0</v>
      </c>
      <c r="EM129" s="2905">
        <v>0</v>
      </c>
      <c r="EN129" s="2905">
        <v>0.57969100251384575</v>
      </c>
      <c r="EO129" s="2905">
        <v>0</v>
      </c>
      <c r="EP129" s="2905">
        <v>7.6699570180793275</v>
      </c>
      <c r="EQ129" s="2905">
        <v>14.080989214282146</v>
      </c>
      <c r="ER129" s="2905">
        <v>0</v>
      </c>
      <c r="ES129" s="2905">
        <v>-1.6998649252844868</v>
      </c>
      <c r="ET129" s="2905">
        <v>0</v>
      </c>
      <c r="EU129" s="2905">
        <v>4.0113310894032139E-2</v>
      </c>
      <c r="EV129" s="2905">
        <v>151</v>
      </c>
      <c r="EW129" s="2905">
        <v>0</v>
      </c>
      <c r="EX129" s="2905">
        <v>0</v>
      </c>
      <c r="EY129" s="2905">
        <v>0</v>
      </c>
      <c r="EZ129" s="2905"/>
      <c r="FA129" s="2905">
        <v>0</v>
      </c>
      <c r="FB129" s="2905">
        <v>-68.959224293370397</v>
      </c>
      <c r="FC129" s="2905"/>
      <c r="FD129" s="2905">
        <v>-68.959224293370397</v>
      </c>
      <c r="FE129" s="2905"/>
      <c r="FF129" s="2905">
        <v>0</v>
      </c>
      <c r="FG129" s="2905">
        <v>0</v>
      </c>
      <c r="FH129" s="2905">
        <v>0</v>
      </c>
      <c r="FI129" s="2905">
        <v>0</v>
      </c>
      <c r="FJ129" s="3063"/>
    </row>
    <row r="130" spans="1:166" ht="14.45" customHeight="1">
      <c r="A130" s="2905">
        <v>120</v>
      </c>
      <c r="B130" s="2905" t="s">
        <v>473</v>
      </c>
      <c r="C130" s="2905" t="s">
        <v>2988</v>
      </c>
      <c r="D130" s="2905" t="s">
        <v>342</v>
      </c>
      <c r="E130" s="2905" t="s">
        <v>232</v>
      </c>
      <c r="F130" s="2905" t="s">
        <v>2410</v>
      </c>
      <c r="G130" s="2905" t="s">
        <v>2410</v>
      </c>
      <c r="H130" s="2905" t="s">
        <v>2410</v>
      </c>
      <c r="I130" s="2905" t="s">
        <v>2989</v>
      </c>
      <c r="J130" s="2905" t="s">
        <v>2990</v>
      </c>
      <c r="K130" s="2906">
        <v>44287</v>
      </c>
      <c r="L130" s="2905">
        <v>129</v>
      </c>
      <c r="M130" s="2905">
        <v>123.84</v>
      </c>
      <c r="N130" s="2905">
        <v>9.0820000000000007</v>
      </c>
      <c r="O130" s="2905">
        <v>8.7187199999999994</v>
      </c>
      <c r="P130" s="2905">
        <v>9.0820000000000007</v>
      </c>
      <c r="Q130" s="2905">
        <v>8.7187199999999994</v>
      </c>
      <c r="R130" s="2905">
        <v>27.95</v>
      </c>
      <c r="S130" s="2905">
        <v>94.22</v>
      </c>
      <c r="T130" s="2905">
        <v>270.72000000000003</v>
      </c>
      <c r="U130" s="2905">
        <v>3605.5499999999997</v>
      </c>
      <c r="V130" s="2905">
        <v>3314.3850800000005</v>
      </c>
      <c r="W130" s="2905">
        <v>6919.9350800000011</v>
      </c>
      <c r="X130" s="2905">
        <v>6416.3795399999999</v>
      </c>
      <c r="Y130" s="2905">
        <v>0</v>
      </c>
      <c r="Z130" s="2905">
        <v>493.0643220638301</v>
      </c>
      <c r="AA130" s="2905">
        <v>0</v>
      </c>
      <c r="AB130" s="2905">
        <v>0</v>
      </c>
      <c r="AC130" s="2905">
        <v>236.49342257329519</v>
      </c>
      <c r="AD130" s="2905">
        <v>30.902917985598698</v>
      </c>
      <c r="AE130" s="2905">
        <v>2636.966363800665</v>
      </c>
      <c r="AF130" s="2905">
        <v>2060.0924477547692</v>
      </c>
      <c r="AG130" s="2905">
        <v>101.17534231722516</v>
      </c>
      <c r="AH130" s="2905">
        <v>57.44638882942867</v>
      </c>
      <c r="AI130" s="2905">
        <v>0.1895400785207996</v>
      </c>
      <c r="AJ130" s="2905">
        <v>0</v>
      </c>
      <c r="AK130" s="2905">
        <v>27.285612456049062</v>
      </c>
      <c r="AL130" s="2905">
        <v>86.78601073318498</v>
      </c>
      <c r="AM130" s="2905"/>
      <c r="AN130" s="2905">
        <v>7.1141103686549449</v>
      </c>
      <c r="AO130" s="2905">
        <v>149.10991889363558</v>
      </c>
      <c r="AP130" s="2905">
        <v>552.42268036068697</v>
      </c>
      <c r="AQ130" s="2905">
        <v>0</v>
      </c>
      <c r="AR130" s="2905">
        <v>0</v>
      </c>
      <c r="AS130" s="2905">
        <v>2.0881877784335974E-12</v>
      </c>
      <c r="AT130" s="2905">
        <v>42.558749421758492</v>
      </c>
      <c r="AU130" s="2905">
        <v>0</v>
      </c>
      <c r="AV130" s="2905">
        <v>33.801705569343731</v>
      </c>
      <c r="AW130" s="2905">
        <v>4.586648237870949</v>
      </c>
      <c r="AX130" s="2905">
        <v>7.0651477914972469</v>
      </c>
      <c r="AY130" s="2905">
        <v>-13.431052672025285</v>
      </c>
      <c r="AZ130" s="2905">
        <v>0</v>
      </c>
      <c r="BA130" s="2905"/>
      <c r="BB130" s="2905">
        <v>255.39206702912392</v>
      </c>
      <c r="BC130" s="2905">
        <v>104.50325482949181</v>
      </c>
      <c r="BD130" s="2905">
        <v>73.036248219322715</v>
      </c>
      <c r="BE130" s="2905">
        <v>1.9445176087539502</v>
      </c>
      <c r="BF130" s="2905">
        <v>28.963347404365063</v>
      </c>
      <c r="BG130" s="2905">
        <v>110.72780718228609</v>
      </c>
      <c r="BH130" s="2905">
        <v>0</v>
      </c>
      <c r="BI130" s="2905">
        <v>0</v>
      </c>
      <c r="BJ130" s="2905">
        <v>0</v>
      </c>
      <c r="BK130" s="2905">
        <v>0</v>
      </c>
      <c r="BL130" s="2905">
        <v>0</v>
      </c>
      <c r="BM130" s="2905"/>
      <c r="BN130" s="2905"/>
      <c r="BO130" s="2905"/>
      <c r="BP130" s="2905"/>
      <c r="BQ130" s="2905"/>
      <c r="BR130" s="2905">
        <v>256.65518160000039</v>
      </c>
      <c r="BS130" s="2905"/>
      <c r="BT130" s="2905"/>
      <c r="BU130" s="2905"/>
      <c r="BV130" s="2905">
        <v>2274.7643681694967</v>
      </c>
      <c r="BW130" s="2905"/>
      <c r="BX130" s="2905"/>
      <c r="BY130" s="2905"/>
      <c r="BZ130" s="2905"/>
      <c r="CA130" s="2905"/>
      <c r="CB130" s="2905"/>
      <c r="CC130" s="2905"/>
      <c r="CD130" s="2905"/>
      <c r="CE130" s="2905"/>
      <c r="CF130" s="2905"/>
      <c r="CG130" s="2905"/>
      <c r="CH130" s="2905"/>
      <c r="CI130" s="2905">
        <v>6160.1736000000001</v>
      </c>
      <c r="CJ130" s="2905">
        <v>-482.99407680000058</v>
      </c>
      <c r="CK130" s="2905"/>
      <c r="CL130" s="2905"/>
      <c r="CM130" s="2905"/>
      <c r="CN130" s="2905"/>
      <c r="CO130" s="2905">
        <v>-392.5734999999998</v>
      </c>
      <c r="CP130" s="2905">
        <v>-110.98204000000025</v>
      </c>
      <c r="CQ130" s="2905">
        <v>30</v>
      </c>
      <c r="CR130" s="2905">
        <v>-672.18306709649414</v>
      </c>
      <c r="CS130" s="2905">
        <v>1.1368683772161603E-13</v>
      </c>
      <c r="CT130" s="2905">
        <v>-272.46841162488153</v>
      </c>
      <c r="CU130" s="2905">
        <v>0</v>
      </c>
      <c r="CV130" s="2905">
        <v>0</v>
      </c>
      <c r="CW130" s="2905">
        <v>0</v>
      </c>
      <c r="CX130" s="2905">
        <v>0.1236762724053122</v>
      </c>
      <c r="CY130" s="2905">
        <v>-7.62073874087561</v>
      </c>
      <c r="CZ130" s="2905">
        <v>3.4213902681046804</v>
      </c>
      <c r="DA130" s="2905">
        <v>0</v>
      </c>
      <c r="DB130" s="2905">
        <v>0</v>
      </c>
      <c r="DC130" s="2905">
        <v>-470.24484084277333</v>
      </c>
      <c r="DD130" s="2905">
        <v>-6.6112881027661707</v>
      </c>
      <c r="DE130" s="2905">
        <v>-0.44386327149592231</v>
      </c>
      <c r="DF130" s="2905">
        <v>-16.671542559694387</v>
      </c>
      <c r="DG130" s="2905">
        <v>-25.275166714994526</v>
      </c>
      <c r="DH130" s="2905">
        <v>0</v>
      </c>
      <c r="DI130" s="2905">
        <v>-35.040097749191737</v>
      </c>
      <c r="DJ130" s="2905"/>
      <c r="DK130" s="2905">
        <v>0</v>
      </c>
      <c r="DL130" s="2905">
        <v>1.681376053233874E-3</v>
      </c>
      <c r="DM130" s="2905">
        <v>156.34885799038074</v>
      </c>
      <c r="DN130" s="2905">
        <v>0</v>
      </c>
      <c r="DO130" s="2905">
        <v>2.331673821131699</v>
      </c>
      <c r="DP130" s="2905">
        <v>-3.4397217897147669E-2</v>
      </c>
      <c r="DQ130" s="2905">
        <v>0</v>
      </c>
      <c r="DR130" s="2905">
        <v>0</v>
      </c>
      <c r="DS130" s="2905"/>
      <c r="DT130" s="2905"/>
      <c r="DU130" s="2905">
        <v>2636.966363800665</v>
      </c>
      <c r="DV130" s="2905">
        <v>0</v>
      </c>
      <c r="DW130" s="2905">
        <v>0</v>
      </c>
      <c r="DX130" s="2905">
        <v>0</v>
      </c>
      <c r="DY130" s="2905">
        <v>-549.82813999999996</v>
      </c>
      <c r="DZ130" s="2905">
        <v>-327.58774000000039</v>
      </c>
      <c r="EA130" s="2905">
        <v>157.25463999999999</v>
      </c>
      <c r="EB130" s="2905">
        <v>216.60570000000004</v>
      </c>
      <c r="EC130" s="2905">
        <v>-206.51735236150216</v>
      </c>
      <c r="ED130" s="2905">
        <v>231.29044742623432</v>
      </c>
      <c r="EE130" s="2905">
        <v>8.1999167306260112</v>
      </c>
      <c r="EF130" s="2905">
        <v>0.21831464323217972</v>
      </c>
      <c r="EG130" s="2905">
        <v>3.2517693987073311</v>
      </c>
      <c r="EH130" s="2905">
        <v>12.431618830324087</v>
      </c>
      <c r="EI130" s="2905">
        <v>77.480446538354826</v>
      </c>
      <c r="EJ130" s="2905">
        <v>21.053699804934322</v>
      </c>
      <c r="EK130" s="2905">
        <v>0</v>
      </c>
      <c r="EL130" s="2905">
        <v>0</v>
      </c>
      <c r="EM130" s="2905">
        <v>0</v>
      </c>
      <c r="EN130" s="2905">
        <v>5.9691084862026615</v>
      </c>
      <c r="EO130" s="2905">
        <v>0</v>
      </c>
      <c r="EP130" s="2905">
        <v>78.977947435596889</v>
      </c>
      <c r="EQ130" s="2905">
        <v>144.99268032212069</v>
      </c>
      <c r="ER130" s="2905">
        <v>0</v>
      </c>
      <c r="ES130" s="2905">
        <v>-17.503597790741168</v>
      </c>
      <c r="ET130" s="2905">
        <v>0</v>
      </c>
      <c r="EU130" s="2905">
        <v>0.41304885435330618</v>
      </c>
      <c r="EV130" s="2905">
        <v>151</v>
      </c>
      <c r="EW130" s="2905">
        <v>0</v>
      </c>
      <c r="EX130" s="2905">
        <v>0</v>
      </c>
      <c r="EY130" s="2905">
        <v>0</v>
      </c>
      <c r="EZ130" s="2905"/>
      <c r="FA130" s="2905">
        <v>0</v>
      </c>
      <c r="FB130" s="2905">
        <v>-68.959224293370397</v>
      </c>
      <c r="FC130" s="2905"/>
      <c r="FD130" s="2905">
        <v>-68.959224293370397</v>
      </c>
      <c r="FE130" s="2905"/>
      <c r="FF130" s="2905">
        <v>0</v>
      </c>
      <c r="FG130" s="2905">
        <v>0</v>
      </c>
      <c r="FH130" s="2905">
        <v>0</v>
      </c>
      <c r="FI130" s="2905">
        <v>0</v>
      </c>
      <c r="FJ130" s="3063"/>
    </row>
    <row r="131" spans="1:166" ht="14.45" customHeight="1">
      <c r="A131" s="2905">
        <v>121</v>
      </c>
      <c r="B131" s="2905" t="s">
        <v>473</v>
      </c>
      <c r="C131" s="2905" t="s">
        <v>2988</v>
      </c>
      <c r="D131" s="2905" t="s">
        <v>342</v>
      </c>
      <c r="E131" s="2905" t="s">
        <v>232</v>
      </c>
      <c r="F131" s="2905" t="s">
        <v>2410</v>
      </c>
      <c r="G131" s="2905" t="s">
        <v>2410</v>
      </c>
      <c r="H131" s="2905" t="s">
        <v>2410</v>
      </c>
      <c r="I131" s="2905" t="s">
        <v>2410</v>
      </c>
      <c r="J131" s="2905" t="s">
        <v>2990</v>
      </c>
      <c r="K131" s="2906">
        <v>44287</v>
      </c>
      <c r="L131" s="2905">
        <v>0</v>
      </c>
      <c r="M131" s="2905">
        <v>0</v>
      </c>
      <c r="N131" s="2905">
        <v>0</v>
      </c>
      <c r="O131" s="2905">
        <v>0</v>
      </c>
      <c r="P131" s="2905">
        <v>0</v>
      </c>
      <c r="Q131" s="2905">
        <v>0</v>
      </c>
      <c r="R131" s="2905"/>
      <c r="S131" s="2905"/>
      <c r="T131" s="2905"/>
      <c r="U131" s="2905"/>
      <c r="V131" s="2905"/>
      <c r="W131" s="2905"/>
      <c r="X131" s="2905"/>
      <c r="Y131" s="2905"/>
      <c r="Z131" s="2905"/>
      <c r="AA131" s="2905">
        <v>0</v>
      </c>
      <c r="AB131" s="2905"/>
      <c r="AC131" s="2905"/>
      <c r="AD131" s="2905"/>
      <c r="AE131" s="2905"/>
      <c r="AF131" s="2905"/>
      <c r="AG131" s="2905"/>
      <c r="AH131" s="2905"/>
      <c r="AI131" s="2905"/>
      <c r="AJ131" s="2905"/>
      <c r="AK131" s="2905"/>
      <c r="AL131" s="2905"/>
      <c r="AM131" s="2905"/>
      <c r="AN131" s="2905"/>
      <c r="AO131" s="2905"/>
      <c r="AP131" s="2905"/>
      <c r="AQ131" s="2905"/>
      <c r="AR131" s="2905"/>
      <c r="AS131" s="2905"/>
      <c r="AT131" s="2905"/>
      <c r="AU131" s="2905"/>
      <c r="AV131" s="2905"/>
      <c r="AW131" s="2905"/>
      <c r="AX131" s="2905"/>
      <c r="AY131" s="2905"/>
      <c r="AZ131" s="2905">
        <v>0</v>
      </c>
      <c r="BA131" s="2905"/>
      <c r="BB131" s="2905"/>
      <c r="BC131" s="2905"/>
      <c r="BD131" s="2905"/>
      <c r="BE131" s="2905"/>
      <c r="BF131" s="2905"/>
      <c r="BG131" s="2905"/>
      <c r="BH131" s="2905"/>
      <c r="BI131" s="2905">
        <v>164.1</v>
      </c>
      <c r="BJ131" s="2905">
        <v>755.89</v>
      </c>
      <c r="BK131" s="2905">
        <v>2907.54</v>
      </c>
      <c r="BL131" s="2905">
        <v>3</v>
      </c>
      <c r="BM131" s="2905"/>
      <c r="BN131" s="2905"/>
      <c r="BO131" s="2905"/>
      <c r="BP131" s="2905"/>
      <c r="BQ131" s="2905"/>
      <c r="BR131" s="2905"/>
      <c r="BS131" s="2905"/>
      <c r="BT131" s="2905"/>
      <c r="BU131" s="2905"/>
      <c r="BV131" s="2905"/>
      <c r="BW131" s="2905"/>
      <c r="BX131" s="2905"/>
      <c r="BY131" s="2905"/>
      <c r="BZ131" s="2905"/>
      <c r="CA131" s="2905"/>
      <c r="CB131" s="2905"/>
      <c r="CC131" s="2905"/>
      <c r="CD131" s="2905"/>
      <c r="CE131" s="2905"/>
      <c r="CF131" s="2905"/>
      <c r="CG131" s="2905"/>
      <c r="CH131" s="2905"/>
      <c r="CI131" s="2905"/>
      <c r="CJ131" s="2905">
        <v>-0.03</v>
      </c>
      <c r="CK131" s="2905"/>
      <c r="CL131" s="2905"/>
      <c r="CM131" s="2905"/>
      <c r="CN131" s="2905"/>
      <c r="CO131" s="2905">
        <v>0</v>
      </c>
      <c r="CP131" s="2905">
        <v>0</v>
      </c>
      <c r="CQ131" s="2905">
        <v>30</v>
      </c>
      <c r="CR131" s="2905"/>
      <c r="CS131" s="2905"/>
      <c r="CT131" s="2905"/>
      <c r="CU131" s="2905"/>
      <c r="CV131" s="2905"/>
      <c r="CW131" s="2905"/>
      <c r="CX131" s="2905"/>
      <c r="CY131" s="2905"/>
      <c r="CZ131" s="2905"/>
      <c r="DA131" s="2905"/>
      <c r="DB131" s="2905"/>
      <c r="DC131" s="2905"/>
      <c r="DD131" s="2905"/>
      <c r="DE131" s="2905"/>
      <c r="DF131" s="2905"/>
      <c r="DG131" s="2905"/>
      <c r="DH131" s="2905"/>
      <c r="DI131" s="2905"/>
      <c r="DJ131" s="2905"/>
      <c r="DK131" s="2905">
        <v>0</v>
      </c>
      <c r="DL131" s="2905"/>
      <c r="DM131" s="2905"/>
      <c r="DN131" s="2905"/>
      <c r="DO131" s="2905"/>
      <c r="DP131" s="2905"/>
      <c r="DQ131" s="2905"/>
      <c r="DR131" s="2905"/>
      <c r="DS131" s="2905"/>
      <c r="DT131" s="2905"/>
      <c r="DU131" s="2905"/>
      <c r="DV131" s="2905"/>
      <c r="DW131" s="2905"/>
      <c r="DX131" s="2905"/>
      <c r="DY131" s="2905"/>
      <c r="DZ131" s="2905"/>
      <c r="EA131" s="2905"/>
      <c r="EB131" s="2905"/>
      <c r="EC131" s="2905"/>
      <c r="ED131" s="2905"/>
      <c r="EE131" s="2905"/>
      <c r="EF131" s="2905"/>
      <c r="EG131" s="2905"/>
      <c r="EH131" s="2905"/>
      <c r="EI131" s="2905"/>
      <c r="EJ131" s="2905"/>
      <c r="EK131" s="2905"/>
      <c r="EL131" s="2905"/>
      <c r="EM131" s="2905"/>
      <c r="EN131" s="2905"/>
      <c r="EO131" s="2905"/>
      <c r="EP131" s="2905"/>
      <c r="EQ131" s="2905"/>
      <c r="ER131" s="2905"/>
      <c r="ES131" s="2905"/>
      <c r="ET131" s="2905"/>
      <c r="EU131" s="2905"/>
      <c r="EV131" s="2905">
        <v>151</v>
      </c>
      <c r="EW131" s="2905"/>
      <c r="EX131" s="2905"/>
      <c r="EY131" s="2905"/>
      <c r="EZ131" s="2905"/>
      <c r="FA131" s="2905">
        <v>0</v>
      </c>
      <c r="FB131" s="2905">
        <v>-68.959224293370397</v>
      </c>
      <c r="FC131" s="2905"/>
      <c r="FD131" s="2905">
        <v>-68.959224293370397</v>
      </c>
      <c r="FE131" s="2905"/>
      <c r="FF131" s="2905">
        <v>0</v>
      </c>
      <c r="FG131" s="2905">
        <v>0</v>
      </c>
      <c r="FH131" s="2905">
        <v>0</v>
      </c>
      <c r="FI131" s="2905">
        <v>0</v>
      </c>
      <c r="FJ131" s="3063"/>
    </row>
    <row r="132" spans="1:166" ht="14.45" customHeight="1">
      <c r="A132" s="2905">
        <v>131</v>
      </c>
      <c r="B132" s="2905" t="s">
        <v>473</v>
      </c>
      <c r="C132" s="2905" t="s">
        <v>2005</v>
      </c>
      <c r="D132" s="2905" t="s">
        <v>342</v>
      </c>
      <c r="E132" s="2905" t="s">
        <v>232</v>
      </c>
      <c r="F132" s="2905" t="s">
        <v>2410</v>
      </c>
      <c r="G132" s="2905" t="s">
        <v>2410</v>
      </c>
      <c r="H132" s="2905" t="s">
        <v>2410</v>
      </c>
      <c r="I132" s="2905" t="s">
        <v>2953</v>
      </c>
      <c r="J132" s="2905" t="s">
        <v>2990</v>
      </c>
      <c r="K132" s="2906">
        <v>44287</v>
      </c>
      <c r="L132" s="2905">
        <v>0</v>
      </c>
      <c r="M132" s="2905">
        <v>0</v>
      </c>
      <c r="N132" s="2905">
        <v>323.17399999999998</v>
      </c>
      <c r="O132" s="2905">
        <v>310.24704000000003</v>
      </c>
      <c r="P132" s="2905">
        <v>323.17399999999998</v>
      </c>
      <c r="Q132" s="2905">
        <v>310.24704000000003</v>
      </c>
      <c r="R132" s="2905"/>
      <c r="S132" s="2905">
        <v>2000.7</v>
      </c>
      <c r="T132" s="2905">
        <v>434.04</v>
      </c>
      <c r="U132" s="2905"/>
      <c r="V132" s="2905">
        <v>786844.66475999996</v>
      </c>
      <c r="W132" s="2905">
        <v>786844.66475999996</v>
      </c>
      <c r="X132" s="2905">
        <v>720316.06511999993</v>
      </c>
      <c r="Y132" s="2905">
        <v>0</v>
      </c>
      <c r="Z132" s="2905">
        <v>17545.206916830677</v>
      </c>
      <c r="AA132" s="2905">
        <v>0</v>
      </c>
      <c r="AB132" s="2905">
        <v>0</v>
      </c>
      <c r="AC132" s="2905">
        <v>18356.637684389945</v>
      </c>
      <c r="AD132" s="2905">
        <v>4504.2200996475367</v>
      </c>
      <c r="AE132" s="2905">
        <v>528546.5692162643</v>
      </c>
      <c r="AF132" s="2905">
        <v>126086.9307137641</v>
      </c>
      <c r="AG132" s="2905">
        <v>3600.224628719106</v>
      </c>
      <c r="AH132" s="2905">
        <v>2044.173008540165</v>
      </c>
      <c r="AI132" s="2905">
        <v>6.7445964915085757</v>
      </c>
      <c r="AJ132" s="2905">
        <v>0</v>
      </c>
      <c r="AK132" s="2905">
        <v>5451.1724815840453</v>
      </c>
      <c r="AL132" s="2905">
        <v>3088.1944761821537</v>
      </c>
      <c r="AM132" s="2905"/>
      <c r="AN132" s="2905">
        <v>253.14859109003444</v>
      </c>
      <c r="AO132" s="2905">
        <v>12677.940614642503</v>
      </c>
      <c r="AP132" s="2905">
        <v>47560.00467475273</v>
      </c>
      <c r="AQ132" s="2905">
        <v>0</v>
      </c>
      <c r="AR132" s="2905">
        <v>0</v>
      </c>
      <c r="AS132" s="2905">
        <v>7.4306099659491215E-11</v>
      </c>
      <c r="AT132" s="2905">
        <v>1514.4110642619883</v>
      </c>
      <c r="AU132" s="2905">
        <v>0</v>
      </c>
      <c r="AV132" s="2905">
        <v>1202.8003078250485</v>
      </c>
      <c r="AW132" s="2905">
        <v>163.21134745933782</v>
      </c>
      <c r="AX132" s="2905">
        <v>251.40630614064423</v>
      </c>
      <c r="AY132" s="2905">
        <v>-477.93074391423681</v>
      </c>
      <c r="AZ132" s="2905">
        <v>0</v>
      </c>
      <c r="BA132" s="2905"/>
      <c r="BB132" s="2905">
        <v>15013.648798807379</v>
      </c>
      <c r="BC132" s="2905">
        <v>8673.0404614162944</v>
      </c>
      <c r="BD132" s="2905">
        <v>2598.9227573256326</v>
      </c>
      <c r="BE132" s="2905">
        <v>69.193738569857857</v>
      </c>
      <c r="BF132" s="2905">
        <v>1030.6321112154012</v>
      </c>
      <c r="BG132" s="2905">
        <v>3940.1396562792465</v>
      </c>
      <c r="BH132" s="2905">
        <v>0</v>
      </c>
      <c r="BI132" s="2905">
        <v>0</v>
      </c>
      <c r="BJ132" s="2905">
        <v>0</v>
      </c>
      <c r="BK132" s="2905">
        <v>0</v>
      </c>
      <c r="BL132" s="2905">
        <v>0</v>
      </c>
      <c r="BM132" s="2905"/>
      <c r="BN132" s="2905"/>
      <c r="BO132" s="2905"/>
      <c r="BP132" s="2905"/>
      <c r="BQ132" s="2905"/>
      <c r="BR132" s="2905">
        <v>28812.64260479989</v>
      </c>
      <c r="BS132" s="2905"/>
      <c r="BT132" s="2905"/>
      <c r="BU132" s="2905"/>
      <c r="BV132" s="2905">
        <v>133725.81897715424</v>
      </c>
      <c r="BW132" s="2905"/>
      <c r="BX132" s="2905"/>
      <c r="BY132" s="2905"/>
      <c r="BZ132" s="2905"/>
      <c r="CA132" s="2905"/>
      <c r="CB132" s="2905"/>
      <c r="CC132" s="2905"/>
      <c r="CD132" s="2905"/>
      <c r="CE132" s="2905"/>
      <c r="CF132" s="2905"/>
      <c r="CG132" s="2905"/>
      <c r="CH132" s="2905"/>
      <c r="CI132" s="2905">
        <v>691510.02</v>
      </c>
      <c r="CJ132" s="2905">
        <v>-63860.888169600046</v>
      </c>
      <c r="CK132" s="2905"/>
      <c r="CL132" s="2905"/>
      <c r="CM132" s="2905"/>
      <c r="CN132" s="2905"/>
      <c r="CO132" s="2905">
        <v>-56458.497800000012</v>
      </c>
      <c r="CP132" s="2905">
        <v>-10070.101840000007</v>
      </c>
      <c r="CQ132" s="2905">
        <v>30</v>
      </c>
      <c r="CR132" s="2905">
        <v>-49352.180342765147</v>
      </c>
      <c r="CS132" s="2905">
        <v>-2.0008883439004421E-11</v>
      </c>
      <c r="CT132" s="2905">
        <v>-23457.760499878343</v>
      </c>
      <c r="CU132" s="2905">
        <v>0</v>
      </c>
      <c r="CV132" s="2905">
        <v>0</v>
      </c>
      <c r="CW132" s="2905">
        <v>0</v>
      </c>
      <c r="CX132" s="2905">
        <v>4.40089800245687</v>
      </c>
      <c r="CY132" s="2905">
        <v>-271.17646133491883</v>
      </c>
      <c r="CZ132" s="2905">
        <v>498.68089549073557</v>
      </c>
      <c r="DA132" s="2905">
        <v>0</v>
      </c>
      <c r="DB132" s="2905">
        <v>0</v>
      </c>
      <c r="DC132" s="2905">
        <v>-28781.100930916073</v>
      </c>
      <c r="DD132" s="2905">
        <v>-235.25615737980115</v>
      </c>
      <c r="DE132" s="2905">
        <v>-15.794436126670696</v>
      </c>
      <c r="DF132" s="2905">
        <v>-593.24037603905208</v>
      </c>
      <c r="DG132" s="2905">
        <v>-899.39184408188066</v>
      </c>
      <c r="DH132" s="2905">
        <v>0</v>
      </c>
      <c r="DI132" s="2905">
        <v>-1246.8672704247192</v>
      </c>
      <c r="DJ132" s="2905"/>
      <c r="DK132" s="2905">
        <v>0</v>
      </c>
      <c r="DL132" s="2905">
        <v>5.9830106213147438E-2</v>
      </c>
      <c r="DM132" s="2905">
        <v>5563.5196908371836</v>
      </c>
      <c r="DN132" s="2905">
        <v>0</v>
      </c>
      <c r="DO132" s="2905">
        <v>82.970310005550942</v>
      </c>
      <c r="DP132" s="2905">
        <v>-1.2239910258415421</v>
      </c>
      <c r="DQ132" s="2905">
        <v>0</v>
      </c>
      <c r="DR132" s="2905">
        <v>0</v>
      </c>
      <c r="DS132" s="2905"/>
      <c r="DT132" s="2905"/>
      <c r="DU132" s="2905"/>
      <c r="DV132" s="2905">
        <v>528546.5692162643</v>
      </c>
      <c r="DW132" s="2905">
        <v>0</v>
      </c>
      <c r="DX132" s="2905">
        <v>0</v>
      </c>
      <c r="DY132" s="2905">
        <v>-67026.287600000011</v>
      </c>
      <c r="DZ132" s="2905">
        <v>-23704.812900000001</v>
      </c>
      <c r="EA132" s="2905">
        <v>10567.7898</v>
      </c>
      <c r="EB132" s="2905">
        <v>13634.711059999998</v>
      </c>
      <c r="EC132" s="2905">
        <v>-41393.792341355467</v>
      </c>
      <c r="ED132" s="2905">
        <v>14156.016469634922</v>
      </c>
      <c r="EE132" s="2905">
        <v>291.78593806466966</v>
      </c>
      <c r="EF132" s="2905">
        <v>7.7685109570487167</v>
      </c>
      <c r="EG132" s="2905">
        <v>115.71100238469973</v>
      </c>
      <c r="EH132" s="2905">
        <v>442.36687776603787</v>
      </c>
      <c r="EI132" s="2905">
        <v>6670.5631947625643</v>
      </c>
      <c r="EJ132" s="2905">
        <v>1790.0724366691393</v>
      </c>
      <c r="EK132" s="2905">
        <v>0</v>
      </c>
      <c r="EL132" s="2905">
        <v>0</v>
      </c>
      <c r="EM132" s="2905">
        <v>0</v>
      </c>
      <c r="EN132" s="2905">
        <v>212.40482998459137</v>
      </c>
      <c r="EO132" s="2905">
        <v>0</v>
      </c>
      <c r="EP132" s="2905">
        <v>2810.3522555110753</v>
      </c>
      <c r="EQ132" s="2905">
        <v>5159.4213246444642</v>
      </c>
      <c r="ER132" s="2905">
        <v>0</v>
      </c>
      <c r="ES132" s="2905">
        <v>-622.84823964159716</v>
      </c>
      <c r="ET132" s="2905">
        <v>0</v>
      </c>
      <c r="EU132" s="2905">
        <v>14.697935527062327</v>
      </c>
      <c r="EV132" s="2905">
        <v>151</v>
      </c>
      <c r="EW132" s="2905">
        <v>0</v>
      </c>
      <c r="EX132" s="2905">
        <v>0</v>
      </c>
      <c r="EY132" s="2905">
        <v>0</v>
      </c>
      <c r="EZ132" s="2905"/>
      <c r="FA132" s="2905">
        <v>0</v>
      </c>
      <c r="FB132" s="2905">
        <v>-68.959224293370397</v>
      </c>
      <c r="FC132" s="2905"/>
      <c r="FD132" s="2905">
        <v>-68.959224293370397</v>
      </c>
      <c r="FE132" s="2905"/>
      <c r="FF132" s="2905">
        <v>0</v>
      </c>
      <c r="FG132" s="2905">
        <v>0</v>
      </c>
      <c r="FH132" s="2905">
        <v>0</v>
      </c>
      <c r="FI132" s="2905">
        <v>0</v>
      </c>
      <c r="FJ132" s="3063"/>
    </row>
    <row r="133" spans="1:166" ht="14.45" customHeight="1">
      <c r="A133" s="2905">
        <v>132</v>
      </c>
      <c r="B133" s="2905" t="s">
        <v>2994</v>
      </c>
      <c r="C133" s="2905" t="s">
        <v>2005</v>
      </c>
      <c r="D133" s="2905" t="s">
        <v>342</v>
      </c>
      <c r="E133" s="2905" t="s">
        <v>232</v>
      </c>
      <c r="F133" s="2905" t="s">
        <v>2410</v>
      </c>
      <c r="G133" s="2905" t="s">
        <v>2410</v>
      </c>
      <c r="H133" s="2905" t="s">
        <v>2410</v>
      </c>
      <c r="I133" s="2905" t="s">
        <v>2953</v>
      </c>
      <c r="J133" s="2905" t="s">
        <v>2990</v>
      </c>
      <c r="K133" s="2906">
        <v>44287</v>
      </c>
      <c r="L133" s="2905">
        <v>0</v>
      </c>
      <c r="M133" s="2905">
        <v>0</v>
      </c>
      <c r="N133" s="2905">
        <v>105</v>
      </c>
      <c r="O133" s="2905">
        <v>100.8</v>
      </c>
      <c r="P133" s="2905">
        <v>105</v>
      </c>
      <c r="Q133" s="2905">
        <v>100.8</v>
      </c>
      <c r="R133" s="2905"/>
      <c r="S133" s="2905">
        <v>2000.7</v>
      </c>
      <c r="T133" s="2905">
        <v>434.04</v>
      </c>
      <c r="U133" s="2905"/>
      <c r="V133" s="2905">
        <v>255647.7</v>
      </c>
      <c r="W133" s="2905">
        <v>255647.7</v>
      </c>
      <c r="X133" s="2905">
        <v>234032.4</v>
      </c>
      <c r="Y133" s="2905">
        <v>0</v>
      </c>
      <c r="Z133" s="2905">
        <v>5700.4793896390829</v>
      </c>
      <c r="AA133" s="2905">
        <v>0</v>
      </c>
      <c r="AB133" s="2905">
        <v>0</v>
      </c>
      <c r="AC133" s="2905">
        <v>5964.1151728200421</v>
      </c>
      <c r="AD133" s="2905">
        <v>1463.4318059713696</v>
      </c>
      <c r="AE133" s="2905">
        <v>171726.0354103602</v>
      </c>
      <c r="AF133" s="2905">
        <v>40965.943191423918</v>
      </c>
      <c r="AG133" s="2905">
        <v>1169.7215308641973</v>
      </c>
      <c r="AH133" s="2905">
        <v>664.15666451112202</v>
      </c>
      <c r="AI133" s="2905">
        <v>2.1913354156225453</v>
      </c>
      <c r="AJ133" s="2905">
        <v>0</v>
      </c>
      <c r="AK133" s="2905">
        <v>1771.0988834693535</v>
      </c>
      <c r="AL133" s="2905">
        <v>1003.3617184523698</v>
      </c>
      <c r="AM133" s="2905"/>
      <c r="AN133" s="2905">
        <v>82.248578364762068</v>
      </c>
      <c r="AO133" s="2905">
        <v>4119.0930103828368</v>
      </c>
      <c r="AP133" s="2905">
        <v>15452.358453492661</v>
      </c>
      <c r="AQ133" s="2905">
        <v>0</v>
      </c>
      <c r="AR133" s="2905">
        <v>0</v>
      </c>
      <c r="AS133" s="2905">
        <v>2.4142228224568124E-11</v>
      </c>
      <c r="AT133" s="2905">
        <v>492.03575085715056</v>
      </c>
      <c r="AU133" s="2905">
        <v>0</v>
      </c>
      <c r="AV133" s="2905">
        <v>390.79267614854564</v>
      </c>
      <c r="AW133" s="2905">
        <v>53.027754346669198</v>
      </c>
      <c r="AX133" s="2905">
        <v>81.682505847523771</v>
      </c>
      <c r="AY133" s="2905">
        <v>-155.28083357879925</v>
      </c>
      <c r="AZ133" s="2905">
        <v>0</v>
      </c>
      <c r="BA133" s="2905"/>
      <c r="BB133" s="2905">
        <v>4877.9701457257534</v>
      </c>
      <c r="BC133" s="2905">
        <v>2817.8914406750268</v>
      </c>
      <c r="BD133" s="2905">
        <v>844.39617518485841</v>
      </c>
      <c r="BE133" s="2905">
        <v>22.48120996687566</v>
      </c>
      <c r="BF133" s="2905">
        <v>334.85482024425585</v>
      </c>
      <c r="BG133" s="2905">
        <v>1280.1607304712661</v>
      </c>
      <c r="BH133" s="2905">
        <v>0</v>
      </c>
      <c r="BI133" s="2905">
        <v>0</v>
      </c>
      <c r="BJ133" s="2905">
        <v>0</v>
      </c>
      <c r="BK133" s="2905">
        <v>0</v>
      </c>
      <c r="BL133" s="2905">
        <v>0</v>
      </c>
      <c r="BM133" s="2905"/>
      <c r="BN133" s="2905"/>
      <c r="BO133" s="2905"/>
      <c r="BP133" s="2905"/>
      <c r="BQ133" s="2905"/>
      <c r="BR133" s="2905">
        <v>9361.2960000000057</v>
      </c>
      <c r="BS133" s="2905"/>
      <c r="BT133" s="2905"/>
      <c r="BU133" s="2905"/>
      <c r="BV133" s="2905">
        <v>43447.836127291179</v>
      </c>
      <c r="BW133" s="2905"/>
      <c r="BX133" s="2905"/>
      <c r="BY133" s="2905"/>
      <c r="BZ133" s="2905"/>
      <c r="CA133" s="2905"/>
      <c r="CB133" s="2905"/>
      <c r="CC133" s="2905"/>
      <c r="CD133" s="2905"/>
      <c r="CE133" s="2905"/>
      <c r="CF133" s="2905"/>
      <c r="CG133" s="2905"/>
      <c r="CH133" s="2905"/>
      <c r="CI133" s="2905">
        <v>224671.10399999999</v>
      </c>
      <c r="CJ133" s="2905">
        <v>-20750.718000000052</v>
      </c>
      <c r="CK133" s="2905"/>
      <c r="CL133" s="2905"/>
      <c r="CM133" s="2905"/>
      <c r="CN133" s="2905"/>
      <c r="CO133" s="2905">
        <v>-18343.500000000004</v>
      </c>
      <c r="CP133" s="2905">
        <v>-3271.8000000000025</v>
      </c>
      <c r="CQ133" s="2905">
        <v>30</v>
      </c>
      <c r="CR133" s="2905">
        <v>-16034.640583680448</v>
      </c>
      <c r="CS133" s="2905">
        <v>-6.3664629124104977E-12</v>
      </c>
      <c r="CT133" s="2905">
        <v>-7621.4820885567115</v>
      </c>
      <c r="CU133" s="2905">
        <v>0</v>
      </c>
      <c r="CV133" s="2905">
        <v>0</v>
      </c>
      <c r="CW133" s="2905">
        <v>0</v>
      </c>
      <c r="CX133" s="2905">
        <v>1.4298622112484054</v>
      </c>
      <c r="CY133" s="2905">
        <v>-88.105876215804756</v>
      </c>
      <c r="CZ133" s="2905">
        <v>162.0226070987369</v>
      </c>
      <c r="DA133" s="2905">
        <v>0</v>
      </c>
      <c r="DB133" s="2905">
        <v>0</v>
      </c>
      <c r="DC133" s="2905">
        <v>-9351.0480352571321</v>
      </c>
      <c r="DD133" s="2905">
        <v>-76.435284165431426</v>
      </c>
      <c r="DE133" s="2905">
        <v>-5.1316498025844339</v>
      </c>
      <c r="DF133" s="2905">
        <v>-192.74520686719995</v>
      </c>
      <c r="DG133" s="2905">
        <v>-292.21454581308376</v>
      </c>
      <c r="DH133" s="2905">
        <v>0</v>
      </c>
      <c r="DI133" s="2905">
        <v>-405.11013693736243</v>
      </c>
      <c r="DJ133" s="2905"/>
      <c r="DK133" s="2905">
        <v>0</v>
      </c>
      <c r="DL133" s="2905">
        <v>1.9438943579559442E-2</v>
      </c>
      <c r="DM133" s="2905">
        <v>1807.6007585322593</v>
      </c>
      <c r="DN133" s="2905">
        <v>0</v>
      </c>
      <c r="DO133" s="2905">
        <v>26.957250739796009</v>
      </c>
      <c r="DP133" s="2905">
        <v>-0.39767759075098752</v>
      </c>
      <c r="DQ133" s="2905">
        <v>0</v>
      </c>
      <c r="DR133" s="2905">
        <v>0</v>
      </c>
      <c r="DS133" s="2905"/>
      <c r="DT133" s="2905"/>
      <c r="DU133" s="2905"/>
      <c r="DV133" s="2905">
        <v>171726.0354103602</v>
      </c>
      <c r="DW133" s="2905">
        <v>0</v>
      </c>
      <c r="DX133" s="2905">
        <v>0</v>
      </c>
      <c r="DY133" s="2905">
        <v>-21777</v>
      </c>
      <c r="DZ133" s="2905">
        <v>-7701.7500000000027</v>
      </c>
      <c r="EA133" s="2905">
        <v>3433.5000000000005</v>
      </c>
      <c r="EB133" s="2905">
        <v>4429.95</v>
      </c>
      <c r="EC133" s="2905">
        <v>-13448.941424255405</v>
      </c>
      <c r="ED133" s="2905">
        <v>4599.323365467726</v>
      </c>
      <c r="EE133" s="2905">
        <v>94.801944143991534</v>
      </c>
      <c r="EF133" s="2905">
        <v>2.5240076568353742</v>
      </c>
      <c r="EG133" s="2905">
        <v>37.594779438919815</v>
      </c>
      <c r="EH133" s="2905">
        <v>143.72604901828112</v>
      </c>
      <c r="EI133" s="2905">
        <v>2167.2818217123572</v>
      </c>
      <c r="EJ133" s="2905">
        <v>581.59878533006872</v>
      </c>
      <c r="EK133" s="2905">
        <v>0</v>
      </c>
      <c r="EL133" s="2905">
        <v>0</v>
      </c>
      <c r="EM133" s="2905">
        <v>0</v>
      </c>
      <c r="EN133" s="2905">
        <v>69.010833632600693</v>
      </c>
      <c r="EO133" s="2905">
        <v>0</v>
      </c>
      <c r="EP133" s="2905">
        <v>913.09012119991985</v>
      </c>
      <c r="EQ133" s="2905">
        <v>1676.3082397954936</v>
      </c>
      <c r="ER133" s="2905">
        <v>0</v>
      </c>
      <c r="ES133" s="2905">
        <v>-202.36487205767699</v>
      </c>
      <c r="ET133" s="2905">
        <v>0</v>
      </c>
      <c r="EU133" s="2905">
        <v>4.7753941540515825</v>
      </c>
      <c r="EV133" s="2905">
        <v>151</v>
      </c>
      <c r="EW133" s="2905">
        <v>0</v>
      </c>
      <c r="EX133" s="2905">
        <v>0</v>
      </c>
      <c r="EY133" s="2905">
        <v>0</v>
      </c>
      <c r="EZ133" s="2905"/>
      <c r="FA133" s="2905">
        <v>0</v>
      </c>
      <c r="FB133" s="2905">
        <v>-68.959224293370397</v>
      </c>
      <c r="FC133" s="2905"/>
      <c r="FD133" s="2905">
        <v>-68.959224293370397</v>
      </c>
      <c r="FE133" s="2905"/>
      <c r="FF133" s="2905">
        <v>0</v>
      </c>
      <c r="FG133" s="2905">
        <v>0</v>
      </c>
      <c r="FH133" s="2905">
        <v>0</v>
      </c>
      <c r="FI133" s="2905">
        <v>0</v>
      </c>
      <c r="FJ133" s="3063"/>
    </row>
    <row r="134" spans="1:166" s="991" customFormat="1" ht="14.45" customHeight="1">
      <c r="A134" s="2905">
        <v>133</v>
      </c>
      <c r="B134" s="2905" t="s">
        <v>3019</v>
      </c>
      <c r="C134" s="2905" t="s">
        <v>2005</v>
      </c>
      <c r="D134" s="2905" t="s">
        <v>342</v>
      </c>
      <c r="E134" s="2905" t="s">
        <v>232</v>
      </c>
      <c r="F134" s="2905" t="s">
        <v>2410</v>
      </c>
      <c r="G134" s="2905" t="s">
        <v>2410</v>
      </c>
      <c r="H134" s="2905" t="s">
        <v>2410</v>
      </c>
      <c r="I134" s="2905" t="s">
        <v>2953</v>
      </c>
      <c r="J134" s="2905" t="s">
        <v>2990</v>
      </c>
      <c r="K134" s="2906">
        <v>44287</v>
      </c>
      <c r="L134" s="2905">
        <v>0</v>
      </c>
      <c r="M134" s="2905">
        <v>0</v>
      </c>
      <c r="N134" s="2905">
        <v>20.963000000000001</v>
      </c>
      <c r="O134" s="2905">
        <v>20.124479999999998</v>
      </c>
      <c r="P134" s="2905">
        <v>20.963000000000001</v>
      </c>
      <c r="Q134" s="2905">
        <v>20.124479999999998</v>
      </c>
      <c r="R134" s="2905"/>
      <c r="S134" s="2905">
        <v>2000.7</v>
      </c>
      <c r="T134" s="2905">
        <v>434.04</v>
      </c>
      <c r="U134" s="2905"/>
      <c r="V134" s="2905">
        <v>51039.454620000004</v>
      </c>
      <c r="W134" s="2905">
        <v>51039.454620000004</v>
      </c>
      <c r="X134" s="2905">
        <v>46724.011440000002</v>
      </c>
      <c r="Y134" s="2905">
        <v>0</v>
      </c>
      <c r="Z134" s="2905">
        <v>1138.0871375714678</v>
      </c>
      <c r="AA134" s="2905">
        <v>0</v>
      </c>
      <c r="AB134" s="2905">
        <v>0</v>
      </c>
      <c r="AC134" s="2905">
        <v>1190.7213939793005</v>
      </c>
      <c r="AD134" s="2905">
        <v>292.17067570074113</v>
      </c>
      <c r="AE134" s="2905">
        <v>34284.694098165535</v>
      </c>
      <c r="AF134" s="2905">
        <v>8178.7530202078051</v>
      </c>
      <c r="AG134" s="2905">
        <v>233.53211858577305</v>
      </c>
      <c r="AH134" s="2905">
        <v>132.59729674425381</v>
      </c>
      <c r="AI134" s="2905">
        <v>0.43749489826376592</v>
      </c>
      <c r="AJ134" s="2905">
        <v>0</v>
      </c>
      <c r="AK134" s="2905">
        <v>353.5956751825529</v>
      </c>
      <c r="AL134" s="2905">
        <v>200.31877813254314</v>
      </c>
      <c r="AM134" s="2905"/>
      <c r="AN134" s="2905">
        <v>16.42073284057626</v>
      </c>
      <c r="AO134" s="2905">
        <v>822.36711215862294</v>
      </c>
      <c r="AP134" s="2905">
        <v>3085.0265739101587</v>
      </c>
      <c r="AQ134" s="2905">
        <v>0</v>
      </c>
      <c r="AR134" s="2905">
        <v>0</v>
      </c>
      <c r="AS134" s="2905">
        <v>4.8199383835392529E-12</v>
      </c>
      <c r="AT134" s="2905">
        <v>98.23376614493759</v>
      </c>
      <c r="AU134" s="2905">
        <v>0</v>
      </c>
      <c r="AV134" s="2905">
        <v>78.020827334304414</v>
      </c>
      <c r="AW134" s="2905">
        <v>10.586864898754538</v>
      </c>
      <c r="AX134" s="2905">
        <v>16.307717810301341</v>
      </c>
      <c r="AY134" s="2905">
        <v>-31.001448707736845</v>
      </c>
      <c r="AZ134" s="2905">
        <v>0</v>
      </c>
      <c r="BA134" s="2905"/>
      <c r="BB134" s="2905">
        <v>973.8751253795142</v>
      </c>
      <c r="BC134" s="2905">
        <v>562.58531686543415</v>
      </c>
      <c r="BD134" s="2905">
        <v>168.58168590857321</v>
      </c>
      <c r="BE134" s="2905">
        <v>4.488320043196329</v>
      </c>
      <c r="BF134" s="2905">
        <v>66.852967588384146</v>
      </c>
      <c r="BG134" s="2905">
        <v>255.58104183684904</v>
      </c>
      <c r="BH134" s="2905">
        <v>0</v>
      </c>
      <c r="BI134" s="2905">
        <v>0</v>
      </c>
      <c r="BJ134" s="2905">
        <v>0</v>
      </c>
      <c r="BK134" s="2905">
        <v>0</v>
      </c>
      <c r="BL134" s="2905">
        <v>0</v>
      </c>
      <c r="BM134" s="2905"/>
      <c r="BN134" s="2905"/>
      <c r="BO134" s="2905"/>
      <c r="BP134" s="2905"/>
      <c r="BQ134" s="2905"/>
      <c r="BR134" s="2905">
        <v>1868.9604576000058</v>
      </c>
      <c r="BS134" s="2905"/>
      <c r="BT134" s="2905"/>
      <c r="BU134" s="2905"/>
      <c r="BV134" s="2905">
        <v>8674.2570355848075</v>
      </c>
      <c r="BW134" s="2905"/>
      <c r="BX134" s="2905"/>
      <c r="BY134" s="2905"/>
      <c r="BZ134" s="2905"/>
      <c r="CA134" s="2905"/>
      <c r="CB134" s="2905"/>
      <c r="CC134" s="2905"/>
      <c r="CD134" s="2905"/>
      <c r="CE134" s="2905"/>
      <c r="CF134" s="2905"/>
      <c r="CG134" s="2905"/>
      <c r="CH134" s="2905"/>
      <c r="CI134" s="2905">
        <v>44845.065600000002</v>
      </c>
      <c r="CJ134" s="2905">
        <v>-4152.8408352000042</v>
      </c>
      <c r="CK134" s="2905"/>
      <c r="CL134" s="2905"/>
      <c r="CM134" s="2905"/>
      <c r="CN134" s="2905"/>
      <c r="CO134" s="2905">
        <v>-3662.236100000001</v>
      </c>
      <c r="CP134" s="2905">
        <v>-653.20708000000059</v>
      </c>
      <c r="CQ134" s="2905">
        <v>30</v>
      </c>
      <c r="CR134" s="2905">
        <v>-3201.2778148161233</v>
      </c>
      <c r="CS134" s="2905">
        <v>-1.3642420526593924E-12</v>
      </c>
      <c r="CT134" s="2905">
        <v>-1521.6107525944224</v>
      </c>
      <c r="CU134" s="2905">
        <v>0</v>
      </c>
      <c r="CV134" s="2905">
        <v>0</v>
      </c>
      <c r="CW134" s="2905">
        <v>0</v>
      </c>
      <c r="CX134" s="2905">
        <v>0.28546858604191527</v>
      </c>
      <c r="CY134" s="2905">
        <v>-17.590128410589671</v>
      </c>
      <c r="CZ134" s="2905">
        <v>32.347427739150703</v>
      </c>
      <c r="DA134" s="2905">
        <v>0</v>
      </c>
      <c r="DB134" s="2905">
        <v>0</v>
      </c>
      <c r="DC134" s="2905">
        <v>-1866.914475839003</v>
      </c>
      <c r="DD134" s="2905">
        <v>-15.26012249485656</v>
      </c>
      <c r="DE134" s="2905">
        <v>-1.0245216648721676</v>
      </c>
      <c r="DF134" s="2905">
        <v>-38.481121633877251</v>
      </c>
      <c r="DG134" s="2905">
        <v>-58.339938322663528</v>
      </c>
      <c r="DH134" s="2905">
        <v>0</v>
      </c>
      <c r="DI134" s="2905">
        <v>-80.879274291599387</v>
      </c>
      <c r="DJ134" s="2905"/>
      <c r="DK134" s="2905">
        <v>0</v>
      </c>
      <c r="DL134" s="2905">
        <v>3.8809388024599878E-3</v>
      </c>
      <c r="DM134" s="2905">
        <v>360.88318762963576</v>
      </c>
      <c r="DN134" s="2905">
        <v>0</v>
      </c>
      <c r="DO134" s="2905">
        <v>5.3819509262699405</v>
      </c>
      <c r="DP134" s="2905">
        <v>-7.9395384142028291E-2</v>
      </c>
      <c r="DQ134" s="2905">
        <v>0</v>
      </c>
      <c r="DR134" s="2905">
        <v>0</v>
      </c>
      <c r="DS134" s="2905"/>
      <c r="DT134" s="2905"/>
      <c r="DU134" s="2905"/>
      <c r="DV134" s="2905">
        <v>34284.694098165535</v>
      </c>
      <c r="DW134" s="2905">
        <v>0</v>
      </c>
      <c r="DX134" s="2905">
        <v>0</v>
      </c>
      <c r="DY134" s="2905">
        <v>-4347.7262000000019</v>
      </c>
      <c r="DZ134" s="2905">
        <v>-1537.6360500000001</v>
      </c>
      <c r="EA134" s="2905">
        <v>685.4901000000001</v>
      </c>
      <c r="EB134" s="2905">
        <v>884.42897000000005</v>
      </c>
      <c r="EC134" s="2905">
        <v>-2685.0491340634908</v>
      </c>
      <c r="ED134" s="2905">
        <v>918.2439591457138</v>
      </c>
      <c r="EE134" s="2905">
        <v>18.926982429433281</v>
      </c>
      <c r="EF134" s="2905">
        <v>0.50391211914514245</v>
      </c>
      <c r="EG134" s="2905">
        <v>7.505708203600725</v>
      </c>
      <c r="EH134" s="2905">
        <v>28.694563481621209</v>
      </c>
      <c r="EI134" s="2905">
        <v>432.69265551005856</v>
      </c>
      <c r="EJ134" s="2905">
        <v>116.11481273213555</v>
      </c>
      <c r="EK134" s="2905">
        <v>0</v>
      </c>
      <c r="EL134" s="2905">
        <v>0</v>
      </c>
      <c r="EM134" s="2905">
        <v>0</v>
      </c>
      <c r="EN134" s="2905">
        <v>13.777848623240079</v>
      </c>
      <c r="EO134" s="2905">
        <v>0</v>
      </c>
      <c r="EP134" s="2905">
        <v>182.29626867346593</v>
      </c>
      <c r="EQ134" s="2905">
        <v>334.67094886507556</v>
      </c>
      <c r="ER134" s="2905">
        <v>0</v>
      </c>
      <c r="ES134" s="2905">
        <v>-40.401664885191266</v>
      </c>
      <c r="ET134" s="2905">
        <v>0</v>
      </c>
      <c r="EU134" s="2905">
        <v>0.95339607287030503</v>
      </c>
      <c r="EV134" s="2905">
        <v>151</v>
      </c>
      <c r="EW134" s="2905">
        <v>0</v>
      </c>
      <c r="EX134" s="2905">
        <v>0</v>
      </c>
      <c r="EY134" s="2905">
        <v>0</v>
      </c>
      <c r="EZ134" s="2905"/>
      <c r="FA134" s="2905">
        <v>0</v>
      </c>
      <c r="FB134" s="2905">
        <v>-68.959224293370397</v>
      </c>
      <c r="FC134" s="2905"/>
      <c r="FD134" s="2905">
        <v>-68.959224293370397</v>
      </c>
      <c r="FE134" s="2905"/>
      <c r="FF134" s="2905">
        <v>0</v>
      </c>
      <c r="FG134" s="2905">
        <v>0</v>
      </c>
      <c r="FH134" s="2905">
        <v>0</v>
      </c>
      <c r="FI134" s="2905">
        <v>0</v>
      </c>
      <c r="FJ134" s="1620"/>
    </row>
    <row r="135" spans="1:166" s="991" customFormat="1" ht="14.45" customHeight="1">
      <c r="A135" s="2905">
        <v>134</v>
      </c>
      <c r="B135" s="2905" t="s">
        <v>473</v>
      </c>
      <c r="C135" s="2905" t="s">
        <v>2005</v>
      </c>
      <c r="D135" s="2905" t="s">
        <v>342</v>
      </c>
      <c r="E135" s="2905" t="s">
        <v>232</v>
      </c>
      <c r="F135" s="2905" t="s">
        <v>2410</v>
      </c>
      <c r="G135" s="2905" t="s">
        <v>2410</v>
      </c>
      <c r="H135" s="2905" t="s">
        <v>2410</v>
      </c>
      <c r="I135" s="2905" t="s">
        <v>2989</v>
      </c>
      <c r="J135" s="2905" t="s">
        <v>2990</v>
      </c>
      <c r="K135" s="2906">
        <v>44287</v>
      </c>
      <c r="L135" s="2905">
        <v>0</v>
      </c>
      <c r="M135" s="2905">
        <v>0</v>
      </c>
      <c r="N135" s="2905">
        <v>3977.6990000000001</v>
      </c>
      <c r="O135" s="2905">
        <v>3818.5910399999998</v>
      </c>
      <c r="P135" s="2905">
        <v>3977.6990000000001</v>
      </c>
      <c r="Q135" s="2905">
        <v>3818.5910399999998</v>
      </c>
      <c r="R135" s="2905"/>
      <c r="S135" s="2905">
        <v>94.22</v>
      </c>
      <c r="T135" s="2905">
        <v>270.72000000000003</v>
      </c>
      <c r="U135" s="2905"/>
      <c r="V135" s="2905">
        <v>1451621.4730600002</v>
      </c>
      <c r="W135" s="2905">
        <v>1451621.4730600002</v>
      </c>
      <c r="X135" s="2905">
        <v>1396053.0180300002</v>
      </c>
      <c r="Y135" s="2905">
        <v>0</v>
      </c>
      <c r="Z135" s="2905">
        <v>215950.39207321897</v>
      </c>
      <c r="AA135" s="2905">
        <v>0</v>
      </c>
      <c r="AB135" s="2905">
        <v>0</v>
      </c>
      <c r="AC135" s="2905">
        <v>0</v>
      </c>
      <c r="AD135" s="2905">
        <v>0</v>
      </c>
      <c r="AE135" s="2905">
        <v>0</v>
      </c>
      <c r="AF135" s="2905">
        <v>902271.26947166887</v>
      </c>
      <c r="AG135" s="2905">
        <v>44312.382510447496</v>
      </c>
      <c r="AH135" s="2905">
        <v>25160.145716849765</v>
      </c>
      <c r="AI135" s="2905">
        <v>83.014025632251276</v>
      </c>
      <c r="AJ135" s="2905">
        <v>0</v>
      </c>
      <c r="AK135" s="2905">
        <v>11950.446309272615</v>
      </c>
      <c r="AL135" s="2905">
        <v>38010.199086916888</v>
      </c>
      <c r="AM135" s="2905"/>
      <c r="AN135" s="2905">
        <v>3115.8103610755784</v>
      </c>
      <c r="AO135" s="2905">
        <v>0</v>
      </c>
      <c r="AP135" s="2905">
        <v>0</v>
      </c>
      <c r="AQ135" s="2905">
        <v>0</v>
      </c>
      <c r="AR135" s="2905">
        <v>0</v>
      </c>
      <c r="AS135" s="2905">
        <v>9.1457635301558477E-10</v>
      </c>
      <c r="AT135" s="2905">
        <v>18639.715372845112</v>
      </c>
      <c r="AU135" s="2905">
        <v>0</v>
      </c>
      <c r="AV135" s="2905">
        <v>14804.339401175181</v>
      </c>
      <c r="AW135" s="2905">
        <v>2008.8423374951592</v>
      </c>
      <c r="AX135" s="2905">
        <v>3094.365922163709</v>
      </c>
      <c r="AY135" s="2905">
        <v>-5882.4801566243441</v>
      </c>
      <c r="AZ135" s="2905">
        <v>0</v>
      </c>
      <c r="BA135" s="2905"/>
      <c r="BB135" s="2905">
        <v>111855.62316997128</v>
      </c>
      <c r="BC135" s="2905">
        <v>2614.3268945672585</v>
      </c>
      <c r="BD135" s="2905">
        <v>31988.131634634628</v>
      </c>
      <c r="BE135" s="2905">
        <v>851.65225146696525</v>
      </c>
      <c r="BF135" s="2905">
        <v>12685.254129816725</v>
      </c>
      <c r="BG135" s="2905">
        <v>48496.133880331661</v>
      </c>
      <c r="BH135" s="2905">
        <v>0</v>
      </c>
      <c r="BI135" s="2905">
        <v>0</v>
      </c>
      <c r="BJ135" s="2905">
        <v>0</v>
      </c>
      <c r="BK135" s="2905">
        <v>0</v>
      </c>
      <c r="BL135" s="2905">
        <v>0</v>
      </c>
      <c r="BM135" s="2905"/>
      <c r="BN135" s="2905"/>
      <c r="BO135" s="2905"/>
      <c r="BP135" s="2905"/>
      <c r="BQ135" s="2905"/>
      <c r="BR135" s="2905">
        <v>55842.120721200095</v>
      </c>
      <c r="BS135" s="2905"/>
      <c r="BT135" s="2905"/>
      <c r="BU135" s="2905"/>
      <c r="BV135" s="2905">
        <v>996292.44136791897</v>
      </c>
      <c r="BW135" s="2905"/>
      <c r="BX135" s="2905"/>
      <c r="BY135" s="2905"/>
      <c r="BZ135" s="2905"/>
      <c r="CA135" s="2905"/>
      <c r="CB135" s="2905"/>
      <c r="CC135" s="2905"/>
      <c r="CD135" s="2905"/>
      <c r="CE135" s="2905"/>
      <c r="CF135" s="2905"/>
      <c r="CG135" s="2905"/>
      <c r="CH135" s="2905"/>
      <c r="CI135" s="2905">
        <v>1340210.5323000001</v>
      </c>
      <c r="CJ135" s="2905">
        <v>-53346.111837599892</v>
      </c>
      <c r="CK135" s="2905"/>
      <c r="CL135" s="2905"/>
      <c r="CM135" s="2905"/>
      <c r="CN135" s="2905"/>
      <c r="CO135" s="2905">
        <v>-6960.97325</v>
      </c>
      <c r="CP135" s="2905">
        <v>-48607.481780000111</v>
      </c>
      <c r="CQ135" s="2905">
        <v>30</v>
      </c>
      <c r="CR135" s="2905">
        <v>-176563.95573693304</v>
      </c>
      <c r="CS135" s="2905">
        <v>0</v>
      </c>
      <c r="CT135" s="2905">
        <v>0</v>
      </c>
      <c r="CU135" s="2905">
        <v>0</v>
      </c>
      <c r="CV135" s="2905">
        <v>0</v>
      </c>
      <c r="CW135" s="2905">
        <v>0</v>
      </c>
      <c r="CX135" s="2905">
        <v>54.167252264960553</v>
      </c>
      <c r="CY135" s="2905">
        <v>-3337.7014830260005</v>
      </c>
      <c r="CZ135" s="2905">
        <v>0</v>
      </c>
      <c r="DA135" s="2905">
        <v>0</v>
      </c>
      <c r="DB135" s="2905">
        <v>0</v>
      </c>
      <c r="DC135" s="2905">
        <v>-205956.00453374337</v>
      </c>
      <c r="DD135" s="2905">
        <v>-2895.5862227576417</v>
      </c>
      <c r="DE135" s="2905">
        <v>-194.40150750562202</v>
      </c>
      <c r="DF135" s="2905">
        <v>-7301.7373010519441</v>
      </c>
      <c r="DG135" s="2905">
        <v>-11069.919111106261</v>
      </c>
      <c r="DH135" s="2905">
        <v>0</v>
      </c>
      <c r="DI135" s="2905">
        <v>-15346.725586529617</v>
      </c>
      <c r="DJ135" s="2905"/>
      <c r="DK135" s="2905">
        <v>0</v>
      </c>
      <c r="DL135" s="2905">
        <v>0.73640253749969986</v>
      </c>
      <c r="DM135" s="2905">
        <v>68477.064091552471</v>
      </c>
      <c r="DN135" s="2905">
        <v>0</v>
      </c>
      <c r="DO135" s="2905">
        <v>1021.2174220041495</v>
      </c>
      <c r="DP135" s="2905">
        <v>-15.065159571930053</v>
      </c>
      <c r="DQ135" s="2905">
        <v>0</v>
      </c>
      <c r="DR135" s="2905">
        <v>0</v>
      </c>
      <c r="DS135" s="2905"/>
      <c r="DT135" s="2905"/>
      <c r="DU135" s="2905"/>
      <c r="DV135" s="2905">
        <v>0</v>
      </c>
      <c r="DW135" s="2905">
        <v>0</v>
      </c>
      <c r="DX135" s="2905">
        <v>0</v>
      </c>
      <c r="DY135" s="2905">
        <v>-32895.570729999978</v>
      </c>
      <c r="DZ135" s="2905">
        <v>-143475.60293000017</v>
      </c>
      <c r="EA135" s="2905">
        <v>25934.59748</v>
      </c>
      <c r="EB135" s="2905">
        <v>94868.121150000006</v>
      </c>
      <c r="EC135" s="2905">
        <v>0</v>
      </c>
      <c r="ED135" s="2905">
        <v>101299.68965391816</v>
      </c>
      <c r="EE135" s="2905">
        <v>3591.3676039962947</v>
      </c>
      <c r="EF135" s="2905">
        <v>95.616597453203923</v>
      </c>
      <c r="EG135" s="2905">
        <v>1424.1973007563038</v>
      </c>
      <c r="EH135" s="2905">
        <v>5444.7520138473119</v>
      </c>
      <c r="EI135" s="2905">
        <v>0</v>
      </c>
      <c r="EJ135" s="2905">
        <v>0</v>
      </c>
      <c r="EK135" s="2905">
        <v>0</v>
      </c>
      <c r="EL135" s="2905">
        <v>0</v>
      </c>
      <c r="EM135" s="2905">
        <v>0</v>
      </c>
      <c r="EN135" s="2905">
        <v>2614.3268945672585</v>
      </c>
      <c r="EO135" s="2905">
        <v>0</v>
      </c>
      <c r="EP135" s="2905">
        <v>34590.453923874287</v>
      </c>
      <c r="EQ135" s="2905">
        <v>63503.329610726621</v>
      </c>
      <c r="ER135" s="2905">
        <v>0</v>
      </c>
      <c r="ES135" s="2905">
        <v>-7666.1576116090455</v>
      </c>
      <c r="ET135" s="2905">
        <v>0</v>
      </c>
      <c r="EU135" s="2905">
        <v>180.90552905882214</v>
      </c>
      <c r="EV135" s="2905">
        <v>151</v>
      </c>
      <c r="EW135" s="2905">
        <v>0</v>
      </c>
      <c r="EX135" s="2905">
        <v>0</v>
      </c>
      <c r="EY135" s="2905">
        <v>0</v>
      </c>
      <c r="EZ135" s="2905"/>
      <c r="FA135" s="2905">
        <v>0</v>
      </c>
      <c r="FB135" s="2905">
        <v>-68.959224293370397</v>
      </c>
      <c r="FC135" s="2905"/>
      <c r="FD135" s="2905">
        <v>-68.959224293370397</v>
      </c>
      <c r="FE135" s="2905"/>
      <c r="FF135" s="2905">
        <v>0</v>
      </c>
      <c r="FG135" s="2905">
        <v>0</v>
      </c>
      <c r="FH135" s="2905">
        <v>0</v>
      </c>
      <c r="FI135" s="2905">
        <v>0</v>
      </c>
      <c r="FJ135" s="1620"/>
    </row>
    <row r="136" spans="1:166" s="991" customFormat="1" ht="14.45" customHeight="1">
      <c r="A136" s="2905">
        <v>135</v>
      </c>
      <c r="B136" s="2905" t="s">
        <v>2994</v>
      </c>
      <c r="C136" s="2905" t="s">
        <v>2005</v>
      </c>
      <c r="D136" s="2905" t="s">
        <v>342</v>
      </c>
      <c r="E136" s="2905" t="s">
        <v>232</v>
      </c>
      <c r="F136" s="2905" t="s">
        <v>2410</v>
      </c>
      <c r="G136" s="2905" t="s">
        <v>2410</v>
      </c>
      <c r="H136" s="2905" t="s">
        <v>2410</v>
      </c>
      <c r="I136" s="2905" t="s">
        <v>2989</v>
      </c>
      <c r="J136" s="2905" t="s">
        <v>2990</v>
      </c>
      <c r="K136" s="2906">
        <v>44287</v>
      </c>
      <c r="L136" s="2905">
        <v>0</v>
      </c>
      <c r="M136" s="2905">
        <v>0</v>
      </c>
      <c r="N136" s="2905">
        <v>1041.5999999999999</v>
      </c>
      <c r="O136" s="2905">
        <v>999.93600000000004</v>
      </c>
      <c r="P136" s="2905">
        <v>1041.5999999999999</v>
      </c>
      <c r="Q136" s="2905">
        <v>999.93600000000004</v>
      </c>
      <c r="R136" s="2905"/>
      <c r="S136" s="2905">
        <v>94.22</v>
      </c>
      <c r="T136" s="2905">
        <v>270.72000000000003</v>
      </c>
      <c r="U136" s="2905"/>
      <c r="V136" s="2905">
        <v>380121.50399999996</v>
      </c>
      <c r="W136" s="2905">
        <v>380121.50399999996</v>
      </c>
      <c r="X136" s="2905">
        <v>365570.35199999996</v>
      </c>
      <c r="Y136" s="2905">
        <v>0</v>
      </c>
      <c r="Z136" s="2905">
        <v>56548.755545219698</v>
      </c>
      <c r="AA136" s="2905">
        <v>0</v>
      </c>
      <c r="AB136" s="2905">
        <v>0</v>
      </c>
      <c r="AC136" s="2905">
        <v>0</v>
      </c>
      <c r="AD136" s="2905">
        <v>0</v>
      </c>
      <c r="AE136" s="2905">
        <v>0</v>
      </c>
      <c r="AF136" s="2905">
        <v>236268.69561565373</v>
      </c>
      <c r="AG136" s="2905">
        <v>11603.637586172837</v>
      </c>
      <c r="AH136" s="2905">
        <v>6588.4341119503297</v>
      </c>
      <c r="AI136" s="2905">
        <v>21.73804732297565</v>
      </c>
      <c r="AJ136" s="2905">
        <v>0</v>
      </c>
      <c r="AK136" s="2905">
        <v>3129.3430889914885</v>
      </c>
      <c r="AL136" s="2905">
        <v>9953.3482470475083</v>
      </c>
      <c r="AM136" s="2905"/>
      <c r="AN136" s="2905">
        <v>815.9058973784397</v>
      </c>
      <c r="AO136" s="2905">
        <v>0</v>
      </c>
      <c r="AP136" s="2905">
        <v>0</v>
      </c>
      <c r="AQ136" s="2905">
        <v>0</v>
      </c>
      <c r="AR136" s="2905">
        <v>0</v>
      </c>
      <c r="AS136" s="2905">
        <v>2.3949090398771577E-10</v>
      </c>
      <c r="AT136" s="2905">
        <v>4880.9946485029332</v>
      </c>
      <c r="AU136" s="2905">
        <v>0</v>
      </c>
      <c r="AV136" s="2905">
        <v>3876.6633473935726</v>
      </c>
      <c r="AW136" s="2905">
        <v>526.03532311895833</v>
      </c>
      <c r="AX136" s="2905">
        <v>810.29045800743575</v>
      </c>
      <c r="AY136" s="2905">
        <v>-1540.3858691016883</v>
      </c>
      <c r="AZ136" s="2905">
        <v>0</v>
      </c>
      <c r="BA136" s="2905"/>
      <c r="BB136" s="2905">
        <v>29290.506167973515</v>
      </c>
      <c r="BC136" s="2905">
        <v>684.58746963539875</v>
      </c>
      <c r="BD136" s="2905">
        <v>8376.4100578337948</v>
      </c>
      <c r="BE136" s="2905">
        <v>223.01360287140653</v>
      </c>
      <c r="BF136" s="2905">
        <v>3321.7598168230174</v>
      </c>
      <c r="BG136" s="2905">
        <v>12699.194446274958</v>
      </c>
      <c r="BH136" s="2905">
        <v>0</v>
      </c>
      <c r="BI136" s="2905">
        <v>0</v>
      </c>
      <c r="BJ136" s="2905">
        <v>0</v>
      </c>
      <c r="BK136" s="2905">
        <v>0</v>
      </c>
      <c r="BL136" s="2905">
        <v>0</v>
      </c>
      <c r="BM136" s="2905"/>
      <c r="BN136" s="2905"/>
      <c r="BO136" s="2905"/>
      <c r="BP136" s="2905"/>
      <c r="BQ136" s="2905"/>
      <c r="BR136" s="2905">
        <v>14622.814079999956</v>
      </c>
      <c r="BS136" s="2905"/>
      <c r="BT136" s="2905"/>
      <c r="BU136" s="2905"/>
      <c r="BV136" s="2905">
        <v>260889.07353945691</v>
      </c>
      <c r="BW136" s="2905"/>
      <c r="BX136" s="2905"/>
      <c r="BY136" s="2905"/>
      <c r="BZ136" s="2905"/>
      <c r="CA136" s="2905"/>
      <c r="CB136" s="2905"/>
      <c r="CC136" s="2905"/>
      <c r="CD136" s="2905"/>
      <c r="CE136" s="2905"/>
      <c r="CF136" s="2905"/>
      <c r="CG136" s="2905"/>
      <c r="CH136" s="2905"/>
      <c r="CI136" s="2905">
        <v>350948.94180000003</v>
      </c>
      <c r="CJ136" s="2905">
        <v>-13967.732040000032</v>
      </c>
      <c r="CK136" s="2905"/>
      <c r="CL136" s="2905"/>
      <c r="CM136" s="2905"/>
      <c r="CN136" s="2905"/>
      <c r="CO136" s="2905">
        <v>-1822.7999999999997</v>
      </c>
      <c r="CP136" s="2905">
        <v>-12728.352000000028</v>
      </c>
      <c r="CQ136" s="2905">
        <v>30</v>
      </c>
      <c r="CR136" s="2905">
        <v>-46235.025902057765</v>
      </c>
      <c r="CS136" s="2905">
        <v>0</v>
      </c>
      <c r="CT136" s="2905">
        <v>0</v>
      </c>
      <c r="CU136" s="2905">
        <v>0</v>
      </c>
      <c r="CV136" s="2905">
        <v>0</v>
      </c>
      <c r="CW136" s="2905">
        <v>0</v>
      </c>
      <c r="CX136" s="2905">
        <v>14.184233135583781</v>
      </c>
      <c r="CY136" s="2905">
        <v>-874.01029206078351</v>
      </c>
      <c r="CZ136" s="2905">
        <v>0</v>
      </c>
      <c r="DA136" s="2905">
        <v>0</v>
      </c>
      <c r="DB136" s="2905">
        <v>0</v>
      </c>
      <c r="DC136" s="2905">
        <v>-53931.625877761777</v>
      </c>
      <c r="DD136" s="2905">
        <v>-758.2380189210794</v>
      </c>
      <c r="DE136" s="2905">
        <v>-50.905966041637583</v>
      </c>
      <c r="DF136" s="2905">
        <v>-1912.0324521226221</v>
      </c>
      <c r="DG136" s="2905">
        <v>-2898.7682944657899</v>
      </c>
      <c r="DH136" s="2905">
        <v>0</v>
      </c>
      <c r="DI136" s="2905">
        <v>-4018.692558418632</v>
      </c>
      <c r="DJ136" s="2905"/>
      <c r="DK136" s="2905">
        <v>0</v>
      </c>
      <c r="DL136" s="2905">
        <v>0.19283432030922398</v>
      </c>
      <c r="DM136" s="2905">
        <v>17931.399524640008</v>
      </c>
      <c r="DN136" s="2905">
        <v>0</v>
      </c>
      <c r="DO136" s="2905">
        <v>267.41592733877587</v>
      </c>
      <c r="DP136" s="2905">
        <v>-3.9449617002499053</v>
      </c>
      <c r="DQ136" s="2905">
        <v>0</v>
      </c>
      <c r="DR136" s="2905">
        <v>0</v>
      </c>
      <c r="DS136" s="2905"/>
      <c r="DT136" s="2905"/>
      <c r="DU136" s="2905"/>
      <c r="DV136" s="2905">
        <v>0</v>
      </c>
      <c r="DW136" s="2905">
        <v>0</v>
      </c>
      <c r="DX136" s="2905">
        <v>0</v>
      </c>
      <c r="DY136" s="2905">
        <v>-8614.0320000000029</v>
      </c>
      <c r="DZ136" s="2905">
        <v>-37570.512000000017</v>
      </c>
      <c r="EA136" s="2905">
        <v>6791.2319999999991</v>
      </c>
      <c r="EB136" s="2905">
        <v>24842.16</v>
      </c>
      <c r="EC136" s="2905">
        <v>0</v>
      </c>
      <c r="ED136" s="2905">
        <v>26526.330107813879</v>
      </c>
      <c r="EE136" s="2905">
        <v>940.43528590839594</v>
      </c>
      <c r="EF136" s="2905">
        <v>25.038155955806911</v>
      </c>
      <c r="EG136" s="2905">
        <v>372.94021203408454</v>
      </c>
      <c r="EH136" s="2905">
        <v>1425.7624062613486</v>
      </c>
      <c r="EI136" s="2905">
        <v>0</v>
      </c>
      <c r="EJ136" s="2905">
        <v>0</v>
      </c>
      <c r="EK136" s="2905">
        <v>0</v>
      </c>
      <c r="EL136" s="2905">
        <v>0</v>
      </c>
      <c r="EM136" s="2905">
        <v>0</v>
      </c>
      <c r="EN136" s="2905">
        <v>684.58746963539875</v>
      </c>
      <c r="EO136" s="2905">
        <v>0</v>
      </c>
      <c r="EP136" s="2905">
        <v>9057.8540023032037</v>
      </c>
      <c r="EQ136" s="2905">
        <v>16628.977738771293</v>
      </c>
      <c r="ER136" s="2905">
        <v>0</v>
      </c>
      <c r="ES136" s="2905">
        <v>-2007.4595308121557</v>
      </c>
      <c r="ET136" s="2905">
        <v>0</v>
      </c>
      <c r="EU136" s="2905">
        <v>47.371910008192572</v>
      </c>
      <c r="EV136" s="2905">
        <v>151</v>
      </c>
      <c r="EW136" s="2905">
        <v>0</v>
      </c>
      <c r="EX136" s="2905">
        <v>0</v>
      </c>
      <c r="EY136" s="2905">
        <v>0</v>
      </c>
      <c r="EZ136" s="2905"/>
      <c r="FA136" s="2905">
        <v>0</v>
      </c>
      <c r="FB136" s="2905">
        <v>-68.959224293370397</v>
      </c>
      <c r="FC136" s="2905"/>
      <c r="FD136" s="2905">
        <v>-68.959224293370397</v>
      </c>
      <c r="FE136" s="2905"/>
      <c r="FF136" s="2905">
        <v>0</v>
      </c>
      <c r="FG136" s="2905">
        <v>0</v>
      </c>
      <c r="FH136" s="2905">
        <v>0</v>
      </c>
      <c r="FI136" s="2905">
        <v>0</v>
      </c>
      <c r="FJ136" s="1620"/>
    </row>
    <row r="137" spans="1:166" s="991" customFormat="1" ht="14.45" customHeight="1">
      <c r="A137" s="2905">
        <v>136</v>
      </c>
      <c r="B137" s="2905" t="s">
        <v>3019</v>
      </c>
      <c r="C137" s="2905" t="s">
        <v>2005</v>
      </c>
      <c r="D137" s="2905" t="s">
        <v>342</v>
      </c>
      <c r="E137" s="2905" t="s">
        <v>232</v>
      </c>
      <c r="F137" s="2905" t="s">
        <v>2410</v>
      </c>
      <c r="G137" s="2905" t="s">
        <v>2410</v>
      </c>
      <c r="H137" s="2905" t="s">
        <v>2410</v>
      </c>
      <c r="I137" s="2905" t="s">
        <v>2989</v>
      </c>
      <c r="J137" s="2905" t="s">
        <v>2990</v>
      </c>
      <c r="K137" s="2906">
        <v>44287</v>
      </c>
      <c r="L137" s="2905">
        <v>0</v>
      </c>
      <c r="M137" s="2905">
        <v>0</v>
      </c>
      <c r="N137" s="2905">
        <v>217.43299999999999</v>
      </c>
      <c r="O137" s="2905">
        <v>208.73568</v>
      </c>
      <c r="P137" s="2905">
        <v>217.43299999999999</v>
      </c>
      <c r="Q137" s="2905">
        <v>208.73568</v>
      </c>
      <c r="R137" s="2905"/>
      <c r="S137" s="2905">
        <v>94.22</v>
      </c>
      <c r="T137" s="2905">
        <v>270.72000000000003</v>
      </c>
      <c r="U137" s="2905"/>
      <c r="V137" s="2905">
        <v>79349.999020000003</v>
      </c>
      <c r="W137" s="2905">
        <v>79349.999020000003</v>
      </c>
      <c r="X137" s="2905">
        <v>76312.460009999995</v>
      </c>
      <c r="Y137" s="2905">
        <v>0</v>
      </c>
      <c r="Z137" s="2905">
        <v>11804.498429784711</v>
      </c>
      <c r="AA137" s="2905">
        <v>0</v>
      </c>
      <c r="AB137" s="2905">
        <v>0</v>
      </c>
      <c r="AC137" s="2905">
        <v>0</v>
      </c>
      <c r="AD137" s="2905">
        <v>0</v>
      </c>
      <c r="AE137" s="2905">
        <v>0</v>
      </c>
      <c r="AF137" s="2905">
        <v>49320.863377302652</v>
      </c>
      <c r="AG137" s="2905">
        <v>2422.2482059085241</v>
      </c>
      <c r="AH137" s="2905">
        <v>1375.3292955680645</v>
      </c>
      <c r="AI137" s="2905">
        <v>4.5377965088100654</v>
      </c>
      <c r="AJ137" s="2905">
        <v>0</v>
      </c>
      <c r="AK137" s="2905">
        <v>653.2473654653287</v>
      </c>
      <c r="AL137" s="2905">
        <v>2077.7518907452773</v>
      </c>
      <c r="AM137" s="2905"/>
      <c r="AN137" s="2905">
        <v>170.31957275795534</v>
      </c>
      <c r="AO137" s="2905">
        <v>0</v>
      </c>
      <c r="AP137" s="2905">
        <v>0</v>
      </c>
      <c r="AQ137" s="2905">
        <v>0</v>
      </c>
      <c r="AR137" s="2905">
        <v>0</v>
      </c>
      <c r="AS137" s="2905">
        <v>4.9993496281452574E-11</v>
      </c>
      <c r="AT137" s="2905">
        <v>1018.9029468202173</v>
      </c>
      <c r="AU137" s="2905">
        <v>0</v>
      </c>
      <c r="AV137" s="2905">
        <v>809.24975193339742</v>
      </c>
      <c r="AW137" s="2905">
        <v>109.80936867485069</v>
      </c>
      <c r="AX137" s="2905">
        <v>169.14735518042511</v>
      </c>
      <c r="AY137" s="2905">
        <v>-321.55407130989573</v>
      </c>
      <c r="AZ137" s="2905">
        <v>0</v>
      </c>
      <c r="BA137" s="2905"/>
      <c r="BB137" s="2905">
        <v>6114.3650418788266</v>
      </c>
      <c r="BC137" s="2905">
        <v>142.90697704035489</v>
      </c>
      <c r="BD137" s="2905">
        <v>1748.5675577044697</v>
      </c>
      <c r="BE137" s="2905">
        <v>46.553875492644529</v>
      </c>
      <c r="BF137" s="2905">
        <v>693.41417266827887</v>
      </c>
      <c r="BG137" s="2905">
        <v>2650.9446486529405</v>
      </c>
      <c r="BH137" s="2905">
        <v>0</v>
      </c>
      <c r="BI137" s="2905">
        <v>0</v>
      </c>
      <c r="BJ137" s="2905">
        <v>0</v>
      </c>
      <c r="BK137" s="2905">
        <v>0</v>
      </c>
      <c r="BL137" s="2905">
        <v>0</v>
      </c>
      <c r="BM137" s="2905"/>
      <c r="BN137" s="2905"/>
      <c r="BO137" s="2905"/>
      <c r="BP137" s="2905"/>
      <c r="BQ137" s="2905"/>
      <c r="BR137" s="2905">
        <v>3052.4984003999971</v>
      </c>
      <c r="BS137" s="2905"/>
      <c r="BT137" s="2905"/>
      <c r="BU137" s="2905"/>
      <c r="BV137" s="2905">
        <v>54460.343631820986</v>
      </c>
      <c r="BW137" s="2905"/>
      <c r="BX137" s="2905"/>
      <c r="BY137" s="2905"/>
      <c r="BZ137" s="2905"/>
      <c r="CA137" s="2905"/>
      <c r="CB137" s="2905"/>
      <c r="CC137" s="2905"/>
      <c r="CD137" s="2905"/>
      <c r="CE137" s="2905"/>
      <c r="CF137" s="2905"/>
      <c r="CG137" s="2905"/>
      <c r="CH137" s="2905"/>
      <c r="CI137" s="2905">
        <v>73261.477799999993</v>
      </c>
      <c r="CJ137" s="2905">
        <v>-2914.5512592000014</v>
      </c>
      <c r="CK137" s="2905"/>
      <c r="CL137" s="2905"/>
      <c r="CM137" s="2905"/>
      <c r="CN137" s="2905"/>
      <c r="CO137" s="2905">
        <v>-380.50774999999999</v>
      </c>
      <c r="CP137" s="2905">
        <v>-2657.0312600000057</v>
      </c>
      <c r="CQ137" s="2905">
        <v>30</v>
      </c>
      <c r="CR137" s="2905">
        <v>-9651.5172685888829</v>
      </c>
      <c r="CS137" s="2905">
        <v>0</v>
      </c>
      <c r="CT137" s="2905">
        <v>0</v>
      </c>
      <c r="CU137" s="2905">
        <v>0</v>
      </c>
      <c r="CV137" s="2905">
        <v>0</v>
      </c>
      <c r="CW137" s="2905">
        <v>0</v>
      </c>
      <c r="CX137" s="2905">
        <v>2.9609450493178429</v>
      </c>
      <c r="CY137" s="2905">
        <v>-182.44880936410544</v>
      </c>
      <c r="CZ137" s="2905">
        <v>0</v>
      </c>
      <c r="DA137" s="2905">
        <v>0</v>
      </c>
      <c r="DB137" s="2905">
        <v>0</v>
      </c>
      <c r="DC137" s="2905">
        <v>-11258.17512430816</v>
      </c>
      <c r="DD137" s="2905">
        <v>-158.28145849468808</v>
      </c>
      <c r="DE137" s="2905">
        <v>-10.626571538336592</v>
      </c>
      <c r="DF137" s="2905">
        <v>-399.13493871196056</v>
      </c>
      <c r="DG137" s="2905">
        <v>-605.11509847405887</v>
      </c>
      <c r="DH137" s="2905">
        <v>0</v>
      </c>
      <c r="DI137" s="2905">
        <v>-838.89821337811009</v>
      </c>
      <c r="DJ137" s="2905"/>
      <c r="DK137" s="2905">
        <v>0</v>
      </c>
      <c r="DL137" s="2905">
        <v>4.025397923175511E-2</v>
      </c>
      <c r="DM137" s="2905">
        <v>3743.1624355232825</v>
      </c>
      <c r="DN137" s="2905">
        <v>0</v>
      </c>
      <c r="DO137" s="2905">
        <v>55.822818096248298</v>
      </c>
      <c r="DP137" s="2905">
        <v>-0.8235069675215243</v>
      </c>
      <c r="DQ137" s="2905">
        <v>0</v>
      </c>
      <c r="DR137" s="2905">
        <v>0</v>
      </c>
      <c r="DS137" s="2905"/>
      <c r="DT137" s="2905"/>
      <c r="DU137" s="2905"/>
      <c r="DV137" s="2905">
        <v>0</v>
      </c>
      <c r="DW137" s="2905">
        <v>0</v>
      </c>
      <c r="DX137" s="2905">
        <v>0</v>
      </c>
      <c r="DY137" s="2905">
        <v>-1798.1709099999969</v>
      </c>
      <c r="DZ137" s="2905">
        <v>-7842.8083100000104</v>
      </c>
      <c r="EA137" s="2905">
        <v>1417.6631599999998</v>
      </c>
      <c r="EB137" s="2905">
        <v>5185.7770499999997</v>
      </c>
      <c r="EC137" s="2905">
        <v>0</v>
      </c>
      <c r="ED137" s="2905">
        <v>5537.3459430993616</v>
      </c>
      <c r="EE137" s="2905">
        <v>196.31496305771913</v>
      </c>
      <c r="EF137" s="2905">
        <v>5.2266910176065329</v>
      </c>
      <c r="EG137" s="2905">
        <v>77.850911216596685</v>
      </c>
      <c r="EH137" s="2905">
        <v>297.62653348754208</v>
      </c>
      <c r="EI137" s="2905">
        <v>0</v>
      </c>
      <c r="EJ137" s="2905">
        <v>0</v>
      </c>
      <c r="EK137" s="2905">
        <v>0</v>
      </c>
      <c r="EL137" s="2905">
        <v>0</v>
      </c>
      <c r="EM137" s="2905">
        <v>0</v>
      </c>
      <c r="EN137" s="2905">
        <v>142.90697704035489</v>
      </c>
      <c r="EO137" s="2905">
        <v>0</v>
      </c>
      <c r="EP137" s="2905">
        <v>1890.8183268844016</v>
      </c>
      <c r="EQ137" s="2905">
        <v>3471.2831381281289</v>
      </c>
      <c r="ER137" s="2905">
        <v>0</v>
      </c>
      <c r="ES137" s="2905">
        <v>-419.05524977254174</v>
      </c>
      <c r="ET137" s="2905">
        <v>0</v>
      </c>
      <c r="EU137" s="2905">
        <v>9.888840734265159</v>
      </c>
      <c r="EV137" s="2905">
        <v>151</v>
      </c>
      <c r="EW137" s="2905">
        <v>0</v>
      </c>
      <c r="EX137" s="2905">
        <v>0</v>
      </c>
      <c r="EY137" s="2905">
        <v>0</v>
      </c>
      <c r="EZ137" s="2905"/>
      <c r="FA137" s="2905">
        <v>0</v>
      </c>
      <c r="FB137" s="2905">
        <v>-68.959224293370397</v>
      </c>
      <c r="FC137" s="2905"/>
      <c r="FD137" s="2905">
        <v>-68.959224293370397</v>
      </c>
      <c r="FE137" s="2905"/>
      <c r="FF137" s="2905">
        <v>0</v>
      </c>
      <c r="FG137" s="2905">
        <v>0</v>
      </c>
      <c r="FH137" s="2905">
        <v>0</v>
      </c>
      <c r="FI137" s="2905">
        <v>0</v>
      </c>
      <c r="FJ137" s="1620"/>
    </row>
    <row r="138" spans="1:166" s="991" customFormat="1" ht="14.45" customHeight="1">
      <c r="A138" s="2905">
        <v>137</v>
      </c>
      <c r="B138" s="2905" t="s">
        <v>473</v>
      </c>
      <c r="C138" s="2905" t="s">
        <v>2005</v>
      </c>
      <c r="D138" s="2905" t="s">
        <v>342</v>
      </c>
      <c r="E138" s="2905" t="s">
        <v>232</v>
      </c>
      <c r="F138" s="2905" t="s">
        <v>2410</v>
      </c>
      <c r="G138" s="2905" t="s">
        <v>2410</v>
      </c>
      <c r="H138" s="2905" t="s">
        <v>2410</v>
      </c>
      <c r="I138" s="2905" t="s">
        <v>2410</v>
      </c>
      <c r="J138" s="2905" t="s">
        <v>2990</v>
      </c>
      <c r="K138" s="2906">
        <v>44287</v>
      </c>
      <c r="L138" s="2905">
        <v>16126</v>
      </c>
      <c r="M138" s="2905">
        <v>15480.96</v>
      </c>
      <c r="N138" s="2905">
        <v>0</v>
      </c>
      <c r="O138" s="2905">
        <v>0</v>
      </c>
      <c r="P138" s="2905">
        <v>0</v>
      </c>
      <c r="Q138" s="2905">
        <v>0</v>
      </c>
      <c r="R138" s="2905">
        <v>27.95</v>
      </c>
      <c r="S138" s="2905"/>
      <c r="T138" s="2905"/>
      <c r="U138" s="2905">
        <v>450721.7</v>
      </c>
      <c r="V138" s="2905"/>
      <c r="W138" s="2905">
        <v>450721.7</v>
      </c>
      <c r="X138" s="2905">
        <v>403633.78</v>
      </c>
      <c r="Y138" s="2905">
        <v>0</v>
      </c>
      <c r="Z138" s="2905">
        <v>0</v>
      </c>
      <c r="AA138" s="2905">
        <v>0</v>
      </c>
      <c r="AB138" s="2905">
        <v>0</v>
      </c>
      <c r="AC138" s="2905">
        <v>29563.511104007426</v>
      </c>
      <c r="AD138" s="2905">
        <v>3863.1043057036018</v>
      </c>
      <c r="AE138" s="2905">
        <v>329641.23707480251</v>
      </c>
      <c r="AF138" s="2905"/>
      <c r="AG138" s="2905"/>
      <c r="AH138" s="2905"/>
      <c r="AI138" s="2905">
        <v>0</v>
      </c>
      <c r="AJ138" s="2905">
        <v>0</v>
      </c>
      <c r="AK138" s="2905">
        <v>0</v>
      </c>
      <c r="AL138" s="2905">
        <v>0</v>
      </c>
      <c r="AM138" s="2905"/>
      <c r="AN138" s="2905">
        <v>0</v>
      </c>
      <c r="AO138" s="2905">
        <v>18639.895752548586</v>
      </c>
      <c r="AP138" s="2905">
        <v>69057.117391445252</v>
      </c>
      <c r="AQ138" s="2905">
        <v>0</v>
      </c>
      <c r="AR138" s="2905">
        <v>0</v>
      </c>
      <c r="AS138" s="2905"/>
      <c r="AT138" s="2905"/>
      <c r="AU138" s="2905">
        <v>0</v>
      </c>
      <c r="AV138" s="2905">
        <v>0</v>
      </c>
      <c r="AW138" s="2905">
        <v>0</v>
      </c>
      <c r="AX138" s="2905"/>
      <c r="AY138" s="2905"/>
      <c r="AZ138" s="2905">
        <v>0</v>
      </c>
      <c r="BA138" s="2905"/>
      <c r="BB138" s="2905">
        <v>0</v>
      </c>
      <c r="BC138" s="2905">
        <v>12317.532123502951</v>
      </c>
      <c r="BD138" s="2905">
        <v>0</v>
      </c>
      <c r="BE138" s="2905">
        <v>0</v>
      </c>
      <c r="BF138" s="2905"/>
      <c r="BG138" s="2905">
        <v>0</v>
      </c>
      <c r="BH138" s="2905">
        <v>0</v>
      </c>
      <c r="BI138" s="2905">
        <v>33317.279999999999</v>
      </c>
      <c r="BJ138" s="2905">
        <v>153462.73000000001</v>
      </c>
      <c r="BK138" s="2905">
        <v>466133.94</v>
      </c>
      <c r="BL138" s="2905">
        <v>115</v>
      </c>
      <c r="BM138" s="2905"/>
      <c r="BN138" s="2905"/>
      <c r="BO138" s="2905"/>
      <c r="BP138" s="2905"/>
      <c r="BQ138" s="2905"/>
      <c r="BR138" s="2905">
        <v>16145.351200000023</v>
      </c>
      <c r="BS138" s="2905"/>
      <c r="BT138" s="2905"/>
      <c r="BU138" s="2905"/>
      <c r="BV138" s="2905">
        <v>0</v>
      </c>
      <c r="BW138" s="2905"/>
      <c r="BX138" s="2905"/>
      <c r="BY138" s="2905"/>
      <c r="BZ138" s="2905"/>
      <c r="CA138" s="2905"/>
      <c r="CB138" s="2905"/>
      <c r="CC138" s="2905"/>
      <c r="CD138" s="2905"/>
      <c r="CE138" s="2905"/>
      <c r="CF138" s="2905"/>
      <c r="CG138" s="2905"/>
      <c r="CH138" s="2905"/>
      <c r="CI138" s="2905">
        <v>387488.42879999999</v>
      </c>
      <c r="CJ138" s="2905">
        <v>-45204.43319999997</v>
      </c>
      <c r="CK138" s="2905"/>
      <c r="CL138" s="2905"/>
      <c r="CM138" s="2905"/>
      <c r="CN138" s="2905"/>
      <c r="CO138" s="2905">
        <v>-47087.919999999969</v>
      </c>
      <c r="CP138" s="2905">
        <v>0</v>
      </c>
      <c r="CQ138" s="2905">
        <v>30</v>
      </c>
      <c r="CR138" s="2905">
        <v>-33632.963305421566</v>
      </c>
      <c r="CS138" s="2905">
        <v>1.4551915228366852E-11</v>
      </c>
      <c r="CT138" s="2905">
        <v>-34060.663611339834</v>
      </c>
      <c r="CU138" s="2905">
        <v>0</v>
      </c>
      <c r="CV138" s="2905">
        <v>0</v>
      </c>
      <c r="CW138" s="2905"/>
      <c r="CX138" s="2905"/>
      <c r="CY138" s="2905"/>
      <c r="CZ138" s="2905">
        <v>427.70030591826389</v>
      </c>
      <c r="DA138" s="2905">
        <v>0</v>
      </c>
      <c r="DB138" s="2905">
        <v>0</v>
      </c>
      <c r="DC138" s="2905"/>
      <c r="DD138" s="2905"/>
      <c r="DE138" s="2905">
        <v>0</v>
      </c>
      <c r="DF138" s="2905">
        <v>0</v>
      </c>
      <c r="DG138" s="2905">
        <v>0</v>
      </c>
      <c r="DH138" s="2905">
        <v>0</v>
      </c>
      <c r="DI138" s="2905">
        <v>0</v>
      </c>
      <c r="DJ138" s="2905"/>
      <c r="DK138" s="2905">
        <v>0</v>
      </c>
      <c r="DL138" s="2905">
        <v>0</v>
      </c>
      <c r="DM138" s="2905"/>
      <c r="DN138" s="2905">
        <v>0</v>
      </c>
      <c r="DO138" s="2905">
        <v>0</v>
      </c>
      <c r="DP138" s="2905">
        <v>0</v>
      </c>
      <c r="DQ138" s="2905">
        <v>0</v>
      </c>
      <c r="DR138" s="2905">
        <v>0</v>
      </c>
      <c r="DS138" s="2905"/>
      <c r="DT138" s="2905"/>
      <c r="DU138" s="2905">
        <v>329641.23707480251</v>
      </c>
      <c r="DV138" s="2905"/>
      <c r="DW138" s="2905">
        <v>0</v>
      </c>
      <c r="DX138" s="2905">
        <v>0</v>
      </c>
      <c r="DY138" s="2905">
        <v>-59343.679999999986</v>
      </c>
      <c r="DZ138" s="2905"/>
      <c r="EA138" s="2905">
        <v>12255.76</v>
      </c>
      <c r="EB138" s="2905"/>
      <c r="EC138" s="2905">
        <v>-25816.269954896008</v>
      </c>
      <c r="ED138" s="2905"/>
      <c r="EE138" s="2905">
        <v>0</v>
      </c>
      <c r="EF138" s="2905">
        <v>0</v>
      </c>
      <c r="EG138" s="2905"/>
      <c r="EH138" s="2905">
        <v>0</v>
      </c>
      <c r="EI138" s="2905">
        <v>9685.6564409109287</v>
      </c>
      <c r="EJ138" s="2905">
        <v>2631.8756825920223</v>
      </c>
      <c r="EK138" s="2905">
        <v>0</v>
      </c>
      <c r="EL138" s="2905">
        <v>0</v>
      </c>
      <c r="EM138" s="2905"/>
      <c r="EN138" s="2905"/>
      <c r="EO138" s="2905">
        <v>0</v>
      </c>
      <c r="EP138" s="2905">
        <v>0</v>
      </c>
      <c r="EQ138" s="2905"/>
      <c r="ER138" s="2905">
        <v>0</v>
      </c>
      <c r="ES138" s="2905"/>
      <c r="ET138" s="2905">
        <v>0</v>
      </c>
      <c r="EU138" s="2905"/>
      <c r="EV138" s="2905">
        <v>151</v>
      </c>
      <c r="EW138" s="2905"/>
      <c r="EX138" s="2905"/>
      <c r="EY138" s="2905"/>
      <c r="EZ138" s="2905"/>
      <c r="FA138" s="2905">
        <v>0</v>
      </c>
      <c r="FB138" s="2905">
        <v>-68.959224293370397</v>
      </c>
      <c r="FC138" s="2905"/>
      <c r="FD138" s="2905">
        <v>-68.959224293370397</v>
      </c>
      <c r="FE138" s="2905"/>
      <c r="FF138" s="2905">
        <v>0</v>
      </c>
      <c r="FG138" s="2905">
        <v>0</v>
      </c>
      <c r="FH138" s="2905">
        <v>0</v>
      </c>
      <c r="FI138" s="2905">
        <v>0</v>
      </c>
      <c r="FJ138" s="1620"/>
    </row>
    <row r="139" spans="1:166" ht="14.45" customHeight="1">
      <c r="A139" s="2905">
        <v>138</v>
      </c>
      <c r="B139" s="2905" t="s">
        <v>2994</v>
      </c>
      <c r="C139" s="2905" t="s">
        <v>2005</v>
      </c>
      <c r="D139" s="2905" t="s">
        <v>342</v>
      </c>
      <c r="E139" s="2905" t="s">
        <v>232</v>
      </c>
      <c r="F139" s="2905" t="s">
        <v>2410</v>
      </c>
      <c r="G139" s="2905" t="s">
        <v>2410</v>
      </c>
      <c r="H139" s="2905" t="s">
        <v>2410</v>
      </c>
      <c r="I139" s="2905" t="s">
        <v>2410</v>
      </c>
      <c r="J139" s="2905" t="s">
        <v>2990</v>
      </c>
      <c r="K139" s="2906">
        <v>44287</v>
      </c>
      <c r="L139" s="2905">
        <v>2610</v>
      </c>
      <c r="M139" s="2905">
        <v>2505.6</v>
      </c>
      <c r="N139" s="2905">
        <v>0</v>
      </c>
      <c r="O139" s="2905">
        <v>0</v>
      </c>
      <c r="P139" s="2905">
        <v>0</v>
      </c>
      <c r="Q139" s="2905">
        <v>0</v>
      </c>
      <c r="R139" s="2905">
        <v>27.95</v>
      </c>
      <c r="S139" s="2905"/>
      <c r="T139" s="2905"/>
      <c r="U139" s="2905">
        <v>72949.5</v>
      </c>
      <c r="V139" s="2905"/>
      <c r="W139" s="2905">
        <v>72949.5</v>
      </c>
      <c r="X139" s="2905">
        <v>65328.3</v>
      </c>
      <c r="Y139" s="2905">
        <v>0</v>
      </c>
      <c r="Z139" s="2905">
        <v>0</v>
      </c>
      <c r="AA139" s="2905">
        <v>0</v>
      </c>
      <c r="AB139" s="2905">
        <v>0</v>
      </c>
      <c r="AC139" s="2905">
        <v>4784.8669218317864</v>
      </c>
      <c r="AD139" s="2905">
        <v>625.24508482490387</v>
      </c>
      <c r="AE139" s="2905">
        <v>53352.575267594846</v>
      </c>
      <c r="AF139" s="2905"/>
      <c r="AG139" s="2905"/>
      <c r="AH139" s="2905"/>
      <c r="AI139" s="2905">
        <v>0</v>
      </c>
      <c r="AJ139" s="2905">
        <v>0</v>
      </c>
      <c r="AK139" s="2905">
        <v>0</v>
      </c>
      <c r="AL139" s="2905">
        <v>0</v>
      </c>
      <c r="AM139" s="2905"/>
      <c r="AN139" s="2905">
        <v>0</v>
      </c>
      <c r="AO139" s="2905">
        <v>3016.8751031968131</v>
      </c>
      <c r="AP139" s="2905">
        <v>11176.923997995294</v>
      </c>
      <c r="AQ139" s="2905">
        <v>0</v>
      </c>
      <c r="AR139" s="2905">
        <v>0</v>
      </c>
      <c r="AS139" s="2905"/>
      <c r="AT139" s="2905"/>
      <c r="AU139" s="2905">
        <v>0</v>
      </c>
      <c r="AV139" s="2905">
        <v>0</v>
      </c>
      <c r="AW139" s="2905">
        <v>0</v>
      </c>
      <c r="AX139" s="2905"/>
      <c r="AY139" s="2905"/>
      <c r="AZ139" s="2905">
        <v>0</v>
      </c>
      <c r="BA139" s="2905"/>
      <c r="BB139" s="2905">
        <v>0</v>
      </c>
      <c r="BC139" s="2905">
        <v>1993.5978446200361</v>
      </c>
      <c r="BD139" s="2905">
        <v>0</v>
      </c>
      <c r="BE139" s="2905">
        <v>0</v>
      </c>
      <c r="BF139" s="2905"/>
      <c r="BG139" s="2905">
        <v>0</v>
      </c>
      <c r="BH139" s="2905">
        <v>0</v>
      </c>
      <c r="BI139" s="2905">
        <v>5077.91</v>
      </c>
      <c r="BJ139" s="2905">
        <v>23390.26</v>
      </c>
      <c r="BK139" s="2905">
        <v>0</v>
      </c>
      <c r="BL139" s="2905">
        <v>4</v>
      </c>
      <c r="BM139" s="2905"/>
      <c r="BN139" s="2905"/>
      <c r="BO139" s="2905"/>
      <c r="BP139" s="2905"/>
      <c r="BQ139" s="2905"/>
      <c r="BR139" s="2905">
        <v>2613.1320000000023</v>
      </c>
      <c r="BS139" s="2905"/>
      <c r="BT139" s="2905"/>
      <c r="BU139" s="2905"/>
      <c r="BV139" s="2905">
        <v>0</v>
      </c>
      <c r="BW139" s="2905"/>
      <c r="BX139" s="2905"/>
      <c r="BY139" s="2905"/>
      <c r="BZ139" s="2905"/>
      <c r="CA139" s="2905"/>
      <c r="CB139" s="2905"/>
      <c r="CC139" s="2905"/>
      <c r="CD139" s="2905"/>
      <c r="CE139" s="2905"/>
      <c r="CF139" s="2905"/>
      <c r="CG139" s="2905"/>
      <c r="CH139" s="2905"/>
      <c r="CI139" s="2905">
        <v>62715.167999999998</v>
      </c>
      <c r="CJ139" s="2905">
        <v>-7316.381999999976</v>
      </c>
      <c r="CK139" s="2905"/>
      <c r="CL139" s="2905"/>
      <c r="CM139" s="2905"/>
      <c r="CN139" s="2905"/>
      <c r="CO139" s="2905">
        <v>-7621.1999999999953</v>
      </c>
      <c r="CP139" s="2905">
        <v>0</v>
      </c>
      <c r="CQ139" s="2905">
        <v>30</v>
      </c>
      <c r="CR139" s="2905">
        <v>-5443.5095018696702</v>
      </c>
      <c r="CS139" s="2905">
        <v>2.2737367544323206E-12</v>
      </c>
      <c r="CT139" s="2905">
        <v>-5512.7329793871377</v>
      </c>
      <c r="CU139" s="2905">
        <v>0</v>
      </c>
      <c r="CV139" s="2905">
        <v>0</v>
      </c>
      <c r="CW139" s="2905"/>
      <c r="CX139" s="2905"/>
      <c r="CY139" s="2905"/>
      <c r="CZ139" s="2905">
        <v>69.22347751746679</v>
      </c>
      <c r="DA139" s="2905">
        <v>0</v>
      </c>
      <c r="DB139" s="2905">
        <v>0</v>
      </c>
      <c r="DC139" s="2905"/>
      <c r="DD139" s="2905"/>
      <c r="DE139" s="2905">
        <v>0</v>
      </c>
      <c r="DF139" s="2905">
        <v>0</v>
      </c>
      <c r="DG139" s="2905">
        <v>0</v>
      </c>
      <c r="DH139" s="2905">
        <v>0</v>
      </c>
      <c r="DI139" s="2905">
        <v>0</v>
      </c>
      <c r="DJ139" s="2905"/>
      <c r="DK139" s="2905">
        <v>0</v>
      </c>
      <c r="DL139" s="2905">
        <v>0</v>
      </c>
      <c r="DM139" s="2905"/>
      <c r="DN139" s="2905">
        <v>0</v>
      </c>
      <c r="DO139" s="2905">
        <v>0</v>
      </c>
      <c r="DP139" s="2905">
        <v>0</v>
      </c>
      <c r="DQ139" s="2905">
        <v>0</v>
      </c>
      <c r="DR139" s="2905">
        <v>0</v>
      </c>
      <c r="DS139" s="2905"/>
      <c r="DT139" s="2905"/>
      <c r="DU139" s="2905">
        <v>53352.575267594846</v>
      </c>
      <c r="DV139" s="2905"/>
      <c r="DW139" s="2905">
        <v>0</v>
      </c>
      <c r="DX139" s="2905">
        <v>0</v>
      </c>
      <c r="DY139" s="2905">
        <v>-9604.7999999999975</v>
      </c>
      <c r="DZ139" s="2905"/>
      <c r="EA139" s="2905">
        <v>1983.6000000000001</v>
      </c>
      <c r="EB139" s="2905"/>
      <c r="EC139" s="2905">
        <v>-4178.3743384768968</v>
      </c>
      <c r="ED139" s="2905"/>
      <c r="EE139" s="2905">
        <v>0</v>
      </c>
      <c r="EF139" s="2905">
        <v>0</v>
      </c>
      <c r="EG139" s="2905"/>
      <c r="EH139" s="2905">
        <v>0</v>
      </c>
      <c r="EI139" s="2905">
        <v>1567.6276392643883</v>
      </c>
      <c r="EJ139" s="2905">
        <v>425.97020535564786</v>
      </c>
      <c r="EK139" s="2905">
        <v>0</v>
      </c>
      <c r="EL139" s="2905">
        <v>0</v>
      </c>
      <c r="EM139" s="2905"/>
      <c r="EN139" s="2905"/>
      <c r="EO139" s="2905">
        <v>0</v>
      </c>
      <c r="EP139" s="2905">
        <v>0</v>
      </c>
      <c r="EQ139" s="2905"/>
      <c r="ER139" s="2905">
        <v>0</v>
      </c>
      <c r="ES139" s="2905"/>
      <c r="ET139" s="2905">
        <v>0</v>
      </c>
      <c r="EU139" s="2905"/>
      <c r="EV139" s="2905">
        <v>151</v>
      </c>
      <c r="EW139" s="2905"/>
      <c r="EX139" s="2905"/>
      <c r="EY139" s="2905"/>
      <c r="EZ139" s="2905"/>
      <c r="FA139" s="2905">
        <v>0</v>
      </c>
      <c r="FB139" s="2905">
        <v>-68.959224293370397</v>
      </c>
      <c r="FC139" s="2905"/>
      <c r="FD139" s="2905">
        <v>-68.959224293370397</v>
      </c>
      <c r="FE139" s="2905"/>
      <c r="FF139" s="2905">
        <v>0</v>
      </c>
      <c r="FG139" s="2905">
        <v>0</v>
      </c>
      <c r="FH139" s="2905">
        <v>0</v>
      </c>
      <c r="FI139" s="2905">
        <v>0</v>
      </c>
      <c r="FJ139" s="3063"/>
    </row>
    <row r="140" spans="1:166" ht="14.45" customHeight="1">
      <c r="A140" s="2905">
        <v>157</v>
      </c>
      <c r="B140" s="2905" t="s">
        <v>473</v>
      </c>
      <c r="C140" s="2905" t="s">
        <v>2988</v>
      </c>
      <c r="D140" s="2905" t="s">
        <v>343</v>
      </c>
      <c r="E140" s="2905" t="s">
        <v>3030</v>
      </c>
      <c r="F140" s="2905" t="s">
        <v>2410</v>
      </c>
      <c r="G140" s="2905" t="s">
        <v>2410</v>
      </c>
      <c r="H140" s="2905" t="s">
        <v>2410</v>
      </c>
      <c r="I140" s="2905" t="s">
        <v>2953</v>
      </c>
      <c r="J140" s="2905" t="s">
        <v>2990</v>
      </c>
      <c r="K140" s="2906">
        <v>44287</v>
      </c>
      <c r="L140" s="2905">
        <v>180</v>
      </c>
      <c r="M140" s="2905">
        <v>180</v>
      </c>
      <c r="N140" s="2905">
        <v>6.2359999999999998</v>
      </c>
      <c r="O140" s="2905">
        <v>6.2359999999999998</v>
      </c>
      <c r="P140" s="2905">
        <v>6.2359999999999998</v>
      </c>
      <c r="Q140" s="2905">
        <v>6.2359999999999998</v>
      </c>
      <c r="R140" s="2905">
        <v>78.7</v>
      </c>
      <c r="S140" s="2905">
        <v>94.22</v>
      </c>
      <c r="T140" s="2905">
        <v>434.04</v>
      </c>
      <c r="U140" s="2905">
        <v>14166</v>
      </c>
      <c r="V140" s="2905">
        <v>3294.2293600000003</v>
      </c>
      <c r="W140" s="2905">
        <v>17460.229360000001</v>
      </c>
      <c r="X140" s="2905">
        <v>15959.0026</v>
      </c>
      <c r="Y140" s="2905">
        <v>0</v>
      </c>
      <c r="Z140" s="2905">
        <v>338.55418546466024</v>
      </c>
      <c r="AA140" s="2905">
        <v>0</v>
      </c>
      <c r="AB140" s="2905">
        <v>0</v>
      </c>
      <c r="AC140" s="2905">
        <v>425.11968663236462</v>
      </c>
      <c r="AD140" s="2905">
        <v>104.31773998277437</v>
      </c>
      <c r="AE140" s="2905">
        <v>12240.644334667559</v>
      </c>
      <c r="AF140" s="2905">
        <v>2432.986873730662</v>
      </c>
      <c r="AG140" s="2905">
        <v>69.470318728277476</v>
      </c>
      <c r="AH140" s="2905">
        <v>39.444580570393875</v>
      </c>
      <c r="AI140" s="2905">
        <v>0.13014445382687803</v>
      </c>
      <c r="AJ140" s="2905">
        <v>0</v>
      </c>
      <c r="AK140" s="2905">
        <v>18.735199215582682</v>
      </c>
      <c r="AL140" s="2905">
        <v>59.590130250180742</v>
      </c>
      <c r="AM140" s="2905"/>
      <c r="AN140" s="2905">
        <v>4.8847822350729171</v>
      </c>
      <c r="AO140" s="2905">
        <v>293.61787984706399</v>
      </c>
      <c r="AP140" s="2905">
        <v>1101.444427168884</v>
      </c>
      <c r="AQ140" s="2905">
        <v>0</v>
      </c>
      <c r="AR140" s="2905">
        <v>0</v>
      </c>
      <c r="AS140" s="2905">
        <v>1.4338184305562553E-12</v>
      </c>
      <c r="AT140" s="2905">
        <v>29.222237546144672</v>
      </c>
      <c r="AU140" s="2905">
        <v>0</v>
      </c>
      <c r="AV140" s="2905">
        <v>23.209363128212672</v>
      </c>
      <c r="AW140" s="2905">
        <v>3.1493435819602773</v>
      </c>
      <c r="AX140" s="2905">
        <v>4.8511629187157927</v>
      </c>
      <c r="AY140" s="2905">
        <v>-9.2222026494989713</v>
      </c>
      <c r="AZ140" s="2905">
        <v>0</v>
      </c>
      <c r="BA140" s="2905"/>
      <c r="BB140" s="2905">
        <v>289.70496979757905</v>
      </c>
      <c r="BC140" s="2905">
        <v>200.04010123552223</v>
      </c>
      <c r="BD140" s="2905">
        <v>50.149090937645497</v>
      </c>
      <c r="BE140" s="2905">
        <v>1.335169765270825</v>
      </c>
      <c r="BF140" s="2905">
        <v>19.887187228982661</v>
      </c>
      <c r="BG140" s="2905">
        <v>76.029355383036332</v>
      </c>
      <c r="BH140" s="2905">
        <v>0</v>
      </c>
      <c r="BI140" s="2905">
        <v>0</v>
      </c>
      <c r="BJ140" s="2905">
        <v>0</v>
      </c>
      <c r="BK140" s="2905">
        <v>0</v>
      </c>
      <c r="BL140" s="2905">
        <v>0</v>
      </c>
      <c r="BM140" s="2905"/>
      <c r="BN140" s="2905"/>
      <c r="BO140" s="2905"/>
      <c r="BP140" s="2905"/>
      <c r="BQ140" s="2905"/>
      <c r="BR140" s="2905"/>
      <c r="BS140" s="2905"/>
      <c r="BT140" s="2905"/>
      <c r="BU140" s="2905"/>
      <c r="BV140" s="2905">
        <v>2580.3876770455977</v>
      </c>
      <c r="BW140" s="2905"/>
      <c r="BX140" s="2905"/>
      <c r="BY140" s="2905"/>
      <c r="BZ140" s="2905"/>
      <c r="CA140" s="2905"/>
      <c r="CB140" s="2905"/>
      <c r="CC140" s="2905"/>
      <c r="CD140" s="2905"/>
      <c r="CE140" s="2905"/>
      <c r="CF140" s="2905"/>
      <c r="CG140" s="2905"/>
      <c r="CH140" s="2905"/>
      <c r="CI140" s="2905">
        <v>15960.984</v>
      </c>
      <c r="CJ140" s="2905">
        <v>-1499.2753599999996</v>
      </c>
      <c r="CK140" s="2905"/>
      <c r="CL140" s="2905"/>
      <c r="CM140" s="2905"/>
      <c r="CN140" s="2905"/>
      <c r="CO140" s="2905">
        <v>-1306.9130000000005</v>
      </c>
      <c r="CP140" s="2905">
        <v>-194.31376000000014</v>
      </c>
      <c r="CQ140" s="2905">
        <v>30</v>
      </c>
      <c r="CR140" s="2905">
        <v>-1040.9940386961321</v>
      </c>
      <c r="CS140" s="2905">
        <v>-3.4106051316484809E-13</v>
      </c>
      <c r="CT140" s="2905">
        <v>-543.25939942914295</v>
      </c>
      <c r="CU140" s="2905">
        <v>0</v>
      </c>
      <c r="CV140" s="2905">
        <v>0</v>
      </c>
      <c r="CW140" s="2905">
        <v>0</v>
      </c>
      <c r="CX140" s="2905">
        <v>8.492019761281E-2</v>
      </c>
      <c r="CY140" s="2905">
        <v>-5.2326499436357983</v>
      </c>
      <c r="CZ140" s="2905">
        <v>11.549449813576302</v>
      </c>
      <c r="DA140" s="2905">
        <v>0</v>
      </c>
      <c r="DB140" s="2905">
        <v>0</v>
      </c>
      <c r="DC140" s="2905">
        <v>-555.36319569393754</v>
      </c>
      <c r="DD140" s="2905">
        <v>-4.5395279243393372</v>
      </c>
      <c r="DE140" s="2905">
        <v>-0.3047711254182528</v>
      </c>
      <c r="DF140" s="2905">
        <v>-11.447229619274843</v>
      </c>
      <c r="DG140" s="2905">
        <v>-17.354761025622757</v>
      </c>
      <c r="DH140" s="2905">
        <v>0</v>
      </c>
      <c r="DI140" s="2905">
        <v>-24.059683942299003</v>
      </c>
      <c r="DJ140" s="2905"/>
      <c r="DK140" s="2905">
        <v>0</v>
      </c>
      <c r="DL140" s="2905">
        <v>1.1544881158297993E-3</v>
      </c>
      <c r="DM140" s="2905">
        <v>107.35426981149683</v>
      </c>
      <c r="DN140" s="2905">
        <v>0</v>
      </c>
      <c r="DO140" s="2905">
        <v>1.6010039582225595</v>
      </c>
      <c r="DP140" s="2905">
        <v>-2.3618261484982916E-2</v>
      </c>
      <c r="DQ140" s="2905">
        <v>0</v>
      </c>
      <c r="DR140" s="2905">
        <v>0</v>
      </c>
      <c r="DS140" s="2905"/>
      <c r="DT140" s="2905"/>
      <c r="DU140" s="2905">
        <v>12240.644334667559</v>
      </c>
      <c r="DV140" s="2905">
        <v>0</v>
      </c>
      <c r="DW140" s="2905">
        <v>0</v>
      </c>
      <c r="DX140" s="2905">
        <v>0</v>
      </c>
      <c r="DY140" s="2905">
        <v>-1543.7717200000004</v>
      </c>
      <c r="DZ140" s="2905">
        <v>-457.41059999999999</v>
      </c>
      <c r="EA140" s="2905">
        <v>236.85872000000001</v>
      </c>
      <c r="EB140" s="2905">
        <v>263.09683999999999</v>
      </c>
      <c r="EC140" s="2905">
        <v>-958.64152607202413</v>
      </c>
      <c r="ED140" s="2905">
        <v>273.15600482911179</v>
      </c>
      <c r="EE140" s="2905">
        <v>5.6303326064945827</v>
      </c>
      <c r="EF140" s="2905">
        <v>0.1499020166478609</v>
      </c>
      <c r="EG140" s="2905">
        <v>2.2327718531533711</v>
      </c>
      <c r="EH140" s="2905">
        <v>8.5359584921714369</v>
      </c>
      <c r="EI140" s="2905">
        <v>154.48389265717199</v>
      </c>
      <c r="EJ140" s="2905">
        <v>41.457622306608357</v>
      </c>
      <c r="EK140" s="2905">
        <v>0</v>
      </c>
      <c r="EL140" s="2905">
        <v>0</v>
      </c>
      <c r="EM140" s="2905">
        <v>0</v>
      </c>
      <c r="EN140" s="2905">
        <v>4.0985862717418842</v>
      </c>
      <c r="EO140" s="2905">
        <v>0</v>
      </c>
      <c r="EP140" s="2905">
        <v>54.228857102882863</v>
      </c>
      <c r="EQ140" s="2905">
        <v>99.556744603473305</v>
      </c>
      <c r="ER140" s="2905">
        <v>0</v>
      </c>
      <c r="ES140" s="2905">
        <v>-12.018546115730226</v>
      </c>
      <c r="ET140" s="2905">
        <v>0</v>
      </c>
      <c r="EU140" s="2905">
        <v>0.28361293280634925</v>
      </c>
      <c r="EV140" s="2905">
        <v>151</v>
      </c>
      <c r="EW140" s="2905">
        <v>0</v>
      </c>
      <c r="EX140" s="2905">
        <v>0</v>
      </c>
      <c r="EY140" s="2905">
        <v>0</v>
      </c>
      <c r="EZ140" s="2905"/>
      <c r="FA140" s="2905">
        <v>0</v>
      </c>
      <c r="FB140" s="2905">
        <v>-68.959224293370397</v>
      </c>
      <c r="FC140" s="2905"/>
      <c r="FD140" s="2905">
        <v>-68.959224293370397</v>
      </c>
      <c r="FE140" s="2905"/>
      <c r="FF140" s="2905">
        <v>0</v>
      </c>
      <c r="FG140" s="2905">
        <v>0</v>
      </c>
      <c r="FH140" s="2905">
        <v>0</v>
      </c>
      <c r="FI140" s="2905">
        <v>0</v>
      </c>
      <c r="FJ140" s="3063"/>
    </row>
    <row r="141" spans="1:166" ht="14.45" customHeight="1">
      <c r="A141" s="2905">
        <v>158</v>
      </c>
      <c r="B141" s="2905" t="s">
        <v>473</v>
      </c>
      <c r="C141" s="2905" t="s">
        <v>2988</v>
      </c>
      <c r="D141" s="2905" t="s">
        <v>343</v>
      </c>
      <c r="E141" s="2905" t="s">
        <v>3030</v>
      </c>
      <c r="F141" s="2905" t="s">
        <v>2410</v>
      </c>
      <c r="G141" s="2905" t="s">
        <v>2410</v>
      </c>
      <c r="H141" s="2905" t="s">
        <v>2410</v>
      </c>
      <c r="I141" s="2905" t="s">
        <v>2989</v>
      </c>
      <c r="J141" s="2905" t="s">
        <v>2990</v>
      </c>
      <c r="K141" s="2906">
        <v>44287</v>
      </c>
      <c r="L141" s="2905">
        <v>180</v>
      </c>
      <c r="M141" s="2905">
        <v>180</v>
      </c>
      <c r="N141" s="2905">
        <v>65.564999999999998</v>
      </c>
      <c r="O141" s="2905">
        <v>65.564999999999998</v>
      </c>
      <c r="P141" s="2905">
        <v>65.564999999999998</v>
      </c>
      <c r="Q141" s="2905">
        <v>65.564999999999998</v>
      </c>
      <c r="R141" s="2905">
        <v>27.95</v>
      </c>
      <c r="S141" s="2905">
        <v>94.22</v>
      </c>
      <c r="T141" s="2905">
        <v>270.72000000000003</v>
      </c>
      <c r="U141" s="2905">
        <v>5031</v>
      </c>
      <c r="V141" s="2905">
        <v>23927.291100000002</v>
      </c>
      <c r="W141" s="2905">
        <v>28958.291100000002</v>
      </c>
      <c r="X141" s="2905">
        <v>27516.748049999998</v>
      </c>
      <c r="Y141" s="2905">
        <v>0</v>
      </c>
      <c r="Z141" s="2905">
        <v>3559.5422017303476</v>
      </c>
      <c r="AA141" s="2905">
        <v>0</v>
      </c>
      <c r="AB141" s="2905">
        <v>0</v>
      </c>
      <c r="AC141" s="2905">
        <v>329.99082219529561</v>
      </c>
      <c r="AD141" s="2905">
        <v>43.12035067757958</v>
      </c>
      <c r="AE141" s="2905">
        <v>3679.4879494892998</v>
      </c>
      <c r="AF141" s="2905">
        <v>14872.270572235348</v>
      </c>
      <c r="AG141" s="2905">
        <v>730.40754448677239</v>
      </c>
      <c r="AH141" s="2905">
        <v>414.71839722544485</v>
      </c>
      <c r="AI141" s="2905">
        <v>1.3683324430980208</v>
      </c>
      <c r="AJ141" s="2905">
        <v>0</v>
      </c>
      <c r="AK141" s="2905">
        <v>196.9809712266964</v>
      </c>
      <c r="AL141" s="2905">
        <v>626.52772447932978</v>
      </c>
      <c r="AM141" s="2905"/>
      <c r="AN141" s="2905">
        <v>51.358362290339286</v>
      </c>
      <c r="AO141" s="2905">
        <v>208.06035194460779</v>
      </c>
      <c r="AP141" s="2905">
        <v>770.82234468933063</v>
      </c>
      <c r="AQ141" s="2905">
        <v>0</v>
      </c>
      <c r="AR141" s="2905">
        <v>0</v>
      </c>
      <c r="AS141" s="2905">
        <v>1.507509708136961E-11</v>
      </c>
      <c r="AT141" s="2905">
        <v>307.241180999515</v>
      </c>
      <c r="AU141" s="2905">
        <v>0</v>
      </c>
      <c r="AV141" s="2905">
        <v>244.0221124921847</v>
      </c>
      <c r="AW141" s="2905">
        <v>33.112044892755861</v>
      </c>
      <c r="AX141" s="2905">
        <v>51.004890437075197</v>
      </c>
      <c r="AY141" s="2905">
        <v>-96.961789081847357</v>
      </c>
      <c r="AZ141" s="2905">
        <v>0</v>
      </c>
      <c r="BA141" s="2905"/>
      <c r="BB141" s="2905">
        <v>1843.7327543233332</v>
      </c>
      <c r="BC141" s="2905">
        <v>180.58184278381941</v>
      </c>
      <c r="BD141" s="2905">
        <v>527.26509739043081</v>
      </c>
      <c r="BE141" s="2905">
        <v>14.037909823601931</v>
      </c>
      <c r="BF141" s="2905">
        <v>209.09291704109174</v>
      </c>
      <c r="BG141" s="2905">
        <v>799.36893612712902</v>
      </c>
      <c r="BH141" s="2905">
        <v>0</v>
      </c>
      <c r="BI141" s="2905">
        <v>0</v>
      </c>
      <c r="BJ141" s="2905">
        <v>0</v>
      </c>
      <c r="BK141" s="2905">
        <v>0</v>
      </c>
      <c r="BL141" s="2905">
        <v>0</v>
      </c>
      <c r="BM141" s="2905"/>
      <c r="BN141" s="2905"/>
      <c r="BO141" s="2905"/>
      <c r="BP141" s="2905"/>
      <c r="BQ141" s="2905"/>
      <c r="BR141" s="2905"/>
      <c r="BS141" s="2905"/>
      <c r="BT141" s="2905"/>
      <c r="BU141" s="2905"/>
      <c r="BV141" s="2905">
        <v>16422.035432617602</v>
      </c>
      <c r="BW141" s="2905"/>
      <c r="BX141" s="2905"/>
      <c r="BY141" s="2905"/>
      <c r="BZ141" s="2905"/>
      <c r="CA141" s="2905"/>
      <c r="CB141" s="2905"/>
      <c r="CC141" s="2905"/>
      <c r="CD141" s="2905"/>
      <c r="CE141" s="2905"/>
      <c r="CF141" s="2905"/>
      <c r="CG141" s="2905"/>
      <c r="CH141" s="2905"/>
      <c r="CI141" s="2905">
        <v>27518.502899999999</v>
      </c>
      <c r="CJ141" s="2905">
        <v>-1439.8182000000015</v>
      </c>
      <c r="CK141" s="2905"/>
      <c r="CL141" s="2905"/>
      <c r="CM141" s="2905"/>
      <c r="CN141" s="2905"/>
      <c r="CO141" s="2905">
        <v>-640.33874999999966</v>
      </c>
      <c r="CP141" s="2905">
        <v>-801.20430000000181</v>
      </c>
      <c r="CQ141" s="2905">
        <v>30</v>
      </c>
      <c r="CR141" s="2905">
        <v>-3285.7442038468434</v>
      </c>
      <c r="CS141" s="2905">
        <v>1.7053025658242404E-13</v>
      </c>
      <c r="CT141" s="2905">
        <v>-380.18848133704398</v>
      </c>
      <c r="CU141" s="2905">
        <v>0</v>
      </c>
      <c r="CV141" s="2905">
        <v>0</v>
      </c>
      <c r="CW141" s="2905">
        <v>0</v>
      </c>
      <c r="CX141" s="2905">
        <v>0.89284681790951481</v>
      </c>
      <c r="CY141" s="2905">
        <v>-55.015826419897472</v>
      </c>
      <c r="CZ141" s="2905">
        <v>4.7740329322390878</v>
      </c>
      <c r="DA141" s="2905">
        <v>0</v>
      </c>
      <c r="DB141" s="2905">
        <v>0</v>
      </c>
      <c r="DC141" s="2905">
        <v>-3394.8032360555426</v>
      </c>
      <c r="DD141" s="2905">
        <v>-47.728375298157232</v>
      </c>
      <c r="DE141" s="2905">
        <v>-3.2043487552995096</v>
      </c>
      <c r="DF141" s="2905">
        <v>-120.35561417379006</v>
      </c>
      <c r="DG141" s="2905">
        <v>-182.46711139271258</v>
      </c>
      <c r="DH141" s="2905">
        <v>0</v>
      </c>
      <c r="DI141" s="2905">
        <v>-252.96234407903029</v>
      </c>
      <c r="DJ141" s="2905"/>
      <c r="DK141" s="2905">
        <v>0</v>
      </c>
      <c r="DL141" s="2905">
        <v>1.2138231769464713E-2</v>
      </c>
      <c r="DM141" s="2905">
        <v>1128.7175593635009</v>
      </c>
      <c r="DN141" s="2905">
        <v>0</v>
      </c>
      <c r="DO141" s="2905">
        <v>16.832877569092616</v>
      </c>
      <c r="DP141" s="2905">
        <v>-0.24832124988179771</v>
      </c>
      <c r="DQ141" s="2905">
        <v>0</v>
      </c>
      <c r="DR141" s="2905">
        <v>0</v>
      </c>
      <c r="DS141" s="2905"/>
      <c r="DT141" s="2905"/>
      <c r="DU141" s="2905">
        <v>3679.4879494892998</v>
      </c>
      <c r="DV141" s="2905">
        <v>0</v>
      </c>
      <c r="DW141" s="2905">
        <v>0</v>
      </c>
      <c r="DX141" s="2905">
        <v>0</v>
      </c>
      <c r="DY141" s="2905">
        <v>-1204.6225499999989</v>
      </c>
      <c r="DZ141" s="2905">
        <v>-2364.9295500000048</v>
      </c>
      <c r="EA141" s="2905">
        <v>564.28379999999993</v>
      </c>
      <c r="EB141" s="2905">
        <v>1563.72525</v>
      </c>
      <c r="EC141" s="2905">
        <v>-288.1637474811655</v>
      </c>
      <c r="ED141" s="2905">
        <v>1669.7377433936415</v>
      </c>
      <c r="EE141" s="2905">
        <v>59.19704255048385</v>
      </c>
      <c r="EF141" s="2905">
        <v>1.5760624954324887</v>
      </c>
      <c r="EG141" s="2905">
        <v>23.475254418216927</v>
      </c>
      <c r="EH141" s="2905">
        <v>89.746651465558102</v>
      </c>
      <c r="EI141" s="2905">
        <v>108.11225098375091</v>
      </c>
      <c r="EJ141" s="2905">
        <v>29.377255541768818</v>
      </c>
      <c r="EK141" s="2905">
        <v>0</v>
      </c>
      <c r="EL141" s="2905">
        <v>0</v>
      </c>
      <c r="EM141" s="2905">
        <v>0</v>
      </c>
      <c r="EN141" s="2905">
        <v>43.092336258299653</v>
      </c>
      <c r="EO141" s="2905">
        <v>0</v>
      </c>
      <c r="EP141" s="2905">
        <v>570.15955996640707</v>
      </c>
      <c r="EQ141" s="2905">
        <v>1046.7347594494431</v>
      </c>
      <c r="ER141" s="2905">
        <v>0</v>
      </c>
      <c r="ES141" s="2905">
        <v>-126.36240796630088</v>
      </c>
      <c r="ET141" s="2905">
        <v>0</v>
      </c>
      <c r="EU141" s="2905">
        <v>2.9818925496227848</v>
      </c>
      <c r="EV141" s="2905">
        <v>151</v>
      </c>
      <c r="EW141" s="2905">
        <v>0</v>
      </c>
      <c r="EX141" s="2905">
        <v>0</v>
      </c>
      <c r="EY141" s="2905">
        <v>0</v>
      </c>
      <c r="EZ141" s="2905"/>
      <c r="FA141" s="2905">
        <v>0</v>
      </c>
      <c r="FB141" s="2905">
        <v>-68.959224293370397</v>
      </c>
      <c r="FC141" s="2905"/>
      <c r="FD141" s="2905">
        <v>-68.959224293370397</v>
      </c>
      <c r="FE141" s="2905"/>
      <c r="FF141" s="2905">
        <v>0</v>
      </c>
      <c r="FG141" s="2905">
        <v>0</v>
      </c>
      <c r="FH141" s="2905">
        <v>0</v>
      </c>
      <c r="FI141" s="2905">
        <v>0</v>
      </c>
      <c r="FJ141" s="3063"/>
    </row>
    <row r="142" spans="1:166" ht="14.45" customHeight="1">
      <c r="A142" s="2905">
        <v>159</v>
      </c>
      <c r="B142" s="2905" t="s">
        <v>473</v>
      </c>
      <c r="C142" s="2905" t="s">
        <v>2988</v>
      </c>
      <c r="D142" s="2905" t="s">
        <v>343</v>
      </c>
      <c r="E142" s="2905" t="s">
        <v>3030</v>
      </c>
      <c r="F142" s="2905" t="s">
        <v>2410</v>
      </c>
      <c r="G142" s="2905" t="s">
        <v>2410</v>
      </c>
      <c r="H142" s="2905" t="s">
        <v>2410</v>
      </c>
      <c r="I142" s="2905" t="s">
        <v>2410</v>
      </c>
      <c r="J142" s="2905" t="s">
        <v>2990</v>
      </c>
      <c r="K142" s="2906">
        <v>44287</v>
      </c>
      <c r="L142" s="2905">
        <v>0</v>
      </c>
      <c r="M142" s="2905">
        <v>0</v>
      </c>
      <c r="N142" s="2905">
        <v>0</v>
      </c>
      <c r="O142" s="2905">
        <v>0</v>
      </c>
      <c r="P142" s="2905">
        <v>0</v>
      </c>
      <c r="Q142" s="2905">
        <v>0</v>
      </c>
      <c r="R142" s="2905"/>
      <c r="S142" s="2905"/>
      <c r="T142" s="2905"/>
      <c r="U142" s="2905"/>
      <c r="V142" s="2905"/>
      <c r="W142" s="2905"/>
      <c r="X142" s="2905"/>
      <c r="Y142" s="2905"/>
      <c r="Z142" s="2905"/>
      <c r="AA142" s="2905">
        <v>0</v>
      </c>
      <c r="AB142" s="2905"/>
      <c r="AC142" s="2905"/>
      <c r="AD142" s="2905"/>
      <c r="AE142" s="2905"/>
      <c r="AF142" s="2905"/>
      <c r="AG142" s="2905"/>
      <c r="AH142" s="2905"/>
      <c r="AI142" s="2905"/>
      <c r="AJ142" s="2905"/>
      <c r="AK142" s="2905"/>
      <c r="AL142" s="2905"/>
      <c r="AM142" s="2905"/>
      <c r="AN142" s="2905"/>
      <c r="AO142" s="2905"/>
      <c r="AP142" s="2905"/>
      <c r="AQ142" s="2905"/>
      <c r="AR142" s="2905"/>
      <c r="AS142" s="2905"/>
      <c r="AT142" s="2905"/>
      <c r="AU142" s="2905"/>
      <c r="AV142" s="2905"/>
      <c r="AW142" s="2905"/>
      <c r="AX142" s="2905"/>
      <c r="AY142" s="2905"/>
      <c r="AZ142" s="2905">
        <v>0</v>
      </c>
      <c r="BA142" s="2905"/>
      <c r="BB142" s="2905"/>
      <c r="BC142" s="2905"/>
      <c r="BD142" s="2905"/>
      <c r="BE142" s="2905"/>
      <c r="BF142" s="2905"/>
      <c r="BG142" s="2905"/>
      <c r="BH142" s="2905"/>
      <c r="BI142" s="2905">
        <v>356.41</v>
      </c>
      <c r="BJ142" s="2905">
        <v>1641.79</v>
      </c>
      <c r="BK142" s="2905">
        <v>9082.77</v>
      </c>
      <c r="BL142" s="2905">
        <v>1</v>
      </c>
      <c r="BM142" s="2905"/>
      <c r="BN142" s="2905"/>
      <c r="BO142" s="2905"/>
      <c r="BP142" s="2905"/>
      <c r="BQ142" s="2905"/>
      <c r="BR142" s="2905"/>
      <c r="BS142" s="2905"/>
      <c r="BT142" s="2905"/>
      <c r="BU142" s="2905"/>
      <c r="BV142" s="2905"/>
      <c r="BW142" s="2905"/>
      <c r="BX142" s="2905"/>
      <c r="BY142" s="2905"/>
      <c r="BZ142" s="2905"/>
      <c r="CA142" s="2905"/>
      <c r="CB142" s="2905"/>
      <c r="CC142" s="2905"/>
      <c r="CD142" s="2905"/>
      <c r="CE142" s="2905"/>
      <c r="CF142" s="2905"/>
      <c r="CG142" s="2905"/>
      <c r="CH142" s="2905"/>
      <c r="CI142" s="2905"/>
      <c r="CJ142" s="2905">
        <v>-0.03</v>
      </c>
      <c r="CK142" s="2905"/>
      <c r="CL142" s="2905"/>
      <c r="CM142" s="2905"/>
      <c r="CN142" s="2905"/>
      <c r="CO142" s="2905">
        <v>0</v>
      </c>
      <c r="CP142" s="2905">
        <v>0</v>
      </c>
      <c r="CQ142" s="2905">
        <v>30</v>
      </c>
      <c r="CR142" s="2905"/>
      <c r="CS142" s="2905"/>
      <c r="CT142" s="2905"/>
      <c r="CU142" s="2905"/>
      <c r="CV142" s="2905"/>
      <c r="CW142" s="2905"/>
      <c r="CX142" s="2905"/>
      <c r="CY142" s="2905"/>
      <c r="CZ142" s="2905"/>
      <c r="DA142" s="2905"/>
      <c r="DB142" s="2905"/>
      <c r="DC142" s="2905"/>
      <c r="DD142" s="2905"/>
      <c r="DE142" s="2905"/>
      <c r="DF142" s="2905"/>
      <c r="DG142" s="2905"/>
      <c r="DH142" s="2905"/>
      <c r="DI142" s="2905"/>
      <c r="DJ142" s="2905"/>
      <c r="DK142" s="2905">
        <v>0</v>
      </c>
      <c r="DL142" s="2905"/>
      <c r="DM142" s="2905"/>
      <c r="DN142" s="2905"/>
      <c r="DO142" s="2905"/>
      <c r="DP142" s="2905"/>
      <c r="DQ142" s="2905"/>
      <c r="DR142" s="2905"/>
      <c r="DS142" s="2905"/>
      <c r="DT142" s="2905"/>
      <c r="DU142" s="2905"/>
      <c r="DV142" s="2905"/>
      <c r="DW142" s="2905"/>
      <c r="DX142" s="2905"/>
      <c r="DY142" s="2905"/>
      <c r="DZ142" s="2905"/>
      <c r="EA142" s="2905"/>
      <c r="EB142" s="2905"/>
      <c r="EC142" s="2905"/>
      <c r="ED142" s="2905"/>
      <c r="EE142" s="2905"/>
      <c r="EF142" s="2905"/>
      <c r="EG142" s="2905"/>
      <c r="EH142" s="2905"/>
      <c r="EI142" s="2905"/>
      <c r="EJ142" s="2905"/>
      <c r="EK142" s="2905"/>
      <c r="EL142" s="2905"/>
      <c r="EM142" s="2905"/>
      <c r="EN142" s="2905"/>
      <c r="EO142" s="2905"/>
      <c r="EP142" s="2905"/>
      <c r="EQ142" s="2905"/>
      <c r="ER142" s="2905"/>
      <c r="ES142" s="2905"/>
      <c r="ET142" s="2905"/>
      <c r="EU142" s="2905"/>
      <c r="EV142" s="2905">
        <v>151</v>
      </c>
      <c r="EW142" s="2905"/>
      <c r="EX142" s="2905"/>
      <c r="EY142" s="2905"/>
      <c r="EZ142" s="2905"/>
      <c r="FA142" s="2905">
        <v>0</v>
      </c>
      <c r="FB142" s="2905">
        <v>-68.959224293370397</v>
      </c>
      <c r="FC142" s="2905"/>
      <c r="FD142" s="2905">
        <v>-68.959224293370397</v>
      </c>
      <c r="FE142" s="2905"/>
      <c r="FF142" s="2905">
        <v>0</v>
      </c>
      <c r="FG142" s="2905">
        <v>0</v>
      </c>
      <c r="FH142" s="2905">
        <v>0</v>
      </c>
      <c r="FI142" s="2905">
        <v>0</v>
      </c>
      <c r="FJ142" s="3063"/>
    </row>
    <row r="143" spans="1:166" ht="14.45" customHeight="1">
      <c r="A143" s="2905">
        <v>139</v>
      </c>
      <c r="B143" s="2905" t="s">
        <v>3019</v>
      </c>
      <c r="C143" s="2905" t="s">
        <v>2005</v>
      </c>
      <c r="D143" s="2905" t="s">
        <v>342</v>
      </c>
      <c r="E143" s="2905" t="s">
        <v>232</v>
      </c>
      <c r="F143" s="2905" t="s">
        <v>2410</v>
      </c>
      <c r="G143" s="2905" t="s">
        <v>2410</v>
      </c>
      <c r="H143" s="2905" t="s">
        <v>2410</v>
      </c>
      <c r="I143" s="2905" t="s">
        <v>2410</v>
      </c>
      <c r="J143" s="2905" t="s">
        <v>2990</v>
      </c>
      <c r="K143" s="2906">
        <v>44287</v>
      </c>
      <c r="L143" s="2905">
        <v>1713</v>
      </c>
      <c r="M143" s="2905">
        <v>1644.48</v>
      </c>
      <c r="N143" s="2905">
        <v>0</v>
      </c>
      <c r="O143" s="2905">
        <v>0</v>
      </c>
      <c r="P143" s="2905">
        <v>0</v>
      </c>
      <c r="Q143" s="2905">
        <v>0</v>
      </c>
      <c r="R143" s="2905">
        <v>27.95</v>
      </c>
      <c r="S143" s="2905"/>
      <c r="T143" s="2905"/>
      <c r="U143" s="2905">
        <v>47878.35</v>
      </c>
      <c r="V143" s="2905"/>
      <c r="W143" s="2905">
        <v>47878.35</v>
      </c>
      <c r="X143" s="2905">
        <v>42876.39</v>
      </c>
      <c r="Y143" s="2905">
        <v>0</v>
      </c>
      <c r="Z143" s="2905">
        <v>0</v>
      </c>
      <c r="AA143" s="2905">
        <v>0</v>
      </c>
      <c r="AB143" s="2905">
        <v>0</v>
      </c>
      <c r="AC143" s="2905">
        <v>3140.4126578918967</v>
      </c>
      <c r="AD143" s="2905">
        <v>410.36200394829899</v>
      </c>
      <c r="AE143" s="2905">
        <v>35016.460319306505</v>
      </c>
      <c r="AF143" s="2905"/>
      <c r="AG143" s="2905"/>
      <c r="AH143" s="2905"/>
      <c r="AI143" s="2905">
        <v>0</v>
      </c>
      <c r="AJ143" s="2905">
        <v>0</v>
      </c>
      <c r="AK143" s="2905">
        <v>0</v>
      </c>
      <c r="AL143" s="2905">
        <v>0</v>
      </c>
      <c r="AM143" s="2905"/>
      <c r="AN143" s="2905">
        <v>0</v>
      </c>
      <c r="AO143" s="2905">
        <v>1980.0410160061842</v>
      </c>
      <c r="AP143" s="2905">
        <v>7335.6593136267966</v>
      </c>
      <c r="AQ143" s="2905">
        <v>0</v>
      </c>
      <c r="AR143" s="2905">
        <v>0</v>
      </c>
      <c r="AS143" s="2905"/>
      <c r="AT143" s="2905"/>
      <c r="AU143" s="2905">
        <v>0</v>
      </c>
      <c r="AV143" s="2905">
        <v>0</v>
      </c>
      <c r="AW143" s="2905">
        <v>0</v>
      </c>
      <c r="AX143" s="2905"/>
      <c r="AY143" s="2905"/>
      <c r="AZ143" s="2905">
        <v>0</v>
      </c>
      <c r="BA143" s="2905"/>
      <c r="BB143" s="2905">
        <v>0</v>
      </c>
      <c r="BC143" s="2905">
        <v>1308.4418037678629</v>
      </c>
      <c r="BD143" s="2905">
        <v>0</v>
      </c>
      <c r="BE143" s="2905">
        <v>0</v>
      </c>
      <c r="BF143" s="2905"/>
      <c r="BG143" s="2905">
        <v>0</v>
      </c>
      <c r="BH143" s="2905">
        <v>0</v>
      </c>
      <c r="BI143" s="2905">
        <v>2346.23</v>
      </c>
      <c r="BJ143" s="2905">
        <v>10807.07</v>
      </c>
      <c r="BK143" s="2905">
        <v>46768.69</v>
      </c>
      <c r="BL143" s="2905">
        <v>11</v>
      </c>
      <c r="BM143" s="2905"/>
      <c r="BN143" s="2905"/>
      <c r="BO143" s="2905"/>
      <c r="BP143" s="2905"/>
      <c r="BQ143" s="2905"/>
      <c r="BR143" s="2905">
        <v>1715.0555999999997</v>
      </c>
      <c r="BS143" s="2905"/>
      <c r="BT143" s="2905"/>
      <c r="BU143" s="2905"/>
      <c r="BV143" s="2905">
        <v>0</v>
      </c>
      <c r="BW143" s="2905"/>
      <c r="BX143" s="2905"/>
      <c r="BY143" s="2905"/>
      <c r="BZ143" s="2905"/>
      <c r="CA143" s="2905"/>
      <c r="CB143" s="2905"/>
      <c r="CC143" s="2905"/>
      <c r="CD143" s="2905"/>
      <c r="CE143" s="2905"/>
      <c r="CF143" s="2905"/>
      <c r="CG143" s="2905"/>
      <c r="CH143" s="2905"/>
      <c r="CI143" s="2905">
        <v>41161.3344</v>
      </c>
      <c r="CJ143" s="2905">
        <v>-4801.9116000000067</v>
      </c>
      <c r="CK143" s="2905"/>
      <c r="CL143" s="2905"/>
      <c r="CM143" s="2905"/>
      <c r="CN143" s="2905"/>
      <c r="CO143" s="2905">
        <v>-5001.9599999999964</v>
      </c>
      <c r="CP143" s="2905">
        <v>0</v>
      </c>
      <c r="CQ143" s="2905">
        <v>30</v>
      </c>
      <c r="CR143" s="2905">
        <v>-3572.6941673190577</v>
      </c>
      <c r="CS143" s="2905">
        <v>1.3642420526593924E-12</v>
      </c>
      <c r="CT143" s="2905">
        <v>-3618.1270473908685</v>
      </c>
      <c r="CU143" s="2905">
        <v>0</v>
      </c>
      <c r="CV143" s="2905">
        <v>0</v>
      </c>
      <c r="CW143" s="2905"/>
      <c r="CX143" s="2905"/>
      <c r="CY143" s="2905"/>
      <c r="CZ143" s="2905">
        <v>45.432880071808654</v>
      </c>
      <c r="DA143" s="2905">
        <v>0</v>
      </c>
      <c r="DB143" s="2905">
        <v>0</v>
      </c>
      <c r="DC143" s="2905"/>
      <c r="DD143" s="2905"/>
      <c r="DE143" s="2905">
        <v>0</v>
      </c>
      <c r="DF143" s="2905">
        <v>0</v>
      </c>
      <c r="DG143" s="2905">
        <v>0</v>
      </c>
      <c r="DH143" s="2905">
        <v>0</v>
      </c>
      <c r="DI143" s="2905">
        <v>0</v>
      </c>
      <c r="DJ143" s="2905"/>
      <c r="DK143" s="2905">
        <v>0</v>
      </c>
      <c r="DL143" s="2905">
        <v>0</v>
      </c>
      <c r="DM143" s="2905"/>
      <c r="DN143" s="2905">
        <v>0</v>
      </c>
      <c r="DO143" s="2905">
        <v>0</v>
      </c>
      <c r="DP143" s="2905">
        <v>0</v>
      </c>
      <c r="DQ143" s="2905">
        <v>0</v>
      </c>
      <c r="DR143" s="2905">
        <v>0</v>
      </c>
      <c r="DS143" s="2905"/>
      <c r="DT143" s="2905"/>
      <c r="DU143" s="2905">
        <v>35016.460319306505</v>
      </c>
      <c r="DV143" s="2905"/>
      <c r="DW143" s="2905">
        <v>0</v>
      </c>
      <c r="DX143" s="2905">
        <v>0</v>
      </c>
      <c r="DY143" s="2905">
        <v>-6303.8399999999992</v>
      </c>
      <c r="DZ143" s="2905"/>
      <c r="EA143" s="2905">
        <v>1301.8800000000001</v>
      </c>
      <c r="EB143" s="2905"/>
      <c r="EC143" s="2905">
        <v>-2742.3583301957624</v>
      </c>
      <c r="ED143" s="2905"/>
      <c r="EE143" s="2905">
        <v>0</v>
      </c>
      <c r="EF143" s="2905">
        <v>0</v>
      </c>
      <c r="EG143" s="2905"/>
      <c r="EH143" s="2905">
        <v>0</v>
      </c>
      <c r="EI143" s="2905">
        <v>1028.868255195363</v>
      </c>
      <c r="EJ143" s="2905">
        <v>279.57354857249993</v>
      </c>
      <c r="EK143" s="2905">
        <v>0</v>
      </c>
      <c r="EL143" s="2905">
        <v>0</v>
      </c>
      <c r="EM143" s="2905"/>
      <c r="EN143" s="2905"/>
      <c r="EO143" s="2905">
        <v>0</v>
      </c>
      <c r="EP143" s="2905">
        <v>0</v>
      </c>
      <c r="EQ143" s="2905"/>
      <c r="ER143" s="2905">
        <v>0</v>
      </c>
      <c r="ES143" s="2905"/>
      <c r="ET143" s="2905">
        <v>0</v>
      </c>
      <c r="EU143" s="2905"/>
      <c r="EV143" s="2905">
        <v>151</v>
      </c>
      <c r="EW143" s="2905"/>
      <c r="EX143" s="2905"/>
      <c r="EY143" s="2905"/>
      <c r="EZ143" s="2905"/>
      <c r="FA143" s="2905">
        <v>0</v>
      </c>
      <c r="FB143" s="2905">
        <v>-68.959224293370397</v>
      </c>
      <c r="FC143" s="2905"/>
      <c r="FD143" s="2905">
        <v>-68.959224293370397</v>
      </c>
      <c r="FE143" s="2905"/>
      <c r="FF143" s="2905">
        <v>0</v>
      </c>
      <c r="FG143" s="2905">
        <v>0</v>
      </c>
      <c r="FH143" s="2905">
        <v>0</v>
      </c>
      <c r="FI143" s="2905">
        <v>0</v>
      </c>
      <c r="FJ143" s="3063"/>
    </row>
    <row r="144" spans="1:166" ht="14.45" customHeight="1">
      <c r="A144" s="2905">
        <v>140</v>
      </c>
      <c r="B144" s="2905" t="s">
        <v>473</v>
      </c>
      <c r="C144" s="2905" t="s">
        <v>2005</v>
      </c>
      <c r="D144" s="2905" t="s">
        <v>342</v>
      </c>
      <c r="E144" s="2905" t="s">
        <v>232</v>
      </c>
      <c r="F144" s="2905" t="s">
        <v>3034</v>
      </c>
      <c r="G144" s="2905" t="s">
        <v>3035</v>
      </c>
      <c r="H144" s="2905" t="s">
        <v>2410</v>
      </c>
      <c r="I144" s="2905" t="s">
        <v>2953</v>
      </c>
      <c r="J144" s="2905" t="s">
        <v>2990</v>
      </c>
      <c r="K144" s="2906">
        <v>44287</v>
      </c>
      <c r="L144" s="2905">
        <v>0</v>
      </c>
      <c r="M144" s="2905">
        <v>0</v>
      </c>
      <c r="N144" s="2905">
        <v>88.376000000000005</v>
      </c>
      <c r="O144" s="2905">
        <v>74.695395199999993</v>
      </c>
      <c r="P144" s="2905">
        <v>88.376000000000005</v>
      </c>
      <c r="Q144" s="2905">
        <v>74.695395199999993</v>
      </c>
      <c r="R144" s="2905"/>
      <c r="S144" s="2905">
        <v>2000.7</v>
      </c>
      <c r="T144" s="2905">
        <v>434.04</v>
      </c>
      <c r="U144" s="2905"/>
      <c r="V144" s="2905">
        <v>215172.58224000002</v>
      </c>
      <c r="W144" s="2905">
        <v>215172.58224000002</v>
      </c>
      <c r="X144" s="2905">
        <v>196979.49888</v>
      </c>
      <c r="Y144" s="2905">
        <v>0</v>
      </c>
      <c r="Z144" s="2905">
        <v>4797.9577765594631</v>
      </c>
      <c r="AA144" s="2905">
        <v>0</v>
      </c>
      <c r="AB144" s="2905">
        <v>0</v>
      </c>
      <c r="AC144" s="2905">
        <v>5019.8537382204195</v>
      </c>
      <c r="AD144" s="2905">
        <v>1231.735707471674</v>
      </c>
      <c r="AE144" s="2905">
        <v>144537.71528977138</v>
      </c>
      <c r="AF144" s="2905">
        <v>34480.059004621711</v>
      </c>
      <c r="AG144" s="2905">
        <v>984.52676201575537</v>
      </c>
      <c r="AH144" s="2905">
        <v>559.00485126509443</v>
      </c>
      <c r="AI144" s="2905">
        <v>1.8443948446767435</v>
      </c>
      <c r="AJ144" s="2905">
        <v>0</v>
      </c>
      <c r="AK144" s="2905">
        <v>1490.6917611951199</v>
      </c>
      <c r="AL144" s="2905">
        <v>844.50566885663466</v>
      </c>
      <c r="AM144" s="2905"/>
      <c r="AN144" s="2905">
        <v>69.226670110135359</v>
      </c>
      <c r="AO144" s="2905">
        <v>3466.9425131961293</v>
      </c>
      <c r="AP144" s="2905">
        <v>13005.882197008261</v>
      </c>
      <c r="AQ144" s="2905">
        <v>0</v>
      </c>
      <c r="AR144" s="2905">
        <v>0</v>
      </c>
      <c r="AS144" s="2905">
        <v>2.0319938681661261E-11</v>
      </c>
      <c r="AT144" s="2905">
        <v>414.13477635953848</v>
      </c>
      <c r="AU144" s="2905">
        <v>0</v>
      </c>
      <c r="AV144" s="2905">
        <v>328.92089092670358</v>
      </c>
      <c r="AW144" s="2905">
        <v>44.632198268011784</v>
      </c>
      <c r="AX144" s="2905">
        <v>68.750220350292963</v>
      </c>
      <c r="AY144" s="2905">
        <v>-130.69618046057107</v>
      </c>
      <c r="AZ144" s="2905">
        <v>0</v>
      </c>
      <c r="BA144" s="2905"/>
      <c r="BB144" s="2905">
        <v>4105.6713295110403</v>
      </c>
      <c r="BC144" s="2905">
        <v>2371.7521329628207</v>
      </c>
      <c r="BD144" s="2905">
        <v>710.70815598225761</v>
      </c>
      <c r="BE144" s="2905">
        <v>18.921899162215272</v>
      </c>
      <c r="BF144" s="2905">
        <v>281.83932946577482</v>
      </c>
      <c r="BG144" s="2905">
        <v>1077.4808068202724</v>
      </c>
      <c r="BH144" s="2905">
        <v>0</v>
      </c>
      <c r="BI144" s="2905">
        <v>0</v>
      </c>
      <c r="BJ144" s="2905">
        <v>0</v>
      </c>
      <c r="BK144" s="2905">
        <v>0</v>
      </c>
      <c r="BL144" s="2905">
        <v>0</v>
      </c>
      <c r="BM144" s="2905"/>
      <c r="BN144" s="2905"/>
      <c r="BO144" s="2905"/>
      <c r="BP144" s="2905"/>
      <c r="BQ144" s="2905"/>
      <c r="BR144" s="2905">
        <v>30492.426426624024</v>
      </c>
      <c r="BS144" s="2905"/>
      <c r="BT144" s="2905"/>
      <c r="BU144" s="2905"/>
      <c r="BV144" s="2905">
        <v>36569.009196052226</v>
      </c>
      <c r="BW144" s="2905"/>
      <c r="BX144" s="2905"/>
      <c r="BY144" s="2905"/>
      <c r="BZ144" s="2905"/>
      <c r="CA144" s="2905"/>
      <c r="CB144" s="2905"/>
      <c r="CC144" s="2905"/>
      <c r="CD144" s="2905"/>
      <c r="CE144" s="2905"/>
      <c r="CF144" s="2905"/>
      <c r="CG144" s="2905"/>
      <c r="CH144" s="2905"/>
      <c r="CI144" s="2905">
        <v>166497.33600000001</v>
      </c>
      <c r="CJ144" s="2905">
        <v>-15366.560509247996</v>
      </c>
      <c r="CK144" s="2905"/>
      <c r="CL144" s="2905"/>
      <c r="CM144" s="2905"/>
      <c r="CN144" s="2905"/>
      <c r="CO144" s="2905">
        <v>-15439.287200000004</v>
      </c>
      <c r="CP144" s="2905">
        <v>-2753.7961600000021</v>
      </c>
      <c r="CQ144" s="2905">
        <v>30</v>
      </c>
      <c r="CR144" s="2905">
        <v>-13495.975202127054</v>
      </c>
      <c r="CS144" s="2905">
        <v>-5.4569682106375694E-12</v>
      </c>
      <c r="CT144" s="2905">
        <v>-6414.8200100789327</v>
      </c>
      <c r="CU144" s="2905">
        <v>0</v>
      </c>
      <c r="CV144" s="2905">
        <v>0</v>
      </c>
      <c r="CW144" s="2905">
        <v>0</v>
      </c>
      <c r="CX144" s="2905">
        <v>1.2034809788693792</v>
      </c>
      <c r="CY144" s="2905">
        <v>-74.156618251885263</v>
      </c>
      <c r="CZ144" s="2905">
        <v>136.3705707138854</v>
      </c>
      <c r="DA144" s="2905">
        <v>0</v>
      </c>
      <c r="DB144" s="2905">
        <v>0</v>
      </c>
      <c r="DC144" s="2905">
        <v>-7870.554487275087</v>
      </c>
      <c r="DD144" s="2905">
        <v>-64.333758794325377</v>
      </c>
      <c r="DE144" s="2905">
        <v>-4.3191874566971649</v>
      </c>
      <c r="DF144" s="2905">
        <v>-162.22905144853007</v>
      </c>
      <c r="DG144" s="2905">
        <v>-245.95002572168642</v>
      </c>
      <c r="DH144" s="2905">
        <v>0</v>
      </c>
      <c r="DI144" s="2905">
        <v>-340.97155678072704</v>
      </c>
      <c r="DJ144" s="2905"/>
      <c r="DK144" s="2905">
        <v>0</v>
      </c>
      <c r="DL144" s="2905">
        <v>1.6361295978924995E-2</v>
      </c>
      <c r="DM144" s="2905">
        <v>1521.4145203433043</v>
      </c>
      <c r="DN144" s="2905">
        <v>0</v>
      </c>
      <c r="DO144" s="2905">
        <v>22.689276108383019</v>
      </c>
      <c r="DP144" s="2905">
        <v>-0.33471575962104794</v>
      </c>
      <c r="DQ144" s="2905">
        <v>0</v>
      </c>
      <c r="DR144" s="2905">
        <v>0</v>
      </c>
      <c r="DS144" s="2905"/>
      <c r="DT144" s="2905"/>
      <c r="DU144" s="2905"/>
      <c r="DV144" s="2905">
        <v>144537.71528977138</v>
      </c>
      <c r="DW144" s="2905">
        <v>0</v>
      </c>
      <c r="DX144" s="2905">
        <v>0</v>
      </c>
      <c r="DY144" s="2905">
        <v>-18329.18240000002</v>
      </c>
      <c r="DZ144" s="2905">
        <v>-6482.3796000000057</v>
      </c>
      <c r="EA144" s="2905">
        <v>2889.8952000000004</v>
      </c>
      <c r="EB144" s="2905">
        <v>3728.5834399999999</v>
      </c>
      <c r="EC144" s="2905">
        <v>-11319.653783904738</v>
      </c>
      <c r="ED144" s="2905">
        <v>3871.1409690150076</v>
      </c>
      <c r="EE144" s="2905">
        <v>79.792539196851394</v>
      </c>
      <c r="EF144" s="2905">
        <v>2.1243971493379337</v>
      </c>
      <c r="EG144" s="2905">
        <v>31.642630739942643</v>
      </c>
      <c r="EH144" s="2905">
        <v>120.97079340990106</v>
      </c>
      <c r="EI144" s="2905">
        <v>1824.1495073871552</v>
      </c>
      <c r="EJ144" s="2905">
        <v>489.51785002219202</v>
      </c>
      <c r="EK144" s="2905">
        <v>0</v>
      </c>
      <c r="EL144" s="2905">
        <v>0</v>
      </c>
      <c r="EM144" s="2905">
        <v>0</v>
      </c>
      <c r="EN144" s="2905">
        <v>58.084775553473513</v>
      </c>
      <c r="EO144" s="2905">
        <v>0</v>
      </c>
      <c r="EP144" s="2905">
        <v>768.52621477299169</v>
      </c>
      <c r="EQ144" s="2905">
        <v>1410.9087333349194</v>
      </c>
      <c r="ER144" s="2905">
        <v>0</v>
      </c>
      <c r="ES144" s="2905">
        <v>-170.32569459970728</v>
      </c>
      <c r="ET144" s="2905">
        <v>0</v>
      </c>
      <c r="EU144" s="2905">
        <v>4.0193355596045421</v>
      </c>
      <c r="EV144" s="2905">
        <v>151</v>
      </c>
      <c r="EW144" s="2905">
        <v>0</v>
      </c>
      <c r="EX144" s="2905">
        <v>0</v>
      </c>
      <c r="EY144" s="2905">
        <v>0</v>
      </c>
      <c r="EZ144" s="2905"/>
      <c r="FA144" s="2905">
        <v>0</v>
      </c>
      <c r="FB144" s="2905">
        <v>-68.959224293370397</v>
      </c>
      <c r="FC144" s="2905"/>
      <c r="FD144" s="2905">
        <v>-68.959224293370397</v>
      </c>
      <c r="FE144" s="2905"/>
      <c r="FF144" s="2905">
        <v>0</v>
      </c>
      <c r="FG144" s="2905">
        <v>0</v>
      </c>
      <c r="FH144" s="2905">
        <v>0</v>
      </c>
      <c r="FI144" s="2905">
        <v>0</v>
      </c>
      <c r="FJ144" s="3063"/>
    </row>
    <row r="145" spans="1:166" ht="14.45" customHeight="1">
      <c r="A145" s="2905">
        <v>141</v>
      </c>
      <c r="B145" s="2905" t="s">
        <v>2994</v>
      </c>
      <c r="C145" s="2905" t="s">
        <v>2005</v>
      </c>
      <c r="D145" s="2905" t="s">
        <v>342</v>
      </c>
      <c r="E145" s="2905" t="s">
        <v>232</v>
      </c>
      <c r="F145" s="2905" t="s">
        <v>3034</v>
      </c>
      <c r="G145" s="2905" t="s">
        <v>3035</v>
      </c>
      <c r="H145" s="2905" t="s">
        <v>2410</v>
      </c>
      <c r="I145" s="2905" t="s">
        <v>2953</v>
      </c>
      <c r="J145" s="2905" t="s">
        <v>2990</v>
      </c>
      <c r="K145" s="2906">
        <v>44287</v>
      </c>
      <c r="L145" s="2905">
        <v>0</v>
      </c>
      <c r="M145" s="2905">
        <v>0</v>
      </c>
      <c r="N145" s="2905">
        <v>-127.4</v>
      </c>
      <c r="O145" s="2905">
        <v>-107.67847999999999</v>
      </c>
      <c r="P145" s="2905">
        <v>-127.4</v>
      </c>
      <c r="Q145" s="2905">
        <v>-107.67847999999999</v>
      </c>
      <c r="R145" s="2905"/>
      <c r="S145" s="2905">
        <v>2000.7</v>
      </c>
      <c r="T145" s="2905">
        <v>434.04</v>
      </c>
      <c r="U145" s="2905"/>
      <c r="V145" s="2905">
        <v>-310185.87600000005</v>
      </c>
      <c r="W145" s="2905">
        <v>-310185.87600000005</v>
      </c>
      <c r="X145" s="2905">
        <v>-283959.31200000003</v>
      </c>
      <c r="Y145" s="2905">
        <v>0</v>
      </c>
      <c r="Z145" s="2905">
        <v>-6916.5816594287544</v>
      </c>
      <c r="AA145" s="2905">
        <v>0</v>
      </c>
      <c r="AB145" s="2905">
        <v>0</v>
      </c>
      <c r="AC145" s="2905">
        <v>-7236.4597430216518</v>
      </c>
      <c r="AD145" s="2905">
        <v>-1775.6305912452617</v>
      </c>
      <c r="AE145" s="2905">
        <v>-208360.9229645704</v>
      </c>
      <c r="AF145" s="2905">
        <v>-49705.344405594355</v>
      </c>
      <c r="AG145" s="2905">
        <v>-1419.2621241152262</v>
      </c>
      <c r="AH145" s="2905">
        <v>-805.84341960682798</v>
      </c>
      <c r="AI145" s="2905">
        <v>-2.6588203042886884</v>
      </c>
      <c r="AJ145" s="2905">
        <v>0</v>
      </c>
      <c r="AK145" s="2905">
        <v>-2148.9333119428156</v>
      </c>
      <c r="AL145" s="2905">
        <v>-1217.4122183888755</v>
      </c>
      <c r="AM145" s="2905"/>
      <c r="AN145" s="2905">
        <v>-99.794941749244657</v>
      </c>
      <c r="AO145" s="2905">
        <v>-4997.8328525978422</v>
      </c>
      <c r="AP145" s="2905">
        <v>-18748.861590237761</v>
      </c>
      <c r="AQ145" s="2905">
        <v>0</v>
      </c>
      <c r="AR145" s="2905">
        <v>0</v>
      </c>
      <c r="AS145" s="2905">
        <v>-2.9292570245809321E-11</v>
      </c>
      <c r="AT145" s="2905">
        <v>-597.00337770667602</v>
      </c>
      <c r="AU145" s="2905">
        <v>0</v>
      </c>
      <c r="AV145" s="2905">
        <v>-474.16178039356873</v>
      </c>
      <c r="AW145" s="2905">
        <v>-64.340341940625294</v>
      </c>
      <c r="AX145" s="2905">
        <v>-99.108107094995518</v>
      </c>
      <c r="AY145" s="2905">
        <v>188.40741140894309</v>
      </c>
      <c r="AZ145" s="2905">
        <v>0</v>
      </c>
      <c r="BA145" s="2905"/>
      <c r="BB145" s="2905">
        <v>-5918.6037768139158</v>
      </c>
      <c r="BC145" s="2905">
        <v>-3419.0416146856992</v>
      </c>
      <c r="BD145" s="2905">
        <v>-1024.5340258909616</v>
      </c>
      <c r="BE145" s="2905">
        <v>-27.277201426475802</v>
      </c>
      <c r="BF145" s="2905">
        <v>-406.29051522969706</v>
      </c>
      <c r="BG145" s="2905">
        <v>-1553.2616863051362</v>
      </c>
      <c r="BH145" s="2905">
        <v>0</v>
      </c>
      <c r="BI145" s="2905">
        <v>0</v>
      </c>
      <c r="BJ145" s="2905">
        <v>0</v>
      </c>
      <c r="BK145" s="2905">
        <v>0</v>
      </c>
      <c r="BL145" s="2905">
        <v>0</v>
      </c>
      <c r="BM145" s="2905"/>
      <c r="BN145" s="2905"/>
      <c r="BO145" s="2905"/>
      <c r="BP145" s="2905"/>
      <c r="BQ145" s="2905"/>
      <c r="BR145" s="2905">
        <v>-43956.901497600033</v>
      </c>
      <c r="BS145" s="2905"/>
      <c r="BT145" s="2905"/>
      <c r="BU145" s="2905"/>
      <c r="BV145" s="2905">
        <v>-52716.707834446628</v>
      </c>
      <c r="BW145" s="2905"/>
      <c r="BX145" s="2905"/>
      <c r="BY145" s="2905"/>
      <c r="BZ145" s="2905"/>
      <c r="CA145" s="2905"/>
      <c r="CB145" s="2905"/>
      <c r="CC145" s="2905"/>
      <c r="CD145" s="2905"/>
      <c r="CE145" s="2905"/>
      <c r="CF145" s="2905"/>
      <c r="CG145" s="2905"/>
      <c r="CH145" s="2905"/>
      <c r="CI145" s="2905">
        <v>-240005.79840000003</v>
      </c>
      <c r="CJ145" s="2905">
        <v>22163.273995199939</v>
      </c>
      <c r="CK145" s="2905"/>
      <c r="CL145" s="2905"/>
      <c r="CM145" s="2905"/>
      <c r="CN145" s="2905"/>
      <c r="CO145" s="2905">
        <v>22256.780000000006</v>
      </c>
      <c r="CP145" s="2905">
        <v>3969.7840000000033</v>
      </c>
      <c r="CQ145" s="2905">
        <v>30</v>
      </c>
      <c r="CR145" s="2905">
        <v>19455.363908198953</v>
      </c>
      <c r="CS145" s="2905">
        <v>8.1854523159563541E-12</v>
      </c>
      <c r="CT145" s="2905">
        <v>9247.398267448807</v>
      </c>
      <c r="CU145" s="2905">
        <v>0</v>
      </c>
      <c r="CV145" s="2905">
        <v>0</v>
      </c>
      <c r="CW145" s="2905">
        <v>0</v>
      </c>
      <c r="CX145" s="2905">
        <v>-1.7348994829814046</v>
      </c>
      <c r="CY145" s="2905">
        <v>106.90179647517633</v>
      </c>
      <c r="CZ145" s="2905">
        <v>-196.58742994646764</v>
      </c>
      <c r="DA145" s="2905">
        <v>0</v>
      </c>
      <c r="DB145" s="2905">
        <v>0</v>
      </c>
      <c r="DC145" s="2905">
        <v>11345.938282778661</v>
      </c>
      <c r="DD145" s="2905">
        <v>92.741478120723457</v>
      </c>
      <c r="DE145" s="2905">
        <v>6.2264017604691162</v>
      </c>
      <c r="DF145" s="2905">
        <v>233.86418433220251</v>
      </c>
      <c r="DG145" s="2905">
        <v>354.55364891987483</v>
      </c>
      <c r="DH145" s="2905">
        <v>0</v>
      </c>
      <c r="DI145" s="2905">
        <v>491.53363281733346</v>
      </c>
      <c r="DJ145" s="2905"/>
      <c r="DK145" s="2905">
        <v>0</v>
      </c>
      <c r="DL145" s="2905">
        <v>-2.358591820986522E-2</v>
      </c>
      <c r="DM145" s="2905">
        <v>-2193.222253685808</v>
      </c>
      <c r="DN145" s="2905">
        <v>0</v>
      </c>
      <c r="DO145" s="2905">
        <v>-32.708130897619085</v>
      </c>
      <c r="DP145" s="2905">
        <v>0.48251547677787698</v>
      </c>
      <c r="DQ145" s="2905">
        <v>0</v>
      </c>
      <c r="DR145" s="2905">
        <v>0</v>
      </c>
      <c r="DS145" s="2905"/>
      <c r="DT145" s="2905"/>
      <c r="DU145" s="2905"/>
      <c r="DV145" s="2905">
        <v>-208360.9229645704</v>
      </c>
      <c r="DW145" s="2905">
        <v>0</v>
      </c>
      <c r="DX145" s="2905">
        <v>0</v>
      </c>
      <c r="DY145" s="2905">
        <v>26422.76</v>
      </c>
      <c r="DZ145" s="2905">
        <v>9344.7900000000009</v>
      </c>
      <c r="EA145" s="2905">
        <v>-4165.9800000000005</v>
      </c>
      <c r="EB145" s="2905">
        <v>-5375.0060000000003</v>
      </c>
      <c r="EC145" s="2905">
        <v>16318.04892809657</v>
      </c>
      <c r="ED145" s="2905">
        <v>-5580.512350100842</v>
      </c>
      <c r="EE145" s="2905">
        <v>-115.02635889470973</v>
      </c>
      <c r="EF145" s="2905">
        <v>-3.0624626236269212</v>
      </c>
      <c r="EG145" s="2905">
        <v>-45.614999052556044</v>
      </c>
      <c r="EH145" s="2905">
        <v>-174.38760614218108</v>
      </c>
      <c r="EI145" s="2905">
        <v>-2629.6352770109934</v>
      </c>
      <c r="EJ145" s="2905">
        <v>-705.67319286715019</v>
      </c>
      <c r="EK145" s="2905">
        <v>0</v>
      </c>
      <c r="EL145" s="2905">
        <v>0</v>
      </c>
      <c r="EM145" s="2905">
        <v>0</v>
      </c>
      <c r="EN145" s="2905">
        <v>-83.733144807555504</v>
      </c>
      <c r="EO145" s="2905">
        <v>0</v>
      </c>
      <c r="EP145" s="2905">
        <v>-1107.8826803892362</v>
      </c>
      <c r="EQ145" s="2905">
        <v>-2033.9206642851989</v>
      </c>
      <c r="ER145" s="2905">
        <v>0</v>
      </c>
      <c r="ES145" s="2905">
        <v>245.53604476331478</v>
      </c>
      <c r="ET145" s="2905">
        <v>0</v>
      </c>
      <c r="EU145" s="2905">
        <v>-5.7941449069157898</v>
      </c>
      <c r="EV145" s="2905">
        <v>151</v>
      </c>
      <c r="EW145" s="2905">
        <v>0</v>
      </c>
      <c r="EX145" s="2905">
        <v>0</v>
      </c>
      <c r="EY145" s="2905">
        <v>0</v>
      </c>
      <c r="EZ145" s="2905"/>
      <c r="FA145" s="2905">
        <v>0</v>
      </c>
      <c r="FB145" s="2905">
        <v>-68.959224293370397</v>
      </c>
      <c r="FC145" s="2905"/>
      <c r="FD145" s="2905">
        <v>-68.959224293370397</v>
      </c>
      <c r="FE145" s="2905"/>
      <c r="FF145" s="2905">
        <v>0</v>
      </c>
      <c r="FG145" s="2905">
        <v>0</v>
      </c>
      <c r="FH145" s="2905">
        <v>0</v>
      </c>
      <c r="FI145" s="2905">
        <v>0</v>
      </c>
      <c r="FJ145" s="3063"/>
    </row>
    <row r="146" spans="1:166" ht="14.45" customHeight="1">
      <c r="A146" s="2905">
        <v>142</v>
      </c>
      <c r="B146" s="2905" t="s">
        <v>473</v>
      </c>
      <c r="C146" s="2905" t="s">
        <v>2005</v>
      </c>
      <c r="D146" s="2905" t="s">
        <v>342</v>
      </c>
      <c r="E146" s="2905" t="s">
        <v>232</v>
      </c>
      <c r="F146" s="2905" t="s">
        <v>3034</v>
      </c>
      <c r="G146" s="2905" t="s">
        <v>3035</v>
      </c>
      <c r="H146" s="2905" t="s">
        <v>2410</v>
      </c>
      <c r="I146" s="2905" t="s">
        <v>2989</v>
      </c>
      <c r="J146" s="2905" t="s">
        <v>2990</v>
      </c>
      <c r="K146" s="2906">
        <v>44287</v>
      </c>
      <c r="L146" s="2905">
        <v>0</v>
      </c>
      <c r="M146" s="2905">
        <v>0</v>
      </c>
      <c r="N146" s="2905">
        <v>789.66099999999994</v>
      </c>
      <c r="O146" s="2905">
        <v>667.42147720000003</v>
      </c>
      <c r="P146" s="2905">
        <v>789.66099999999994</v>
      </c>
      <c r="Q146" s="2905">
        <v>667.42147720000003</v>
      </c>
      <c r="R146" s="2905"/>
      <c r="S146" s="2905">
        <v>94.22</v>
      </c>
      <c r="T146" s="2905">
        <v>270.72000000000003</v>
      </c>
      <c r="U146" s="2905"/>
      <c r="V146" s="2905">
        <v>288178.88534000004</v>
      </c>
      <c r="W146" s="2905">
        <v>288178.88534000004</v>
      </c>
      <c r="X146" s="2905">
        <v>277147.32117000001</v>
      </c>
      <c r="Y146" s="2905">
        <v>0</v>
      </c>
      <c r="Z146" s="2905">
        <v>42870.916717159882</v>
      </c>
      <c r="AA146" s="2905">
        <v>0</v>
      </c>
      <c r="AB146" s="2905">
        <v>0</v>
      </c>
      <c r="AC146" s="2905">
        <v>0</v>
      </c>
      <c r="AD146" s="2905">
        <v>0</v>
      </c>
      <c r="AE146" s="2905">
        <v>0</v>
      </c>
      <c r="AF146" s="2905">
        <v>179120.75119868736</v>
      </c>
      <c r="AG146" s="2905">
        <v>8796.9854646071708</v>
      </c>
      <c r="AH146" s="2905">
        <v>4994.8439605192098</v>
      </c>
      <c r="AI146" s="2905">
        <v>16.480115387008713</v>
      </c>
      <c r="AJ146" s="2905">
        <v>0</v>
      </c>
      <c r="AK146" s="2905">
        <v>2372.4272206183832</v>
      </c>
      <c r="AL146" s="2905">
        <v>7545.8630281411124</v>
      </c>
      <c r="AM146" s="2905"/>
      <c r="AN146" s="2905">
        <v>618.55709181044165</v>
      </c>
      <c r="AO146" s="2905">
        <v>0</v>
      </c>
      <c r="AP146" s="2905">
        <v>0</v>
      </c>
      <c r="AQ146" s="2905">
        <v>0</v>
      </c>
      <c r="AR146" s="2905">
        <v>0</v>
      </c>
      <c r="AS146" s="2905">
        <v>1.8156358173372082E-10</v>
      </c>
      <c r="AT146" s="2905">
        <v>3700.3946957867461</v>
      </c>
      <c r="AU146" s="2905">
        <v>0</v>
      </c>
      <c r="AV146" s="2905">
        <v>2938.9879565727306</v>
      </c>
      <c r="AW146" s="2905">
        <v>398.79951928709659</v>
      </c>
      <c r="AX146" s="2905">
        <v>614.29989761963304</v>
      </c>
      <c r="AY146" s="2905">
        <v>-1167.8020792825541</v>
      </c>
      <c r="AZ146" s="2905">
        <v>0</v>
      </c>
      <c r="BA146" s="2905"/>
      <c r="BB146" s="2905">
        <v>22205.808747223629</v>
      </c>
      <c r="BC146" s="2905">
        <v>519.00156092526754</v>
      </c>
      <c r="BD146" s="2905">
        <v>6350.3497913585752</v>
      </c>
      <c r="BE146" s="2905">
        <v>169.0717594633619</v>
      </c>
      <c r="BF146" s="2905">
        <v>2518.3027829418979</v>
      </c>
      <c r="BG146" s="2905">
        <v>9627.552405568289</v>
      </c>
      <c r="BH146" s="2905">
        <v>0</v>
      </c>
      <c r="BI146" s="2905">
        <v>0</v>
      </c>
      <c r="BJ146" s="2905">
        <v>0</v>
      </c>
      <c r="BK146" s="2905">
        <v>0</v>
      </c>
      <c r="BL146" s="2905">
        <v>0</v>
      </c>
      <c r="BM146" s="2905"/>
      <c r="BN146" s="2905"/>
      <c r="BO146" s="2905"/>
      <c r="BP146" s="2905"/>
      <c r="BQ146" s="2905"/>
      <c r="BR146" s="2905">
        <v>42902.405317115969</v>
      </c>
      <c r="BS146" s="2905"/>
      <c r="BT146" s="2905"/>
      <c r="BU146" s="2905"/>
      <c r="BV146" s="2905">
        <v>197786.02793801948</v>
      </c>
      <c r="BW146" s="2905"/>
      <c r="BX146" s="2905"/>
      <c r="BY146" s="2905"/>
      <c r="BZ146" s="2905"/>
      <c r="CA146" s="2905"/>
      <c r="CB146" s="2905"/>
      <c r="CC146" s="2905"/>
      <c r="CD146" s="2905"/>
      <c r="CE146" s="2905"/>
      <c r="CF146" s="2905"/>
      <c r="CG146" s="2905"/>
      <c r="CH146" s="2905"/>
      <c r="CI146" s="2905">
        <v>234244.39739999996</v>
      </c>
      <c r="CJ146" s="2905">
        <v>-9324.4264893680811</v>
      </c>
      <c r="CK146" s="2905"/>
      <c r="CL146" s="2905"/>
      <c r="CM146" s="2905"/>
      <c r="CN146" s="2905"/>
      <c r="CO146" s="2905">
        <v>-1381.9067499999999</v>
      </c>
      <c r="CP146" s="2905">
        <v>-9649.6574200000214</v>
      </c>
      <c r="CQ146" s="2905">
        <v>30</v>
      </c>
      <c r="CR146" s="2905">
        <v>-35051.840235066193</v>
      </c>
      <c r="CS146" s="2905">
        <v>0</v>
      </c>
      <c r="CT146" s="2905">
        <v>0</v>
      </c>
      <c r="CU146" s="2905">
        <v>0</v>
      </c>
      <c r="CV146" s="2905">
        <v>0</v>
      </c>
      <c r="CW146" s="2905">
        <v>0</v>
      </c>
      <c r="CX146" s="2905">
        <v>10.753394510443741</v>
      </c>
      <c r="CY146" s="2905">
        <v>-662.60737446141491</v>
      </c>
      <c r="CZ146" s="2905">
        <v>0</v>
      </c>
      <c r="DA146" s="2905">
        <v>0</v>
      </c>
      <c r="DB146" s="2905">
        <v>0</v>
      </c>
      <c r="DC146" s="2905">
        <v>-40886.810313228954</v>
      </c>
      <c r="DD146" s="2905">
        <v>-574.83774218436884</v>
      </c>
      <c r="DE146" s="2905">
        <v>-38.592987759605961</v>
      </c>
      <c r="DF146" s="2905">
        <v>-1449.5559314281891</v>
      </c>
      <c r="DG146" s="2905">
        <v>-2197.6231472505287</v>
      </c>
      <c r="DH146" s="2905">
        <v>0</v>
      </c>
      <c r="DI146" s="2905">
        <v>-3046.6635794675667</v>
      </c>
      <c r="DJ146" s="2905"/>
      <c r="DK146" s="2905">
        <v>0</v>
      </c>
      <c r="DL146" s="2905">
        <v>0.14619214881884091</v>
      </c>
      <c r="DM146" s="2905">
        <v>13594.20783412707</v>
      </c>
      <c r="DN146" s="2905">
        <v>0</v>
      </c>
      <c r="DO146" s="2905">
        <v>202.73418644226706</v>
      </c>
      <c r="DP146" s="2905">
        <v>-2.9907665141906818</v>
      </c>
      <c r="DQ146" s="2905">
        <v>0</v>
      </c>
      <c r="DR146" s="2905">
        <v>0</v>
      </c>
      <c r="DS146" s="2905"/>
      <c r="DT146" s="2905"/>
      <c r="DU146" s="2905"/>
      <c r="DV146" s="2905">
        <v>0</v>
      </c>
      <c r="DW146" s="2905">
        <v>0</v>
      </c>
      <c r="DX146" s="2905">
        <v>0</v>
      </c>
      <c r="DY146" s="2905">
        <v>-6530.4964699999937</v>
      </c>
      <c r="DZ146" s="2905">
        <v>-28483.072270000033</v>
      </c>
      <c r="EA146" s="2905">
        <v>5148.589719999999</v>
      </c>
      <c r="EB146" s="2905">
        <v>18833.414850000001</v>
      </c>
      <c r="EC146" s="2905">
        <v>0</v>
      </c>
      <c r="ED146" s="2905">
        <v>20110.223079172825</v>
      </c>
      <c r="EE146" s="2905">
        <v>712.96569537798564</v>
      </c>
      <c r="EF146" s="2905">
        <v>18.982003907659795</v>
      </c>
      <c r="EG146" s="2905">
        <v>282.73458215730341</v>
      </c>
      <c r="EH146" s="2905">
        <v>1080.903386607856</v>
      </c>
      <c r="EI146" s="2905">
        <v>0</v>
      </c>
      <c r="EJ146" s="2905">
        <v>0</v>
      </c>
      <c r="EK146" s="2905">
        <v>0</v>
      </c>
      <c r="EL146" s="2905">
        <v>0</v>
      </c>
      <c r="EM146" s="2905">
        <v>0</v>
      </c>
      <c r="EN146" s="2905">
        <v>519.00156092526754</v>
      </c>
      <c r="EO146" s="2905">
        <v>0</v>
      </c>
      <c r="EP146" s="2905">
        <v>6866.9681733033322</v>
      </c>
      <c r="EQ146" s="2905">
        <v>12606.81181852523</v>
      </c>
      <c r="ER146" s="2905">
        <v>0</v>
      </c>
      <c r="ES146" s="2905">
        <v>-1521.9014022279739</v>
      </c>
      <c r="ET146" s="2905">
        <v>0</v>
      </c>
      <c r="EU146" s="2905">
        <v>35.913738315070077</v>
      </c>
      <c r="EV146" s="2905">
        <v>151</v>
      </c>
      <c r="EW146" s="2905">
        <v>0</v>
      </c>
      <c r="EX146" s="2905">
        <v>0</v>
      </c>
      <c r="EY146" s="2905">
        <v>0</v>
      </c>
      <c r="EZ146" s="2905"/>
      <c r="FA146" s="2905">
        <v>0</v>
      </c>
      <c r="FB146" s="2905">
        <v>-68.959224293370397</v>
      </c>
      <c r="FC146" s="2905"/>
      <c r="FD146" s="2905">
        <v>-68.959224293370397</v>
      </c>
      <c r="FE146" s="2905"/>
      <c r="FF146" s="2905">
        <v>0</v>
      </c>
      <c r="FG146" s="2905">
        <v>0</v>
      </c>
      <c r="FH146" s="2905">
        <v>0</v>
      </c>
      <c r="FI146" s="2905">
        <v>0</v>
      </c>
      <c r="FJ146" s="3063"/>
    </row>
    <row r="147" spans="1:166" ht="14.45" customHeight="1">
      <c r="A147" s="2905">
        <v>143</v>
      </c>
      <c r="B147" s="2905" t="s">
        <v>2994</v>
      </c>
      <c r="C147" s="2905" t="s">
        <v>2005</v>
      </c>
      <c r="D147" s="2905" t="s">
        <v>342</v>
      </c>
      <c r="E147" s="2905" t="s">
        <v>232</v>
      </c>
      <c r="F147" s="2905" t="s">
        <v>3034</v>
      </c>
      <c r="G147" s="2905" t="s">
        <v>3035</v>
      </c>
      <c r="H147" s="2905" t="s">
        <v>2410</v>
      </c>
      <c r="I147" s="2905" t="s">
        <v>2989</v>
      </c>
      <c r="J147" s="2905" t="s">
        <v>2990</v>
      </c>
      <c r="K147" s="2906">
        <v>44287</v>
      </c>
      <c r="L147" s="2905">
        <v>0</v>
      </c>
      <c r="M147" s="2905">
        <v>0</v>
      </c>
      <c r="N147" s="2905">
        <v>-1244.5999999999999</v>
      </c>
      <c r="O147" s="2905">
        <v>-1051.9359199999999</v>
      </c>
      <c r="P147" s="2905">
        <v>-1244.5999999999999</v>
      </c>
      <c r="Q147" s="2905">
        <v>-1051.9359199999999</v>
      </c>
      <c r="R147" s="2905"/>
      <c r="S147" s="2905">
        <v>94.22</v>
      </c>
      <c r="T147" s="2905">
        <v>270.72000000000003</v>
      </c>
      <c r="U147" s="2905"/>
      <c r="V147" s="2905">
        <v>-454204.32400000002</v>
      </c>
      <c r="W147" s="2905">
        <v>-454204.32400000002</v>
      </c>
      <c r="X147" s="2905">
        <v>-436817.26199999999</v>
      </c>
      <c r="Y147" s="2905">
        <v>0</v>
      </c>
      <c r="Z147" s="2905">
        <v>-67569.682365188593</v>
      </c>
      <c r="AA147" s="2905">
        <v>0</v>
      </c>
      <c r="AB147" s="2905">
        <v>0</v>
      </c>
      <c r="AC147" s="2905">
        <v>0</v>
      </c>
      <c r="AD147" s="2905">
        <v>0</v>
      </c>
      <c r="AE147" s="2905">
        <v>0</v>
      </c>
      <c r="AF147" s="2905">
        <v>-282315.68602461851</v>
      </c>
      <c r="AG147" s="2905">
        <v>-13865.099212510286</v>
      </c>
      <c r="AH147" s="2905">
        <v>-7872.4703300051651</v>
      </c>
      <c r="AI147" s="2905">
        <v>-25.974629126512568</v>
      </c>
      <c r="AJ147" s="2905">
        <v>0</v>
      </c>
      <c r="AK147" s="2905">
        <v>-3739.2285028406363</v>
      </c>
      <c r="AL147" s="2905">
        <v>-11893.18090272209</v>
      </c>
      <c r="AM147" s="2905"/>
      <c r="AN147" s="2905">
        <v>-974.91981555031305</v>
      </c>
      <c r="AO147" s="2905">
        <v>0</v>
      </c>
      <c r="AP147" s="2905">
        <v>0</v>
      </c>
      <c r="AQ147" s="2905">
        <v>0</v>
      </c>
      <c r="AR147" s="2905">
        <v>0</v>
      </c>
      <c r="AS147" s="2905">
        <v>-2.8616587855521414E-10</v>
      </c>
      <c r="AT147" s="2905">
        <v>-5832.2637668267571</v>
      </c>
      <c r="AU147" s="2905">
        <v>0</v>
      </c>
      <c r="AV147" s="2905">
        <v>-4632.1958546140941</v>
      </c>
      <c r="AW147" s="2905">
        <v>-628.55564818918549</v>
      </c>
      <c r="AX147" s="2905">
        <v>-968.20996931264835</v>
      </c>
      <c r="AY147" s="2905">
        <v>1840.5954806873669</v>
      </c>
      <c r="AZ147" s="2905">
        <v>0</v>
      </c>
      <c r="BA147" s="2905"/>
      <c r="BB147" s="2905">
        <v>-34999.005353936096</v>
      </c>
      <c r="BC147" s="2905">
        <v>-818.00841465842677</v>
      </c>
      <c r="BD147" s="2905">
        <v>-10008.909329857854</v>
      </c>
      <c r="BE147" s="2905">
        <v>-266.47727547403281</v>
      </c>
      <c r="BF147" s="2905">
        <v>-3969.1458026285786</v>
      </c>
      <c r="BG147" s="2905">
        <v>-15174.171858519405</v>
      </c>
      <c r="BH147" s="2905">
        <v>0</v>
      </c>
      <c r="BI147" s="2905">
        <v>0</v>
      </c>
      <c r="BJ147" s="2905">
        <v>0</v>
      </c>
      <c r="BK147" s="2905">
        <v>0</v>
      </c>
      <c r="BL147" s="2905">
        <v>0</v>
      </c>
      <c r="BM147" s="2905"/>
      <c r="BN147" s="2905"/>
      <c r="BO147" s="2905"/>
      <c r="BP147" s="2905"/>
      <c r="BQ147" s="2905"/>
      <c r="BR147" s="2905">
        <v>-67619.312157599998</v>
      </c>
      <c r="BS147" s="2905"/>
      <c r="BT147" s="2905"/>
      <c r="BU147" s="2905"/>
      <c r="BV147" s="2905">
        <v>-311734.39029109845</v>
      </c>
      <c r="BW147" s="2905"/>
      <c r="BX147" s="2905"/>
      <c r="BY147" s="2905"/>
      <c r="BZ147" s="2905"/>
      <c r="CA147" s="2905"/>
      <c r="CB147" s="2905"/>
      <c r="CC147" s="2905"/>
      <c r="CD147" s="2905"/>
      <c r="CE147" s="2905"/>
      <c r="CF147" s="2905"/>
      <c r="CG147" s="2905"/>
      <c r="CH147" s="2905"/>
      <c r="CI147" s="2905">
        <v>-369199.38179999997</v>
      </c>
      <c r="CJ147" s="2905">
        <v>14694.082844800025</v>
      </c>
      <c r="CK147" s="2905"/>
      <c r="CL147" s="2905"/>
      <c r="CM147" s="2905"/>
      <c r="CN147" s="2905"/>
      <c r="CO147" s="2905">
        <v>2178.0499999999997</v>
      </c>
      <c r="CP147" s="2905">
        <v>15209.012000000033</v>
      </c>
      <c r="CQ147" s="2905">
        <v>30</v>
      </c>
      <c r="CR147" s="2905">
        <v>55245.884444797703</v>
      </c>
      <c r="CS147" s="2905">
        <v>0</v>
      </c>
      <c r="CT147" s="2905">
        <v>0</v>
      </c>
      <c r="CU147" s="2905">
        <v>0</v>
      </c>
      <c r="CV147" s="2905">
        <v>0</v>
      </c>
      <c r="CW147" s="2905">
        <v>0</v>
      </c>
      <c r="CX147" s="2905">
        <v>-16.948633410664115</v>
      </c>
      <c r="CY147" s="2905">
        <v>1044.3483194113387</v>
      </c>
      <c r="CZ147" s="2905">
        <v>0</v>
      </c>
      <c r="DA147" s="2905">
        <v>0</v>
      </c>
      <c r="DB147" s="2905">
        <v>0</v>
      </c>
      <c r="DC147" s="2905">
        <v>64442.493824368576</v>
      </c>
      <c r="DD147" s="2905">
        <v>906.01290164091324</v>
      </c>
      <c r="DE147" s="2905">
        <v>60.827155659967502</v>
      </c>
      <c r="DF147" s="2905">
        <v>2284.6731853992096</v>
      </c>
      <c r="DG147" s="2905">
        <v>3463.7164163710841</v>
      </c>
      <c r="DH147" s="2905">
        <v>0</v>
      </c>
      <c r="DI147" s="2905">
        <v>4801.9054898308659</v>
      </c>
      <c r="DJ147" s="2905"/>
      <c r="DK147" s="2905">
        <v>0</v>
      </c>
      <c r="DL147" s="2905">
        <v>-0.23041627789637786</v>
      </c>
      <c r="DM147" s="2905">
        <v>-21426.09432446905</v>
      </c>
      <c r="DN147" s="2905">
        <v>0</v>
      </c>
      <c r="DO147" s="2905">
        <v>-319.53327876904939</v>
      </c>
      <c r="DP147" s="2905">
        <v>4.713805042368449</v>
      </c>
      <c r="DQ147" s="2905">
        <v>0</v>
      </c>
      <c r="DR147" s="2905">
        <v>0</v>
      </c>
      <c r="DS147" s="2905"/>
      <c r="DT147" s="2905"/>
      <c r="DU147" s="2905"/>
      <c r="DV147" s="2905">
        <v>0</v>
      </c>
      <c r="DW147" s="2905">
        <v>0</v>
      </c>
      <c r="DX147" s="2905">
        <v>0</v>
      </c>
      <c r="DY147" s="2905">
        <v>10292.841999999986</v>
      </c>
      <c r="DZ147" s="2905">
        <v>44892.722000000045</v>
      </c>
      <c r="EA147" s="2905">
        <v>-8114.7919999999986</v>
      </c>
      <c r="EB147" s="2905">
        <v>-29683.71</v>
      </c>
      <c r="EC147" s="2905">
        <v>0</v>
      </c>
      <c r="ED147" s="2905">
        <v>-31696.112185277605</v>
      </c>
      <c r="EE147" s="2905">
        <v>-1123.7190445867795</v>
      </c>
      <c r="EF147" s="2905">
        <v>-29.9179040923553</v>
      </c>
      <c r="EG147" s="2905">
        <v>-445.62345228266281</v>
      </c>
      <c r="EH147" s="2905">
        <v>-1703.6327676966919</v>
      </c>
      <c r="EI147" s="2905">
        <v>0</v>
      </c>
      <c r="EJ147" s="2905">
        <v>0</v>
      </c>
      <c r="EK147" s="2905">
        <v>0</v>
      </c>
      <c r="EL147" s="2905">
        <v>0</v>
      </c>
      <c r="EM147" s="2905">
        <v>0</v>
      </c>
      <c r="EN147" s="2905">
        <v>-818.00841465842677</v>
      </c>
      <c r="EO147" s="2905">
        <v>0</v>
      </c>
      <c r="EP147" s="2905">
        <v>-10823.161569956383</v>
      </c>
      <c r="EQ147" s="2905">
        <v>-19869.84033570925</v>
      </c>
      <c r="ER147" s="2905">
        <v>0</v>
      </c>
      <c r="ES147" s="2905">
        <v>2398.6982834569981</v>
      </c>
      <c r="ET147" s="2905">
        <v>0</v>
      </c>
      <c r="EU147" s="2905">
        <v>-56.604338706019917</v>
      </c>
      <c r="EV147" s="2905">
        <v>151</v>
      </c>
      <c r="EW147" s="2905">
        <v>0</v>
      </c>
      <c r="EX147" s="2905">
        <v>0</v>
      </c>
      <c r="EY147" s="2905">
        <v>0</v>
      </c>
      <c r="EZ147" s="2905"/>
      <c r="FA147" s="2905">
        <v>0</v>
      </c>
      <c r="FB147" s="2905">
        <v>-68.959224293370397</v>
      </c>
      <c r="FC147" s="2905"/>
      <c r="FD147" s="2905">
        <v>-68.959224293370397</v>
      </c>
      <c r="FE147" s="2905"/>
      <c r="FF147" s="2905">
        <v>0</v>
      </c>
      <c r="FG147" s="2905">
        <v>0</v>
      </c>
      <c r="FH147" s="2905">
        <v>0</v>
      </c>
      <c r="FI147" s="2905">
        <v>0</v>
      </c>
      <c r="FJ147" s="3063"/>
    </row>
    <row r="148" spans="1:166" ht="14.45" customHeight="1">
      <c r="A148" s="2905">
        <v>144</v>
      </c>
      <c r="B148" s="2905" t="s">
        <v>473</v>
      </c>
      <c r="C148" s="2905" t="s">
        <v>2005</v>
      </c>
      <c r="D148" s="2905" t="s">
        <v>342</v>
      </c>
      <c r="E148" s="2905" t="s">
        <v>232</v>
      </c>
      <c r="F148" s="2905" t="s">
        <v>3034</v>
      </c>
      <c r="G148" s="2905" t="s">
        <v>3035</v>
      </c>
      <c r="H148" s="2905" t="s">
        <v>2410</v>
      </c>
      <c r="I148" s="2905" t="s">
        <v>2410</v>
      </c>
      <c r="J148" s="2905" t="s">
        <v>2990</v>
      </c>
      <c r="K148" s="2906">
        <v>44287</v>
      </c>
      <c r="L148" s="2905">
        <v>2220</v>
      </c>
      <c r="M148" s="2905">
        <v>1876.3440000000001</v>
      </c>
      <c r="N148" s="2905">
        <v>0</v>
      </c>
      <c r="O148" s="2905">
        <v>0</v>
      </c>
      <c r="P148" s="2905">
        <v>0</v>
      </c>
      <c r="Q148" s="2905">
        <v>0</v>
      </c>
      <c r="R148" s="2905">
        <v>27.95</v>
      </c>
      <c r="S148" s="2905"/>
      <c r="T148" s="2905"/>
      <c r="U148" s="2905">
        <v>62049</v>
      </c>
      <c r="V148" s="2905"/>
      <c r="W148" s="2905">
        <v>62049</v>
      </c>
      <c r="X148" s="2905">
        <v>55566.600000000006</v>
      </c>
      <c r="Y148" s="2905">
        <v>0</v>
      </c>
      <c r="Z148" s="2905">
        <v>0</v>
      </c>
      <c r="AA148" s="2905">
        <v>0</v>
      </c>
      <c r="AB148" s="2905">
        <v>0</v>
      </c>
      <c r="AC148" s="2905">
        <v>4069.8868070753124</v>
      </c>
      <c r="AD148" s="2905">
        <v>531.81765835681483</v>
      </c>
      <c r="AE148" s="2905">
        <v>45380.351377034698</v>
      </c>
      <c r="AF148" s="2905"/>
      <c r="AG148" s="2905"/>
      <c r="AH148" s="2905"/>
      <c r="AI148" s="2905">
        <v>0</v>
      </c>
      <c r="AJ148" s="2905">
        <v>0</v>
      </c>
      <c r="AK148" s="2905">
        <v>0</v>
      </c>
      <c r="AL148" s="2905">
        <v>0</v>
      </c>
      <c r="AM148" s="2905"/>
      <c r="AN148" s="2905">
        <v>0</v>
      </c>
      <c r="AO148" s="2905">
        <v>2566.077673983496</v>
      </c>
      <c r="AP148" s="2905">
        <v>9506.8089178350783</v>
      </c>
      <c r="AQ148" s="2905">
        <v>0</v>
      </c>
      <c r="AR148" s="2905">
        <v>0</v>
      </c>
      <c r="AS148" s="2905"/>
      <c r="AT148" s="2905"/>
      <c r="AU148" s="2905">
        <v>0</v>
      </c>
      <c r="AV148" s="2905">
        <v>0</v>
      </c>
      <c r="AW148" s="2905">
        <v>0</v>
      </c>
      <c r="AX148" s="2905"/>
      <c r="AY148" s="2905"/>
      <c r="AZ148" s="2905">
        <v>0</v>
      </c>
      <c r="BA148" s="2905"/>
      <c r="BB148" s="2905">
        <v>0</v>
      </c>
      <c r="BC148" s="2905">
        <v>1695.7039138147434</v>
      </c>
      <c r="BD148" s="2905">
        <v>0</v>
      </c>
      <c r="BE148" s="2905">
        <v>0</v>
      </c>
      <c r="BF148" s="2905"/>
      <c r="BG148" s="2905">
        <v>0</v>
      </c>
      <c r="BH148" s="2905">
        <v>0</v>
      </c>
      <c r="BI148" s="2905">
        <v>6108.55</v>
      </c>
      <c r="BJ148" s="2905">
        <v>28136.240000000002</v>
      </c>
      <c r="BK148" s="2905">
        <v>0</v>
      </c>
      <c r="BL148" s="2905">
        <v>3</v>
      </c>
      <c r="BM148" s="2905"/>
      <c r="BN148" s="2905"/>
      <c r="BO148" s="2905"/>
      <c r="BP148" s="2905"/>
      <c r="BQ148" s="2905"/>
      <c r="BR148" s="2905">
        <v>8601.7096799999999</v>
      </c>
      <c r="BS148" s="2905"/>
      <c r="BT148" s="2905"/>
      <c r="BU148" s="2905"/>
      <c r="BV148" s="2905">
        <v>0</v>
      </c>
      <c r="BW148" s="2905"/>
      <c r="BX148" s="2905"/>
      <c r="BY148" s="2905"/>
      <c r="BZ148" s="2905"/>
      <c r="CA148" s="2905"/>
      <c r="CB148" s="2905"/>
      <c r="CC148" s="2905"/>
      <c r="CD148" s="2905"/>
      <c r="CE148" s="2905"/>
      <c r="CF148" s="2905"/>
      <c r="CG148" s="2905"/>
      <c r="CH148" s="2905"/>
      <c r="CI148" s="2905">
        <v>46964.790200000003</v>
      </c>
      <c r="CJ148" s="2905">
        <v>-5479.0546000000031</v>
      </c>
      <c r="CK148" s="2905"/>
      <c r="CL148" s="2905"/>
      <c r="CM148" s="2905"/>
      <c r="CN148" s="2905"/>
      <c r="CO148" s="2905">
        <v>-6482.399999999996</v>
      </c>
      <c r="CP148" s="2905">
        <v>0</v>
      </c>
      <c r="CQ148" s="2905">
        <v>30</v>
      </c>
      <c r="CR148" s="2905">
        <v>-4630.1115303259248</v>
      </c>
      <c r="CS148" s="2905">
        <v>2.2737367544323206E-12</v>
      </c>
      <c r="CT148" s="2905">
        <v>-4688.9912698235421</v>
      </c>
      <c r="CU148" s="2905">
        <v>0</v>
      </c>
      <c r="CV148" s="2905">
        <v>0</v>
      </c>
      <c r="CW148" s="2905"/>
      <c r="CX148" s="2905"/>
      <c r="CY148" s="2905"/>
      <c r="CZ148" s="2905">
        <v>58.879739497615333</v>
      </c>
      <c r="DA148" s="2905">
        <v>0</v>
      </c>
      <c r="DB148" s="2905">
        <v>0</v>
      </c>
      <c r="DC148" s="2905"/>
      <c r="DD148" s="2905"/>
      <c r="DE148" s="2905">
        <v>0</v>
      </c>
      <c r="DF148" s="2905">
        <v>0</v>
      </c>
      <c r="DG148" s="2905">
        <v>0</v>
      </c>
      <c r="DH148" s="2905">
        <v>0</v>
      </c>
      <c r="DI148" s="2905">
        <v>0</v>
      </c>
      <c r="DJ148" s="2905"/>
      <c r="DK148" s="2905">
        <v>0</v>
      </c>
      <c r="DL148" s="2905">
        <v>0</v>
      </c>
      <c r="DM148" s="2905"/>
      <c r="DN148" s="2905">
        <v>0</v>
      </c>
      <c r="DO148" s="2905">
        <v>0</v>
      </c>
      <c r="DP148" s="2905">
        <v>0</v>
      </c>
      <c r="DQ148" s="2905">
        <v>0</v>
      </c>
      <c r="DR148" s="2905">
        <v>0</v>
      </c>
      <c r="DS148" s="2905"/>
      <c r="DT148" s="2905"/>
      <c r="DU148" s="2905">
        <v>45380.351377034698</v>
      </c>
      <c r="DV148" s="2905"/>
      <c r="DW148" s="2905">
        <v>0</v>
      </c>
      <c r="DX148" s="2905">
        <v>0</v>
      </c>
      <c r="DY148" s="2905">
        <v>-8169.599999999994</v>
      </c>
      <c r="DZ148" s="2905"/>
      <c r="EA148" s="2905">
        <v>1687.2</v>
      </c>
      <c r="EB148" s="2905"/>
      <c r="EC148" s="2905">
        <v>-3554.0195522677095</v>
      </c>
      <c r="ED148" s="2905"/>
      <c r="EE148" s="2905">
        <v>0</v>
      </c>
      <c r="EF148" s="2905">
        <v>0</v>
      </c>
      <c r="EG148" s="2905"/>
      <c r="EH148" s="2905">
        <v>0</v>
      </c>
      <c r="EI148" s="2905">
        <v>1333.3844287995946</v>
      </c>
      <c r="EJ148" s="2905">
        <v>362.31948501514876</v>
      </c>
      <c r="EK148" s="2905">
        <v>0</v>
      </c>
      <c r="EL148" s="2905">
        <v>0</v>
      </c>
      <c r="EM148" s="2905"/>
      <c r="EN148" s="2905"/>
      <c r="EO148" s="2905">
        <v>0</v>
      </c>
      <c r="EP148" s="2905">
        <v>0</v>
      </c>
      <c r="EQ148" s="2905"/>
      <c r="ER148" s="2905">
        <v>0</v>
      </c>
      <c r="ES148" s="2905"/>
      <c r="ET148" s="2905">
        <v>0</v>
      </c>
      <c r="EU148" s="2905"/>
      <c r="EV148" s="2905">
        <v>151</v>
      </c>
      <c r="EW148" s="2905"/>
      <c r="EX148" s="2905"/>
      <c r="EY148" s="2905"/>
      <c r="EZ148" s="2905"/>
      <c r="FA148" s="2905">
        <v>0</v>
      </c>
      <c r="FB148" s="2905">
        <v>-68.959224293370397</v>
      </c>
      <c r="FC148" s="2905"/>
      <c r="FD148" s="2905">
        <v>-68.959224293370397</v>
      </c>
      <c r="FE148" s="2905"/>
      <c r="FF148" s="2905">
        <v>0</v>
      </c>
      <c r="FG148" s="2905">
        <v>0</v>
      </c>
      <c r="FH148" s="2905">
        <v>0</v>
      </c>
      <c r="FI148" s="2905">
        <v>0</v>
      </c>
      <c r="FJ148" s="3063"/>
    </row>
    <row r="149" spans="1:166" ht="14.45" customHeight="1">
      <c r="A149" s="2905">
        <v>145</v>
      </c>
      <c r="B149" s="2905" t="s">
        <v>2994</v>
      </c>
      <c r="C149" s="2905" t="s">
        <v>2005</v>
      </c>
      <c r="D149" s="2905" t="s">
        <v>342</v>
      </c>
      <c r="E149" s="2905" t="s">
        <v>232</v>
      </c>
      <c r="F149" s="2905" t="s">
        <v>3034</v>
      </c>
      <c r="G149" s="2905" t="s">
        <v>3035</v>
      </c>
      <c r="H149" s="2905" t="s">
        <v>2410</v>
      </c>
      <c r="I149" s="2905" t="s">
        <v>2410</v>
      </c>
      <c r="J149" s="2905" t="s">
        <v>2990</v>
      </c>
      <c r="K149" s="2906">
        <v>44287</v>
      </c>
      <c r="L149" s="2905">
        <v>-2765</v>
      </c>
      <c r="M149" s="2905">
        <v>-2336.9780000000001</v>
      </c>
      <c r="N149" s="2905">
        <v>0</v>
      </c>
      <c r="O149" s="2905">
        <v>0</v>
      </c>
      <c r="P149" s="2905">
        <v>0</v>
      </c>
      <c r="Q149" s="2905">
        <v>0</v>
      </c>
      <c r="R149" s="2905">
        <v>27.95</v>
      </c>
      <c r="S149" s="2905"/>
      <c r="T149" s="2905"/>
      <c r="U149" s="2905">
        <v>-77281.75</v>
      </c>
      <c r="V149" s="2905"/>
      <c r="W149" s="2905">
        <v>-77281.75</v>
      </c>
      <c r="X149" s="2905">
        <v>-69207.95</v>
      </c>
      <c r="Y149" s="2905">
        <v>0</v>
      </c>
      <c r="Z149" s="2905">
        <v>0</v>
      </c>
      <c r="AA149" s="2905">
        <v>0</v>
      </c>
      <c r="AB149" s="2905">
        <v>0</v>
      </c>
      <c r="AC149" s="2905">
        <v>-5069.0256853888468</v>
      </c>
      <c r="AD149" s="2905">
        <v>-662.3764979083752</v>
      </c>
      <c r="AE149" s="2905">
        <v>-56521.023224099525</v>
      </c>
      <c r="AF149" s="2905"/>
      <c r="AG149" s="2905"/>
      <c r="AH149" s="2905"/>
      <c r="AI149" s="2905">
        <v>0</v>
      </c>
      <c r="AJ149" s="2905">
        <v>0</v>
      </c>
      <c r="AK149" s="2905">
        <v>0</v>
      </c>
      <c r="AL149" s="2905">
        <v>0</v>
      </c>
      <c r="AM149" s="2905"/>
      <c r="AN149" s="2905">
        <v>0</v>
      </c>
      <c r="AO149" s="2905">
        <v>-3196.0381840380032</v>
      </c>
      <c r="AP149" s="2905">
        <v>-11840.687683699995</v>
      </c>
      <c r="AQ149" s="2905">
        <v>0</v>
      </c>
      <c r="AR149" s="2905">
        <v>0</v>
      </c>
      <c r="AS149" s="2905"/>
      <c r="AT149" s="2905"/>
      <c r="AU149" s="2905">
        <v>0</v>
      </c>
      <c r="AV149" s="2905">
        <v>0</v>
      </c>
      <c r="AW149" s="2905">
        <v>0</v>
      </c>
      <c r="AX149" s="2905"/>
      <c r="AY149" s="2905"/>
      <c r="AZ149" s="2905">
        <v>0</v>
      </c>
      <c r="BA149" s="2905"/>
      <c r="BB149" s="2905">
        <v>0</v>
      </c>
      <c r="BC149" s="2905">
        <v>-2111.9915863503447</v>
      </c>
      <c r="BD149" s="2905">
        <v>0</v>
      </c>
      <c r="BE149" s="2905">
        <v>0</v>
      </c>
      <c r="BF149" s="2905"/>
      <c r="BG149" s="2905">
        <v>0</v>
      </c>
      <c r="BH149" s="2905">
        <v>0</v>
      </c>
      <c r="BI149" s="2905">
        <v>-6267.73</v>
      </c>
      <c r="BJ149" s="2905">
        <v>-28870.97</v>
      </c>
      <c r="BK149" s="2905">
        <v>0</v>
      </c>
      <c r="BL149" s="2905">
        <v>-6</v>
      </c>
      <c r="BM149" s="2905"/>
      <c r="BN149" s="2905"/>
      <c r="BO149" s="2905"/>
      <c r="BP149" s="2905"/>
      <c r="BQ149" s="2905"/>
      <c r="BR149" s="2905">
        <v>-10713.390659999999</v>
      </c>
      <c r="BS149" s="2905"/>
      <c r="BT149" s="2905"/>
      <c r="BU149" s="2905"/>
      <c r="BV149" s="2905">
        <v>0</v>
      </c>
      <c r="BW149" s="2905"/>
      <c r="BX149" s="2905"/>
      <c r="BY149" s="2905"/>
      <c r="BZ149" s="2905"/>
      <c r="CA149" s="2905"/>
      <c r="CB149" s="2905"/>
      <c r="CC149" s="2905"/>
      <c r="CD149" s="2905"/>
      <c r="CE149" s="2905"/>
      <c r="CF149" s="2905"/>
      <c r="CG149" s="2905"/>
      <c r="CH149" s="2905"/>
      <c r="CI149" s="2905">
        <v>-58494.609400000001</v>
      </c>
      <c r="CJ149" s="2905">
        <v>6823.8956999999937</v>
      </c>
      <c r="CK149" s="2905"/>
      <c r="CL149" s="2905"/>
      <c r="CM149" s="2905"/>
      <c r="CN149" s="2905"/>
      <c r="CO149" s="2905">
        <v>8073.7999999999947</v>
      </c>
      <c r="CP149" s="2905">
        <v>0</v>
      </c>
      <c r="CQ149" s="2905">
        <v>30</v>
      </c>
      <c r="CR149" s="2905">
        <v>5766.7830546626938</v>
      </c>
      <c r="CS149" s="2905">
        <v>-2.2737367544323206E-12</v>
      </c>
      <c r="CT149" s="2905">
        <v>5840.1175049829235</v>
      </c>
      <c r="CU149" s="2905">
        <v>0</v>
      </c>
      <c r="CV149" s="2905">
        <v>0</v>
      </c>
      <c r="CW149" s="2905"/>
      <c r="CX149" s="2905"/>
      <c r="CY149" s="2905"/>
      <c r="CZ149" s="2905">
        <v>-73.334450320228143</v>
      </c>
      <c r="DA149" s="2905">
        <v>0</v>
      </c>
      <c r="DB149" s="2905">
        <v>0</v>
      </c>
      <c r="DC149" s="2905"/>
      <c r="DD149" s="2905"/>
      <c r="DE149" s="2905">
        <v>0</v>
      </c>
      <c r="DF149" s="2905">
        <v>0</v>
      </c>
      <c r="DG149" s="2905">
        <v>0</v>
      </c>
      <c r="DH149" s="2905">
        <v>0</v>
      </c>
      <c r="DI149" s="2905">
        <v>0</v>
      </c>
      <c r="DJ149" s="2905"/>
      <c r="DK149" s="2905">
        <v>0</v>
      </c>
      <c r="DL149" s="2905">
        <v>0</v>
      </c>
      <c r="DM149" s="2905"/>
      <c r="DN149" s="2905">
        <v>0</v>
      </c>
      <c r="DO149" s="2905">
        <v>0</v>
      </c>
      <c r="DP149" s="2905">
        <v>0</v>
      </c>
      <c r="DQ149" s="2905">
        <v>0</v>
      </c>
      <c r="DR149" s="2905">
        <v>0</v>
      </c>
      <c r="DS149" s="2905"/>
      <c r="DT149" s="2905"/>
      <c r="DU149" s="2905">
        <v>-56521.023224099525</v>
      </c>
      <c r="DV149" s="2905"/>
      <c r="DW149" s="2905">
        <v>0</v>
      </c>
      <c r="DX149" s="2905">
        <v>0</v>
      </c>
      <c r="DY149" s="2905">
        <v>10175.200000000003</v>
      </c>
      <c r="DZ149" s="2905"/>
      <c r="EA149" s="2905">
        <v>-2101.4</v>
      </c>
      <c r="EB149" s="2905"/>
      <c r="EC149" s="2905">
        <v>4426.5153432523512</v>
      </c>
      <c r="ED149" s="2905"/>
      <c r="EE149" s="2905">
        <v>0</v>
      </c>
      <c r="EF149" s="2905">
        <v>0</v>
      </c>
      <c r="EG149" s="2905"/>
      <c r="EH149" s="2905">
        <v>0</v>
      </c>
      <c r="EI149" s="2905">
        <v>-1660.7242998337292</v>
      </c>
      <c r="EJ149" s="2905">
        <v>-451.26728651661546</v>
      </c>
      <c r="EK149" s="2905">
        <v>0</v>
      </c>
      <c r="EL149" s="2905">
        <v>0</v>
      </c>
      <c r="EM149" s="2905"/>
      <c r="EN149" s="2905"/>
      <c r="EO149" s="2905">
        <v>0</v>
      </c>
      <c r="EP149" s="2905">
        <v>0</v>
      </c>
      <c r="EQ149" s="2905"/>
      <c r="ER149" s="2905">
        <v>0</v>
      </c>
      <c r="ES149" s="2905"/>
      <c r="ET149" s="2905">
        <v>0</v>
      </c>
      <c r="EU149" s="2905"/>
      <c r="EV149" s="2905">
        <v>151</v>
      </c>
      <c r="EW149" s="2905"/>
      <c r="EX149" s="2905"/>
      <c r="EY149" s="2905"/>
      <c r="EZ149" s="2905"/>
      <c r="FA149" s="2905">
        <v>0</v>
      </c>
      <c r="FB149" s="2905">
        <v>-68.959224293370397</v>
      </c>
      <c r="FC149" s="2905"/>
      <c r="FD149" s="2905">
        <v>-68.959224293370397</v>
      </c>
      <c r="FE149" s="2905"/>
      <c r="FF149" s="2905">
        <v>0</v>
      </c>
      <c r="FG149" s="2905">
        <v>0</v>
      </c>
      <c r="FH149" s="2905">
        <v>0</v>
      </c>
      <c r="FI149" s="2905">
        <v>0</v>
      </c>
      <c r="FJ149" s="3063"/>
    </row>
    <row r="150" spans="1:166" ht="14.45" customHeight="1">
      <c r="A150" s="2905">
        <v>160</v>
      </c>
      <c r="B150" s="2905" t="s">
        <v>473</v>
      </c>
      <c r="C150" s="2905" t="s">
        <v>2988</v>
      </c>
      <c r="D150" s="2905" t="s">
        <v>342</v>
      </c>
      <c r="E150" s="2905" t="s">
        <v>3030</v>
      </c>
      <c r="F150" s="2905" t="s">
        <v>2410</v>
      </c>
      <c r="G150" s="2905" t="s">
        <v>2410</v>
      </c>
      <c r="H150" s="2905" t="s">
        <v>2410</v>
      </c>
      <c r="I150" s="2905" t="s">
        <v>2953</v>
      </c>
      <c r="J150" s="2905" t="s">
        <v>2990</v>
      </c>
      <c r="K150" s="2906">
        <v>44287</v>
      </c>
      <c r="L150" s="2905">
        <v>4877</v>
      </c>
      <c r="M150" s="2905">
        <v>4877</v>
      </c>
      <c r="N150" s="2905">
        <v>181.488</v>
      </c>
      <c r="O150" s="2905">
        <v>181.488</v>
      </c>
      <c r="P150" s="2905">
        <v>181.488</v>
      </c>
      <c r="Q150" s="2905">
        <v>181.488</v>
      </c>
      <c r="R150" s="2905">
        <v>78.7</v>
      </c>
      <c r="S150" s="2905">
        <v>94.22</v>
      </c>
      <c r="T150" s="2905">
        <v>434.04</v>
      </c>
      <c r="U150" s="2905">
        <v>383819.9</v>
      </c>
      <c r="V150" s="2905">
        <v>95872.850880000013</v>
      </c>
      <c r="W150" s="2905">
        <v>479692.75088000007</v>
      </c>
      <c r="X150" s="2905">
        <v>438605.5808</v>
      </c>
      <c r="Y150" s="2905">
        <v>0</v>
      </c>
      <c r="Z150" s="2905">
        <v>9853.0343187315993</v>
      </c>
      <c r="AA150" s="2905">
        <v>0</v>
      </c>
      <c r="AB150" s="2905">
        <v>0</v>
      </c>
      <c r="AC150" s="2905">
        <v>11518.381731700236</v>
      </c>
      <c r="AD150" s="2905">
        <v>2826.431210533281</v>
      </c>
      <c r="AE150" s="2905">
        <v>331653.4578898538</v>
      </c>
      <c r="AF150" s="2905">
        <v>70807.877123096609</v>
      </c>
      <c r="AG150" s="2905">
        <v>2021.8135351760138</v>
      </c>
      <c r="AH150" s="2905">
        <v>1147.9663307504238</v>
      </c>
      <c r="AI150" s="2905">
        <v>3.7876293515286146</v>
      </c>
      <c r="AJ150" s="2905">
        <v>0</v>
      </c>
      <c r="AK150" s="2905">
        <v>545.25558615100545</v>
      </c>
      <c r="AL150" s="2905">
        <v>1734.2677291284162</v>
      </c>
      <c r="AM150" s="2905"/>
      <c r="AN150" s="2905">
        <v>142.16314276441847</v>
      </c>
      <c r="AO150" s="2905">
        <v>7955.4133334118396</v>
      </c>
      <c r="AP150" s="2905">
        <v>29843.024840570266</v>
      </c>
      <c r="AQ150" s="2905">
        <v>0</v>
      </c>
      <c r="AR150" s="2905">
        <v>0</v>
      </c>
      <c r="AS150" s="2905">
        <v>4.1728806819242092E-11</v>
      </c>
      <c r="AT150" s="2905">
        <v>850.46270811011937</v>
      </c>
      <c r="AU150" s="2905">
        <v>0</v>
      </c>
      <c r="AV150" s="2905">
        <v>675.46839246521199</v>
      </c>
      <c r="AW150" s="2905">
        <v>91.65620077017428</v>
      </c>
      <c r="AX150" s="2905">
        <v>141.18471067862279</v>
      </c>
      <c r="AY150" s="2905">
        <v>-268.39626594808681</v>
      </c>
      <c r="AZ150" s="2905">
        <v>0</v>
      </c>
      <c r="BA150" s="2905"/>
      <c r="BB150" s="2905">
        <v>8431.3623410235778</v>
      </c>
      <c r="BC150" s="2905">
        <v>5428.2087598732214</v>
      </c>
      <c r="BD150" s="2905">
        <v>1459.5026003995199</v>
      </c>
      <c r="BE150" s="2905">
        <v>38.857807947317426</v>
      </c>
      <c r="BF150" s="2905">
        <v>578.78220587132864</v>
      </c>
      <c r="BG150" s="2905">
        <v>2212.7029585882774</v>
      </c>
      <c r="BH150" s="2905">
        <v>0</v>
      </c>
      <c r="BI150" s="2905">
        <v>0</v>
      </c>
      <c r="BJ150" s="2905">
        <v>0</v>
      </c>
      <c r="BK150" s="2905">
        <v>0</v>
      </c>
      <c r="BL150" s="2905">
        <v>0</v>
      </c>
      <c r="BM150" s="2905"/>
      <c r="BN150" s="2905"/>
      <c r="BO150" s="2905"/>
      <c r="BP150" s="2905"/>
      <c r="BQ150" s="2905"/>
      <c r="BR150" s="2905"/>
      <c r="BS150" s="2905"/>
      <c r="BT150" s="2905"/>
      <c r="BU150" s="2905"/>
      <c r="BV150" s="2905">
        <v>75097.722695903067</v>
      </c>
      <c r="BW150" s="2905"/>
      <c r="BX150" s="2905"/>
      <c r="BY150" s="2905"/>
      <c r="BZ150" s="2905"/>
      <c r="CA150" s="2905"/>
      <c r="CB150" s="2905"/>
      <c r="CC150" s="2905"/>
      <c r="CD150" s="2905"/>
      <c r="CE150" s="2905"/>
      <c r="CF150" s="2905"/>
      <c r="CG150" s="2905"/>
      <c r="CH150" s="2905"/>
      <c r="CI150" s="2905">
        <v>438606.57150000002</v>
      </c>
      <c r="CJ150" s="2905">
        <v>-41086.209380000073</v>
      </c>
      <c r="CK150" s="2905"/>
      <c r="CL150" s="2905"/>
      <c r="CM150" s="2905"/>
      <c r="CN150" s="2905"/>
      <c r="CO150" s="2905">
        <v>-35432.004000000015</v>
      </c>
      <c r="CP150" s="2905">
        <v>-5655.1660800000045</v>
      </c>
      <c r="CQ150" s="2905">
        <v>30</v>
      </c>
      <c r="CR150" s="2905">
        <v>-29228.218717847354</v>
      </c>
      <c r="CS150" s="2905">
        <v>-1.0913936421275139E-11</v>
      </c>
      <c r="CT150" s="2905">
        <v>-14719.311616755174</v>
      </c>
      <c r="CU150" s="2905">
        <v>0</v>
      </c>
      <c r="CV150" s="2905">
        <v>0</v>
      </c>
      <c r="CW150" s="2905">
        <v>0</v>
      </c>
      <c r="CX150" s="2905">
        <v>2.4714555523338504</v>
      </c>
      <c r="CY150" s="2905">
        <v>-152.2872310728948</v>
      </c>
      <c r="CZ150" s="2905">
        <v>312.92592633784261</v>
      </c>
      <c r="DA150" s="2905">
        <v>0</v>
      </c>
      <c r="DB150" s="2905">
        <v>0</v>
      </c>
      <c r="DC150" s="2905">
        <v>-16162.885769740453</v>
      </c>
      <c r="DD150" s="2905">
        <v>-132.11511288205543</v>
      </c>
      <c r="DE150" s="2905">
        <v>-8.8698367559185129</v>
      </c>
      <c r="DF150" s="2905">
        <v>-333.15182956108947</v>
      </c>
      <c r="DG150" s="2905">
        <v>-505.08031895738031</v>
      </c>
      <c r="DH150" s="2905">
        <v>0</v>
      </c>
      <c r="DI150" s="2905">
        <v>-700.21550983321981</v>
      </c>
      <c r="DJ150" s="2905"/>
      <c r="DK150" s="2905">
        <v>0</v>
      </c>
      <c r="DL150" s="2905">
        <v>3.3599380879685725E-2</v>
      </c>
      <c r="DM150" s="2905">
        <v>3124.3604425190733</v>
      </c>
      <c r="DN150" s="2905">
        <v>0</v>
      </c>
      <c r="DO150" s="2905">
        <v>46.594452592991331</v>
      </c>
      <c r="DP150" s="2905">
        <v>-0.6873686722877892</v>
      </c>
      <c r="DQ150" s="2905">
        <v>0</v>
      </c>
      <c r="DR150" s="2905">
        <v>0</v>
      </c>
      <c r="DS150" s="2905"/>
      <c r="DT150" s="2905"/>
      <c r="DU150" s="2905">
        <v>331653.4578898538</v>
      </c>
      <c r="DV150" s="2905">
        <v>0</v>
      </c>
      <c r="DW150" s="2905">
        <v>0</v>
      </c>
      <c r="DX150" s="2905">
        <v>0</v>
      </c>
      <c r="DY150" s="2905">
        <v>-41931.235760000018</v>
      </c>
      <c r="DZ150" s="2905">
        <v>-13312.144800000009</v>
      </c>
      <c r="EA150" s="2905">
        <v>6499.2317600000006</v>
      </c>
      <c r="EB150" s="2905">
        <v>7656.9787199999992</v>
      </c>
      <c r="EC150" s="2905">
        <v>-25973.859570295899</v>
      </c>
      <c r="ED150" s="2905">
        <v>7949.733323352445</v>
      </c>
      <c r="EE150" s="2905">
        <v>163.86109751242606</v>
      </c>
      <c r="EF150" s="2905">
        <v>4.3626390630832228</v>
      </c>
      <c r="EG150" s="2905">
        <v>64.980965055339809</v>
      </c>
      <c r="EH150" s="2905">
        <v>248.42431604028383</v>
      </c>
      <c r="EI150" s="2905">
        <v>4185.6552471612658</v>
      </c>
      <c r="EJ150" s="2905">
        <v>1123.271244385161</v>
      </c>
      <c r="EK150" s="2905">
        <v>0</v>
      </c>
      <c r="EL150" s="2905">
        <v>0</v>
      </c>
      <c r="EM150" s="2905">
        <v>0</v>
      </c>
      <c r="EN150" s="2905">
        <v>119.28226832679461</v>
      </c>
      <c r="EO150" s="2905">
        <v>0</v>
      </c>
      <c r="EP150" s="2905">
        <v>1578.2371420602958</v>
      </c>
      <c r="EQ150" s="2905">
        <v>2897.4269507048052</v>
      </c>
      <c r="ER150" s="2905">
        <v>0</v>
      </c>
      <c r="ES150" s="2905">
        <v>-349.77900857146363</v>
      </c>
      <c r="ET150" s="2905">
        <v>0</v>
      </c>
      <c r="EU150" s="2905">
        <v>8.2540641355285516</v>
      </c>
      <c r="EV150" s="2905">
        <v>151</v>
      </c>
      <c r="EW150" s="2905">
        <v>0</v>
      </c>
      <c r="EX150" s="2905">
        <v>0</v>
      </c>
      <c r="EY150" s="2905">
        <v>0</v>
      </c>
      <c r="EZ150" s="2905"/>
      <c r="FA150" s="2905">
        <v>0</v>
      </c>
      <c r="FB150" s="2905">
        <v>-68.959224293370397</v>
      </c>
      <c r="FC150" s="2905"/>
      <c r="FD150" s="2905">
        <v>-68.959224293370397</v>
      </c>
      <c r="FE150" s="2905"/>
      <c r="FF150" s="2905">
        <v>0</v>
      </c>
      <c r="FG150" s="2905">
        <v>0</v>
      </c>
      <c r="FH150" s="2905">
        <v>0</v>
      </c>
      <c r="FI150" s="2905">
        <v>0</v>
      </c>
      <c r="FJ150" s="3063"/>
    </row>
    <row r="151" spans="1:166" ht="14.45" customHeight="1">
      <c r="A151" s="2905">
        <v>161</v>
      </c>
      <c r="B151" s="2905" t="s">
        <v>473</v>
      </c>
      <c r="C151" s="2905" t="s">
        <v>2988</v>
      </c>
      <c r="D151" s="2905" t="s">
        <v>342</v>
      </c>
      <c r="E151" s="2905" t="s">
        <v>3030</v>
      </c>
      <c r="F151" s="2905" t="s">
        <v>2410</v>
      </c>
      <c r="G151" s="2905" t="s">
        <v>2410</v>
      </c>
      <c r="H151" s="2905" t="s">
        <v>2410</v>
      </c>
      <c r="I151" s="2905" t="s">
        <v>2989</v>
      </c>
      <c r="J151" s="2905" t="s">
        <v>2990</v>
      </c>
      <c r="K151" s="2906">
        <v>44287</v>
      </c>
      <c r="L151" s="2905">
        <v>6624</v>
      </c>
      <c r="M151" s="2905">
        <v>6624</v>
      </c>
      <c r="N151" s="2905">
        <v>1738.1769999999999</v>
      </c>
      <c r="O151" s="2905">
        <v>1738.1769999999999</v>
      </c>
      <c r="P151" s="2905">
        <v>1738.1769999999999</v>
      </c>
      <c r="Q151" s="2905">
        <v>1738.1769999999999</v>
      </c>
      <c r="R151" s="2905">
        <v>27.95</v>
      </c>
      <c r="S151" s="2905">
        <v>94.22</v>
      </c>
      <c r="T151" s="2905">
        <v>270.72000000000003</v>
      </c>
      <c r="U151" s="2905">
        <v>185140.8</v>
      </c>
      <c r="V151" s="2905">
        <v>634330.31438</v>
      </c>
      <c r="W151" s="2905">
        <v>819471.11437999993</v>
      </c>
      <c r="X151" s="2905">
        <v>775846.70169000002</v>
      </c>
      <c r="Y151" s="2905">
        <v>0</v>
      </c>
      <c r="Z151" s="2905">
        <v>94366.11584804469</v>
      </c>
      <c r="AA151" s="2905">
        <v>0</v>
      </c>
      <c r="AB151" s="2905">
        <v>0</v>
      </c>
      <c r="AC151" s="2905">
        <v>12143.662256786878</v>
      </c>
      <c r="AD151" s="2905">
        <v>1586.8289049349285</v>
      </c>
      <c r="AE151" s="2905">
        <v>135405.15654120623</v>
      </c>
      <c r="AF151" s="2905">
        <v>394274.97363587766</v>
      </c>
      <c r="AG151" s="2905">
        <v>19363.648203361314</v>
      </c>
      <c r="AH151" s="2905">
        <v>10994.49370142808</v>
      </c>
      <c r="AI151" s="2905">
        <v>36.275512559243325</v>
      </c>
      <c r="AJ151" s="2905">
        <v>0</v>
      </c>
      <c r="AK151" s="2905">
        <v>5222.1123102860583</v>
      </c>
      <c r="AL151" s="2905">
        <v>16609.716778041759</v>
      </c>
      <c r="AM151" s="2905"/>
      <c r="AN151" s="2905">
        <v>1361.548449488829</v>
      </c>
      <c r="AO151" s="2905">
        <v>7656.6209515615665</v>
      </c>
      <c r="AP151" s="2905">
        <v>28366.262284567365</v>
      </c>
      <c r="AQ151" s="2905">
        <v>0</v>
      </c>
      <c r="AR151" s="2905">
        <v>0</v>
      </c>
      <c r="AS151" s="2905">
        <v>3.996520555113823E-10</v>
      </c>
      <c r="AT151" s="2905">
        <v>8145.19262207266</v>
      </c>
      <c r="AU151" s="2905">
        <v>0</v>
      </c>
      <c r="AV151" s="2905">
        <v>6469.208013808101</v>
      </c>
      <c r="AW151" s="2905">
        <v>877.82498063838489</v>
      </c>
      <c r="AX151" s="2905">
        <v>1352.1776473002983</v>
      </c>
      <c r="AY151" s="2905">
        <v>-2570.5292711190145</v>
      </c>
      <c r="AZ151" s="2905">
        <v>0</v>
      </c>
      <c r="BA151" s="2905"/>
      <c r="BB151" s="2905">
        <v>48878.729012605319</v>
      </c>
      <c r="BC151" s="2905">
        <v>6202.0237808154397</v>
      </c>
      <c r="BD151" s="2905">
        <v>13978.190577088491</v>
      </c>
      <c r="BE151" s="2905">
        <v>372.15544853899081</v>
      </c>
      <c r="BF151" s="2905">
        <v>5543.2090179780935</v>
      </c>
      <c r="BG151" s="2905">
        <v>21191.866076270035</v>
      </c>
      <c r="BH151" s="2905">
        <v>0</v>
      </c>
      <c r="BI151" s="2905">
        <v>0</v>
      </c>
      <c r="BJ151" s="2905">
        <v>0</v>
      </c>
      <c r="BK151" s="2905">
        <v>0</v>
      </c>
      <c r="BL151" s="2905">
        <v>0</v>
      </c>
      <c r="BM151" s="2905"/>
      <c r="BN151" s="2905"/>
      <c r="BO151" s="2905"/>
      <c r="BP151" s="2905"/>
      <c r="BQ151" s="2905"/>
      <c r="BR151" s="2905"/>
      <c r="BS151" s="2905"/>
      <c r="BT151" s="2905"/>
      <c r="BU151" s="2905"/>
      <c r="BV151" s="2905">
        <v>435360.39475575334</v>
      </c>
      <c r="BW151" s="2905"/>
      <c r="BX151" s="2905"/>
      <c r="BY151" s="2905"/>
      <c r="BZ151" s="2905"/>
      <c r="CA151" s="2905"/>
      <c r="CB151" s="2905"/>
      <c r="CC151" s="2905"/>
      <c r="CD151" s="2905"/>
      <c r="CE151" s="2905"/>
      <c r="CF151" s="2905"/>
      <c r="CG151" s="2905"/>
      <c r="CH151" s="2905"/>
      <c r="CI151" s="2905">
        <v>775847.7546000001</v>
      </c>
      <c r="CJ151" s="2905">
        <v>-43623.389779999852</v>
      </c>
      <c r="CK151" s="2905"/>
      <c r="CL151" s="2905"/>
      <c r="CM151" s="2905"/>
      <c r="CN151" s="2905"/>
      <c r="CO151" s="2905">
        <v>-22383.889749999988</v>
      </c>
      <c r="CP151" s="2905">
        <v>-21240.522940000046</v>
      </c>
      <c r="CQ151" s="2905">
        <v>30</v>
      </c>
      <c r="CR151" s="2905">
        <v>-90970.261894615949</v>
      </c>
      <c r="CS151" s="2905">
        <v>7.2759576141834259E-12</v>
      </c>
      <c r="CT151" s="2905">
        <v>-13990.936113203214</v>
      </c>
      <c r="CU151" s="2905">
        <v>0</v>
      </c>
      <c r="CV151" s="2905">
        <v>0</v>
      </c>
      <c r="CW151" s="2905">
        <v>0</v>
      </c>
      <c r="CX151" s="2905">
        <v>23.670034369151836</v>
      </c>
      <c r="CY151" s="2905">
        <v>-1458.5105486015136</v>
      </c>
      <c r="CZ151" s="2905">
        <v>175.68441190639851</v>
      </c>
      <c r="DA151" s="2905">
        <v>0</v>
      </c>
      <c r="DB151" s="2905">
        <v>0</v>
      </c>
      <c r="DC151" s="2905">
        <v>-89998.763127237267</v>
      </c>
      <c r="DD151" s="2905">
        <v>-1265.3147897601621</v>
      </c>
      <c r="DE151" s="2905">
        <v>-84.949672941969595</v>
      </c>
      <c r="DF151" s="2905">
        <v>-3190.7170041600857</v>
      </c>
      <c r="DG151" s="2905">
        <v>-4837.3390723595076</v>
      </c>
      <c r="DH151" s="2905">
        <v>0</v>
      </c>
      <c r="DI151" s="2905">
        <v>-6706.2202142035612</v>
      </c>
      <c r="DJ151" s="2905"/>
      <c r="DK151" s="2905">
        <v>0</v>
      </c>
      <c r="DL151" s="2905">
        <v>0.32179356794559055</v>
      </c>
      <c r="DM151" s="2905">
        <v>29923.143463460248</v>
      </c>
      <c r="DN151" s="2905">
        <v>0</v>
      </c>
      <c r="DO151" s="2905">
        <v>446.25212589663511</v>
      </c>
      <c r="DP151" s="2905">
        <v>-6.5831813491313369</v>
      </c>
      <c r="DQ151" s="2905">
        <v>0</v>
      </c>
      <c r="DR151" s="2905">
        <v>0</v>
      </c>
      <c r="DS151" s="2905"/>
      <c r="DT151" s="2905"/>
      <c r="DU151" s="2905">
        <v>135405.15654120623</v>
      </c>
      <c r="DV151" s="2905">
        <v>0</v>
      </c>
      <c r="DW151" s="2905">
        <v>0</v>
      </c>
      <c r="DX151" s="2905">
        <v>0</v>
      </c>
      <c r="DY151" s="2905">
        <v>-38751.043789999967</v>
      </c>
      <c r="DZ151" s="2905">
        <v>-62696.044390000054</v>
      </c>
      <c r="EA151" s="2905">
        <v>16367.154039999998</v>
      </c>
      <c r="EB151" s="2905">
        <v>41455.52145</v>
      </c>
      <c r="EC151" s="2905">
        <v>-10604.425907306897</v>
      </c>
      <c r="ED151" s="2905">
        <v>44265.991635761908</v>
      </c>
      <c r="EE151" s="2905">
        <v>1569.3577034892453</v>
      </c>
      <c r="EF151" s="2905">
        <v>41.782591018429905</v>
      </c>
      <c r="EG151" s="2905">
        <v>622.34648515050787</v>
      </c>
      <c r="EH151" s="2905">
        <v>2379.2505971852265</v>
      </c>
      <c r="EI151" s="2905">
        <v>3978.5308362020337</v>
      </c>
      <c r="EJ151" s="2905">
        <v>1081.0830039370926</v>
      </c>
      <c r="EK151" s="2905">
        <v>0</v>
      </c>
      <c r="EL151" s="2905">
        <v>0</v>
      </c>
      <c r="EM151" s="2905">
        <v>0</v>
      </c>
      <c r="EN151" s="2905">
        <v>1142.4099406763139</v>
      </c>
      <c r="EO151" s="2905">
        <v>0</v>
      </c>
      <c r="EP151" s="2905">
        <v>15115.354739018219</v>
      </c>
      <c r="EQ151" s="2905">
        <v>27749.718355457251</v>
      </c>
      <c r="ER151" s="2905">
        <v>0</v>
      </c>
      <c r="ES151" s="2905">
        <v>-3349.9615830342555</v>
      </c>
      <c r="ET151" s="2905">
        <v>0</v>
      </c>
      <c r="EU151" s="2905">
        <v>79.052193185780197</v>
      </c>
      <c r="EV151" s="2905">
        <v>151</v>
      </c>
      <c r="EW151" s="2905">
        <v>0</v>
      </c>
      <c r="EX151" s="2905">
        <v>0</v>
      </c>
      <c r="EY151" s="2905">
        <v>0</v>
      </c>
      <c r="EZ151" s="2905"/>
      <c r="FA151" s="2905">
        <v>0</v>
      </c>
      <c r="FB151" s="2905">
        <v>-68.959224293370397</v>
      </c>
      <c r="FC151" s="2905"/>
      <c r="FD151" s="2905">
        <v>-68.959224293370397</v>
      </c>
      <c r="FE151" s="2905"/>
      <c r="FF151" s="2905">
        <v>0</v>
      </c>
      <c r="FG151" s="2905">
        <v>0</v>
      </c>
      <c r="FH151" s="2905">
        <v>0</v>
      </c>
      <c r="FI151" s="2905">
        <v>0</v>
      </c>
      <c r="FJ151" s="3063"/>
    </row>
    <row r="152" spans="1:166" ht="14.45" customHeight="1">
      <c r="A152" s="2905">
        <v>146</v>
      </c>
      <c r="B152" s="2905" t="s">
        <v>473</v>
      </c>
      <c r="C152" s="2905" t="s">
        <v>3039</v>
      </c>
      <c r="D152" s="2905" t="s">
        <v>2070</v>
      </c>
      <c r="E152" s="2905" t="s">
        <v>232</v>
      </c>
      <c r="F152" s="2905" t="s">
        <v>2410</v>
      </c>
      <c r="G152" s="2905" t="s">
        <v>2410</v>
      </c>
      <c r="H152" s="2905" t="s">
        <v>2410</v>
      </c>
      <c r="I152" s="2905" t="s">
        <v>2953</v>
      </c>
      <c r="J152" s="2905" t="s">
        <v>2990</v>
      </c>
      <c r="K152" s="2906">
        <v>44287</v>
      </c>
      <c r="L152" s="2905">
        <v>0</v>
      </c>
      <c r="M152" s="2905">
        <v>0</v>
      </c>
      <c r="N152" s="2905">
        <v>4.8550000000000004</v>
      </c>
      <c r="O152" s="2905">
        <v>4.8550000000000004</v>
      </c>
      <c r="P152" s="2905">
        <v>4.8550000000000004</v>
      </c>
      <c r="Q152" s="2905">
        <v>4.8550000000000004</v>
      </c>
      <c r="R152" s="2905"/>
      <c r="S152" s="2905">
        <v>874.33</v>
      </c>
      <c r="T152" s="2905">
        <v>381.95</v>
      </c>
      <c r="U152" s="2905"/>
      <c r="V152" s="2905">
        <v>6099.2394000000004</v>
      </c>
      <c r="W152" s="2905">
        <v>6099.2394000000004</v>
      </c>
      <c r="X152" s="2905">
        <v>5608.3989000000001</v>
      </c>
      <c r="Y152" s="2905">
        <v>0</v>
      </c>
      <c r="Z152" s="2905">
        <v>266.60895614990739</v>
      </c>
      <c r="AA152" s="2905">
        <v>0</v>
      </c>
      <c r="AB152" s="2905">
        <v>0</v>
      </c>
      <c r="AC152" s="2905">
        <v>116.33125054581625</v>
      </c>
      <c r="AD152" s="2905">
        <v>19.469247293307852</v>
      </c>
      <c r="AE152" s="2905">
        <v>3143.5900187727138</v>
      </c>
      <c r="AF152" s="2905">
        <v>1666.884720867042</v>
      </c>
      <c r="AG152" s="2905">
        <v>47.595412080611311</v>
      </c>
      <c r="AH152" s="2905">
        <v>27.024218413879218</v>
      </c>
      <c r="AI152" s="2905">
        <v>8.9164394568626584E-2</v>
      </c>
      <c r="AJ152" s="2905">
        <v>0</v>
      </c>
      <c r="AK152" s="2905">
        <v>42.062572206626164</v>
      </c>
      <c r="AL152" s="2905">
        <v>40.826310532532418</v>
      </c>
      <c r="AM152" s="2905"/>
      <c r="AN152" s="2905">
        <v>4.5418345715131974</v>
      </c>
      <c r="AO152" s="2905">
        <v>78.00471567114397</v>
      </c>
      <c r="AP152" s="2905">
        <v>291.48586607783585</v>
      </c>
      <c r="AQ152" s="2905">
        <v>0</v>
      </c>
      <c r="AR152" s="2905">
        <v>0</v>
      </c>
      <c r="AS152" s="2905">
        <v>9.823357701585226E-13</v>
      </c>
      <c r="AT152" s="2905">
        <v>20.020700399638915</v>
      </c>
      <c r="AU152" s="2905">
        <v>0</v>
      </c>
      <c r="AV152" s="2905">
        <v>18.277204483602052</v>
      </c>
      <c r="AW152" s="2905">
        <v>2.1576740730543755</v>
      </c>
      <c r="AX152" s="2905">
        <v>3.323622266504386</v>
      </c>
      <c r="AY152" s="2905">
        <v>-6.3183031750672667</v>
      </c>
      <c r="AZ152" s="2905">
        <v>0</v>
      </c>
      <c r="BA152" s="2905"/>
      <c r="BB152" s="2905">
        <v>212.2708856557602</v>
      </c>
      <c r="BC152" s="2905">
        <v>54.704522134110285</v>
      </c>
      <c r="BD152" s="2905">
        <v>43.295975431734405</v>
      </c>
      <c r="BE152" s="2905">
        <v>2.8800492359007346</v>
      </c>
      <c r="BF152" s="2905">
        <v>13.625083181062427</v>
      </c>
      <c r="BG152" s="2905">
        <v>164.00033356995903</v>
      </c>
      <c r="BH152" s="2905">
        <v>0</v>
      </c>
      <c r="BI152" s="2905">
        <v>0</v>
      </c>
      <c r="BJ152" s="2905">
        <v>0</v>
      </c>
      <c r="BK152" s="2905">
        <v>0</v>
      </c>
      <c r="BL152" s="2905">
        <v>0</v>
      </c>
      <c r="BM152" s="2905"/>
      <c r="BN152" s="2905"/>
      <c r="BO152" s="2905"/>
      <c r="BP152" s="2905"/>
      <c r="BQ152" s="2905"/>
      <c r="BR152" s="2905"/>
      <c r="BS152" s="2905"/>
      <c r="BT152" s="2905"/>
      <c r="BU152" s="2905"/>
      <c r="BV152" s="2905">
        <v>1890.6861622856986</v>
      </c>
      <c r="BW152" s="2905"/>
      <c r="BX152" s="2905"/>
      <c r="BY152" s="2905"/>
      <c r="BZ152" s="2905"/>
      <c r="CA152" s="2905"/>
      <c r="CB152" s="2905"/>
      <c r="CC152" s="2905"/>
      <c r="CD152" s="2905"/>
      <c r="CE152" s="2905"/>
      <c r="CF152" s="2905"/>
      <c r="CG152" s="2905"/>
      <c r="CH152" s="2905"/>
      <c r="CI152" s="2905">
        <v>5614.1747999999998</v>
      </c>
      <c r="CJ152" s="2905">
        <v>-485.09460000000126</v>
      </c>
      <c r="CK152" s="2905"/>
      <c r="CL152" s="2905"/>
      <c r="CM152" s="2905"/>
      <c r="CN152" s="2905"/>
      <c r="CO152" s="2905">
        <v>-357.71640000000036</v>
      </c>
      <c r="CP152" s="2905">
        <v>-133.12410000000008</v>
      </c>
      <c r="CQ152" s="2905">
        <v>30</v>
      </c>
      <c r="CR152" s="2905">
        <v>-521.03545722797253</v>
      </c>
      <c r="CS152" s="2905">
        <v>-3.979039320256561E-13</v>
      </c>
      <c r="CT152" s="2905">
        <v>-143.76797652383809</v>
      </c>
      <c r="CU152" s="2905">
        <v>0</v>
      </c>
      <c r="CV152" s="2905">
        <v>0</v>
      </c>
      <c r="CW152" s="2905">
        <v>0</v>
      </c>
      <c r="CX152" s="2905">
        <v>5.8180412488979982E-2</v>
      </c>
      <c r="CY152" s="2905">
        <v>-3.5849861480419767</v>
      </c>
      <c r="CZ152" s="2905">
        <v>2.1555211468278941</v>
      </c>
      <c r="DA152" s="2905">
        <v>0</v>
      </c>
      <c r="DB152" s="2905">
        <v>0</v>
      </c>
      <c r="DC152" s="2905">
        <v>-380.489691674592</v>
      </c>
      <c r="DD152" s="2905">
        <v>-3.110115314937044</v>
      </c>
      <c r="DE152" s="2905">
        <v>-0.65741141667284575</v>
      </c>
      <c r="DF152" s="2905">
        <v>-9.8829103995881127</v>
      </c>
      <c r="DG152" s="2905">
        <v>-37.435364049714408</v>
      </c>
      <c r="DH152" s="2905">
        <v>0</v>
      </c>
      <c r="DI152" s="2905">
        <v>-18.946825933784655</v>
      </c>
      <c r="DJ152" s="2905"/>
      <c r="DK152" s="2905">
        <v>0</v>
      </c>
      <c r="DL152" s="2905">
        <v>7.9096135761243247E-4</v>
      </c>
      <c r="DM152" s="2905">
        <v>73.550414102411679</v>
      </c>
      <c r="DN152" s="2905">
        <v>0</v>
      </c>
      <c r="DO152" s="2905">
        <v>1.0968776958160524</v>
      </c>
      <c r="DP152" s="2905">
        <v>-2.1960085704807675E-2</v>
      </c>
      <c r="DQ152" s="2905">
        <v>0</v>
      </c>
      <c r="DR152" s="2905">
        <v>0</v>
      </c>
      <c r="DS152" s="2905"/>
      <c r="DT152" s="2905"/>
      <c r="DU152" s="2905"/>
      <c r="DV152" s="2905">
        <v>3143.5900187727138</v>
      </c>
      <c r="DW152" s="2905">
        <v>0</v>
      </c>
      <c r="DX152" s="2905">
        <v>0</v>
      </c>
      <c r="DY152" s="2905">
        <v>-453.65119999999979</v>
      </c>
      <c r="DZ152" s="2905">
        <v>-313.39025000000004</v>
      </c>
      <c r="EA152" s="2905">
        <v>95.93480000000001</v>
      </c>
      <c r="EB152" s="2905">
        <v>180.26615000000004</v>
      </c>
      <c r="EC152" s="2905">
        <v>-246.19422397611106</v>
      </c>
      <c r="ED152" s="2905">
        <v>187.14427758689797</v>
      </c>
      <c r="EE152" s="2905">
        <v>4.8609204602807647</v>
      </c>
      <c r="EF152" s="2905">
        <v>0.32334853569656841</v>
      </c>
      <c r="EG152" s="2905">
        <v>1.529713673093726</v>
      </c>
      <c r="EH152" s="2905">
        <v>18.412625399791139</v>
      </c>
      <c r="EI152" s="2905">
        <v>40.882563055854284</v>
      </c>
      <c r="EJ152" s="2905">
        <v>11.013941120047207</v>
      </c>
      <c r="EK152" s="2905">
        <v>0</v>
      </c>
      <c r="EL152" s="2905">
        <v>0</v>
      </c>
      <c r="EM152" s="2905">
        <v>0</v>
      </c>
      <c r="EN152" s="2905">
        <v>2.8080179582087905</v>
      </c>
      <c r="EO152" s="2905">
        <v>0</v>
      </c>
      <c r="EP152" s="2905">
        <v>42.704830145753029</v>
      </c>
      <c r="EQ152" s="2905">
        <v>68.208184035260004</v>
      </c>
      <c r="ER152" s="2905">
        <v>0</v>
      </c>
      <c r="ES152" s="2905">
        <v>-8.2341302798020788</v>
      </c>
      <c r="ET152" s="2905">
        <v>0</v>
      </c>
      <c r="EU152" s="2905">
        <v>0.19430851413077477</v>
      </c>
      <c r="EV152" s="2905">
        <v>151</v>
      </c>
      <c r="EW152" s="2905">
        <v>0</v>
      </c>
      <c r="EX152" s="2905">
        <v>0</v>
      </c>
      <c r="EY152" s="2905">
        <v>0</v>
      </c>
      <c r="EZ152" s="2905"/>
      <c r="FA152" s="2905">
        <v>0</v>
      </c>
      <c r="FB152" s="2905">
        <v>-48.271457005359302</v>
      </c>
      <c r="FC152" s="2905"/>
      <c r="FD152" s="2905">
        <v>-68.959224293370397</v>
      </c>
      <c r="FE152" s="2905"/>
      <c r="FF152" s="2905">
        <v>0</v>
      </c>
      <c r="FG152" s="2905">
        <v>0</v>
      </c>
      <c r="FH152" s="2905">
        <v>0</v>
      </c>
      <c r="FI152" s="2905">
        <v>0</v>
      </c>
      <c r="FJ152" s="3063"/>
    </row>
    <row r="153" spans="1:166" ht="14.45" customHeight="1">
      <c r="A153" s="2905">
        <v>147</v>
      </c>
      <c r="B153" s="2905" t="s">
        <v>3019</v>
      </c>
      <c r="C153" s="2905" t="s">
        <v>3039</v>
      </c>
      <c r="D153" s="2905" t="s">
        <v>2070</v>
      </c>
      <c r="E153" s="2905" t="s">
        <v>232</v>
      </c>
      <c r="F153" s="2905" t="s">
        <v>2410</v>
      </c>
      <c r="G153" s="2905" t="s">
        <v>2410</v>
      </c>
      <c r="H153" s="2905" t="s">
        <v>2410</v>
      </c>
      <c r="I153" s="2905" t="s">
        <v>2953</v>
      </c>
      <c r="J153" s="2905" t="s">
        <v>2990</v>
      </c>
      <c r="K153" s="2906">
        <v>44287</v>
      </c>
      <c r="L153" s="2905">
        <v>0</v>
      </c>
      <c r="M153" s="2905">
        <v>0</v>
      </c>
      <c r="N153" s="2905">
        <v>8.4000000000000005E-2</v>
      </c>
      <c r="O153" s="2905">
        <v>8.4000000000000005E-2</v>
      </c>
      <c r="P153" s="2905">
        <v>8.4000000000000005E-2</v>
      </c>
      <c r="Q153" s="2905">
        <v>8.4000000000000005E-2</v>
      </c>
      <c r="R153" s="2905"/>
      <c r="S153" s="2905">
        <v>874.33</v>
      </c>
      <c r="T153" s="2905">
        <v>381.95</v>
      </c>
      <c r="U153" s="2905"/>
      <c r="V153" s="2905">
        <v>105.52752000000001</v>
      </c>
      <c r="W153" s="2905">
        <v>105.52752000000001</v>
      </c>
      <c r="X153" s="2905">
        <v>97.035119999999992</v>
      </c>
      <c r="Y153" s="2905">
        <v>0</v>
      </c>
      <c r="Z153" s="2905">
        <v>4.6128017129953083</v>
      </c>
      <c r="AA153" s="2905">
        <v>0</v>
      </c>
      <c r="AB153" s="2905">
        <v>0</v>
      </c>
      <c r="AC153" s="2905">
        <v>2.0127343039852863</v>
      </c>
      <c r="AD153" s="2905">
        <v>0.33685206439502774</v>
      </c>
      <c r="AE153" s="2905">
        <v>54.389611035408436</v>
      </c>
      <c r="AF153" s="2905">
        <v>28.840024006762416</v>
      </c>
      <c r="AG153" s="2905">
        <v>0.82348395772839333</v>
      </c>
      <c r="AH153" s="2905">
        <v>0.46756629181582993</v>
      </c>
      <c r="AI153" s="2905">
        <v>1.5427001325982765E-3</v>
      </c>
      <c r="AJ153" s="2905">
        <v>0</v>
      </c>
      <c r="AK153" s="2905">
        <v>0.72775614116510767</v>
      </c>
      <c r="AL153" s="2905">
        <v>0.70636664979046826</v>
      </c>
      <c r="AM153" s="2905"/>
      <c r="AN153" s="2905">
        <v>7.8581689805789612E-2</v>
      </c>
      <c r="AO153" s="2905">
        <v>1.3496181496140254</v>
      </c>
      <c r="AP153" s="2905">
        <v>5.0432158085557592</v>
      </c>
      <c r="AQ153" s="2905">
        <v>0</v>
      </c>
      <c r="AR153" s="2905">
        <v>0</v>
      </c>
      <c r="AS153" s="2905">
        <v>1.6996128670095962E-14</v>
      </c>
      <c r="AT153" s="2905">
        <v>0.34639316860343333</v>
      </c>
      <c r="AU153" s="2905">
        <v>0</v>
      </c>
      <c r="AV153" s="2905">
        <v>0.31622763679146698</v>
      </c>
      <c r="AW153" s="2905">
        <v>3.7331539060055104E-2</v>
      </c>
      <c r="AX153" s="2905">
        <v>5.7504484116656727E-2</v>
      </c>
      <c r="AY153" s="2905">
        <v>-0.10931770683947484</v>
      </c>
      <c r="AZ153" s="2905">
        <v>0</v>
      </c>
      <c r="BA153" s="2905"/>
      <c r="BB153" s="2905">
        <v>3.6726579598524931</v>
      </c>
      <c r="BC153" s="2905">
        <v>0.94648400808759281</v>
      </c>
      <c r="BD153" s="2905">
        <v>0.74909617636780423</v>
      </c>
      <c r="BE153" s="2905">
        <v>4.9829894091794377E-2</v>
      </c>
      <c r="BF153" s="2905">
        <v>0.23573779345195547</v>
      </c>
      <c r="BG153" s="2905">
        <v>2.8374928980178282</v>
      </c>
      <c r="BH153" s="2905">
        <v>0</v>
      </c>
      <c r="BI153" s="2905">
        <v>0</v>
      </c>
      <c r="BJ153" s="2905">
        <v>0</v>
      </c>
      <c r="BK153" s="2905">
        <v>0</v>
      </c>
      <c r="BL153" s="2905">
        <v>0</v>
      </c>
      <c r="BM153" s="2905"/>
      <c r="BN153" s="2905"/>
      <c r="BO153" s="2905"/>
      <c r="BP153" s="2905"/>
      <c r="BQ153" s="2905"/>
      <c r="BR153" s="2905"/>
      <c r="BS153" s="2905"/>
      <c r="BT153" s="2905"/>
      <c r="BU153" s="2905"/>
      <c r="BV153" s="2905">
        <v>32.712180768691795</v>
      </c>
      <c r="BW153" s="2905"/>
      <c r="BX153" s="2905"/>
      <c r="BY153" s="2905"/>
      <c r="BZ153" s="2905"/>
      <c r="CA153" s="2905"/>
      <c r="CB153" s="2905"/>
      <c r="CC153" s="2905"/>
      <c r="CD153" s="2905"/>
      <c r="CE153" s="2905"/>
      <c r="CF153" s="2905"/>
      <c r="CG153" s="2905"/>
      <c r="CH153" s="2905"/>
      <c r="CI153" s="2905">
        <v>92.414399999999986</v>
      </c>
      <c r="CJ153" s="2905">
        <v>-13.143120000000039</v>
      </c>
      <c r="CK153" s="2905"/>
      <c r="CL153" s="2905"/>
      <c r="CM153" s="2905"/>
      <c r="CN153" s="2905"/>
      <c r="CO153" s="2905">
        <v>-6.1891200000000062</v>
      </c>
      <c r="CP153" s="2905">
        <v>-2.3032800000000013</v>
      </c>
      <c r="CQ153" s="2905">
        <v>30</v>
      </c>
      <c r="CR153" s="2905">
        <v>-9.0148256245416079</v>
      </c>
      <c r="CS153" s="2905">
        <v>-6.8833827526759706E-15</v>
      </c>
      <c r="CT153" s="2905">
        <v>-2.4874376988676414</v>
      </c>
      <c r="CU153" s="2905">
        <v>0</v>
      </c>
      <c r="CV153" s="2905">
        <v>0</v>
      </c>
      <c r="CW153" s="2905">
        <v>0</v>
      </c>
      <c r="CX153" s="2905">
        <v>1.0066229967197193E-3</v>
      </c>
      <c r="CY153" s="2905">
        <v>-6.2026536855927093E-2</v>
      </c>
      <c r="CZ153" s="2905">
        <v>3.7294289667053115E-2</v>
      </c>
      <c r="DA153" s="2905">
        <v>0</v>
      </c>
      <c r="DB153" s="2905">
        <v>0</v>
      </c>
      <c r="DC153" s="2905">
        <v>-6.5831378168209547</v>
      </c>
      <c r="DD153" s="2905">
        <v>-5.381044005246377E-2</v>
      </c>
      <c r="DE153" s="2905">
        <v>-1.1374368486203726E-2</v>
      </c>
      <c r="DF153" s="2905">
        <v>-0.17099165263962945</v>
      </c>
      <c r="DG153" s="2905">
        <v>-0.64769733886220582</v>
      </c>
      <c r="DH153" s="2905">
        <v>0</v>
      </c>
      <c r="DI153" s="2905">
        <v>-0.32781326023437957</v>
      </c>
      <c r="DJ153" s="2905"/>
      <c r="DK153" s="2905">
        <v>0</v>
      </c>
      <c r="DL153" s="2905">
        <v>1.3685016280009284E-5</v>
      </c>
      <c r="DM153" s="2905">
        <v>1.2725509340067105</v>
      </c>
      <c r="DN153" s="2905">
        <v>0</v>
      </c>
      <c r="DO153" s="2905">
        <v>1.8977904520813209E-2</v>
      </c>
      <c r="DP153" s="2905">
        <v>-3.7994792980511338E-4</v>
      </c>
      <c r="DQ153" s="2905">
        <v>0</v>
      </c>
      <c r="DR153" s="2905">
        <v>0</v>
      </c>
      <c r="DS153" s="2905"/>
      <c r="DT153" s="2905"/>
      <c r="DU153" s="2905"/>
      <c r="DV153" s="2905">
        <v>54.389611035408436</v>
      </c>
      <c r="DW153" s="2905">
        <v>0</v>
      </c>
      <c r="DX153" s="2905">
        <v>0</v>
      </c>
      <c r="DY153" s="2905">
        <v>-7.8489600000000168</v>
      </c>
      <c r="DZ153" s="2905">
        <v>-5.4222000000000055</v>
      </c>
      <c r="EA153" s="2905">
        <v>1.6598400000000002</v>
      </c>
      <c r="EB153" s="2905">
        <v>3.1189200000000006</v>
      </c>
      <c r="EC153" s="2905">
        <v>-4.2595911048389965</v>
      </c>
      <c r="ED153" s="2905">
        <v>3.2379236492892747</v>
      </c>
      <c r="EE153" s="2905">
        <v>8.4102434328235678E-2</v>
      </c>
      <c r="EF153" s="2905">
        <v>5.5944957772423786E-3</v>
      </c>
      <c r="EG153" s="2905">
        <v>2.6466724724999585E-2</v>
      </c>
      <c r="EH153" s="2905">
        <v>0.31857065573274063</v>
      </c>
      <c r="EI153" s="2905">
        <v>0.70733991692930165</v>
      </c>
      <c r="EJ153" s="2905">
        <v>0.19056046428094034</v>
      </c>
      <c r="EK153" s="2905">
        <v>0</v>
      </c>
      <c r="EL153" s="2905">
        <v>0</v>
      </c>
      <c r="EM153" s="2905">
        <v>0</v>
      </c>
      <c r="EN153" s="2905">
        <v>4.8583626877350856E-2</v>
      </c>
      <c r="EO153" s="2905">
        <v>0</v>
      </c>
      <c r="EP153" s="2905">
        <v>0.73886832795947566</v>
      </c>
      <c r="EQ153" s="2905">
        <v>1.180121000816033</v>
      </c>
      <c r="ER153" s="2905">
        <v>0</v>
      </c>
      <c r="ES153" s="2905">
        <v>-0.14246486992860447</v>
      </c>
      <c r="ET153" s="2905">
        <v>0</v>
      </c>
      <c r="EU153" s="2905">
        <v>3.3618774844459409E-3</v>
      </c>
      <c r="EV153" s="2905">
        <v>151</v>
      </c>
      <c r="EW153" s="2905">
        <v>0</v>
      </c>
      <c r="EX153" s="2905">
        <v>0</v>
      </c>
      <c r="EY153" s="2905">
        <v>0</v>
      </c>
      <c r="EZ153" s="2905"/>
      <c r="FA153" s="2905">
        <v>0</v>
      </c>
      <c r="FB153" s="2905">
        <v>-48.271457005359302</v>
      </c>
      <c r="FC153" s="2905"/>
      <c r="FD153" s="2905">
        <v>-68.959224293370397</v>
      </c>
      <c r="FE153" s="2905"/>
      <c r="FF153" s="2905">
        <v>0</v>
      </c>
      <c r="FG153" s="2905">
        <v>0</v>
      </c>
      <c r="FH153" s="2905">
        <v>0</v>
      </c>
      <c r="FI153" s="2905">
        <v>0</v>
      </c>
      <c r="FJ153" s="3063"/>
    </row>
    <row r="154" spans="1:166" ht="14.45" customHeight="1">
      <c r="A154" s="2905">
        <v>148</v>
      </c>
      <c r="B154" s="2905" t="s">
        <v>473</v>
      </c>
      <c r="C154" s="2905" t="s">
        <v>3039</v>
      </c>
      <c r="D154" s="2905" t="s">
        <v>2070</v>
      </c>
      <c r="E154" s="2905" t="s">
        <v>232</v>
      </c>
      <c r="F154" s="2905" t="s">
        <v>2410</v>
      </c>
      <c r="G154" s="2905" t="s">
        <v>2410</v>
      </c>
      <c r="H154" s="2905" t="s">
        <v>2410</v>
      </c>
      <c r="I154" s="2905" t="s">
        <v>2989</v>
      </c>
      <c r="J154" s="2905" t="s">
        <v>2990</v>
      </c>
      <c r="K154" s="2906">
        <v>44287</v>
      </c>
      <c r="L154" s="2905">
        <v>0</v>
      </c>
      <c r="M154" s="2905">
        <v>0</v>
      </c>
      <c r="N154" s="2905">
        <v>44.963000000000001</v>
      </c>
      <c r="O154" s="2905">
        <v>44.963000000000001</v>
      </c>
      <c r="P154" s="2905">
        <v>44.963000000000001</v>
      </c>
      <c r="Q154" s="2905">
        <v>44.963000000000001</v>
      </c>
      <c r="R154" s="2905"/>
      <c r="S154" s="2905">
        <v>268.66000000000003</v>
      </c>
      <c r="T154" s="2905">
        <v>238.23</v>
      </c>
      <c r="U154" s="2905"/>
      <c r="V154" s="2905">
        <v>22791.29507</v>
      </c>
      <c r="W154" s="2905">
        <v>22791.29507</v>
      </c>
      <c r="X154" s="2905">
        <v>21483.771030000004</v>
      </c>
      <c r="Y154" s="2905">
        <v>0</v>
      </c>
      <c r="Z154" s="2905">
        <v>2469.1119454929531</v>
      </c>
      <c r="AA154" s="2905">
        <v>0</v>
      </c>
      <c r="AB154" s="2905">
        <v>0</v>
      </c>
      <c r="AC154" s="2905">
        <v>215.47110700650862</v>
      </c>
      <c r="AD154" s="2905">
        <v>36.060325297746104</v>
      </c>
      <c r="AE154" s="2905">
        <v>5822.6668594882785</v>
      </c>
      <c r="AF154" s="2905">
        <v>8975.1799516615247</v>
      </c>
      <c r="AG154" s="2905">
        <v>440.78939513502081</v>
      </c>
      <c r="AH154" s="2905">
        <v>250.27599022518049</v>
      </c>
      <c r="AI154" s="2905">
        <v>0.82576697692876555</v>
      </c>
      <c r="AJ154" s="2905">
        <v>0</v>
      </c>
      <c r="AK154" s="2905">
        <v>191.26340852042267</v>
      </c>
      <c r="AL154" s="2905">
        <v>378.09956755391454</v>
      </c>
      <c r="AM154" s="2905"/>
      <c r="AN154" s="2905">
        <v>42.062720461163309</v>
      </c>
      <c r="AO154" s="2905">
        <v>144.48304966927435</v>
      </c>
      <c r="AP154" s="2905">
        <v>539.90248051573917</v>
      </c>
      <c r="AQ154" s="2905">
        <v>0</v>
      </c>
      <c r="AR154" s="2905">
        <v>0</v>
      </c>
      <c r="AS154" s="2905">
        <v>9.0975825403991036E-12</v>
      </c>
      <c r="AT154" s="2905">
        <v>185.41519095138301</v>
      </c>
      <c r="AU154" s="2905">
        <v>0</v>
      </c>
      <c r="AV154" s="2905">
        <v>169.26837182208013</v>
      </c>
      <c r="AW154" s="2905">
        <v>19.982595128062592</v>
      </c>
      <c r="AX154" s="2905">
        <v>30.780644277824244</v>
      </c>
      <c r="AY154" s="2905">
        <v>-58.514905388372703</v>
      </c>
      <c r="AZ154" s="2905">
        <v>0</v>
      </c>
      <c r="BA154" s="2905"/>
      <c r="BB154" s="2905">
        <v>1240.3621967681522</v>
      </c>
      <c r="BC154" s="2905">
        <v>122.13036493519101</v>
      </c>
      <c r="BD154" s="2905">
        <v>400.97156402411406</v>
      </c>
      <c r="BE154" s="2905">
        <v>26.672637238682743</v>
      </c>
      <c r="BF154" s="2905">
        <v>126.18426674976516</v>
      </c>
      <c r="BG154" s="2905">
        <v>1518.8356330187573</v>
      </c>
      <c r="BH154" s="2905">
        <v>0</v>
      </c>
      <c r="BI154" s="2905">
        <v>0</v>
      </c>
      <c r="BJ154" s="2905">
        <v>0</v>
      </c>
      <c r="BK154" s="2905">
        <v>0</v>
      </c>
      <c r="BL154" s="2905">
        <v>0</v>
      </c>
      <c r="BM154" s="2905"/>
      <c r="BN154" s="2905"/>
      <c r="BO154" s="2905"/>
      <c r="BP154" s="2905"/>
      <c r="BQ154" s="2905"/>
      <c r="BR154" s="2905"/>
      <c r="BS154" s="2905"/>
      <c r="BT154" s="2905"/>
      <c r="BU154" s="2905"/>
      <c r="BV154" s="2905">
        <v>11047.844052692844</v>
      </c>
      <c r="BW154" s="2905"/>
      <c r="BX154" s="2905"/>
      <c r="BY154" s="2905"/>
      <c r="BZ154" s="2905"/>
      <c r="CA154" s="2905"/>
      <c r="CB154" s="2905"/>
      <c r="CC154" s="2905"/>
      <c r="CD154" s="2905"/>
      <c r="CE154" s="2905"/>
      <c r="CF154" s="2905"/>
      <c r="CG154" s="2905"/>
      <c r="CH154" s="2905"/>
      <c r="CI154" s="2905">
        <v>21482.337599999999</v>
      </c>
      <c r="CJ154" s="2905">
        <v>-1308.9874700000037</v>
      </c>
      <c r="CK154" s="2905"/>
      <c r="CL154" s="2905"/>
      <c r="CM154" s="2905"/>
      <c r="CN154" s="2905"/>
      <c r="CO154" s="2905">
        <v>-824.17179000000056</v>
      </c>
      <c r="CP154" s="2905">
        <v>-483.35225000000003</v>
      </c>
      <c r="CQ154" s="2905">
        <v>30</v>
      </c>
      <c r="CR154" s="2905">
        <v>-2301.1319873408993</v>
      </c>
      <c r="CS154" s="2905">
        <v>1.7053025658242404E-13</v>
      </c>
      <c r="CT154" s="2905">
        <v>-266.29314206000663</v>
      </c>
      <c r="CU154" s="2905">
        <v>0</v>
      </c>
      <c r="CV154" s="2905">
        <v>0</v>
      </c>
      <c r="CW154" s="2905">
        <v>0</v>
      </c>
      <c r="CX154" s="2905">
        <v>0.53881892620844951</v>
      </c>
      <c r="CY154" s="2905">
        <v>-33.201180674441069</v>
      </c>
      <c r="CZ154" s="2905">
        <v>3.9923882300012039</v>
      </c>
      <c r="DA154" s="2905">
        <v>0</v>
      </c>
      <c r="DB154" s="2905">
        <v>0</v>
      </c>
      <c r="DC154" s="2905">
        <v>-2048.710033622101</v>
      </c>
      <c r="DD154" s="2905">
        <v>-28.803319239034849</v>
      </c>
      <c r="DE154" s="2905">
        <v>-6.0884015505378315</v>
      </c>
      <c r="DF154" s="2905">
        <v>-91.527353305186409</v>
      </c>
      <c r="DG154" s="2905">
        <v>-346.69542199120656</v>
      </c>
      <c r="DH154" s="2905">
        <v>0</v>
      </c>
      <c r="DI154" s="2905">
        <v>-175.46985261807643</v>
      </c>
      <c r="DJ154" s="2905"/>
      <c r="DK154" s="2905">
        <v>0</v>
      </c>
      <c r="DL154" s="2905">
        <v>7.3252307975958386E-3</v>
      </c>
      <c r="DM154" s="2905">
        <v>681.16318625885378</v>
      </c>
      <c r="DN154" s="2905">
        <v>0</v>
      </c>
      <c r="DO154" s="2905">
        <v>10.158375249634794</v>
      </c>
      <c r="DP154" s="2905">
        <v>-0.20337617580746326</v>
      </c>
      <c r="DQ154" s="2905">
        <v>0</v>
      </c>
      <c r="DR154" s="2905">
        <v>0</v>
      </c>
      <c r="DS154" s="2905"/>
      <c r="DT154" s="2905"/>
      <c r="DU154" s="2905"/>
      <c r="DV154" s="2905">
        <v>5822.6668594882785</v>
      </c>
      <c r="DW154" s="2905">
        <v>0</v>
      </c>
      <c r="DX154" s="2905">
        <v>0</v>
      </c>
      <c r="DY154" s="2905">
        <v>-1328.2070200000003</v>
      </c>
      <c r="DZ154" s="2905">
        <v>-1427.1256199999998</v>
      </c>
      <c r="EA154" s="2905">
        <v>504.03523000000007</v>
      </c>
      <c r="EB154" s="2905">
        <v>943.77337</v>
      </c>
      <c r="EC154" s="2905">
        <v>-456.00951154018094</v>
      </c>
      <c r="ED154" s="2905">
        <v>1007.6603062222715</v>
      </c>
      <c r="EE154" s="2905">
        <v>45.017830413100725</v>
      </c>
      <c r="EF154" s="2905">
        <v>2.9945870670493933</v>
      </c>
      <c r="EG154" s="2905">
        <v>14.166944569168527</v>
      </c>
      <c r="EH154" s="2905">
        <v>170.5225284965621</v>
      </c>
      <c r="EI154" s="2905">
        <v>75.724416764011124</v>
      </c>
      <c r="EJ154" s="2905">
        <v>20.400405132056953</v>
      </c>
      <c r="EK154" s="2905">
        <v>0</v>
      </c>
      <c r="EL154" s="2905">
        <v>0</v>
      </c>
      <c r="EM154" s="2905">
        <v>0</v>
      </c>
      <c r="EN154" s="2905">
        <v>26.005543039122934</v>
      </c>
      <c r="EO154" s="2905">
        <v>0</v>
      </c>
      <c r="EP154" s="2905">
        <v>395.49686464335599</v>
      </c>
      <c r="EQ154" s="2905">
        <v>631.68786380584868</v>
      </c>
      <c r="ER154" s="2905">
        <v>0</v>
      </c>
      <c r="ES154" s="2905">
        <v>-76.257713649998124</v>
      </c>
      <c r="ET154" s="2905">
        <v>0</v>
      </c>
      <c r="EU154" s="2905">
        <v>1.7995249682517169</v>
      </c>
      <c r="EV154" s="2905">
        <v>151</v>
      </c>
      <c r="EW154" s="2905">
        <v>0</v>
      </c>
      <c r="EX154" s="2905">
        <v>0</v>
      </c>
      <c r="EY154" s="2905">
        <v>0</v>
      </c>
      <c r="EZ154" s="2905"/>
      <c r="FA154" s="2905">
        <v>0</v>
      </c>
      <c r="FB154" s="2905">
        <v>-48.271457005359302</v>
      </c>
      <c r="FC154" s="2905"/>
      <c r="FD154" s="2905">
        <v>-68.959224293370397</v>
      </c>
      <c r="FE154" s="2905"/>
      <c r="FF154" s="2905">
        <v>0</v>
      </c>
      <c r="FG154" s="2905">
        <v>0</v>
      </c>
      <c r="FH154" s="2905">
        <v>0</v>
      </c>
      <c r="FI154" s="2905">
        <v>0</v>
      </c>
      <c r="FJ154" s="3063"/>
    </row>
    <row r="155" spans="1:166" ht="14.45" customHeight="1">
      <c r="A155" s="2905">
        <v>149</v>
      </c>
      <c r="B155" s="2905" t="s">
        <v>3019</v>
      </c>
      <c r="C155" s="2905" t="s">
        <v>3039</v>
      </c>
      <c r="D155" s="2905" t="s">
        <v>2070</v>
      </c>
      <c r="E155" s="2905" t="s">
        <v>232</v>
      </c>
      <c r="F155" s="2905" t="s">
        <v>2410</v>
      </c>
      <c r="G155" s="2905" t="s">
        <v>2410</v>
      </c>
      <c r="H155" s="2905" t="s">
        <v>2410</v>
      </c>
      <c r="I155" s="2905" t="s">
        <v>2989</v>
      </c>
      <c r="J155" s="2905" t="s">
        <v>2990</v>
      </c>
      <c r="K155" s="2906">
        <v>44287</v>
      </c>
      <c r="L155" s="2905">
        <v>0</v>
      </c>
      <c r="M155" s="2905">
        <v>0</v>
      </c>
      <c r="N155" s="2905">
        <v>0.77200000000000002</v>
      </c>
      <c r="O155" s="2905">
        <v>0.77200000000000002</v>
      </c>
      <c r="P155" s="2905">
        <v>0.77200000000000002</v>
      </c>
      <c r="Q155" s="2905">
        <v>0.77200000000000002</v>
      </c>
      <c r="R155" s="2905"/>
      <c r="S155" s="2905">
        <v>268.66000000000003</v>
      </c>
      <c r="T155" s="2905">
        <v>238.23</v>
      </c>
      <c r="U155" s="2905"/>
      <c r="V155" s="2905">
        <v>391.31907999999999</v>
      </c>
      <c r="W155" s="2905">
        <v>391.31907999999999</v>
      </c>
      <c r="X155" s="2905">
        <v>368.86932000000002</v>
      </c>
      <c r="Y155" s="2905">
        <v>0</v>
      </c>
      <c r="Z155" s="2905">
        <v>42.393844314671163</v>
      </c>
      <c r="AA155" s="2905">
        <v>0</v>
      </c>
      <c r="AB155" s="2905">
        <v>0</v>
      </c>
      <c r="AC155" s="2905">
        <v>3.6995684142300256</v>
      </c>
      <c r="AD155" s="2905">
        <v>0.61914398794253034</v>
      </c>
      <c r="AE155" s="2905">
        <v>99.973285046036764</v>
      </c>
      <c r="AF155" s="2905">
        <v>154.10090346913455</v>
      </c>
      <c r="AG155" s="2905">
        <v>7.568209706741901</v>
      </c>
      <c r="AH155" s="2905">
        <v>4.2971568724026277</v>
      </c>
      <c r="AI155" s="2905">
        <v>1.4178148837688921E-2</v>
      </c>
      <c r="AJ155" s="2905">
        <v>0</v>
      </c>
      <c r="AK155" s="2905">
        <v>3.2839301509633767</v>
      </c>
      <c r="AL155" s="2905">
        <v>6.4918458766457317</v>
      </c>
      <c r="AM155" s="2905"/>
      <c r="AN155" s="2905">
        <v>0.72220314916749495</v>
      </c>
      <c r="AO155" s="2905">
        <v>2.4807266940524384</v>
      </c>
      <c r="AP155" s="2905">
        <v>9.2699489571014091</v>
      </c>
      <c r="AQ155" s="2905">
        <v>0</v>
      </c>
      <c r="AR155" s="2905">
        <v>0</v>
      </c>
      <c r="AS155" s="2905">
        <v>1.5620251587278668E-13</v>
      </c>
      <c r="AT155" s="2905">
        <v>3.1835181685934586</v>
      </c>
      <c r="AU155" s="2905">
        <v>0</v>
      </c>
      <c r="AV155" s="2905">
        <v>2.9062825667025298</v>
      </c>
      <c r="AW155" s="2905">
        <v>0.34309462088526832</v>
      </c>
      <c r="AX155" s="2905">
        <v>0.52849359211974989</v>
      </c>
      <c r="AY155" s="2905">
        <v>-1.0046817819056497</v>
      </c>
      <c r="AZ155" s="2905">
        <v>0</v>
      </c>
      <c r="BA155" s="2905"/>
      <c r="BB155" s="2905">
        <v>21.296613124235783</v>
      </c>
      <c r="BC155" s="2905">
        <v>2.0969384100252979</v>
      </c>
      <c r="BD155" s="2905">
        <v>6.8845505732850585</v>
      </c>
      <c r="BE155" s="2905">
        <v>0.45796045522458639</v>
      </c>
      <c r="BF155" s="2905">
        <v>2.1665425779155907</v>
      </c>
      <c r="BG155" s="2905">
        <v>26.077910919878136</v>
      </c>
      <c r="BH155" s="2905">
        <v>0</v>
      </c>
      <c r="BI155" s="2905">
        <v>0</v>
      </c>
      <c r="BJ155" s="2905">
        <v>0</v>
      </c>
      <c r="BK155" s="2905">
        <v>0</v>
      </c>
      <c r="BL155" s="2905">
        <v>0</v>
      </c>
      <c r="BM155" s="2905"/>
      <c r="BN155" s="2905"/>
      <c r="BO155" s="2905"/>
      <c r="BP155" s="2905"/>
      <c r="BQ155" s="2905"/>
      <c r="BR155" s="2905"/>
      <c r="BS155" s="2905"/>
      <c r="BT155" s="2905"/>
      <c r="BU155" s="2905"/>
      <c r="BV155" s="2905">
        <v>189.6878679954379</v>
      </c>
      <c r="BW155" s="2905"/>
      <c r="BX155" s="2905"/>
      <c r="BY155" s="2905"/>
      <c r="BZ155" s="2905"/>
      <c r="CA155" s="2905"/>
      <c r="CB155" s="2905"/>
      <c r="CC155" s="2905"/>
      <c r="CD155" s="2905"/>
      <c r="CE155" s="2905"/>
      <c r="CF155" s="2905"/>
      <c r="CG155" s="2905"/>
      <c r="CH155" s="2905"/>
      <c r="CI155" s="2905">
        <v>367.91370000000001</v>
      </c>
      <c r="CJ155" s="2905">
        <v>-23.435379999999952</v>
      </c>
      <c r="CK155" s="2905"/>
      <c r="CL155" s="2905"/>
      <c r="CM155" s="2905"/>
      <c r="CN155" s="2905"/>
      <c r="CO155" s="2905">
        <v>-14.150760000000011</v>
      </c>
      <c r="CP155" s="2905">
        <v>-8.2989999999999995</v>
      </c>
      <c r="CQ155" s="2905">
        <v>30</v>
      </c>
      <c r="CR155" s="2905">
        <v>-39.509683389168401</v>
      </c>
      <c r="CS155" s="2905">
        <v>3.5527136788005009E-15</v>
      </c>
      <c r="CT155" s="2905">
        <v>-4.5721661292690694</v>
      </c>
      <c r="CU155" s="2905">
        <v>0</v>
      </c>
      <c r="CV155" s="2905">
        <v>0</v>
      </c>
      <c r="CW155" s="2905">
        <v>0</v>
      </c>
      <c r="CX155" s="2905">
        <v>9.2513446841384628E-3</v>
      </c>
      <c r="CY155" s="2905">
        <v>-0.57005341015209254</v>
      </c>
      <c r="CZ155" s="2905">
        <v>6.854799976782977E-2</v>
      </c>
      <c r="DA155" s="2905">
        <v>0</v>
      </c>
      <c r="DB155" s="2905">
        <v>0</v>
      </c>
      <c r="DC155" s="2905">
        <v>-35.175681025649141</v>
      </c>
      <c r="DD155" s="2905">
        <v>-0.49454356810121469</v>
      </c>
      <c r="DE155" s="2905">
        <v>-0.10453586275415799</v>
      </c>
      <c r="DF155" s="2905">
        <v>-1.5714947123546894</v>
      </c>
      <c r="DG155" s="2905">
        <v>-5.9526469714478871</v>
      </c>
      <c r="DH155" s="2905">
        <v>0</v>
      </c>
      <c r="DI155" s="2905">
        <v>-3.0127599631064332</v>
      </c>
      <c r="DJ155" s="2905"/>
      <c r="DK155" s="2905">
        <v>0</v>
      </c>
      <c r="DL155" s="2905">
        <v>1.2577181628770431E-4</v>
      </c>
      <c r="DM155" s="2905">
        <v>11.695349060156911</v>
      </c>
      <c r="DN155" s="2905">
        <v>0</v>
      </c>
      <c r="DO155" s="2905">
        <v>0.17441597964366373</v>
      </c>
      <c r="DP155" s="2905">
        <v>-3.4919024024945289E-3</v>
      </c>
      <c r="DQ155" s="2905">
        <v>0</v>
      </c>
      <c r="DR155" s="2905">
        <v>0</v>
      </c>
      <c r="DS155" s="2905"/>
      <c r="DT155" s="2905"/>
      <c r="DU155" s="2905"/>
      <c r="DV155" s="2905">
        <v>99.973285046036764</v>
      </c>
      <c r="DW155" s="2905">
        <v>0</v>
      </c>
      <c r="DX155" s="2905">
        <v>0</v>
      </c>
      <c r="DY155" s="2905">
        <v>-22.804880000000018</v>
      </c>
      <c r="DZ155" s="2905">
        <v>-24.503280000000007</v>
      </c>
      <c r="EA155" s="2905">
        <v>8.6541200000000007</v>
      </c>
      <c r="EB155" s="2905">
        <v>16.204280000000001</v>
      </c>
      <c r="EC155" s="2905">
        <v>-7.8295341260374016</v>
      </c>
      <c r="ED155" s="2905">
        <v>17.301197793821444</v>
      </c>
      <c r="EE155" s="2905">
        <v>0.77294142025473744</v>
      </c>
      <c r="EF155" s="2905">
        <v>5.1416080238465667E-2</v>
      </c>
      <c r="EG155" s="2905">
        <v>0.24324180342499616</v>
      </c>
      <c r="EH155" s="2905">
        <v>2.9278160264961399</v>
      </c>
      <c r="EI155" s="2905">
        <v>1.3001634619980116</v>
      </c>
      <c r="EJ155" s="2905">
        <v>0.35026828196401411</v>
      </c>
      <c r="EK155" s="2905">
        <v>0</v>
      </c>
      <c r="EL155" s="2905">
        <v>0</v>
      </c>
      <c r="EM155" s="2905">
        <v>0</v>
      </c>
      <c r="EN155" s="2905">
        <v>0.44650666606327211</v>
      </c>
      <c r="EO155" s="2905">
        <v>0</v>
      </c>
      <c r="EP155" s="2905">
        <v>6.7905517760085141</v>
      </c>
      <c r="EQ155" s="2905">
        <v>10.845873959880683</v>
      </c>
      <c r="ER155" s="2905">
        <v>0</v>
      </c>
      <c r="ES155" s="2905">
        <v>-1.3093199950581267</v>
      </c>
      <c r="ET155" s="2905">
        <v>0</v>
      </c>
      <c r="EU155" s="2905">
        <v>3.0897254976100186E-2</v>
      </c>
      <c r="EV155" s="2905">
        <v>151</v>
      </c>
      <c r="EW155" s="2905">
        <v>0</v>
      </c>
      <c r="EX155" s="2905">
        <v>0</v>
      </c>
      <c r="EY155" s="2905">
        <v>0</v>
      </c>
      <c r="EZ155" s="2905"/>
      <c r="FA155" s="2905">
        <v>0</v>
      </c>
      <c r="FB155" s="2905">
        <v>-48.271457005359302</v>
      </c>
      <c r="FC155" s="2905"/>
      <c r="FD155" s="2905">
        <v>-68.959224293370397</v>
      </c>
      <c r="FE155" s="2905"/>
      <c r="FF155" s="2905">
        <v>0</v>
      </c>
      <c r="FG155" s="2905">
        <v>0</v>
      </c>
      <c r="FH155" s="2905">
        <v>0</v>
      </c>
      <c r="FI155" s="2905">
        <v>0</v>
      </c>
      <c r="FJ155" s="3063"/>
    </row>
    <row r="156" spans="1:166" ht="14.45" customHeight="1">
      <c r="A156" s="2905">
        <v>150</v>
      </c>
      <c r="B156" s="2905" t="s">
        <v>473</v>
      </c>
      <c r="C156" s="2905" t="s">
        <v>3039</v>
      </c>
      <c r="D156" s="2905" t="s">
        <v>2070</v>
      </c>
      <c r="E156" s="2905" t="s">
        <v>232</v>
      </c>
      <c r="F156" s="2905" t="s">
        <v>2410</v>
      </c>
      <c r="G156" s="2905" t="s">
        <v>2410</v>
      </c>
      <c r="H156" s="2905" t="s">
        <v>2410</v>
      </c>
      <c r="I156" s="2905" t="s">
        <v>2410</v>
      </c>
      <c r="J156" s="2905" t="s">
        <v>2990</v>
      </c>
      <c r="K156" s="2906">
        <v>44287</v>
      </c>
      <c r="L156" s="2905">
        <v>0</v>
      </c>
      <c r="M156" s="2905">
        <v>0</v>
      </c>
      <c r="N156" s="2905">
        <v>0</v>
      </c>
      <c r="O156" s="2905">
        <v>0</v>
      </c>
      <c r="P156" s="2905">
        <v>0</v>
      </c>
      <c r="Q156" s="2905">
        <v>0</v>
      </c>
      <c r="R156" s="2905"/>
      <c r="S156" s="2905"/>
      <c r="T156" s="2905"/>
      <c r="U156" s="2905"/>
      <c r="V156" s="2905"/>
      <c r="W156" s="2905"/>
      <c r="X156" s="2905"/>
      <c r="Y156" s="2905"/>
      <c r="Z156" s="2905"/>
      <c r="AA156" s="2905">
        <v>0</v>
      </c>
      <c r="AB156" s="2905"/>
      <c r="AC156" s="2905"/>
      <c r="AD156" s="2905"/>
      <c r="AE156" s="2905"/>
      <c r="AF156" s="2905"/>
      <c r="AG156" s="2905"/>
      <c r="AH156" s="2905"/>
      <c r="AI156" s="2905"/>
      <c r="AJ156" s="2905"/>
      <c r="AK156" s="2905"/>
      <c r="AL156" s="2905"/>
      <c r="AM156" s="2905"/>
      <c r="AN156" s="2905"/>
      <c r="AO156" s="2905"/>
      <c r="AP156" s="2905"/>
      <c r="AQ156" s="2905"/>
      <c r="AR156" s="2905"/>
      <c r="AS156" s="2905"/>
      <c r="AT156" s="2905"/>
      <c r="AU156" s="2905"/>
      <c r="AV156" s="2905"/>
      <c r="AW156" s="2905"/>
      <c r="AX156" s="2905"/>
      <c r="AY156" s="2905"/>
      <c r="AZ156" s="2905">
        <v>0</v>
      </c>
      <c r="BA156" s="2905"/>
      <c r="BB156" s="2905"/>
      <c r="BC156" s="2905"/>
      <c r="BD156" s="2905"/>
      <c r="BE156" s="2905"/>
      <c r="BF156" s="2905"/>
      <c r="BG156" s="2905"/>
      <c r="BH156" s="2905"/>
      <c r="BI156" s="2905">
        <v>257.44</v>
      </c>
      <c r="BJ156" s="2905">
        <v>1186.06</v>
      </c>
      <c r="BK156" s="2905">
        <v>2837.79</v>
      </c>
      <c r="BL156" s="2905">
        <v>8</v>
      </c>
      <c r="BM156" s="2905"/>
      <c r="BN156" s="2905"/>
      <c r="BO156" s="2905"/>
      <c r="BP156" s="2905"/>
      <c r="BQ156" s="2905"/>
      <c r="BR156" s="2905"/>
      <c r="BS156" s="2905"/>
      <c r="BT156" s="2905"/>
      <c r="BU156" s="2905"/>
      <c r="BV156" s="2905"/>
      <c r="BW156" s="2905"/>
      <c r="BX156" s="2905"/>
      <c r="BY156" s="2905"/>
      <c r="BZ156" s="2905"/>
      <c r="CA156" s="2905"/>
      <c r="CB156" s="2905"/>
      <c r="CC156" s="2905"/>
      <c r="CD156" s="2905"/>
      <c r="CE156" s="2905"/>
      <c r="CF156" s="2905"/>
      <c r="CG156" s="2905"/>
      <c r="CH156" s="2905"/>
      <c r="CI156" s="2905"/>
      <c r="CJ156" s="2905">
        <v>-0.03</v>
      </c>
      <c r="CK156" s="2905"/>
      <c r="CL156" s="2905"/>
      <c r="CM156" s="2905"/>
      <c r="CN156" s="2905"/>
      <c r="CO156" s="2905">
        <v>0</v>
      </c>
      <c r="CP156" s="2905">
        <v>0</v>
      </c>
      <c r="CQ156" s="2905">
        <v>30</v>
      </c>
      <c r="CR156" s="2905"/>
      <c r="CS156" s="2905"/>
      <c r="CT156" s="2905"/>
      <c r="CU156" s="2905"/>
      <c r="CV156" s="2905"/>
      <c r="CW156" s="2905"/>
      <c r="CX156" s="2905"/>
      <c r="CY156" s="2905"/>
      <c r="CZ156" s="2905"/>
      <c r="DA156" s="2905"/>
      <c r="DB156" s="2905"/>
      <c r="DC156" s="2905"/>
      <c r="DD156" s="2905"/>
      <c r="DE156" s="2905"/>
      <c r="DF156" s="2905"/>
      <c r="DG156" s="2905"/>
      <c r="DH156" s="2905"/>
      <c r="DI156" s="2905"/>
      <c r="DJ156" s="2905"/>
      <c r="DK156" s="2905">
        <v>0</v>
      </c>
      <c r="DL156" s="2905"/>
      <c r="DM156" s="2905"/>
      <c r="DN156" s="2905"/>
      <c r="DO156" s="2905"/>
      <c r="DP156" s="2905"/>
      <c r="DQ156" s="2905"/>
      <c r="DR156" s="2905"/>
      <c r="DS156" s="2905"/>
      <c r="DT156" s="2905"/>
      <c r="DU156" s="2905"/>
      <c r="DV156" s="2905"/>
      <c r="DW156" s="2905"/>
      <c r="DX156" s="2905"/>
      <c r="DY156" s="2905"/>
      <c r="DZ156" s="2905"/>
      <c r="EA156" s="2905"/>
      <c r="EB156" s="2905"/>
      <c r="EC156" s="2905"/>
      <c r="ED156" s="2905"/>
      <c r="EE156" s="2905"/>
      <c r="EF156" s="2905"/>
      <c r="EG156" s="2905"/>
      <c r="EH156" s="2905"/>
      <c r="EI156" s="2905"/>
      <c r="EJ156" s="2905"/>
      <c r="EK156" s="2905"/>
      <c r="EL156" s="2905"/>
      <c r="EM156" s="2905"/>
      <c r="EN156" s="2905"/>
      <c r="EO156" s="2905"/>
      <c r="EP156" s="2905"/>
      <c r="EQ156" s="2905"/>
      <c r="ER156" s="2905"/>
      <c r="ES156" s="2905"/>
      <c r="ET156" s="2905"/>
      <c r="EU156" s="2905"/>
      <c r="EV156" s="2905">
        <v>151</v>
      </c>
      <c r="EW156" s="2905"/>
      <c r="EX156" s="2905"/>
      <c r="EY156" s="2905"/>
      <c r="EZ156" s="2905"/>
      <c r="FA156" s="2905">
        <v>0</v>
      </c>
      <c r="FB156" s="2905">
        <v>-48.271457005359302</v>
      </c>
      <c r="FC156" s="2905"/>
      <c r="FD156" s="2905">
        <v>-68.959224293370397</v>
      </c>
      <c r="FE156" s="2905"/>
      <c r="FF156" s="2905">
        <v>0</v>
      </c>
      <c r="FG156" s="2905">
        <v>0</v>
      </c>
      <c r="FH156" s="2905">
        <v>0</v>
      </c>
      <c r="FI156" s="2905">
        <v>0</v>
      </c>
      <c r="FJ156" s="3063"/>
    </row>
    <row r="157" spans="1:166" ht="14.45" customHeight="1">
      <c r="A157" s="2905">
        <v>151</v>
      </c>
      <c r="B157" s="2905" t="s">
        <v>3019</v>
      </c>
      <c r="C157" s="2905" t="s">
        <v>3039</v>
      </c>
      <c r="D157" s="2905" t="s">
        <v>2070</v>
      </c>
      <c r="E157" s="2905" t="s">
        <v>232</v>
      </c>
      <c r="F157" s="2905" t="s">
        <v>2410</v>
      </c>
      <c r="G157" s="2905" t="s">
        <v>2410</v>
      </c>
      <c r="H157" s="2905" t="s">
        <v>2410</v>
      </c>
      <c r="I157" s="2905" t="s">
        <v>2410</v>
      </c>
      <c r="J157" s="2905" t="s">
        <v>2990</v>
      </c>
      <c r="K157" s="2906">
        <v>44287</v>
      </c>
      <c r="L157" s="2905">
        <v>0</v>
      </c>
      <c r="M157" s="2905">
        <v>0</v>
      </c>
      <c r="N157" s="2905">
        <v>0</v>
      </c>
      <c r="O157" s="2905">
        <v>0</v>
      </c>
      <c r="P157" s="2905">
        <v>0</v>
      </c>
      <c r="Q157" s="2905">
        <v>0</v>
      </c>
      <c r="R157" s="2905"/>
      <c r="S157" s="2905"/>
      <c r="T157" s="2905"/>
      <c r="U157" s="2905"/>
      <c r="V157" s="2905"/>
      <c r="W157" s="2905"/>
      <c r="X157" s="2905"/>
      <c r="Y157" s="2905"/>
      <c r="Z157" s="2905"/>
      <c r="AA157" s="2905">
        <v>0</v>
      </c>
      <c r="AB157" s="2905"/>
      <c r="AC157" s="2905"/>
      <c r="AD157" s="2905"/>
      <c r="AE157" s="2905"/>
      <c r="AF157" s="2905"/>
      <c r="AG157" s="2905"/>
      <c r="AH157" s="2905"/>
      <c r="AI157" s="2905"/>
      <c r="AJ157" s="2905"/>
      <c r="AK157" s="2905"/>
      <c r="AL157" s="2905"/>
      <c r="AM157" s="2905"/>
      <c r="AN157" s="2905"/>
      <c r="AO157" s="2905"/>
      <c r="AP157" s="2905"/>
      <c r="AQ157" s="2905"/>
      <c r="AR157" s="2905"/>
      <c r="AS157" s="2905"/>
      <c r="AT157" s="2905"/>
      <c r="AU157" s="2905"/>
      <c r="AV157" s="2905"/>
      <c r="AW157" s="2905"/>
      <c r="AX157" s="2905"/>
      <c r="AY157" s="2905"/>
      <c r="AZ157" s="2905">
        <v>0</v>
      </c>
      <c r="BA157" s="2905"/>
      <c r="BB157" s="2905"/>
      <c r="BC157" s="2905"/>
      <c r="BD157" s="2905"/>
      <c r="BE157" s="2905"/>
      <c r="BF157" s="2905"/>
      <c r="BG157" s="2905"/>
      <c r="BH157" s="2905"/>
      <c r="BI157" s="2905">
        <v>4.79</v>
      </c>
      <c r="BJ157" s="2905">
        <v>22.08</v>
      </c>
      <c r="BK157" s="2905">
        <v>122.19</v>
      </c>
      <c r="BL157" s="2905">
        <v>1</v>
      </c>
      <c r="BM157" s="2905"/>
      <c r="BN157" s="2905"/>
      <c r="BO157" s="2905"/>
      <c r="BP157" s="2905"/>
      <c r="BQ157" s="2905"/>
      <c r="BR157" s="2905"/>
      <c r="BS157" s="2905"/>
      <c r="BT157" s="2905"/>
      <c r="BU157" s="2905"/>
      <c r="BV157" s="2905"/>
      <c r="BW157" s="2905"/>
      <c r="BX157" s="2905"/>
      <c r="BY157" s="2905"/>
      <c r="BZ157" s="2905"/>
      <c r="CA157" s="2905"/>
      <c r="CB157" s="2905"/>
      <c r="CC157" s="2905"/>
      <c r="CD157" s="2905"/>
      <c r="CE157" s="2905"/>
      <c r="CF157" s="2905"/>
      <c r="CG157" s="2905"/>
      <c r="CH157" s="2905"/>
      <c r="CI157" s="2905"/>
      <c r="CJ157" s="2905">
        <v>-0.03</v>
      </c>
      <c r="CK157" s="2905"/>
      <c r="CL157" s="2905"/>
      <c r="CM157" s="2905"/>
      <c r="CN157" s="2905"/>
      <c r="CO157" s="2905">
        <v>0</v>
      </c>
      <c r="CP157" s="2905">
        <v>0</v>
      </c>
      <c r="CQ157" s="2905">
        <v>30</v>
      </c>
      <c r="CR157" s="2905"/>
      <c r="CS157" s="2905"/>
      <c r="CT157" s="2905"/>
      <c r="CU157" s="2905"/>
      <c r="CV157" s="2905"/>
      <c r="CW157" s="2905"/>
      <c r="CX157" s="2905"/>
      <c r="CY157" s="2905"/>
      <c r="CZ157" s="2905"/>
      <c r="DA157" s="2905"/>
      <c r="DB157" s="2905"/>
      <c r="DC157" s="2905"/>
      <c r="DD157" s="2905"/>
      <c r="DE157" s="2905"/>
      <c r="DF157" s="2905"/>
      <c r="DG157" s="2905"/>
      <c r="DH157" s="2905"/>
      <c r="DI157" s="2905"/>
      <c r="DJ157" s="2905"/>
      <c r="DK157" s="2905">
        <v>0</v>
      </c>
      <c r="DL157" s="2905"/>
      <c r="DM157" s="2905"/>
      <c r="DN157" s="2905"/>
      <c r="DO157" s="2905"/>
      <c r="DP157" s="2905"/>
      <c r="DQ157" s="2905"/>
      <c r="DR157" s="2905"/>
      <c r="DS157" s="2905"/>
      <c r="DT157" s="2905"/>
      <c r="DU157" s="2905"/>
      <c r="DV157" s="2905"/>
      <c r="DW157" s="2905"/>
      <c r="DX157" s="2905"/>
      <c r="DY157" s="2905"/>
      <c r="DZ157" s="2905"/>
      <c r="EA157" s="2905"/>
      <c r="EB157" s="2905"/>
      <c r="EC157" s="2905"/>
      <c r="ED157" s="2905"/>
      <c r="EE157" s="2905"/>
      <c r="EF157" s="2905"/>
      <c r="EG157" s="2905"/>
      <c r="EH157" s="2905"/>
      <c r="EI157" s="2905"/>
      <c r="EJ157" s="2905"/>
      <c r="EK157" s="2905"/>
      <c r="EL157" s="2905"/>
      <c r="EM157" s="2905"/>
      <c r="EN157" s="2905"/>
      <c r="EO157" s="2905"/>
      <c r="EP157" s="2905"/>
      <c r="EQ157" s="2905"/>
      <c r="ER157" s="2905"/>
      <c r="ES157" s="2905"/>
      <c r="ET157" s="2905"/>
      <c r="EU157" s="2905"/>
      <c r="EV157" s="2905">
        <v>151</v>
      </c>
      <c r="EW157" s="2905"/>
      <c r="EX157" s="2905"/>
      <c r="EY157" s="2905"/>
      <c r="EZ157" s="2905"/>
      <c r="FA157" s="2905">
        <v>0</v>
      </c>
      <c r="FB157" s="2905">
        <v>-48.271457005359302</v>
      </c>
      <c r="FC157" s="2905"/>
      <c r="FD157" s="2905">
        <v>-68.959224293370397</v>
      </c>
      <c r="FE157" s="2905"/>
      <c r="FF157" s="2905">
        <v>0</v>
      </c>
      <c r="FG157" s="2905">
        <v>0</v>
      </c>
      <c r="FH157" s="2905">
        <v>0</v>
      </c>
      <c r="FI157" s="2905">
        <v>0</v>
      </c>
      <c r="FJ157" s="3063"/>
    </row>
    <row r="158" spans="1:166" ht="14.45" customHeight="1">
      <c r="A158" s="2905">
        <v>152</v>
      </c>
      <c r="B158" s="2905" t="s">
        <v>473</v>
      </c>
      <c r="C158" s="2905" t="s">
        <v>3039</v>
      </c>
      <c r="D158" s="2905" t="s">
        <v>2070</v>
      </c>
      <c r="E158" s="2905" t="s">
        <v>232</v>
      </c>
      <c r="F158" s="2905" t="s">
        <v>2410</v>
      </c>
      <c r="G158" s="2905" t="s">
        <v>2410</v>
      </c>
      <c r="H158" s="2905" t="s">
        <v>2410</v>
      </c>
      <c r="I158" s="2905" t="s">
        <v>3040</v>
      </c>
      <c r="J158" s="2905" t="s">
        <v>2990</v>
      </c>
      <c r="K158" s="2906">
        <v>44287</v>
      </c>
      <c r="L158" s="2905">
        <v>0</v>
      </c>
      <c r="M158" s="2905">
        <v>0</v>
      </c>
      <c r="N158" s="2905">
        <v>5.5060000000000002</v>
      </c>
      <c r="O158" s="2905">
        <v>5.5060000000000002</v>
      </c>
      <c r="P158" s="2905">
        <v>5.5060000000000002</v>
      </c>
      <c r="Q158" s="2905">
        <v>5.5060000000000002</v>
      </c>
      <c r="R158" s="2905"/>
      <c r="S158" s="2905">
        <v>571.49</v>
      </c>
      <c r="T158" s="2905">
        <v>238.23</v>
      </c>
      <c r="U158" s="2905"/>
      <c r="V158" s="2905">
        <v>4458.3183200000003</v>
      </c>
      <c r="W158" s="2905">
        <v>4458.3183200000003</v>
      </c>
      <c r="X158" s="2905">
        <v>4145.8528200000001</v>
      </c>
      <c r="Y158" s="2905">
        <v>0</v>
      </c>
      <c r="Z158" s="2905">
        <v>302.35816942562104</v>
      </c>
      <c r="AA158" s="2905">
        <v>0</v>
      </c>
      <c r="AB158" s="2905">
        <v>0</v>
      </c>
      <c r="AC158" s="2905">
        <v>79.157861690974769</v>
      </c>
      <c r="AD158" s="2905">
        <v>13.248226964360075</v>
      </c>
      <c r="AE158" s="2905">
        <v>2139.0657025782784</v>
      </c>
      <c r="AF158" s="2905">
        <v>1099.0668063485166</v>
      </c>
      <c r="AG158" s="2905">
        <v>53.977412753006355</v>
      </c>
      <c r="AH158" s="2905">
        <v>30.6478571754519</v>
      </c>
      <c r="AI158" s="2905">
        <v>0.10112032059626322</v>
      </c>
      <c r="AJ158" s="2905">
        <v>0</v>
      </c>
      <c r="AK158" s="2905">
        <v>35.56204292820189</v>
      </c>
      <c r="AL158" s="2905">
        <v>46.300652068408546</v>
      </c>
      <c r="AM158" s="2905"/>
      <c r="AN158" s="2905">
        <v>5.1508426675080665</v>
      </c>
      <c r="AO158" s="2905">
        <v>53.078553798391482</v>
      </c>
      <c r="AP158" s="2905">
        <v>198.34260864797815</v>
      </c>
      <c r="AQ158" s="2905">
        <v>0</v>
      </c>
      <c r="AR158" s="2905">
        <v>0</v>
      </c>
      <c r="AS158" s="2905">
        <v>1.1140557673517663E-12</v>
      </c>
      <c r="AT158" s="2905">
        <v>22.705247456315522</v>
      </c>
      <c r="AU158" s="2905">
        <v>0</v>
      </c>
      <c r="AV158" s="2905">
        <v>20.727968668735919</v>
      </c>
      <c r="AW158" s="2905">
        <v>2.4469935007698025</v>
      </c>
      <c r="AX158" s="2905">
        <v>3.7692820184084757</v>
      </c>
      <c r="AY158" s="2905">
        <v>-7.1655154030731962</v>
      </c>
      <c r="AZ158" s="2905">
        <v>0</v>
      </c>
      <c r="BA158" s="2905"/>
      <c r="BB158" s="2905">
        <v>151.89009308554691</v>
      </c>
      <c r="BC158" s="2905">
        <v>38.497699348135015</v>
      </c>
      <c r="BD158" s="2905">
        <v>49.101470798584884</v>
      </c>
      <c r="BE158" s="2905">
        <v>3.2662309151121409</v>
      </c>
      <c r="BF158" s="2905">
        <v>15.452051080315082</v>
      </c>
      <c r="BG158" s="2905">
        <v>185.99090352959718</v>
      </c>
      <c r="BH158" s="2905">
        <v>0</v>
      </c>
      <c r="BI158" s="2905">
        <v>0</v>
      </c>
      <c r="BJ158" s="2905">
        <v>0</v>
      </c>
      <c r="BK158" s="2905">
        <v>0</v>
      </c>
      <c r="BL158" s="2905">
        <v>0</v>
      </c>
      <c r="BM158" s="2905"/>
      <c r="BN158" s="2905"/>
      <c r="BO158" s="2905"/>
      <c r="BP158" s="2905"/>
      <c r="BQ158" s="2905"/>
      <c r="BR158" s="2905"/>
      <c r="BS158" s="2905"/>
      <c r="BT158" s="2905"/>
      <c r="BU158" s="2905"/>
      <c r="BV158" s="2905">
        <v>1352.8774626721261</v>
      </c>
      <c r="BW158" s="2905"/>
      <c r="BX158" s="2905"/>
      <c r="BY158" s="2905"/>
      <c r="BZ158" s="2905"/>
      <c r="CA158" s="2905"/>
      <c r="CB158" s="2905"/>
      <c r="CC158" s="2905"/>
      <c r="CD158" s="2905"/>
      <c r="CE158" s="2905"/>
      <c r="CF158" s="2905"/>
      <c r="CG158" s="2905"/>
      <c r="CH158" s="2905"/>
      <c r="CI158" s="2905">
        <v>4148.8647000000001</v>
      </c>
      <c r="CJ158" s="2905">
        <v>-309.48362000000088</v>
      </c>
      <c r="CK158" s="2905"/>
      <c r="CL158" s="2905"/>
      <c r="CM158" s="2905"/>
      <c r="CN158" s="2905"/>
      <c r="CO158" s="2905">
        <v>-253.27600000000001</v>
      </c>
      <c r="CP158" s="2905">
        <v>-59.189500000000002</v>
      </c>
      <c r="CQ158" s="2905">
        <v>30</v>
      </c>
      <c r="CR158" s="2905">
        <v>-346.02828238469328</v>
      </c>
      <c r="CS158" s="2905">
        <v>-2.7711166694643907E-13</v>
      </c>
      <c r="CT158" s="2905">
        <v>-97.827438041763529</v>
      </c>
      <c r="CU158" s="2905">
        <v>0</v>
      </c>
      <c r="CV158" s="2905">
        <v>0</v>
      </c>
      <c r="CW158" s="2905">
        <v>0</v>
      </c>
      <c r="CX158" s="2905">
        <v>6.5981740713557002E-2</v>
      </c>
      <c r="CY158" s="2905">
        <v>-4.0656918086754104</v>
      </c>
      <c r="CZ158" s="2905">
        <v>1.4667661748520455</v>
      </c>
      <c r="DA158" s="2905">
        <v>0</v>
      </c>
      <c r="DB158" s="2905">
        <v>0</v>
      </c>
      <c r="DC158" s="2905">
        <v>-250.87733125288105</v>
      </c>
      <c r="DD158" s="2905">
        <v>-3.5271462253436372</v>
      </c>
      <c r="DE158" s="2905">
        <v>-0.74556277244092506</v>
      </c>
      <c r="DF158" s="2905">
        <v>-11.208095707545233</v>
      </c>
      <c r="DG158" s="2905">
        <v>-42.455018425896469</v>
      </c>
      <c r="DH158" s="2905">
        <v>0</v>
      </c>
      <c r="DI158" s="2905">
        <v>-21.487378700601091</v>
      </c>
      <c r="DJ158" s="2905"/>
      <c r="DK158" s="2905">
        <v>0</v>
      </c>
      <c r="DL158" s="2905">
        <v>8.9702023378250562E-4</v>
      </c>
      <c r="DM158" s="2905">
        <v>83.412683840963666</v>
      </c>
      <c r="DN158" s="2905">
        <v>0</v>
      </c>
      <c r="DO158" s="2905">
        <v>1.243956455852353</v>
      </c>
      <c r="DP158" s="2905">
        <v>-2.4904682160796554E-2</v>
      </c>
      <c r="DQ158" s="2905">
        <v>0</v>
      </c>
      <c r="DR158" s="2905">
        <v>0</v>
      </c>
      <c r="DS158" s="2905"/>
      <c r="DT158" s="2905"/>
      <c r="DU158" s="2905"/>
      <c r="DV158" s="2905">
        <v>2139.0657025782784</v>
      </c>
      <c r="DW158" s="2905">
        <v>0</v>
      </c>
      <c r="DX158" s="2905">
        <v>0</v>
      </c>
      <c r="DY158" s="2905">
        <v>-338.50888000000032</v>
      </c>
      <c r="DZ158" s="2905">
        <v>-174.76043999999996</v>
      </c>
      <c r="EA158" s="2905">
        <v>85.232880000000009</v>
      </c>
      <c r="EB158" s="2905">
        <v>115.57093999999999</v>
      </c>
      <c r="EC158" s="2905">
        <v>-167.5236330231678</v>
      </c>
      <c r="ED158" s="2905">
        <v>123.39429410981978</v>
      </c>
      <c r="EE158" s="2905">
        <v>5.5127143263245912</v>
      </c>
      <c r="EF158" s="2905">
        <v>0.36670587797019683</v>
      </c>
      <c r="EG158" s="2905">
        <v>1.7348307897124726</v>
      </c>
      <c r="EH158" s="2905">
        <v>20.88154798171988</v>
      </c>
      <c r="EI158" s="2905">
        <v>27.81868745069205</v>
      </c>
      <c r="EJ158" s="2905">
        <v>7.4944708309347075</v>
      </c>
      <c r="EK158" s="2905">
        <v>0</v>
      </c>
      <c r="EL158" s="2905">
        <v>0</v>
      </c>
      <c r="EM158" s="2905">
        <v>0</v>
      </c>
      <c r="EN158" s="2905">
        <v>3.1845410665082596</v>
      </c>
      <c r="EO158" s="2905">
        <v>0</v>
      </c>
      <c r="EP158" s="2905">
        <v>48.43105968743896</v>
      </c>
      <c r="EQ158" s="2905">
        <v>77.354121791584248</v>
      </c>
      <c r="ER158" s="2905">
        <v>0</v>
      </c>
      <c r="ES158" s="2905">
        <v>-9.3382330217487635</v>
      </c>
      <c r="ET158" s="2905">
        <v>0</v>
      </c>
      <c r="EU158" s="2905">
        <v>0.22036306463523658</v>
      </c>
      <c r="EV158" s="2905">
        <v>151</v>
      </c>
      <c r="EW158" s="2905">
        <v>0</v>
      </c>
      <c r="EX158" s="2905">
        <v>0</v>
      </c>
      <c r="EY158" s="2905">
        <v>0</v>
      </c>
      <c r="EZ158" s="2905"/>
      <c r="FA158" s="2905">
        <v>0</v>
      </c>
      <c r="FB158" s="2905">
        <v>-48.271457005359302</v>
      </c>
      <c r="FC158" s="2905"/>
      <c r="FD158" s="2905">
        <v>-68.959224293370397</v>
      </c>
      <c r="FE158" s="2905"/>
      <c r="FF158" s="2905">
        <v>0</v>
      </c>
      <c r="FG158" s="2905">
        <v>0</v>
      </c>
      <c r="FH158" s="2905">
        <v>0</v>
      </c>
      <c r="FI158" s="2905">
        <v>0</v>
      </c>
      <c r="FJ158" s="3063"/>
    </row>
    <row r="159" spans="1:166" ht="14.45" customHeight="1">
      <c r="A159" s="2905">
        <v>153</v>
      </c>
      <c r="B159" s="2905" t="s">
        <v>3019</v>
      </c>
      <c r="C159" s="2905" t="s">
        <v>3039</v>
      </c>
      <c r="D159" s="2905" t="s">
        <v>2070</v>
      </c>
      <c r="E159" s="2905" t="s">
        <v>232</v>
      </c>
      <c r="F159" s="2905" t="s">
        <v>2410</v>
      </c>
      <c r="G159" s="2905" t="s">
        <v>2410</v>
      </c>
      <c r="H159" s="2905" t="s">
        <v>2410</v>
      </c>
      <c r="I159" s="2905" t="s">
        <v>3040</v>
      </c>
      <c r="J159" s="2905" t="s">
        <v>2990</v>
      </c>
      <c r="K159" s="2906">
        <v>44287</v>
      </c>
      <c r="L159" s="2905">
        <v>0</v>
      </c>
      <c r="M159" s="2905">
        <v>0</v>
      </c>
      <c r="N159" s="2905">
        <v>6.8000000000000005E-2</v>
      </c>
      <c r="O159" s="2905">
        <v>6.8000000000000005E-2</v>
      </c>
      <c r="P159" s="2905">
        <v>6.8000000000000005E-2</v>
      </c>
      <c r="Q159" s="2905">
        <v>6.8000000000000005E-2</v>
      </c>
      <c r="R159" s="2905"/>
      <c r="S159" s="2905">
        <v>571.49</v>
      </c>
      <c r="T159" s="2905">
        <v>238.23</v>
      </c>
      <c r="U159" s="2905"/>
      <c r="V159" s="2905">
        <v>55.060960000000009</v>
      </c>
      <c r="W159" s="2905">
        <v>55.060960000000009</v>
      </c>
      <c r="X159" s="2905">
        <v>51.201960000000007</v>
      </c>
      <c r="Y159" s="2905">
        <v>0</v>
      </c>
      <c r="Z159" s="2905">
        <v>3.7341728152819162</v>
      </c>
      <c r="AA159" s="2905">
        <v>0</v>
      </c>
      <c r="AB159" s="2905">
        <v>0</v>
      </c>
      <c r="AC159" s="2905">
        <v>0.97761253087291766</v>
      </c>
      <c r="AD159" s="2905">
        <v>0.16361776853913643</v>
      </c>
      <c r="AE159" s="2905">
        <v>26.417811074341255</v>
      </c>
      <c r="AF159" s="2905">
        <v>13.573654709716516</v>
      </c>
      <c r="AG159" s="2905">
        <v>0.66662987054203271</v>
      </c>
      <c r="AH159" s="2905">
        <v>0.37850604575567187</v>
      </c>
      <c r="AI159" s="2905">
        <v>1.248852488293843E-3</v>
      </c>
      <c r="AJ159" s="2905">
        <v>0</v>
      </c>
      <c r="AK159" s="2905">
        <v>0.43919704306533391</v>
      </c>
      <c r="AL159" s="2905">
        <v>0.5718206212589505</v>
      </c>
      <c r="AM159" s="2905"/>
      <c r="AN159" s="2905">
        <v>6.3613748890401112E-2</v>
      </c>
      <c r="AO159" s="2905">
        <v>0.65552881552681086</v>
      </c>
      <c r="AP159" s="2905">
        <v>2.4495636374977323</v>
      </c>
      <c r="AQ159" s="2905">
        <v>0</v>
      </c>
      <c r="AR159" s="2905">
        <v>0</v>
      </c>
      <c r="AS159" s="2905">
        <v>1.3758770828172921E-14</v>
      </c>
      <c r="AT159" s="2905">
        <v>0.28041351744087462</v>
      </c>
      <c r="AU159" s="2905">
        <v>0</v>
      </c>
      <c r="AV159" s="2905">
        <v>0.25599380121213994</v>
      </c>
      <c r="AW159" s="2905">
        <v>3.0220769715282703E-2</v>
      </c>
      <c r="AX159" s="2905">
        <v>4.6551249046817351E-2</v>
      </c>
      <c r="AY159" s="2905">
        <v>-8.8495286489098685E-2</v>
      </c>
      <c r="AZ159" s="2905">
        <v>0</v>
      </c>
      <c r="BA159" s="2905"/>
      <c r="BB159" s="2905">
        <v>1.8758674772642918</v>
      </c>
      <c r="BC159" s="2905">
        <v>0.47545287970816946</v>
      </c>
      <c r="BD159" s="2905">
        <v>0.60641119039298441</v>
      </c>
      <c r="BE159" s="2905">
        <v>4.0338485693357351E-2</v>
      </c>
      <c r="BF159" s="2905">
        <v>0.19083535660396397</v>
      </c>
      <c r="BG159" s="2905">
        <v>2.2970180603001467</v>
      </c>
      <c r="BH159" s="2905">
        <v>0</v>
      </c>
      <c r="BI159" s="2905">
        <v>0</v>
      </c>
      <c r="BJ159" s="2905">
        <v>0</v>
      </c>
      <c r="BK159" s="2905">
        <v>0</v>
      </c>
      <c r="BL159" s="2905">
        <v>0</v>
      </c>
      <c r="BM159" s="2905"/>
      <c r="BN159" s="2905"/>
      <c r="BO159" s="2905"/>
      <c r="BP159" s="2905"/>
      <c r="BQ159" s="2905"/>
      <c r="BR159" s="2905"/>
      <c r="BS159" s="2905"/>
      <c r="BT159" s="2905"/>
      <c r="BU159" s="2905"/>
      <c r="BV159" s="2905">
        <v>16.708257802706967</v>
      </c>
      <c r="BW159" s="2905"/>
      <c r="BX159" s="2905"/>
      <c r="BY159" s="2905"/>
      <c r="BZ159" s="2905"/>
      <c r="CA159" s="2905"/>
      <c r="CB159" s="2905"/>
      <c r="CC159" s="2905"/>
      <c r="CD159" s="2905"/>
      <c r="CE159" s="2905"/>
      <c r="CF159" s="2905"/>
      <c r="CG159" s="2905"/>
      <c r="CH159" s="2905"/>
      <c r="CI159" s="2905">
        <v>52.707900000000002</v>
      </c>
      <c r="CJ159" s="2905">
        <v>-2.3830600000000004</v>
      </c>
      <c r="CK159" s="2905"/>
      <c r="CL159" s="2905"/>
      <c r="CM159" s="2905"/>
      <c r="CN159" s="2905"/>
      <c r="CO159" s="2905">
        <v>-3.1280000000000001</v>
      </c>
      <c r="CP159" s="2905">
        <v>-0.73100000000000009</v>
      </c>
      <c r="CQ159" s="2905">
        <v>30</v>
      </c>
      <c r="CR159" s="2905">
        <v>-4.2735058485577753</v>
      </c>
      <c r="CS159" s="2905">
        <v>-3.3306690738754696E-15</v>
      </c>
      <c r="CT159" s="2905">
        <v>-1.2081848504976245</v>
      </c>
      <c r="CU159" s="2905">
        <v>0</v>
      </c>
      <c r="CV159" s="2905">
        <v>0</v>
      </c>
      <c r="CW159" s="2905">
        <v>0</v>
      </c>
      <c r="CX159" s="2905">
        <v>8.1488528305884156E-4</v>
      </c>
      <c r="CY159" s="2905">
        <v>-5.0211958407179076E-2</v>
      </c>
      <c r="CZ159" s="2905">
        <v>1.8114802014155301E-2</v>
      </c>
      <c r="DA159" s="2905">
        <v>0</v>
      </c>
      <c r="DB159" s="2905">
        <v>0</v>
      </c>
      <c r="DC159" s="2905">
        <v>-3.0983760488913745</v>
      </c>
      <c r="DD159" s="2905">
        <v>-4.3560832423423068E-2</v>
      </c>
      <c r="DE159" s="2905">
        <v>-9.207822107879203E-3</v>
      </c>
      <c r="DF159" s="2905">
        <v>-0.13842181404160475</v>
      </c>
      <c r="DG159" s="2905">
        <v>-0.52432641717416617</v>
      </c>
      <c r="DH159" s="2905">
        <v>0</v>
      </c>
      <c r="DI159" s="2905">
        <v>-0.26537263923735438</v>
      </c>
      <c r="DJ159" s="2905"/>
      <c r="DK159" s="2905">
        <v>0</v>
      </c>
      <c r="DL159" s="2905">
        <v>1.1078346512388313E-5</v>
      </c>
      <c r="DM159" s="2905">
        <v>1.0301602799101945</v>
      </c>
      <c r="DN159" s="2905">
        <v>0</v>
      </c>
      <c r="DO159" s="2905">
        <v>1.5363065564467815E-2</v>
      </c>
      <c r="DP159" s="2905">
        <v>-3.075768955565078E-4</v>
      </c>
      <c r="DQ159" s="2905">
        <v>0</v>
      </c>
      <c r="DR159" s="2905">
        <v>0</v>
      </c>
      <c r="DS159" s="2905"/>
      <c r="DT159" s="2905"/>
      <c r="DU159" s="2905"/>
      <c r="DV159" s="2905">
        <v>26.417811074341255</v>
      </c>
      <c r="DW159" s="2905">
        <v>0</v>
      </c>
      <c r="DX159" s="2905">
        <v>0</v>
      </c>
      <c r="DY159" s="2905">
        <v>-4.1806400000000004</v>
      </c>
      <c r="DZ159" s="2905">
        <v>-2.158319999999998</v>
      </c>
      <c r="EA159" s="2905">
        <v>1.05264</v>
      </c>
      <c r="EB159" s="2905">
        <v>1.4273199999999999</v>
      </c>
      <c r="EC159" s="2905">
        <v>-2.068944250921799</v>
      </c>
      <c r="ED159" s="2905">
        <v>1.5239397020464485</v>
      </c>
      <c r="EE159" s="2905">
        <v>6.8082923027619355E-2</v>
      </c>
      <c r="EF159" s="2905">
        <v>4.5288775339581162E-3</v>
      </c>
      <c r="EG159" s="2905">
        <v>2.1425443824999665E-2</v>
      </c>
      <c r="EH159" s="2905">
        <v>0.25789053083126623</v>
      </c>
      <c r="EI159" s="2905">
        <v>0.34356533720433335</v>
      </c>
      <c r="EJ159" s="2905">
        <v>9.2557939793599733E-2</v>
      </c>
      <c r="EK159" s="2905">
        <v>0</v>
      </c>
      <c r="EL159" s="2905">
        <v>0</v>
      </c>
      <c r="EM159" s="2905">
        <v>0</v>
      </c>
      <c r="EN159" s="2905">
        <v>3.932960271023641E-2</v>
      </c>
      <c r="EO159" s="2905">
        <v>0</v>
      </c>
      <c r="EP159" s="2905">
        <v>0.59813150358624223</v>
      </c>
      <c r="EQ159" s="2905">
        <v>0.95533604827964569</v>
      </c>
      <c r="ER159" s="2905">
        <v>0</v>
      </c>
      <c r="ES159" s="2905">
        <v>-0.1153287042279179</v>
      </c>
      <c r="ET159" s="2905">
        <v>0</v>
      </c>
      <c r="EU159" s="2905">
        <v>2.7215198683609998E-3</v>
      </c>
      <c r="EV159" s="2905">
        <v>151</v>
      </c>
      <c r="EW159" s="2905">
        <v>0</v>
      </c>
      <c r="EX159" s="2905">
        <v>0</v>
      </c>
      <c r="EY159" s="2905">
        <v>0</v>
      </c>
      <c r="EZ159" s="2905"/>
      <c r="FA159" s="2905">
        <v>0</v>
      </c>
      <c r="FB159" s="2905">
        <v>-48.271457005359302</v>
      </c>
      <c r="FC159" s="2905"/>
      <c r="FD159" s="2905">
        <v>-68.959224293370397</v>
      </c>
      <c r="FE159" s="2905"/>
      <c r="FF159" s="2905">
        <v>0</v>
      </c>
      <c r="FG159" s="2905">
        <v>0</v>
      </c>
      <c r="FH159" s="2905">
        <v>0</v>
      </c>
      <c r="FI159" s="2905">
        <v>0</v>
      </c>
      <c r="FJ159" s="3063"/>
    </row>
    <row r="160" spans="1:166" ht="14.45" customHeight="1">
      <c r="A160" s="2905">
        <v>154</v>
      </c>
      <c r="B160" s="2905" t="s">
        <v>473</v>
      </c>
      <c r="C160" s="2905" t="s">
        <v>3041</v>
      </c>
      <c r="D160" s="2905" t="s">
        <v>2071</v>
      </c>
      <c r="E160" s="2905" t="s">
        <v>3030</v>
      </c>
      <c r="F160" s="2905" t="s">
        <v>2410</v>
      </c>
      <c r="G160" s="2905" t="s">
        <v>2410</v>
      </c>
      <c r="H160" s="2905" t="s">
        <v>2410</v>
      </c>
      <c r="I160" s="2905" t="s">
        <v>2410</v>
      </c>
      <c r="J160" s="2905" t="s">
        <v>2990</v>
      </c>
      <c r="K160" s="2906">
        <v>44287</v>
      </c>
      <c r="L160" s="2905">
        <v>0</v>
      </c>
      <c r="M160" s="2905">
        <v>0</v>
      </c>
      <c r="N160" s="2905">
        <v>8712.7549999999992</v>
      </c>
      <c r="O160" s="2905">
        <v>8712.7549999999992</v>
      </c>
      <c r="P160" s="2905">
        <v>8712.7549999999992</v>
      </c>
      <c r="Q160" s="2905">
        <v>8712.7549999999992</v>
      </c>
      <c r="R160" s="2905"/>
      <c r="S160" s="2905">
        <v>457.88</v>
      </c>
      <c r="T160" s="2905">
        <v>284.33</v>
      </c>
      <c r="U160" s="2905"/>
      <c r="V160" s="2905">
        <v>6466693.8885499984</v>
      </c>
      <c r="W160" s="2905">
        <v>6466693.8885499984</v>
      </c>
      <c r="X160" s="2905">
        <v>6043602.5057499995</v>
      </c>
      <c r="Y160" s="2905">
        <v>0</v>
      </c>
      <c r="Z160" s="2905">
        <v>543698.74443869607</v>
      </c>
      <c r="AA160" s="2905">
        <v>0</v>
      </c>
      <c r="AB160" s="2905">
        <v>0</v>
      </c>
      <c r="AC160" s="2905">
        <v>89522.842580943689</v>
      </c>
      <c r="AD160" s="2905">
        <v>14983.207012581533</v>
      </c>
      <c r="AE160" s="2905">
        <v>2419154.1883532782</v>
      </c>
      <c r="AF160" s="2905">
        <v>2094915.8358418734</v>
      </c>
      <c r="AG160" s="2905">
        <v>97061.877301378001</v>
      </c>
      <c r="AH160" s="2905">
        <v>55110.802852405715</v>
      </c>
      <c r="AI160" s="2905">
        <v>181.83398665849913</v>
      </c>
      <c r="AJ160" s="2905">
        <v>0</v>
      </c>
      <c r="AK160" s="2905">
        <v>51796.108176751273</v>
      </c>
      <c r="AL160" s="2905">
        <v>83257.56980242359</v>
      </c>
      <c r="AM160" s="2905"/>
      <c r="AN160" s="2905">
        <v>9262.2160547056337</v>
      </c>
      <c r="AO160" s="2905">
        <v>60028.085407634513</v>
      </c>
      <c r="AP160" s="2905">
        <v>224313.28738735497</v>
      </c>
      <c r="AQ160" s="2905">
        <v>0</v>
      </c>
      <c r="AR160" s="2905">
        <v>0</v>
      </c>
      <c r="AS160" s="2905">
        <v>2.0032887588071144E-9</v>
      </c>
      <c r="AT160" s="2905">
        <v>40828.447128184685</v>
      </c>
      <c r="AU160" s="2905">
        <v>0</v>
      </c>
      <c r="AV160" s="2905">
        <v>37272.915633022683</v>
      </c>
      <c r="AW160" s="2905">
        <v>4400.1698268829878</v>
      </c>
      <c r="AX160" s="2905">
        <v>6777.9015355765896</v>
      </c>
      <c r="AY160" s="2905">
        <v>-12884.989134931913</v>
      </c>
      <c r="AZ160" s="2905">
        <v>0</v>
      </c>
      <c r="BA160" s="2905"/>
      <c r="BB160" s="2905">
        <v>286441.11860618432</v>
      </c>
      <c r="BC160" s="2905">
        <v>45663.363404464049</v>
      </c>
      <c r="BD160" s="2905">
        <v>88293.986148937198</v>
      </c>
      <c r="BE160" s="2905">
        <v>5873.3178963440459</v>
      </c>
      <c r="BF160" s="2905">
        <v>27785.790565307056</v>
      </c>
      <c r="BG160" s="2905">
        <v>334447.7872655479</v>
      </c>
      <c r="BH160" s="2905">
        <v>0</v>
      </c>
      <c r="BI160" s="2905">
        <v>45934.38</v>
      </c>
      <c r="BJ160" s="2905">
        <v>211743.89</v>
      </c>
      <c r="BK160" s="2905">
        <v>892253.13</v>
      </c>
      <c r="BL160" s="2905">
        <v>8088</v>
      </c>
      <c r="BM160" s="2905"/>
      <c r="BN160" s="2905"/>
      <c r="BO160" s="2905"/>
      <c r="BP160" s="2905"/>
      <c r="BQ160" s="2905"/>
      <c r="BR160" s="2905"/>
      <c r="BS160" s="2905"/>
      <c r="BT160" s="2905"/>
      <c r="BU160" s="2905"/>
      <c r="BV160" s="2905">
        <v>2551316.7177180103</v>
      </c>
      <c r="BW160" s="2905"/>
      <c r="BX160" s="2905"/>
      <c r="BY160" s="2905"/>
      <c r="BZ160" s="2905"/>
      <c r="CA160" s="2905"/>
      <c r="CB160" s="2905"/>
      <c r="CC160" s="2905"/>
      <c r="CD160" s="2905"/>
      <c r="CE160" s="2905"/>
      <c r="CF160" s="2905"/>
      <c r="CG160" s="2905"/>
      <c r="CH160" s="2905"/>
      <c r="CI160" s="2905">
        <v>6043605.9740000004</v>
      </c>
      <c r="CJ160" s="2905">
        <v>-423087.94454999734</v>
      </c>
      <c r="CK160" s="2905"/>
      <c r="CL160" s="2905"/>
      <c r="CM160" s="2905"/>
      <c r="CN160" s="2905"/>
      <c r="CO160" s="2905">
        <v>-302942.49134999979</v>
      </c>
      <c r="CP160" s="2905">
        <v>-120148.89144999968</v>
      </c>
      <c r="CQ160" s="2905">
        <v>30</v>
      </c>
      <c r="CR160" s="2905">
        <v>-584996.41261695605</v>
      </c>
      <c r="CS160" s="2905">
        <v>0</v>
      </c>
      <c r="CT160" s="2905">
        <v>-110636.81360961345</v>
      </c>
      <c r="CU160" s="2905">
        <v>0</v>
      </c>
      <c r="CV160" s="2905">
        <v>0</v>
      </c>
      <c r="CW160" s="2905">
        <v>0</v>
      </c>
      <c r="CX160" s="2905">
        <v>118.64799171777122</v>
      </c>
      <c r="CY160" s="2905">
        <v>-7310.9039383679428</v>
      </c>
      <c r="CZ160" s="2905">
        <v>1658.8530145189579</v>
      </c>
      <c r="DA160" s="2905">
        <v>0</v>
      </c>
      <c r="DB160" s="2905">
        <v>0</v>
      </c>
      <c r="DC160" s="2905">
        <v>-478193.76498279464</v>
      </c>
      <c r="DD160" s="2905">
        <v>-6342.4943265598376</v>
      </c>
      <c r="DE160" s="2905">
        <v>-1340.6667464828679</v>
      </c>
      <c r="DF160" s="2905">
        <v>-20154.33409759427</v>
      </c>
      <c r="DG160" s="2905">
        <v>-76342.373209663725</v>
      </c>
      <c r="DH160" s="2905">
        <v>0</v>
      </c>
      <c r="DI160" s="2905">
        <v>-38638.482442821158</v>
      </c>
      <c r="DJ160" s="2905"/>
      <c r="DK160" s="2905">
        <v>0</v>
      </c>
      <c r="DL160" s="2905">
        <v>1.613016693976391</v>
      </c>
      <c r="DM160" s="2905">
        <v>149992.21473243553</v>
      </c>
      <c r="DN160" s="2905">
        <v>0</v>
      </c>
      <c r="DO160" s="2905">
        <v>2236.8754397086796</v>
      </c>
      <c r="DP160" s="2905">
        <v>-44.783458132402302</v>
      </c>
      <c r="DQ160" s="2905">
        <v>0</v>
      </c>
      <c r="DR160" s="2905">
        <v>0</v>
      </c>
      <c r="DS160" s="2905"/>
      <c r="DT160" s="2905"/>
      <c r="DU160" s="2905"/>
      <c r="DV160" s="2905">
        <v>2419154.1883532782</v>
      </c>
      <c r="DW160" s="2905">
        <v>0</v>
      </c>
      <c r="DX160" s="2905">
        <v>0</v>
      </c>
      <c r="DY160" s="2905">
        <v>-432675.41329999978</v>
      </c>
      <c r="DZ160" s="2905">
        <v>-341278.61334999953</v>
      </c>
      <c r="EA160" s="2905">
        <v>129732.92194999999</v>
      </c>
      <c r="EB160" s="2905">
        <v>221129.72189999997</v>
      </c>
      <c r="EC160" s="2905">
        <v>-189459.11665438581</v>
      </c>
      <c r="ED160" s="2905">
        <v>235200.13459602144</v>
      </c>
      <c r="EE160" s="2905">
        <v>9912.9316180399073</v>
      </c>
      <c r="EF160" s="2905">
        <v>659.40842878310877</v>
      </c>
      <c r="EG160" s="2905">
        <v>3119.5628812413884</v>
      </c>
      <c r="EH160" s="2905">
        <v>37549.08108209847</v>
      </c>
      <c r="EI160" s="2905">
        <v>31461.223966964786</v>
      </c>
      <c r="EJ160" s="2905">
        <v>8475.7157633410698</v>
      </c>
      <c r="EK160" s="2905">
        <v>0</v>
      </c>
      <c r="EL160" s="2905">
        <v>0</v>
      </c>
      <c r="EM160" s="2905">
        <v>0</v>
      </c>
      <c r="EN160" s="2905">
        <v>5726.4236741581881</v>
      </c>
      <c r="EO160" s="2905">
        <v>0</v>
      </c>
      <c r="EP160" s="2905">
        <v>87088.456693324624</v>
      </c>
      <c r="EQ160" s="2905">
        <v>139097.74283637508</v>
      </c>
      <c r="ER160" s="2905">
        <v>0</v>
      </c>
      <c r="ES160" s="2905">
        <v>-16791.957627094147</v>
      </c>
      <c r="ET160" s="2905">
        <v>0</v>
      </c>
      <c r="EU160" s="2905">
        <v>396.25561231127358</v>
      </c>
      <c r="EV160" s="2905">
        <v>151</v>
      </c>
      <c r="EW160" s="2905">
        <v>0</v>
      </c>
      <c r="EX160" s="2905">
        <v>0</v>
      </c>
      <c r="EY160" s="2905">
        <v>0</v>
      </c>
      <c r="EZ160" s="2905"/>
      <c r="FA160" s="2905">
        <v>0</v>
      </c>
      <c r="FB160" s="2905">
        <v>-68.959224293370397</v>
      </c>
      <c r="FC160" s="2905"/>
      <c r="FD160" s="2905">
        <v>-68.959224293370397</v>
      </c>
      <c r="FE160" s="2905"/>
      <c r="FF160" s="2905">
        <v>0</v>
      </c>
      <c r="FG160" s="2905">
        <v>0</v>
      </c>
      <c r="FH160" s="2905">
        <v>0</v>
      </c>
      <c r="FI160" s="2905">
        <v>0</v>
      </c>
      <c r="FJ160" s="3063"/>
    </row>
    <row r="161" spans="1:166" ht="14.45" customHeight="1">
      <c r="A161" s="2905">
        <v>155</v>
      </c>
      <c r="B161" s="2905" t="s">
        <v>2994</v>
      </c>
      <c r="C161" s="2905" t="s">
        <v>3041</v>
      </c>
      <c r="D161" s="2905" t="s">
        <v>2071</v>
      </c>
      <c r="E161" s="2905" t="s">
        <v>3030</v>
      </c>
      <c r="F161" s="2905" t="s">
        <v>2410</v>
      </c>
      <c r="G161" s="2905" t="s">
        <v>2410</v>
      </c>
      <c r="H161" s="2905" t="s">
        <v>2410</v>
      </c>
      <c r="I161" s="2905" t="s">
        <v>2410</v>
      </c>
      <c r="J161" s="2905" t="s">
        <v>2990</v>
      </c>
      <c r="K161" s="2906">
        <v>44287</v>
      </c>
      <c r="L161" s="2905">
        <v>0</v>
      </c>
      <c r="M161" s="2905">
        <v>0</v>
      </c>
      <c r="N161" s="2905">
        <v>-8.2409999999999997</v>
      </c>
      <c r="O161" s="2905">
        <v>-8.2409999999999997</v>
      </c>
      <c r="P161" s="2905">
        <v>-8.2409999999999997</v>
      </c>
      <c r="Q161" s="2905">
        <v>-8.2409999999999997</v>
      </c>
      <c r="R161" s="2905"/>
      <c r="S161" s="2905">
        <v>457.88</v>
      </c>
      <c r="T161" s="2905">
        <v>284.33</v>
      </c>
      <c r="U161" s="2905"/>
      <c r="V161" s="2905">
        <v>-6116.5526099999997</v>
      </c>
      <c r="W161" s="2905">
        <v>-6116.5526099999997</v>
      </c>
      <c r="X161" s="2905">
        <v>-5716.3696500000005</v>
      </c>
      <c r="Y161" s="2905">
        <v>0</v>
      </c>
      <c r="Z161" s="2905">
        <v>-514.25999616875424</v>
      </c>
      <c r="AA161" s="2905">
        <v>0</v>
      </c>
      <c r="AB161" s="2905">
        <v>0</v>
      </c>
      <c r="AC161" s="2905">
        <v>-84.675598672240511</v>
      </c>
      <c r="AD161" s="2905">
        <v>-14.171936315285397</v>
      </c>
      <c r="AE161" s="2905">
        <v>-2288.1682850280267</v>
      </c>
      <c r="AF161" s="2905">
        <v>-1981.4859253098336</v>
      </c>
      <c r="AG161" s="2905">
        <v>-91.806429865255723</v>
      </c>
      <c r="AH161" s="2905">
        <v>-52.126810211772913</v>
      </c>
      <c r="AI161" s="2905">
        <v>-0.17198852533471806</v>
      </c>
      <c r="AJ161" s="2905">
        <v>0</v>
      </c>
      <c r="AK161" s="2905">
        <v>-48.991590775203392</v>
      </c>
      <c r="AL161" s="2905">
        <v>-78.749561159675991</v>
      </c>
      <c r="AM161" s="2905"/>
      <c r="AN161" s="2905">
        <v>-8.7607103042412113</v>
      </c>
      <c r="AO161" s="2905">
        <v>-56.777844877345458</v>
      </c>
      <c r="AP161" s="2905">
        <v>-212.16777028152316</v>
      </c>
      <c r="AQ161" s="2905">
        <v>0</v>
      </c>
      <c r="AR161" s="2905">
        <v>0</v>
      </c>
      <c r="AS161" s="2905">
        <v>-1.8948200266539608E-12</v>
      </c>
      <c r="AT161" s="2905">
        <v>-38.617777360131214</v>
      </c>
      <c r="AU161" s="2905">
        <v>0</v>
      </c>
      <c r="AV161" s="2905">
        <v>-35.254761293269461</v>
      </c>
      <c r="AW161" s="2905">
        <v>-4.1619211768657225</v>
      </c>
      <c r="AX161" s="2905">
        <v>-6.4109098160899372</v>
      </c>
      <c r="AY161" s="2905">
        <v>12.187327138313186</v>
      </c>
      <c r="AZ161" s="2905">
        <v>0</v>
      </c>
      <c r="BA161" s="2905"/>
      <c r="BB161" s="2905">
        <v>-270.9316695389191</v>
      </c>
      <c r="BC161" s="2905">
        <v>-43.190905496159161</v>
      </c>
      <c r="BD161" s="2905">
        <v>-83.513279078017405</v>
      </c>
      <c r="BE161" s="2905">
        <v>-5.5553051570681475</v>
      </c>
      <c r="BF161" s="2905">
        <v>-26.281319748884879</v>
      </c>
      <c r="BG161" s="2905">
        <v>-316.33900125223084</v>
      </c>
      <c r="BH161" s="2905">
        <v>0</v>
      </c>
      <c r="BI161" s="2905">
        <v>-77.37</v>
      </c>
      <c r="BJ161" s="2905">
        <v>-356.35</v>
      </c>
      <c r="BK161" s="2905">
        <v>-1271.72</v>
      </c>
      <c r="BL161" s="2905">
        <v>3</v>
      </c>
      <c r="BM161" s="2905"/>
      <c r="BN161" s="2905"/>
      <c r="BO161" s="2905"/>
      <c r="BP161" s="2905"/>
      <c r="BQ161" s="2905"/>
      <c r="BR161" s="2905"/>
      <c r="BS161" s="2905"/>
      <c r="BT161" s="2905"/>
      <c r="BU161" s="2905"/>
      <c r="BV161" s="2905">
        <v>-2413.1748305460351</v>
      </c>
      <c r="BW161" s="2905"/>
      <c r="BX161" s="2905"/>
      <c r="BY161" s="2905"/>
      <c r="BZ161" s="2905"/>
      <c r="CA161" s="2905"/>
      <c r="CB161" s="2905"/>
      <c r="CC161" s="2905"/>
      <c r="CD161" s="2905"/>
      <c r="CE161" s="2905"/>
      <c r="CF161" s="2905"/>
      <c r="CG161" s="2905"/>
      <c r="CH161" s="2905"/>
      <c r="CI161" s="2905">
        <v>-5715.6760000000004</v>
      </c>
      <c r="CJ161" s="2905">
        <v>400.84660999999869</v>
      </c>
      <c r="CK161" s="2905"/>
      <c r="CL161" s="2905"/>
      <c r="CM161" s="2905"/>
      <c r="CN161" s="2905"/>
      <c r="CO161" s="2905">
        <v>286.53956999999986</v>
      </c>
      <c r="CP161" s="2905">
        <v>113.6433899999997</v>
      </c>
      <c r="CQ161" s="2905">
        <v>30</v>
      </c>
      <c r="CR161" s="2905">
        <v>553.32158845007461</v>
      </c>
      <c r="CS161" s="2905">
        <v>-7.1054273576010019E-15</v>
      </c>
      <c r="CT161" s="2905">
        <v>104.6463467590704</v>
      </c>
      <c r="CU161" s="2905">
        <v>0</v>
      </c>
      <c r="CV161" s="2905">
        <v>0</v>
      </c>
      <c r="CW161" s="2905">
        <v>0</v>
      </c>
      <c r="CX161" s="2905">
        <v>-0.11222375697997933</v>
      </c>
      <c r="CY161" s="2905">
        <v>6.9150526275661583</v>
      </c>
      <c r="CZ161" s="2905">
        <v>-1.5690338696142305</v>
      </c>
      <c r="DA161" s="2905">
        <v>0</v>
      </c>
      <c r="DB161" s="2905">
        <v>0</v>
      </c>
      <c r="DC161" s="2905">
        <v>452.30180548210183</v>
      </c>
      <c r="DD161" s="2905">
        <v>5.9990778743554323</v>
      </c>
      <c r="DE161" s="2905">
        <v>1.2680759022565553</v>
      </c>
      <c r="DF161" s="2905">
        <v>19.063071014653161</v>
      </c>
      <c r="DG161" s="2905">
        <v>72.208790172665118</v>
      </c>
      <c r="DH161" s="2905">
        <v>0</v>
      </c>
      <c r="DI161" s="2905">
        <v>36.54638903668117</v>
      </c>
      <c r="DJ161" s="2905"/>
      <c r="DK161" s="2905">
        <v>0</v>
      </c>
      <c r="DL161" s="2905">
        <v>-1.5256793718013972E-3</v>
      </c>
      <c r="DM161" s="2905">
        <v>-141.87083667680329</v>
      </c>
      <c r="DN161" s="2905">
        <v>0</v>
      </c>
      <c r="DO161" s="2905">
        <v>-2.1157590794919896</v>
      </c>
      <c r="DP161" s="2905">
        <v>4.2358642985959705E-2</v>
      </c>
      <c r="DQ161" s="2905">
        <v>0</v>
      </c>
      <c r="DR161" s="2905">
        <v>0</v>
      </c>
      <c r="DS161" s="2905"/>
      <c r="DT161" s="2905"/>
      <c r="DU161" s="2905"/>
      <c r="DV161" s="2905">
        <v>-2288.1682850280267</v>
      </c>
      <c r="DW161" s="2905">
        <v>0</v>
      </c>
      <c r="DX161" s="2905">
        <v>0</v>
      </c>
      <c r="DY161" s="2905">
        <v>409.2480599999999</v>
      </c>
      <c r="DZ161" s="2905">
        <v>322.79996999999969</v>
      </c>
      <c r="EA161" s="2905">
        <v>-122.70849</v>
      </c>
      <c r="EB161" s="2905">
        <v>-209.15657999999999</v>
      </c>
      <c r="EC161" s="2905">
        <v>179.20079014603198</v>
      </c>
      <c r="ED161" s="2905">
        <v>-222.4651455487745</v>
      </c>
      <c r="EE161" s="2905">
        <v>-9.3761926582655981</v>
      </c>
      <c r="EF161" s="2905">
        <v>-0.62370454139954579</v>
      </c>
      <c r="EG161" s="2905">
        <v>-2.9506531176775064</v>
      </c>
      <c r="EH161" s="2905">
        <v>-35.515973672801941</v>
      </c>
      <c r="EI161" s="2905">
        <v>-29.757745593874361</v>
      </c>
      <c r="EJ161" s="2905">
        <v>-8.0167953311775388</v>
      </c>
      <c r="EK161" s="2905">
        <v>0</v>
      </c>
      <c r="EL161" s="2905">
        <v>0</v>
      </c>
      <c r="EM161" s="2905">
        <v>0</v>
      </c>
      <c r="EN161" s="2905">
        <v>-5.416364571107259</v>
      </c>
      <c r="EO161" s="2905">
        <v>0</v>
      </c>
      <c r="EP161" s="2905">
        <v>-82.373023413339212</v>
      </c>
      <c r="EQ161" s="2905">
        <v>-131.56624956337774</v>
      </c>
      <c r="ER161" s="2905">
        <v>0</v>
      </c>
      <c r="ES161" s="2905">
        <v>15.882751529783963</v>
      </c>
      <c r="ET161" s="2905">
        <v>0</v>
      </c>
      <c r="EU161" s="2905">
        <v>-0.37480022117654244</v>
      </c>
      <c r="EV161" s="2905">
        <v>151</v>
      </c>
      <c r="EW161" s="2905">
        <v>0</v>
      </c>
      <c r="EX161" s="2905">
        <v>0</v>
      </c>
      <c r="EY161" s="2905">
        <v>0</v>
      </c>
      <c r="EZ161" s="2905"/>
      <c r="FA161" s="2905">
        <v>0</v>
      </c>
      <c r="FB161" s="2905">
        <v>-68.959224293370397</v>
      </c>
      <c r="FC161" s="2905"/>
      <c r="FD161" s="2905">
        <v>-68.959224293370397</v>
      </c>
      <c r="FE161" s="2905"/>
      <c r="FF161" s="2905">
        <v>0</v>
      </c>
      <c r="FG161" s="2905">
        <v>0</v>
      </c>
      <c r="FH161" s="2905">
        <v>0</v>
      </c>
      <c r="FI161" s="2905">
        <v>0</v>
      </c>
      <c r="FJ161" s="3063"/>
    </row>
    <row r="162" spans="1:166" ht="14.45" customHeight="1">
      <c r="A162" s="2905">
        <v>156</v>
      </c>
      <c r="B162" s="2905" t="s">
        <v>3019</v>
      </c>
      <c r="C162" s="2905" t="s">
        <v>3041</v>
      </c>
      <c r="D162" s="2905" t="s">
        <v>2071</v>
      </c>
      <c r="E162" s="2905" t="s">
        <v>3030</v>
      </c>
      <c r="F162" s="2905" t="s">
        <v>2410</v>
      </c>
      <c r="G162" s="2905" t="s">
        <v>2410</v>
      </c>
      <c r="H162" s="2905" t="s">
        <v>2410</v>
      </c>
      <c r="I162" s="2905" t="s">
        <v>2410</v>
      </c>
      <c r="J162" s="2905" t="s">
        <v>2990</v>
      </c>
      <c r="K162" s="2906">
        <v>44287</v>
      </c>
      <c r="L162" s="2905">
        <v>0</v>
      </c>
      <c r="M162" s="2905">
        <v>0</v>
      </c>
      <c r="N162" s="2905">
        <v>21.867000000000001</v>
      </c>
      <c r="O162" s="2905">
        <v>21.867000000000001</v>
      </c>
      <c r="P162" s="2905">
        <v>21.867000000000001</v>
      </c>
      <c r="Q162" s="2905">
        <v>21.867000000000001</v>
      </c>
      <c r="R162" s="2905"/>
      <c r="S162" s="2905">
        <v>457.88</v>
      </c>
      <c r="T162" s="2905">
        <v>284.33</v>
      </c>
      <c r="U162" s="2905"/>
      <c r="V162" s="2905">
        <v>16229.906070000001</v>
      </c>
      <c r="W162" s="2905">
        <v>16229.906070000001</v>
      </c>
      <c r="X162" s="2905">
        <v>15168.044550000002</v>
      </c>
      <c r="Y162" s="2905">
        <v>0</v>
      </c>
      <c r="Z162" s="2905">
        <v>1364.5581041405351</v>
      </c>
      <c r="AA162" s="2905">
        <v>0</v>
      </c>
      <c r="AB162" s="2905">
        <v>0</v>
      </c>
      <c r="AC162" s="2905">
        <v>224.68163040479112</v>
      </c>
      <c r="AD162" s="2905">
        <v>37.604384347329912</v>
      </c>
      <c r="AE162" s="2905">
        <v>6071.5175207751327</v>
      </c>
      <c r="AF162" s="2905">
        <v>5257.7542444788423</v>
      </c>
      <c r="AG162" s="2905">
        <v>243.60286395626102</v>
      </c>
      <c r="AH162" s="2905">
        <v>138.31536936061624</v>
      </c>
      <c r="AI162" s="2905">
        <v>0.45636125269922095</v>
      </c>
      <c r="AJ162" s="2905">
        <v>0</v>
      </c>
      <c r="AK162" s="2905">
        <v>129.99625233362124</v>
      </c>
      <c r="AL162" s="2905">
        <v>208.95724473712355</v>
      </c>
      <c r="AM162" s="2905"/>
      <c r="AN162" s="2905">
        <v>23.246020170227226</v>
      </c>
      <c r="AO162" s="2905">
        <v>150.65661132543542</v>
      </c>
      <c r="AP162" s="2905">
        <v>562.97447309138056</v>
      </c>
      <c r="AQ162" s="2905">
        <v>0</v>
      </c>
      <c r="AR162" s="2905">
        <v>0</v>
      </c>
      <c r="AS162" s="2905">
        <v>5.0277914722536303E-12</v>
      </c>
      <c r="AT162" s="2905">
        <v>102.46995965707916</v>
      </c>
      <c r="AU162" s="2905">
        <v>0</v>
      </c>
      <c r="AV162" s="2905">
        <v>93.546397912865359</v>
      </c>
      <c r="AW162" s="2905">
        <v>11.043408612367765</v>
      </c>
      <c r="AX162" s="2905">
        <v>17.010965289217165</v>
      </c>
      <c r="AY162" s="2905">
        <v>-32.338342741596222</v>
      </c>
      <c r="AZ162" s="2905">
        <v>0</v>
      </c>
      <c r="BA162" s="2905"/>
      <c r="BB162" s="2905">
        <v>718.90096078237411</v>
      </c>
      <c r="BC162" s="2905">
        <v>114.60448131106813</v>
      </c>
      <c r="BD162" s="2905">
        <v>221.5974849652963</v>
      </c>
      <c r="BE162" s="2905">
        <v>14.740669563112389</v>
      </c>
      <c r="BF162" s="2905">
        <v>69.735908136010877</v>
      </c>
      <c r="BG162" s="2905">
        <v>839.38659633327654</v>
      </c>
      <c r="BH162" s="2905">
        <v>0</v>
      </c>
      <c r="BI162" s="2905">
        <v>120.58</v>
      </c>
      <c r="BJ162" s="2905">
        <v>556.66999999999996</v>
      </c>
      <c r="BK162" s="2905">
        <v>3040.51</v>
      </c>
      <c r="BL162" s="2905">
        <v>76</v>
      </c>
      <c r="BM162" s="2905"/>
      <c r="BN162" s="2905"/>
      <c r="BO162" s="2905"/>
      <c r="BP162" s="2905"/>
      <c r="BQ162" s="2905"/>
      <c r="BR162" s="2905"/>
      <c r="BS162" s="2905"/>
      <c r="BT162" s="2905"/>
      <c r="BU162" s="2905"/>
      <c r="BV162" s="2905">
        <v>6403.2149034765389</v>
      </c>
      <c r="BW162" s="2905"/>
      <c r="BX162" s="2905"/>
      <c r="BY162" s="2905"/>
      <c r="BZ162" s="2905"/>
      <c r="CA162" s="2905"/>
      <c r="CB162" s="2905"/>
      <c r="CC162" s="2905"/>
      <c r="CD162" s="2905"/>
      <c r="CE162" s="2905"/>
      <c r="CF162" s="2905"/>
      <c r="CG162" s="2905"/>
      <c r="CH162" s="2905"/>
      <c r="CI162" s="2905">
        <v>15170.125500000002</v>
      </c>
      <c r="CJ162" s="2905">
        <v>-1059.8105699999996</v>
      </c>
      <c r="CK162" s="2905"/>
      <c r="CL162" s="2905"/>
      <c r="CM162" s="2905"/>
      <c r="CN162" s="2905"/>
      <c r="CO162" s="2905">
        <v>-760.31558999999959</v>
      </c>
      <c r="CP162" s="2905">
        <v>-301.5459299999992</v>
      </c>
      <c r="CQ162" s="2905">
        <v>30</v>
      </c>
      <c r="CR162" s="2905">
        <v>-1468.2057001137973</v>
      </c>
      <c r="CS162" s="2905">
        <v>0</v>
      </c>
      <c r="CT162" s="2905">
        <v>-277.67281453471577</v>
      </c>
      <c r="CU162" s="2905">
        <v>0</v>
      </c>
      <c r="CV162" s="2905">
        <v>0</v>
      </c>
      <c r="CW162" s="2905">
        <v>0</v>
      </c>
      <c r="CX162" s="2905">
        <v>0.29777901879397461</v>
      </c>
      <c r="CY162" s="2905">
        <v>-18.348678049628585</v>
      </c>
      <c r="CZ162" s="2905">
        <v>4.16333741376706</v>
      </c>
      <c r="DA162" s="2905">
        <v>0</v>
      </c>
      <c r="DB162" s="2905">
        <v>0</v>
      </c>
      <c r="DC162" s="2905">
        <v>-1200.1557554273909</v>
      </c>
      <c r="DD162" s="2905">
        <v>-15.918193893766549</v>
      </c>
      <c r="DE162" s="2905">
        <v>-3.3647634698027069</v>
      </c>
      <c r="DF162" s="2905">
        <v>-50.582717373792121</v>
      </c>
      <c r="DG162" s="2905">
        <v>-191.60170060741018</v>
      </c>
      <c r="DH162" s="2905">
        <v>0</v>
      </c>
      <c r="DI162" s="2905">
        <v>-96.973654782806534</v>
      </c>
      <c r="DJ162" s="2905"/>
      <c r="DK162" s="2905">
        <v>0</v>
      </c>
      <c r="DL162" s="2905">
        <v>4.0482988500402106E-3</v>
      </c>
      <c r="DM162" s="2905">
        <v>376.44576939833246</v>
      </c>
      <c r="DN162" s="2905">
        <v>0</v>
      </c>
      <c r="DO162" s="2905">
        <v>5.614040018353526</v>
      </c>
      <c r="DP162" s="2905">
        <v>-0.11239612257904952</v>
      </c>
      <c r="DQ162" s="2905">
        <v>0</v>
      </c>
      <c r="DR162" s="2905">
        <v>0</v>
      </c>
      <c r="DS162" s="2905"/>
      <c r="DT162" s="2905"/>
      <c r="DU162" s="2905"/>
      <c r="DV162" s="2905">
        <v>6071.5175207751327</v>
      </c>
      <c r="DW162" s="2905">
        <v>0</v>
      </c>
      <c r="DX162" s="2905">
        <v>0</v>
      </c>
      <c r="DY162" s="2905">
        <v>-1085.9152200000003</v>
      </c>
      <c r="DZ162" s="2905">
        <v>-856.53038999999842</v>
      </c>
      <c r="EA162" s="2905">
        <v>325.59963000000005</v>
      </c>
      <c r="EB162" s="2905">
        <v>554.98446000000001</v>
      </c>
      <c r="EC162" s="2905">
        <v>-475.49856548031676</v>
      </c>
      <c r="ED162" s="2905">
        <v>590.29794172006461</v>
      </c>
      <c r="EE162" s="2905">
        <v>24.879165739387677</v>
      </c>
      <c r="EF162" s="2905">
        <v>1.6549626509870003</v>
      </c>
      <c r="EG162" s="2905">
        <v>7.8293813522939013</v>
      </c>
      <c r="EH162" s="2905">
        <v>94.239509319640831</v>
      </c>
      <c r="EI162" s="2905">
        <v>78.960395935111123</v>
      </c>
      <c r="EJ162" s="2905">
        <v>21.272086337441969</v>
      </c>
      <c r="EK162" s="2905">
        <v>0</v>
      </c>
      <c r="EL162" s="2905">
        <v>0</v>
      </c>
      <c r="EM162" s="2905">
        <v>0</v>
      </c>
      <c r="EN162" s="2905">
        <v>14.371999038515041</v>
      </c>
      <c r="EO162" s="2905">
        <v>0</v>
      </c>
      <c r="EP162" s="2905">
        <v>218.57188484158337</v>
      </c>
      <c r="EQ162" s="2905">
        <v>349.10316456769579</v>
      </c>
      <c r="ER162" s="2905">
        <v>0</v>
      </c>
      <c r="ES162" s="2905">
        <v>-42.143930069383075</v>
      </c>
      <c r="ET162" s="2905">
        <v>0</v>
      </c>
      <c r="EU162" s="2905">
        <v>0.99450994253948011</v>
      </c>
      <c r="EV162" s="2905">
        <v>151</v>
      </c>
      <c r="EW162" s="2905">
        <v>0</v>
      </c>
      <c r="EX162" s="2905">
        <v>0</v>
      </c>
      <c r="EY162" s="2905">
        <v>0</v>
      </c>
      <c r="EZ162" s="2905"/>
      <c r="FA162" s="2905">
        <v>0</v>
      </c>
      <c r="FB162" s="2905">
        <v>-68.959224293370397</v>
      </c>
      <c r="FC162" s="2905"/>
      <c r="FD162" s="2905">
        <v>-68.959224293370397</v>
      </c>
      <c r="FE162" s="2905"/>
      <c r="FF162" s="2905">
        <v>0</v>
      </c>
      <c r="FG162" s="2905">
        <v>0</v>
      </c>
      <c r="FH162" s="2905">
        <v>0</v>
      </c>
      <c r="FI162" s="2905">
        <v>0</v>
      </c>
      <c r="FJ162" s="3063"/>
    </row>
    <row r="163" spans="1:166" ht="14.45" customHeight="1">
      <c r="A163" s="2905">
        <v>184</v>
      </c>
      <c r="B163" s="2905" t="s">
        <v>473</v>
      </c>
      <c r="C163" s="2905" t="s">
        <v>2988</v>
      </c>
      <c r="D163" s="2905" t="s">
        <v>345</v>
      </c>
      <c r="E163" s="2905" t="s">
        <v>468</v>
      </c>
      <c r="F163" s="2905" t="s">
        <v>1797</v>
      </c>
      <c r="G163" s="2905" t="s">
        <v>2410</v>
      </c>
      <c r="H163" s="2905" t="s">
        <v>2410</v>
      </c>
      <c r="I163" s="2905" t="s">
        <v>2953</v>
      </c>
      <c r="J163" s="2905" t="s">
        <v>2990</v>
      </c>
      <c r="K163" s="2906">
        <v>44287</v>
      </c>
      <c r="L163" s="2905">
        <v>2310</v>
      </c>
      <c r="M163" s="2905">
        <v>2171.4</v>
      </c>
      <c r="N163" s="2905">
        <v>133</v>
      </c>
      <c r="O163" s="2905">
        <v>125.02</v>
      </c>
      <c r="P163" s="2905">
        <v>133</v>
      </c>
      <c r="Q163" s="2905">
        <v>125.02</v>
      </c>
      <c r="R163" s="2905">
        <v>64.59</v>
      </c>
      <c r="S163" s="2905">
        <v>73.59</v>
      </c>
      <c r="T163" s="2905">
        <v>434.04</v>
      </c>
      <c r="U163" s="2905">
        <v>149202.9</v>
      </c>
      <c r="V163" s="2905">
        <v>67514.790000000008</v>
      </c>
      <c r="W163" s="2905">
        <v>216717.69</v>
      </c>
      <c r="X163" s="2905">
        <v>197856.33</v>
      </c>
      <c r="Y163" s="2905">
        <v>0</v>
      </c>
      <c r="Z163" s="2905">
        <v>5560.697519548321</v>
      </c>
      <c r="AA163" s="2905">
        <v>0</v>
      </c>
      <c r="AB163" s="2905">
        <v>0</v>
      </c>
      <c r="AC163" s="2905">
        <v>6045.0896669443437</v>
      </c>
      <c r="AD163" s="2905">
        <v>0</v>
      </c>
      <c r="AE163" s="2905">
        <v>123331.14356418124</v>
      </c>
      <c r="AF163" s="2905">
        <v>51890.194709136958</v>
      </c>
      <c r="AG163" s="2905">
        <v>1481.6472724279834</v>
      </c>
      <c r="AH163" s="2905">
        <v>841.26510838075455</v>
      </c>
      <c r="AI163" s="2905">
        <v>2.775691526455224</v>
      </c>
      <c r="AJ163" s="2905">
        <v>0</v>
      </c>
      <c r="AK163" s="2905">
        <v>384.79713428746936</v>
      </c>
      <c r="AL163" s="2905">
        <v>1270.9248433730017</v>
      </c>
      <c r="AM163" s="2905"/>
      <c r="AN163" s="2905">
        <v>58.56541743963303</v>
      </c>
      <c r="AO163" s="2905">
        <v>4175.0210147514099</v>
      </c>
      <c r="AP163" s="2905">
        <v>15661.928190315932</v>
      </c>
      <c r="AQ163" s="2905">
        <v>0</v>
      </c>
      <c r="AR163" s="2905">
        <v>0</v>
      </c>
      <c r="AS163" s="2905">
        <v>3.0580155751119622E-11</v>
      </c>
      <c r="AT163" s="2905">
        <v>623.24528441905738</v>
      </c>
      <c r="AU163" s="2905">
        <v>0</v>
      </c>
      <c r="AV163" s="2905">
        <v>381.21002048819787</v>
      </c>
      <c r="AW163" s="2905">
        <v>67.168488839114318</v>
      </c>
      <c r="AX163" s="2905">
        <v>103.46450740686345</v>
      </c>
      <c r="AY163" s="2905">
        <v>-196.68905586647904</v>
      </c>
      <c r="AZ163" s="2905">
        <v>0</v>
      </c>
      <c r="BA163" s="2905"/>
      <c r="BB163" s="2905">
        <v>6093.7190465306221</v>
      </c>
      <c r="BC163" s="2905">
        <v>2873.5844875464495</v>
      </c>
      <c r="BD163" s="2905">
        <v>677.03494454670579</v>
      </c>
      <c r="BE163" s="2905">
        <v>22.177979700001973</v>
      </c>
      <c r="BF163" s="2905">
        <v>424.14943897605741</v>
      </c>
      <c r="BG163" s="2905">
        <v>1262.8937114578769</v>
      </c>
      <c r="BH163" s="2905">
        <v>0</v>
      </c>
      <c r="BI163" s="2905">
        <v>0</v>
      </c>
      <c r="BJ163" s="2905">
        <v>0</v>
      </c>
      <c r="BK163" s="2905">
        <v>0</v>
      </c>
      <c r="BL163" s="2905">
        <v>0</v>
      </c>
      <c r="BM163" s="2905"/>
      <c r="BN163" s="2905"/>
      <c r="BO163" s="2905"/>
      <c r="BP163" s="2905"/>
      <c r="BQ163" s="2905">
        <v>11871.379799999997</v>
      </c>
      <c r="BR163" s="2905"/>
      <c r="BS163" s="2905"/>
      <c r="BT163" s="2905"/>
      <c r="BU163" s="2905"/>
      <c r="BV163" s="2905">
        <v>54276.450783817607</v>
      </c>
      <c r="BW163" s="2905"/>
      <c r="BX163" s="2905"/>
      <c r="BY163" s="2905"/>
      <c r="BZ163" s="2905"/>
      <c r="CA163" s="2905"/>
      <c r="CB163" s="2905"/>
      <c r="CC163" s="2905"/>
      <c r="CD163" s="2905"/>
      <c r="CE163" s="2905"/>
      <c r="CF163" s="2905"/>
      <c r="CG163" s="2905"/>
      <c r="CH163" s="2905"/>
      <c r="CI163" s="2905">
        <v>185984.95020000002</v>
      </c>
      <c r="CJ163" s="2905">
        <v>-17729.708400000032</v>
      </c>
      <c r="CK163" s="2905"/>
      <c r="CL163" s="2905"/>
      <c r="CM163" s="2905"/>
      <c r="CN163" s="2905"/>
      <c r="CO163" s="2905">
        <v>-14717.080000000005</v>
      </c>
      <c r="CP163" s="2905">
        <v>-4144.2800000000034</v>
      </c>
      <c r="CQ163" s="2905">
        <v>30</v>
      </c>
      <c r="CR163" s="2905">
        <v>-18295.65519136058</v>
      </c>
      <c r="CS163" s="2905">
        <v>-4.5474735088646412E-12</v>
      </c>
      <c r="CT163" s="2905">
        <v>-7724.8470215091384</v>
      </c>
      <c r="CU163" s="2905">
        <v>0</v>
      </c>
      <c r="CV163" s="2905">
        <v>0</v>
      </c>
      <c r="CW163" s="2905">
        <v>0</v>
      </c>
      <c r="CX163" s="2905">
        <v>1.8111588009145407</v>
      </c>
      <c r="CY163" s="2905">
        <v>-111.60077654001935</v>
      </c>
      <c r="CZ163" s="2905">
        <v>0</v>
      </c>
      <c r="DA163" s="2905">
        <v>0</v>
      </c>
      <c r="DB163" s="2905">
        <v>0</v>
      </c>
      <c r="DC163" s="2905">
        <v>-11844.660844659033</v>
      </c>
      <c r="DD163" s="2905">
        <v>-96.81802660954645</v>
      </c>
      <c r="DE163" s="2905">
        <v>-5.0624332639091385</v>
      </c>
      <c r="DF163" s="2905">
        <v>-154.54267117494976</v>
      </c>
      <c r="DG163" s="2905">
        <v>-288.2731078370233</v>
      </c>
      <c r="DH163" s="2905">
        <v>0</v>
      </c>
      <c r="DI163" s="2905">
        <v>-395.17640177875705</v>
      </c>
      <c r="DJ163" s="2905"/>
      <c r="DK163" s="2905">
        <v>0</v>
      </c>
      <c r="DL163" s="2905">
        <v>2.4622661867441664E-2</v>
      </c>
      <c r="DM163" s="2905">
        <v>2289.6276274741949</v>
      </c>
      <c r="DN163" s="2905">
        <v>0</v>
      </c>
      <c r="DO163" s="2905">
        <v>34.145850937075082</v>
      </c>
      <c r="DP163" s="2905">
        <v>-0.28316786225084911</v>
      </c>
      <c r="DQ163" s="2905">
        <v>0</v>
      </c>
      <c r="DR163" s="2905">
        <v>0</v>
      </c>
      <c r="DS163" s="2905"/>
      <c r="DT163" s="2905"/>
      <c r="DU163" s="2905">
        <v>123331.14356418124</v>
      </c>
      <c r="DV163" s="2905">
        <v>0</v>
      </c>
      <c r="DW163" s="2905">
        <v>0</v>
      </c>
      <c r="DX163" s="2905">
        <v>0</v>
      </c>
      <c r="DY163" s="2905">
        <v>-18181.170000000016</v>
      </c>
      <c r="DZ163" s="2905">
        <v>-9755.5499999999993</v>
      </c>
      <c r="EA163" s="2905">
        <v>3464.09</v>
      </c>
      <c r="EB163" s="2905">
        <v>5611.2699999999995</v>
      </c>
      <c r="EC163" s="2905">
        <v>-9658.8343265337026</v>
      </c>
      <c r="ED163" s="2905">
        <v>5825.8095962591196</v>
      </c>
      <c r="EE163" s="2905">
        <v>76.011984519465372</v>
      </c>
      <c r="EF163" s="2905">
        <v>2.4899634253860463</v>
      </c>
      <c r="EG163" s="2905">
        <v>47.620053955965098</v>
      </c>
      <c r="EH163" s="2905">
        <v>141.78744837068629</v>
      </c>
      <c r="EI163" s="2905">
        <v>2196.675178225873</v>
      </c>
      <c r="EJ163" s="2905">
        <v>589.4955867192823</v>
      </c>
      <c r="EK163" s="2905">
        <v>0</v>
      </c>
      <c r="EL163" s="2905">
        <v>0</v>
      </c>
      <c r="EM163" s="2905">
        <v>0</v>
      </c>
      <c r="EN163" s="2905">
        <v>87.413722601294197</v>
      </c>
      <c r="EO163" s="2905">
        <v>0</v>
      </c>
      <c r="EP163" s="2905">
        <v>890.70017186781388</v>
      </c>
      <c r="EQ163" s="2905">
        <v>2123.323770407625</v>
      </c>
      <c r="ER163" s="2905">
        <v>0</v>
      </c>
      <c r="ES163" s="2905">
        <v>-256.32883793972422</v>
      </c>
      <c r="ET163" s="2905">
        <v>0</v>
      </c>
      <c r="EU163" s="2905">
        <v>6.0488325951321258</v>
      </c>
      <c r="EV163" s="2905">
        <v>151</v>
      </c>
      <c r="EW163" s="2905">
        <v>0</v>
      </c>
      <c r="EX163" s="2905">
        <v>0</v>
      </c>
      <c r="EY163" s="2905">
        <v>0</v>
      </c>
      <c r="EZ163" s="2905"/>
      <c r="FA163" s="2905">
        <v>0</v>
      </c>
      <c r="FB163" s="2905">
        <v>-68.959224293370397</v>
      </c>
      <c r="FC163" s="2905"/>
      <c r="FD163" s="2905">
        <v>-68.959224293370397</v>
      </c>
      <c r="FE163" s="2905"/>
      <c r="FF163" s="2905">
        <v>0</v>
      </c>
      <c r="FG163" s="2905">
        <v>0</v>
      </c>
      <c r="FH163" s="2905">
        <v>0</v>
      </c>
      <c r="FI163" s="2905">
        <v>0</v>
      </c>
      <c r="FJ163" s="3063"/>
    </row>
    <row r="164" spans="1:166" ht="14.45" customHeight="1">
      <c r="A164" s="2905">
        <v>163</v>
      </c>
      <c r="B164" s="2905" t="s">
        <v>473</v>
      </c>
      <c r="C164" s="2905" t="s">
        <v>2005</v>
      </c>
      <c r="D164" s="2905" t="s">
        <v>343</v>
      </c>
      <c r="E164" s="2905" t="s">
        <v>3030</v>
      </c>
      <c r="F164" s="2905" t="s">
        <v>2410</v>
      </c>
      <c r="G164" s="2905" t="s">
        <v>2410</v>
      </c>
      <c r="H164" s="2905" t="s">
        <v>2410</v>
      </c>
      <c r="I164" s="2905" t="s">
        <v>2953</v>
      </c>
      <c r="J164" s="2905" t="s">
        <v>2990</v>
      </c>
      <c r="K164" s="2906">
        <v>44287</v>
      </c>
      <c r="L164" s="2905">
        <v>0</v>
      </c>
      <c r="M164" s="2905">
        <v>0</v>
      </c>
      <c r="N164" s="2905">
        <v>14.29</v>
      </c>
      <c r="O164" s="2905">
        <v>14.29</v>
      </c>
      <c r="P164" s="2905">
        <v>14.29</v>
      </c>
      <c r="Q164" s="2905">
        <v>14.29</v>
      </c>
      <c r="R164" s="2905"/>
      <c r="S164" s="2905">
        <v>2000.7</v>
      </c>
      <c r="T164" s="2905">
        <v>434.04</v>
      </c>
      <c r="U164" s="2905"/>
      <c r="V164" s="2905">
        <v>34792.434600000001</v>
      </c>
      <c r="W164" s="2905">
        <v>34792.434600000001</v>
      </c>
      <c r="X164" s="2905">
        <v>31850.695199999995</v>
      </c>
      <c r="Y164" s="2905">
        <v>0</v>
      </c>
      <c r="Z164" s="2905">
        <v>775.80809978992852</v>
      </c>
      <c r="AA164" s="2905">
        <v>0</v>
      </c>
      <c r="AB164" s="2905">
        <v>0</v>
      </c>
      <c r="AC164" s="2905">
        <v>811.68767447236564</v>
      </c>
      <c r="AD164" s="2905">
        <v>199.16610006981782</v>
      </c>
      <c r="AE164" s="2905">
        <v>23371.095676324261</v>
      </c>
      <c r="AF164" s="2905">
        <v>5575.2697924328349</v>
      </c>
      <c r="AG164" s="2905">
        <v>159.19353024808933</v>
      </c>
      <c r="AH164" s="2905">
        <v>90.388559389180315</v>
      </c>
      <c r="AI164" s="2905">
        <v>0.29823031513567783</v>
      </c>
      <c r="AJ164" s="2905">
        <v>0</v>
      </c>
      <c r="AK164" s="2905">
        <v>241.03812423597199</v>
      </c>
      <c r="AL164" s="2905">
        <v>136.55275196842251</v>
      </c>
      <c r="AM164" s="2905"/>
      <c r="AN164" s="2905">
        <v>11.193639855547142</v>
      </c>
      <c r="AO164" s="2905">
        <v>560.58894398448319</v>
      </c>
      <c r="AP164" s="2905">
        <v>2102.9924028610485</v>
      </c>
      <c r="AQ164" s="2905">
        <v>0</v>
      </c>
      <c r="AR164" s="2905">
        <v>0</v>
      </c>
      <c r="AS164" s="2905">
        <v>3.2856422983721758E-12</v>
      </c>
      <c r="AT164" s="2905">
        <v>66.963722664273149</v>
      </c>
      <c r="AU164" s="2905">
        <v>0</v>
      </c>
      <c r="AV164" s="2905">
        <v>53.185022306311595</v>
      </c>
      <c r="AW164" s="2905">
        <v>7.2168248534657407</v>
      </c>
      <c r="AX164" s="2905">
        <v>11.116600081534425</v>
      </c>
      <c r="AY164" s="2905">
        <v>-21.132982017533724</v>
      </c>
      <c r="AZ164" s="2905">
        <v>0</v>
      </c>
      <c r="BA164" s="2905"/>
      <c r="BB164" s="2905">
        <v>663.86850840400973</v>
      </c>
      <c r="BC164" s="2905">
        <v>383.50160654520118</v>
      </c>
      <c r="BD164" s="2905">
        <v>114.91829850849167</v>
      </c>
      <c r="BE164" s="2905">
        <v>3.0595856231109826</v>
      </c>
      <c r="BF164" s="2905">
        <v>45.572146488480151</v>
      </c>
      <c r="BG164" s="2905">
        <v>174.22377941366085</v>
      </c>
      <c r="BH164" s="2905">
        <v>0</v>
      </c>
      <c r="BI164" s="2905">
        <v>0</v>
      </c>
      <c r="BJ164" s="2905">
        <v>0</v>
      </c>
      <c r="BK164" s="2905">
        <v>0</v>
      </c>
      <c r="BL164" s="2905">
        <v>0</v>
      </c>
      <c r="BM164" s="2905"/>
      <c r="BN164" s="2905"/>
      <c r="BO164" s="2905"/>
      <c r="BP164" s="2905"/>
      <c r="BQ164" s="2905"/>
      <c r="BR164" s="2905"/>
      <c r="BS164" s="2905"/>
      <c r="BT164" s="2905"/>
      <c r="BU164" s="2905"/>
      <c r="BV164" s="2905">
        <v>5913.0436024665787</v>
      </c>
      <c r="BW164" s="2905"/>
      <c r="BX164" s="2905"/>
      <c r="BY164" s="2905"/>
      <c r="BZ164" s="2905"/>
      <c r="CA164" s="2905"/>
      <c r="CB164" s="2905"/>
      <c r="CC164" s="2905"/>
      <c r="CD164" s="2905"/>
      <c r="CE164" s="2905"/>
      <c r="CF164" s="2905"/>
      <c r="CG164" s="2905"/>
      <c r="CH164" s="2905"/>
      <c r="CI164" s="2905">
        <v>31850.695199999995</v>
      </c>
      <c r="CJ164" s="2905">
        <v>-2941.7694000000047</v>
      </c>
      <c r="CK164" s="2905"/>
      <c r="CL164" s="2905"/>
      <c r="CM164" s="2905"/>
      <c r="CN164" s="2905"/>
      <c r="CO164" s="2905">
        <v>-2496.4630000000006</v>
      </c>
      <c r="CP164" s="2905">
        <v>-445.27640000000031</v>
      </c>
      <c r="CQ164" s="2905">
        <v>30</v>
      </c>
      <c r="CR164" s="2905">
        <v>-2182.2382280075581</v>
      </c>
      <c r="CS164" s="2905">
        <v>-9.0949470177292824E-13</v>
      </c>
      <c r="CT164" s="2905">
        <v>-1037.247419480718</v>
      </c>
      <c r="CU164" s="2905">
        <v>0</v>
      </c>
      <c r="CV164" s="2905">
        <v>0</v>
      </c>
      <c r="CW164" s="2905">
        <v>0</v>
      </c>
      <c r="CX164" s="2905">
        <v>0.19459743808323537</v>
      </c>
      <c r="CY164" s="2905">
        <v>-11.990790201179532</v>
      </c>
      <c r="CZ164" s="2905">
        <v>22.050505289913815</v>
      </c>
      <c r="DA164" s="2905">
        <v>0</v>
      </c>
      <c r="DB164" s="2905">
        <v>0</v>
      </c>
      <c r="DC164" s="2905">
        <v>-1272.6331087983281</v>
      </c>
      <c r="DD164" s="2905">
        <v>-10.402478197371572</v>
      </c>
      <c r="DE164" s="2905">
        <v>-0.69839310170411073</v>
      </c>
      <c r="DF164" s="2905">
        <v>-26.231704820307485</v>
      </c>
      <c r="DG164" s="2905">
        <v>-39.769008187323465</v>
      </c>
      <c r="DH164" s="2905">
        <v>0</v>
      </c>
      <c r="DI164" s="2905">
        <v>-55.133560541284879</v>
      </c>
      <c r="DJ164" s="2905"/>
      <c r="DK164" s="2905">
        <v>0</v>
      </c>
      <c r="DL164" s="2905">
        <v>2.6455476547799783E-3</v>
      </c>
      <c r="DM164" s="2905">
        <v>246.00585561358079</v>
      </c>
      <c r="DN164" s="2905">
        <v>0</v>
      </c>
      <c r="DO164" s="2905">
        <v>3.6687534578255709</v>
      </c>
      <c r="DP164" s="2905">
        <v>-5.4122026398395917E-2</v>
      </c>
      <c r="DQ164" s="2905">
        <v>0</v>
      </c>
      <c r="DR164" s="2905">
        <v>0</v>
      </c>
      <c r="DS164" s="2905"/>
      <c r="DT164" s="2905"/>
      <c r="DU164" s="2905"/>
      <c r="DV164" s="2905">
        <v>23371.095676324261</v>
      </c>
      <c r="DW164" s="2905">
        <v>0</v>
      </c>
      <c r="DX164" s="2905">
        <v>0</v>
      </c>
      <c r="DY164" s="2905">
        <v>-2963.7460000000033</v>
      </c>
      <c r="DZ164" s="2905">
        <v>-1048.1715000000006</v>
      </c>
      <c r="EA164" s="2905">
        <v>467.28300000000002</v>
      </c>
      <c r="EB164" s="2905">
        <v>602.89509999999996</v>
      </c>
      <c r="EC164" s="2905">
        <v>-1830.3368852629537</v>
      </c>
      <c r="ED164" s="2905">
        <v>625.94600850032191</v>
      </c>
      <c r="EE164" s="2905">
        <v>12.90209316016799</v>
      </c>
      <c r="EF164" s="2905">
        <v>0.34350542301121428</v>
      </c>
      <c r="EG164" s="2905">
        <v>5.1164704588777532</v>
      </c>
      <c r="EH164" s="2905">
        <v>19.560430861630827</v>
      </c>
      <c r="EI164" s="2905">
        <v>294.95673554542458</v>
      </c>
      <c r="EJ164" s="2905">
        <v>79.152825165396976</v>
      </c>
      <c r="EK164" s="2905">
        <v>0</v>
      </c>
      <c r="EL164" s="2905">
        <v>0</v>
      </c>
      <c r="EM164" s="2905">
        <v>0</v>
      </c>
      <c r="EN164" s="2905">
        <v>9.3920458343796547</v>
      </c>
      <c r="EO164" s="2905">
        <v>0</v>
      </c>
      <c r="EP164" s="2905">
        <v>124.2672174471129</v>
      </c>
      <c r="EQ164" s="2905">
        <v>228.13756901597716</v>
      </c>
      <c r="ER164" s="2905">
        <v>0</v>
      </c>
      <c r="ES164" s="2905">
        <v>-27.540895444801944</v>
      </c>
      <c r="ET164" s="2905">
        <v>0</v>
      </c>
      <c r="EU164" s="2905">
        <v>0.64990840439423891</v>
      </c>
      <c r="EV164" s="2905">
        <v>151</v>
      </c>
      <c r="EW164" s="2905">
        <v>0</v>
      </c>
      <c r="EX164" s="2905">
        <v>0</v>
      </c>
      <c r="EY164" s="2905">
        <v>0</v>
      </c>
      <c r="EZ164" s="2905"/>
      <c r="FA164" s="2905">
        <v>0</v>
      </c>
      <c r="FB164" s="2905">
        <v>-68.959224293370397</v>
      </c>
      <c r="FC164" s="2905"/>
      <c r="FD164" s="2905">
        <v>-68.959224293370397</v>
      </c>
      <c r="FE164" s="2905"/>
      <c r="FF164" s="2905">
        <v>0</v>
      </c>
      <c r="FG164" s="2905">
        <v>0</v>
      </c>
      <c r="FH164" s="2905">
        <v>0</v>
      </c>
      <c r="FI164" s="2905">
        <v>0</v>
      </c>
      <c r="FJ164" s="3063"/>
    </row>
    <row r="165" spans="1:166" ht="14.45" customHeight="1">
      <c r="A165" s="2905">
        <v>164</v>
      </c>
      <c r="B165" s="2905" t="s">
        <v>473</v>
      </c>
      <c r="C165" s="2905" t="s">
        <v>2005</v>
      </c>
      <c r="D165" s="2905" t="s">
        <v>343</v>
      </c>
      <c r="E165" s="2905" t="s">
        <v>3030</v>
      </c>
      <c r="F165" s="2905" t="s">
        <v>2410</v>
      </c>
      <c r="G165" s="2905" t="s">
        <v>2410</v>
      </c>
      <c r="H165" s="2905" t="s">
        <v>2410</v>
      </c>
      <c r="I165" s="2905" t="s">
        <v>2989</v>
      </c>
      <c r="J165" s="2905" t="s">
        <v>2990</v>
      </c>
      <c r="K165" s="2906">
        <v>44287</v>
      </c>
      <c r="L165" s="2905">
        <v>0</v>
      </c>
      <c r="M165" s="2905">
        <v>0</v>
      </c>
      <c r="N165" s="2905">
        <v>131.36699999999999</v>
      </c>
      <c r="O165" s="2905">
        <v>131.36699999999999</v>
      </c>
      <c r="P165" s="2905">
        <v>131.36699999999999</v>
      </c>
      <c r="Q165" s="2905">
        <v>131.36699999999999</v>
      </c>
      <c r="R165" s="2905"/>
      <c r="S165" s="2905">
        <v>94.22</v>
      </c>
      <c r="T165" s="2905">
        <v>270.72000000000003</v>
      </c>
      <c r="U165" s="2905"/>
      <c r="V165" s="2905">
        <v>47941.072979999997</v>
      </c>
      <c r="W165" s="2905">
        <v>47941.072979999997</v>
      </c>
      <c r="X165" s="2905">
        <v>46105.87599</v>
      </c>
      <c r="Y165" s="2905">
        <v>0</v>
      </c>
      <c r="Z165" s="2905">
        <v>7131.9511997973086</v>
      </c>
      <c r="AA165" s="2905">
        <v>0</v>
      </c>
      <c r="AB165" s="2905">
        <v>0</v>
      </c>
      <c r="AC165" s="2905">
        <v>0</v>
      </c>
      <c r="AD165" s="2905">
        <v>0</v>
      </c>
      <c r="AE165" s="2905">
        <v>0</v>
      </c>
      <c r="AF165" s="2905">
        <v>29798.300438691997</v>
      </c>
      <c r="AG165" s="2905">
        <v>1463.4553175717811</v>
      </c>
      <c r="AH165" s="2905">
        <v>830.93589092221475</v>
      </c>
      <c r="AI165" s="2905">
        <v>2.7416110432770182</v>
      </c>
      <c r="AJ165" s="2905">
        <v>0</v>
      </c>
      <c r="AK165" s="2905">
        <v>394.67397616315753</v>
      </c>
      <c r="AL165" s="2905">
        <v>1255.3201796945948</v>
      </c>
      <c r="AM165" s="2905"/>
      <c r="AN165" s="2905">
        <v>102.90237137184475</v>
      </c>
      <c r="AO165" s="2905">
        <v>0</v>
      </c>
      <c r="AP165" s="2905">
        <v>0</v>
      </c>
      <c r="AQ165" s="2905">
        <v>0</v>
      </c>
      <c r="AR165" s="2905">
        <v>0</v>
      </c>
      <c r="AS165" s="2905">
        <v>3.0204686620731816E-11</v>
      </c>
      <c r="AT165" s="2905">
        <v>615.5929569795361</v>
      </c>
      <c r="AU165" s="2905">
        <v>0</v>
      </c>
      <c r="AV165" s="2905">
        <v>488.92629988196182</v>
      </c>
      <c r="AW165" s="2905">
        <v>66.343781002465633</v>
      </c>
      <c r="AX165" s="2905">
        <v>102.19414995877766</v>
      </c>
      <c r="AY165" s="2905">
        <v>-194.27406918805826</v>
      </c>
      <c r="AZ165" s="2905">
        <v>0</v>
      </c>
      <c r="BA165" s="2905"/>
      <c r="BB165" s="2905">
        <v>3694.1301111445628</v>
      </c>
      <c r="BC165" s="2905">
        <v>86.340439826798601</v>
      </c>
      <c r="BD165" s="2905">
        <v>1056.436117576279</v>
      </c>
      <c r="BE165" s="2905">
        <v>28.126562949700521</v>
      </c>
      <c r="BF165" s="2905">
        <v>418.94164924787765</v>
      </c>
      <c r="BG165" s="2905">
        <v>1601.6273779030362</v>
      </c>
      <c r="BH165" s="2905">
        <v>0</v>
      </c>
      <c r="BI165" s="2905">
        <v>0</v>
      </c>
      <c r="BJ165" s="2905">
        <v>0</v>
      </c>
      <c r="BK165" s="2905">
        <v>0</v>
      </c>
      <c r="BL165" s="2905">
        <v>0</v>
      </c>
      <c r="BM165" s="2905"/>
      <c r="BN165" s="2905"/>
      <c r="BO165" s="2905"/>
      <c r="BP165" s="2905"/>
      <c r="BQ165" s="2905"/>
      <c r="BR165" s="2905"/>
      <c r="BS165" s="2905"/>
      <c r="BT165" s="2905"/>
      <c r="BU165" s="2905"/>
      <c r="BV165" s="2905">
        <v>32903.43214636889</v>
      </c>
      <c r="BW165" s="2905"/>
      <c r="BX165" s="2905"/>
      <c r="BY165" s="2905"/>
      <c r="BZ165" s="2905"/>
      <c r="CA165" s="2905"/>
      <c r="CB165" s="2905"/>
      <c r="CC165" s="2905"/>
      <c r="CD165" s="2905"/>
      <c r="CE165" s="2905"/>
      <c r="CF165" s="2905"/>
      <c r="CG165" s="2905"/>
      <c r="CH165" s="2905"/>
      <c r="CI165" s="2905">
        <v>46106.928900000006</v>
      </c>
      <c r="CJ165" s="2905">
        <v>-1834.174079999997</v>
      </c>
      <c r="CK165" s="2905"/>
      <c r="CL165" s="2905"/>
      <c r="CM165" s="2905"/>
      <c r="CN165" s="2905"/>
      <c r="CO165" s="2905">
        <v>-229.89224999999999</v>
      </c>
      <c r="CP165" s="2905">
        <v>-1605.3047400000034</v>
      </c>
      <c r="CQ165" s="2905">
        <v>30</v>
      </c>
      <c r="CR165" s="2905">
        <v>-5831.1795772615515</v>
      </c>
      <c r="CS165" s="2905">
        <v>0</v>
      </c>
      <c r="CT165" s="2905">
        <v>0</v>
      </c>
      <c r="CU165" s="2905">
        <v>0</v>
      </c>
      <c r="CV165" s="2905">
        <v>0</v>
      </c>
      <c r="CW165" s="2905">
        <v>0</v>
      </c>
      <c r="CX165" s="2905">
        <v>1.7889210390958397</v>
      </c>
      <c r="CY165" s="2905">
        <v>-110.23052038896778</v>
      </c>
      <c r="CZ165" s="2905">
        <v>0</v>
      </c>
      <c r="DA165" s="2905">
        <v>0</v>
      </c>
      <c r="DB165" s="2905">
        <v>0</v>
      </c>
      <c r="DC165" s="2905">
        <v>-6801.8777809945568</v>
      </c>
      <c r="DD165" s="2905">
        <v>-95.62927595200216</v>
      </c>
      <c r="DE165" s="2905">
        <v>-6.4202803772962795</v>
      </c>
      <c r="DF165" s="2905">
        <v>-241.14628181450917</v>
      </c>
      <c r="DG165" s="2905">
        <v>-365.59379276026084</v>
      </c>
      <c r="DH165" s="2905">
        <v>0</v>
      </c>
      <c r="DI165" s="2905">
        <v>-506.83907961000529</v>
      </c>
      <c r="DJ165" s="2905"/>
      <c r="DK165" s="2905">
        <v>0</v>
      </c>
      <c r="DL165" s="2905">
        <v>2.4320340011580122E-2</v>
      </c>
      <c r="DM165" s="2905">
        <v>2261.5151318676881</v>
      </c>
      <c r="DN165" s="2905">
        <v>0</v>
      </c>
      <c r="DO165" s="2905">
        <v>33.72660150414076</v>
      </c>
      <c r="DP165" s="2905">
        <v>-0.49754011489700645</v>
      </c>
      <c r="DQ165" s="2905">
        <v>0</v>
      </c>
      <c r="DR165" s="2905">
        <v>0</v>
      </c>
      <c r="DS165" s="2905"/>
      <c r="DT165" s="2905"/>
      <c r="DU165" s="2905"/>
      <c r="DV165" s="2905">
        <v>0</v>
      </c>
      <c r="DW165" s="2905">
        <v>0</v>
      </c>
      <c r="DX165" s="2905">
        <v>0</v>
      </c>
      <c r="DY165" s="2905">
        <v>-1086.4050899999988</v>
      </c>
      <c r="DZ165" s="2905">
        <v>-4738.40769</v>
      </c>
      <c r="EA165" s="2905">
        <v>856.51283999999987</v>
      </c>
      <c r="EB165" s="2905">
        <v>3133.10295</v>
      </c>
      <c r="EC165" s="2905">
        <v>0</v>
      </c>
      <c r="ED165" s="2905">
        <v>3345.5111436954548</v>
      </c>
      <c r="EE165" s="2905">
        <v>118.60806663203556</v>
      </c>
      <c r="EF165" s="2905">
        <v>3.1578220367189771</v>
      </c>
      <c r="EG165" s="2905">
        <v>47.035365624310273</v>
      </c>
      <c r="EH165" s="2905">
        <v>179.81771315604317</v>
      </c>
      <c r="EI165" s="2905">
        <v>0</v>
      </c>
      <c r="EJ165" s="2905">
        <v>0</v>
      </c>
      <c r="EK165" s="2905">
        <v>0</v>
      </c>
      <c r="EL165" s="2905">
        <v>0</v>
      </c>
      <c r="EM165" s="2905">
        <v>0</v>
      </c>
      <c r="EN165" s="2905">
        <v>86.340439826798601</v>
      </c>
      <c r="EO165" s="2905">
        <v>0</v>
      </c>
      <c r="EP165" s="2905">
        <v>1142.3800947778084</v>
      </c>
      <c r="EQ165" s="2905">
        <v>2097.2531860687104</v>
      </c>
      <c r="ER165" s="2905">
        <v>0</v>
      </c>
      <c r="ES165" s="2905">
        <v>-253.18158235810336</v>
      </c>
      <c r="ET165" s="2905">
        <v>0</v>
      </c>
      <c r="EU165" s="2905">
        <v>5.9745638460501596</v>
      </c>
      <c r="EV165" s="2905">
        <v>151</v>
      </c>
      <c r="EW165" s="2905">
        <v>0</v>
      </c>
      <c r="EX165" s="2905">
        <v>0</v>
      </c>
      <c r="EY165" s="2905">
        <v>0</v>
      </c>
      <c r="EZ165" s="2905"/>
      <c r="FA165" s="2905">
        <v>0</v>
      </c>
      <c r="FB165" s="2905">
        <v>-68.959224293370397</v>
      </c>
      <c r="FC165" s="2905"/>
      <c r="FD165" s="2905">
        <v>-68.959224293370397</v>
      </c>
      <c r="FE165" s="2905"/>
      <c r="FF165" s="2905">
        <v>0</v>
      </c>
      <c r="FG165" s="2905">
        <v>0</v>
      </c>
      <c r="FH165" s="2905">
        <v>0</v>
      </c>
      <c r="FI165" s="2905">
        <v>0</v>
      </c>
      <c r="FJ165" s="3063"/>
    </row>
    <row r="166" spans="1:166" ht="14.45" customHeight="1">
      <c r="A166" s="2905">
        <v>165</v>
      </c>
      <c r="B166" s="2905" t="s">
        <v>473</v>
      </c>
      <c r="C166" s="2905" t="s">
        <v>2005</v>
      </c>
      <c r="D166" s="2905" t="s">
        <v>343</v>
      </c>
      <c r="E166" s="2905" t="s">
        <v>3030</v>
      </c>
      <c r="F166" s="2905" t="s">
        <v>2410</v>
      </c>
      <c r="G166" s="2905" t="s">
        <v>2410</v>
      </c>
      <c r="H166" s="2905" t="s">
        <v>2410</v>
      </c>
      <c r="I166" s="2905" t="s">
        <v>2410</v>
      </c>
      <c r="J166" s="2905" t="s">
        <v>2990</v>
      </c>
      <c r="K166" s="2906">
        <v>44287</v>
      </c>
      <c r="L166" s="2905">
        <v>1020</v>
      </c>
      <c r="M166" s="2905">
        <v>1020</v>
      </c>
      <c r="N166" s="2905">
        <v>0</v>
      </c>
      <c r="O166" s="2905">
        <v>0</v>
      </c>
      <c r="P166" s="2905">
        <v>0</v>
      </c>
      <c r="Q166" s="2905">
        <v>0</v>
      </c>
      <c r="R166" s="2905">
        <v>27.95</v>
      </c>
      <c r="S166" s="2905"/>
      <c r="T166" s="2905"/>
      <c r="U166" s="2905">
        <v>28509</v>
      </c>
      <c r="V166" s="2905"/>
      <c r="W166" s="2905">
        <v>28509</v>
      </c>
      <c r="X166" s="2905">
        <v>25530.600000000002</v>
      </c>
      <c r="Y166" s="2905">
        <v>0</v>
      </c>
      <c r="Z166" s="2905">
        <v>0</v>
      </c>
      <c r="AA166" s="2905">
        <v>0</v>
      </c>
      <c r="AB166" s="2905">
        <v>0</v>
      </c>
      <c r="AC166" s="2905">
        <v>1869.9479924400084</v>
      </c>
      <c r="AD166" s="2905">
        <v>244.34865383961761</v>
      </c>
      <c r="AE166" s="2905">
        <v>20850.431713772701</v>
      </c>
      <c r="AF166" s="2905"/>
      <c r="AG166" s="2905"/>
      <c r="AH166" s="2905"/>
      <c r="AI166" s="2905">
        <v>0</v>
      </c>
      <c r="AJ166" s="2905">
        <v>0</v>
      </c>
      <c r="AK166" s="2905">
        <v>0</v>
      </c>
      <c r="AL166" s="2905">
        <v>0</v>
      </c>
      <c r="AM166" s="2905"/>
      <c r="AN166" s="2905">
        <v>0</v>
      </c>
      <c r="AO166" s="2905">
        <v>1179.0086610194442</v>
      </c>
      <c r="AP166" s="2905">
        <v>4367.9932865728733</v>
      </c>
      <c r="AQ166" s="2905">
        <v>0</v>
      </c>
      <c r="AR166" s="2905">
        <v>0</v>
      </c>
      <c r="AS166" s="2905"/>
      <c r="AT166" s="2905"/>
      <c r="AU166" s="2905">
        <v>0</v>
      </c>
      <c r="AV166" s="2905">
        <v>0</v>
      </c>
      <c r="AW166" s="2905">
        <v>0</v>
      </c>
      <c r="AX166" s="2905"/>
      <c r="AY166" s="2905"/>
      <c r="AZ166" s="2905">
        <v>0</v>
      </c>
      <c r="BA166" s="2905"/>
      <c r="BB166" s="2905">
        <v>0</v>
      </c>
      <c r="BC166" s="2905">
        <v>779.10720364461179</v>
      </c>
      <c r="BD166" s="2905">
        <v>0</v>
      </c>
      <c r="BE166" s="2905">
        <v>0</v>
      </c>
      <c r="BF166" s="2905"/>
      <c r="BG166" s="2905">
        <v>0</v>
      </c>
      <c r="BH166" s="2905">
        <v>0</v>
      </c>
      <c r="BI166" s="2905">
        <v>1287.75</v>
      </c>
      <c r="BJ166" s="2905">
        <v>5931.73</v>
      </c>
      <c r="BK166" s="2905">
        <v>14020.92</v>
      </c>
      <c r="BL166" s="2905">
        <v>17</v>
      </c>
      <c r="BM166" s="2905"/>
      <c r="BN166" s="2905"/>
      <c r="BO166" s="2905"/>
      <c r="BP166" s="2905"/>
      <c r="BQ166" s="2905"/>
      <c r="BR166" s="2905"/>
      <c r="BS166" s="2905"/>
      <c r="BT166" s="2905"/>
      <c r="BU166" s="2905"/>
      <c r="BV166" s="2905">
        <v>0</v>
      </c>
      <c r="BW166" s="2905"/>
      <c r="BX166" s="2905"/>
      <c r="BY166" s="2905"/>
      <c r="BZ166" s="2905"/>
      <c r="CA166" s="2905"/>
      <c r="CB166" s="2905"/>
      <c r="CC166" s="2905"/>
      <c r="CD166" s="2905"/>
      <c r="CE166" s="2905"/>
      <c r="CF166" s="2905"/>
      <c r="CG166" s="2905"/>
      <c r="CH166" s="2905"/>
      <c r="CI166" s="2905">
        <v>25530.600000000002</v>
      </c>
      <c r="CJ166" s="2905">
        <v>-2978.429999999993</v>
      </c>
      <c r="CK166" s="2905"/>
      <c r="CL166" s="2905"/>
      <c r="CM166" s="2905"/>
      <c r="CN166" s="2905"/>
      <c r="CO166" s="2905">
        <v>-2978.3999999999983</v>
      </c>
      <c r="CP166" s="2905">
        <v>0</v>
      </c>
      <c r="CQ166" s="2905">
        <v>30</v>
      </c>
      <c r="CR166" s="2905">
        <v>-2127.3485409605601</v>
      </c>
      <c r="CS166" s="2905">
        <v>9.0949470177292824E-13</v>
      </c>
      <c r="CT166" s="2905">
        <v>-2154.4013942432489</v>
      </c>
      <c r="CU166" s="2905">
        <v>0</v>
      </c>
      <c r="CV166" s="2905">
        <v>0</v>
      </c>
      <c r="CW166" s="2905"/>
      <c r="CX166" s="2905"/>
      <c r="CY166" s="2905"/>
      <c r="CZ166" s="2905">
        <v>27.052853282688147</v>
      </c>
      <c r="DA166" s="2905">
        <v>0</v>
      </c>
      <c r="DB166" s="2905">
        <v>0</v>
      </c>
      <c r="DC166" s="2905"/>
      <c r="DD166" s="2905"/>
      <c r="DE166" s="2905">
        <v>0</v>
      </c>
      <c r="DF166" s="2905">
        <v>0</v>
      </c>
      <c r="DG166" s="2905">
        <v>0</v>
      </c>
      <c r="DH166" s="2905">
        <v>0</v>
      </c>
      <c r="DI166" s="2905">
        <v>0</v>
      </c>
      <c r="DJ166" s="2905"/>
      <c r="DK166" s="2905">
        <v>0</v>
      </c>
      <c r="DL166" s="2905">
        <v>0</v>
      </c>
      <c r="DM166" s="2905"/>
      <c r="DN166" s="2905">
        <v>0</v>
      </c>
      <c r="DO166" s="2905">
        <v>0</v>
      </c>
      <c r="DP166" s="2905">
        <v>0</v>
      </c>
      <c r="DQ166" s="2905">
        <v>0</v>
      </c>
      <c r="DR166" s="2905">
        <v>0</v>
      </c>
      <c r="DS166" s="2905"/>
      <c r="DT166" s="2905"/>
      <c r="DU166" s="2905">
        <v>20850.431713772701</v>
      </c>
      <c r="DV166" s="2905"/>
      <c r="DW166" s="2905">
        <v>0</v>
      </c>
      <c r="DX166" s="2905">
        <v>0</v>
      </c>
      <c r="DY166" s="2905">
        <v>-3753.5999999999976</v>
      </c>
      <c r="DZ166" s="2905"/>
      <c r="EA166" s="2905">
        <v>775.2</v>
      </c>
      <c r="EB166" s="2905"/>
      <c r="EC166" s="2905">
        <v>-1632.9279023932722</v>
      </c>
      <c r="ED166" s="2905"/>
      <c r="EE166" s="2905">
        <v>0</v>
      </c>
      <c r="EF166" s="2905">
        <v>0</v>
      </c>
      <c r="EG166" s="2905"/>
      <c r="EH166" s="2905">
        <v>0</v>
      </c>
      <c r="EI166" s="2905">
        <v>612.63608890792182</v>
      </c>
      <c r="EJ166" s="2905">
        <v>166.47111473668997</v>
      </c>
      <c r="EK166" s="2905">
        <v>0</v>
      </c>
      <c r="EL166" s="2905">
        <v>0</v>
      </c>
      <c r="EM166" s="2905"/>
      <c r="EN166" s="2905"/>
      <c r="EO166" s="2905">
        <v>0</v>
      </c>
      <c r="EP166" s="2905">
        <v>0</v>
      </c>
      <c r="EQ166" s="2905"/>
      <c r="ER166" s="2905">
        <v>0</v>
      </c>
      <c r="ES166" s="2905"/>
      <c r="ET166" s="2905">
        <v>0</v>
      </c>
      <c r="EU166" s="2905"/>
      <c r="EV166" s="2905">
        <v>151</v>
      </c>
      <c r="EW166" s="2905"/>
      <c r="EX166" s="2905"/>
      <c r="EY166" s="2905"/>
      <c r="EZ166" s="2905"/>
      <c r="FA166" s="2905">
        <v>0</v>
      </c>
      <c r="FB166" s="2905">
        <v>-68.959224293370397</v>
      </c>
      <c r="FC166" s="2905"/>
      <c r="FD166" s="2905">
        <v>-68.959224293370397</v>
      </c>
      <c r="FE166" s="2905"/>
      <c r="FF166" s="2905">
        <v>0</v>
      </c>
      <c r="FG166" s="2905">
        <v>0</v>
      </c>
      <c r="FH166" s="2905">
        <v>0</v>
      </c>
      <c r="FI166" s="2905">
        <v>0</v>
      </c>
      <c r="FJ166" s="3063"/>
    </row>
    <row r="167" spans="1:166" ht="14.45" customHeight="1">
      <c r="A167" s="2905">
        <v>162</v>
      </c>
      <c r="B167" s="2905" t="s">
        <v>473</v>
      </c>
      <c r="C167" s="2905" t="s">
        <v>2988</v>
      </c>
      <c r="D167" s="2905" t="s">
        <v>342</v>
      </c>
      <c r="E167" s="2905" t="s">
        <v>3030</v>
      </c>
      <c r="F167" s="2905" t="s">
        <v>2410</v>
      </c>
      <c r="G167" s="2905" t="s">
        <v>2410</v>
      </c>
      <c r="H167" s="2905" t="s">
        <v>2410</v>
      </c>
      <c r="I167" s="2905" t="s">
        <v>2410</v>
      </c>
      <c r="J167" s="2905" t="s">
        <v>2990</v>
      </c>
      <c r="K167" s="2906">
        <v>44287</v>
      </c>
      <c r="L167" s="2905">
        <v>0</v>
      </c>
      <c r="M167" s="2905">
        <v>0</v>
      </c>
      <c r="N167" s="2905">
        <v>0</v>
      </c>
      <c r="O167" s="2905">
        <v>0</v>
      </c>
      <c r="P167" s="2905">
        <v>0</v>
      </c>
      <c r="Q167" s="2905">
        <v>0</v>
      </c>
      <c r="R167" s="2905"/>
      <c r="S167" s="2905"/>
      <c r="T167" s="2905"/>
      <c r="U167" s="2905"/>
      <c r="V167" s="2905"/>
      <c r="W167" s="2905"/>
      <c r="X167" s="2905"/>
      <c r="Y167" s="2905"/>
      <c r="Z167" s="2905"/>
      <c r="AA167" s="2905">
        <v>0</v>
      </c>
      <c r="AB167" s="2905"/>
      <c r="AC167" s="2905"/>
      <c r="AD167" s="2905"/>
      <c r="AE167" s="2905"/>
      <c r="AF167" s="2905"/>
      <c r="AG167" s="2905"/>
      <c r="AH167" s="2905"/>
      <c r="AI167" s="2905"/>
      <c r="AJ167" s="2905"/>
      <c r="AK167" s="2905"/>
      <c r="AL167" s="2905"/>
      <c r="AM167" s="2905"/>
      <c r="AN167" s="2905"/>
      <c r="AO167" s="2905"/>
      <c r="AP167" s="2905"/>
      <c r="AQ167" s="2905"/>
      <c r="AR167" s="2905"/>
      <c r="AS167" s="2905"/>
      <c r="AT167" s="2905"/>
      <c r="AU167" s="2905"/>
      <c r="AV167" s="2905"/>
      <c r="AW167" s="2905"/>
      <c r="AX167" s="2905"/>
      <c r="AY167" s="2905"/>
      <c r="AZ167" s="2905">
        <v>0</v>
      </c>
      <c r="BA167" s="2905"/>
      <c r="BB167" s="2905"/>
      <c r="BC167" s="2905"/>
      <c r="BD167" s="2905"/>
      <c r="BE167" s="2905"/>
      <c r="BF167" s="2905"/>
      <c r="BG167" s="2905"/>
      <c r="BH167" s="2905"/>
      <c r="BI167" s="2905">
        <v>12441.93</v>
      </c>
      <c r="BJ167" s="2905">
        <v>57309.91</v>
      </c>
      <c r="BK167" s="2905">
        <v>137752.63</v>
      </c>
      <c r="BL167" s="2905">
        <v>28</v>
      </c>
      <c r="BM167" s="2905"/>
      <c r="BN167" s="2905"/>
      <c r="BO167" s="2905"/>
      <c r="BP167" s="2905"/>
      <c r="BQ167" s="2905"/>
      <c r="BR167" s="2905"/>
      <c r="BS167" s="2905"/>
      <c r="BT167" s="2905"/>
      <c r="BU167" s="2905"/>
      <c r="BV167" s="2905"/>
      <c r="BW167" s="2905"/>
      <c r="BX167" s="2905"/>
      <c r="BY167" s="2905"/>
      <c r="BZ167" s="2905"/>
      <c r="CA167" s="2905"/>
      <c r="CB167" s="2905"/>
      <c r="CC167" s="2905"/>
      <c r="CD167" s="2905"/>
      <c r="CE167" s="2905"/>
      <c r="CF167" s="2905"/>
      <c r="CG167" s="2905"/>
      <c r="CH167" s="2905"/>
      <c r="CI167" s="2905"/>
      <c r="CJ167" s="2905">
        <v>-0.03</v>
      </c>
      <c r="CK167" s="2905"/>
      <c r="CL167" s="2905"/>
      <c r="CM167" s="2905"/>
      <c r="CN167" s="2905"/>
      <c r="CO167" s="2905">
        <v>0</v>
      </c>
      <c r="CP167" s="2905">
        <v>0</v>
      </c>
      <c r="CQ167" s="2905">
        <v>30</v>
      </c>
      <c r="CR167" s="2905"/>
      <c r="CS167" s="2905"/>
      <c r="CT167" s="2905"/>
      <c r="CU167" s="2905"/>
      <c r="CV167" s="2905"/>
      <c r="CW167" s="2905"/>
      <c r="CX167" s="2905"/>
      <c r="CY167" s="2905"/>
      <c r="CZ167" s="2905"/>
      <c r="DA167" s="2905"/>
      <c r="DB167" s="2905"/>
      <c r="DC167" s="2905"/>
      <c r="DD167" s="2905"/>
      <c r="DE167" s="2905"/>
      <c r="DF167" s="2905"/>
      <c r="DG167" s="2905"/>
      <c r="DH167" s="2905"/>
      <c r="DI167" s="2905"/>
      <c r="DJ167" s="2905"/>
      <c r="DK167" s="2905">
        <v>0</v>
      </c>
      <c r="DL167" s="2905"/>
      <c r="DM167" s="2905"/>
      <c r="DN167" s="2905"/>
      <c r="DO167" s="2905"/>
      <c r="DP167" s="2905"/>
      <c r="DQ167" s="2905"/>
      <c r="DR167" s="2905"/>
      <c r="DS167" s="2905"/>
      <c r="DT167" s="2905"/>
      <c r="DU167" s="2905"/>
      <c r="DV167" s="2905"/>
      <c r="DW167" s="2905"/>
      <c r="DX167" s="2905"/>
      <c r="DY167" s="2905"/>
      <c r="DZ167" s="2905"/>
      <c r="EA167" s="2905"/>
      <c r="EB167" s="2905"/>
      <c r="EC167" s="2905"/>
      <c r="ED167" s="2905"/>
      <c r="EE167" s="2905"/>
      <c r="EF167" s="2905"/>
      <c r="EG167" s="2905"/>
      <c r="EH167" s="2905"/>
      <c r="EI167" s="2905"/>
      <c r="EJ167" s="2905"/>
      <c r="EK167" s="2905"/>
      <c r="EL167" s="2905"/>
      <c r="EM167" s="2905"/>
      <c r="EN167" s="2905"/>
      <c r="EO167" s="2905"/>
      <c r="EP167" s="2905"/>
      <c r="EQ167" s="2905"/>
      <c r="ER167" s="2905"/>
      <c r="ES167" s="2905"/>
      <c r="ET167" s="2905"/>
      <c r="EU167" s="2905"/>
      <c r="EV167" s="2905">
        <v>151</v>
      </c>
      <c r="EW167" s="2905"/>
      <c r="EX167" s="2905"/>
      <c r="EY167" s="2905"/>
      <c r="EZ167" s="2905"/>
      <c r="FA167" s="2905">
        <v>0</v>
      </c>
      <c r="FB167" s="2905">
        <v>-68.959224293370397</v>
      </c>
      <c r="FC167" s="2905"/>
      <c r="FD167" s="2905">
        <v>-68.959224293370397</v>
      </c>
      <c r="FE167" s="2905"/>
      <c r="FF167" s="2905">
        <v>0</v>
      </c>
      <c r="FG167" s="2905">
        <v>0</v>
      </c>
      <c r="FH167" s="2905">
        <v>0</v>
      </c>
      <c r="FI167" s="2905">
        <v>0</v>
      </c>
      <c r="FJ167" s="3063"/>
    </row>
    <row r="168" spans="1:166" ht="14.45" customHeight="1">
      <c r="A168" s="2905">
        <v>166</v>
      </c>
      <c r="B168" s="2905" t="s">
        <v>473</v>
      </c>
      <c r="C168" s="2905" t="s">
        <v>2005</v>
      </c>
      <c r="D168" s="2905" t="s">
        <v>342</v>
      </c>
      <c r="E168" s="2905" t="s">
        <v>3030</v>
      </c>
      <c r="F168" s="2905" t="s">
        <v>2410</v>
      </c>
      <c r="G168" s="2905" t="s">
        <v>2410</v>
      </c>
      <c r="H168" s="2905" t="s">
        <v>2410</v>
      </c>
      <c r="I168" s="2905" t="s">
        <v>2953</v>
      </c>
      <c r="J168" s="2905" t="s">
        <v>2990</v>
      </c>
      <c r="K168" s="2906">
        <v>44287</v>
      </c>
      <c r="L168" s="2905">
        <v>0</v>
      </c>
      <c r="M168" s="2905">
        <v>0</v>
      </c>
      <c r="N168" s="2905">
        <v>658.14300000000003</v>
      </c>
      <c r="O168" s="2905">
        <v>658.14300000000003</v>
      </c>
      <c r="P168" s="2905">
        <v>658.14300000000003</v>
      </c>
      <c r="Q168" s="2905">
        <v>658.14300000000003</v>
      </c>
      <c r="R168" s="2905"/>
      <c r="S168" s="2905">
        <v>2000.7</v>
      </c>
      <c r="T168" s="2905">
        <v>434.04</v>
      </c>
      <c r="U168" s="2905"/>
      <c r="V168" s="2905">
        <v>1602407.08782</v>
      </c>
      <c r="W168" s="2905">
        <v>1602407.08782</v>
      </c>
      <c r="X168" s="2905">
        <v>1466921.76984</v>
      </c>
      <c r="Y168" s="2905">
        <v>0</v>
      </c>
      <c r="Z168" s="2905">
        <v>35730.767685097482</v>
      </c>
      <c r="AA168" s="2905">
        <v>0</v>
      </c>
      <c r="AB168" s="2905">
        <v>0</v>
      </c>
      <c r="AC168" s="2905">
        <v>37383.244306526678</v>
      </c>
      <c r="AD168" s="2905">
        <v>9172.832372165858</v>
      </c>
      <c r="AE168" s="2905">
        <v>1076383.6964102925</v>
      </c>
      <c r="AF168" s="2905">
        <v>256775.70237936487</v>
      </c>
      <c r="AG168" s="2905">
        <v>7331.8479760719574</v>
      </c>
      <c r="AH168" s="2905">
        <v>4162.9529490604127</v>
      </c>
      <c r="AI168" s="2905">
        <v>13.735352994705419</v>
      </c>
      <c r="AJ168" s="2905">
        <v>0</v>
      </c>
      <c r="AK168" s="2905">
        <v>11101.298404411149</v>
      </c>
      <c r="AL168" s="2905">
        <v>6289.0999187371244</v>
      </c>
      <c r="AM168" s="2905"/>
      <c r="AN168" s="2905">
        <v>515.53643914971053</v>
      </c>
      <c r="AO168" s="2905">
        <v>25818.592677451346</v>
      </c>
      <c r="AP168" s="2905">
        <v>96855.824282447807</v>
      </c>
      <c r="AQ168" s="2905">
        <v>0</v>
      </c>
      <c r="AR168" s="2905">
        <v>0</v>
      </c>
      <c r="AS168" s="2905">
        <v>1.5132417628954228E-10</v>
      </c>
      <c r="AT168" s="2905">
        <v>3084.0941445369299</v>
      </c>
      <c r="AU168" s="2905">
        <v>0</v>
      </c>
      <c r="AV168" s="2905">
        <v>2449.4996596041169</v>
      </c>
      <c r="AW168" s="2905">
        <v>332.37947932361817</v>
      </c>
      <c r="AX168" s="2905">
        <v>511.98828043816036</v>
      </c>
      <c r="AY168" s="2905">
        <v>-973.30470146715879</v>
      </c>
      <c r="AZ168" s="2905">
        <v>0</v>
      </c>
      <c r="BA168" s="2905"/>
      <c r="BB168" s="2905">
        <v>30575.256243984619</v>
      </c>
      <c r="BC168" s="2905">
        <v>17662.624061335086</v>
      </c>
      <c r="BD168" s="2905">
        <v>5292.6993516636976</v>
      </c>
      <c r="BE168" s="2905">
        <v>140.91286639266141</v>
      </c>
      <c r="BF168" s="2905">
        <v>2098.879580571574</v>
      </c>
      <c r="BG168" s="2905">
        <v>8024.0840346147661</v>
      </c>
      <c r="BH168" s="2905">
        <v>0</v>
      </c>
      <c r="BI168" s="2905">
        <v>0</v>
      </c>
      <c r="BJ168" s="2905">
        <v>0</v>
      </c>
      <c r="BK168" s="2905">
        <v>0</v>
      </c>
      <c r="BL168" s="2905">
        <v>0</v>
      </c>
      <c r="BM168" s="2905"/>
      <c r="BN168" s="2905"/>
      <c r="BO168" s="2905"/>
      <c r="BP168" s="2905"/>
      <c r="BQ168" s="2905"/>
      <c r="BR168" s="2905"/>
      <c r="BS168" s="2905"/>
      <c r="BT168" s="2905"/>
      <c r="BU168" s="2905"/>
      <c r="BV168" s="2905">
        <v>272332.27821260755</v>
      </c>
      <c r="BW168" s="2905"/>
      <c r="BX168" s="2905"/>
      <c r="BY168" s="2905"/>
      <c r="BZ168" s="2905"/>
      <c r="CA168" s="2905"/>
      <c r="CB168" s="2905"/>
      <c r="CC168" s="2905"/>
      <c r="CD168" s="2905"/>
      <c r="CE168" s="2905"/>
      <c r="CF168" s="2905"/>
      <c r="CG168" s="2905"/>
      <c r="CH168" s="2905"/>
      <c r="CI168" s="2905">
        <v>1466915.0831999998</v>
      </c>
      <c r="CJ168" s="2905">
        <v>-135492.03462000028</v>
      </c>
      <c r="CK168" s="2905"/>
      <c r="CL168" s="2905"/>
      <c r="CM168" s="2905"/>
      <c r="CN168" s="2905"/>
      <c r="CO168" s="2905">
        <v>-114977.58210000003</v>
      </c>
      <c r="CP168" s="2905">
        <v>-20507.735880000018</v>
      </c>
      <c r="CQ168" s="2905">
        <v>30</v>
      </c>
      <c r="CR168" s="2905">
        <v>-100505.58531109709</v>
      </c>
      <c r="CS168" s="2905">
        <v>-4.0017766878008842E-11</v>
      </c>
      <c r="CT168" s="2905">
        <v>-47771.667487704559</v>
      </c>
      <c r="CU168" s="2905">
        <v>0</v>
      </c>
      <c r="CV168" s="2905">
        <v>0</v>
      </c>
      <c r="CW168" s="2905">
        <v>0</v>
      </c>
      <c r="CX168" s="2905">
        <v>8.9624171933110119</v>
      </c>
      <c r="CY168" s="2905">
        <v>-552.25014943141275</v>
      </c>
      <c r="CZ168" s="2905">
        <v>1015.5623305122299</v>
      </c>
      <c r="DA168" s="2905">
        <v>0</v>
      </c>
      <c r="DB168" s="2905">
        <v>0</v>
      </c>
      <c r="DC168" s="2905">
        <v>-58612.636257792736</v>
      </c>
      <c r="DD168" s="2905">
        <v>-479.0985450141859</v>
      </c>
      <c r="DE168" s="2905">
        <v>-32.16532758116503</v>
      </c>
      <c r="DF168" s="2905">
        <v>-1208.1324636495183</v>
      </c>
      <c r="DG168" s="2905">
        <v>-1831.6091221434317</v>
      </c>
      <c r="DH168" s="2905">
        <v>0</v>
      </c>
      <c r="DI168" s="2905">
        <v>-2539.2419128987317</v>
      </c>
      <c r="DJ168" s="2905"/>
      <c r="DK168" s="2905">
        <v>0</v>
      </c>
      <c r="DL168" s="2905">
        <v>0.12184385375506501</v>
      </c>
      <c r="DM168" s="2905">
        <v>11330.093200216157</v>
      </c>
      <c r="DN168" s="2905">
        <v>0</v>
      </c>
      <c r="DO168" s="2905">
        <v>168.96881784420589</v>
      </c>
      <c r="DP168" s="2905">
        <v>-2.4926545010440577</v>
      </c>
      <c r="DQ168" s="2905">
        <v>0</v>
      </c>
      <c r="DR168" s="2905">
        <v>0</v>
      </c>
      <c r="DS168" s="2905"/>
      <c r="DT168" s="2905"/>
      <c r="DU168" s="2905"/>
      <c r="DV168" s="2905">
        <v>1076383.6964102925</v>
      </c>
      <c r="DW168" s="2905">
        <v>0</v>
      </c>
      <c r="DX168" s="2905">
        <v>0</v>
      </c>
      <c r="DY168" s="2905">
        <v>-136498.85820000002</v>
      </c>
      <c r="DZ168" s="2905">
        <v>-48274.789049999992</v>
      </c>
      <c r="EA168" s="2905">
        <v>21521.276100000003</v>
      </c>
      <c r="EB168" s="2905">
        <v>27767.053169999999</v>
      </c>
      <c r="EC168" s="2905">
        <v>-84298.349102702341</v>
      </c>
      <c r="ED168" s="2905">
        <v>28828.690263990724</v>
      </c>
      <c r="EE168" s="2905">
        <v>594.22129452151444</v>
      </c>
      <c r="EF168" s="2905">
        <v>15.820552107548608</v>
      </c>
      <c r="EG168" s="2905">
        <v>235.64515165970479</v>
      </c>
      <c r="EH168" s="2905">
        <v>900.87898170512938</v>
      </c>
      <c r="EI168" s="2905">
        <v>13584.584380830818</v>
      </c>
      <c r="EJ168" s="2905">
        <v>3645.4778035570234</v>
      </c>
      <c r="EK168" s="2905">
        <v>0</v>
      </c>
      <c r="EL168" s="2905">
        <v>0</v>
      </c>
      <c r="EM168" s="2905">
        <v>0</v>
      </c>
      <c r="EN168" s="2905">
        <v>432.56187694724491</v>
      </c>
      <c r="EO168" s="2905">
        <v>0</v>
      </c>
      <c r="EP168" s="2905">
        <v>5723.2749679702756</v>
      </c>
      <c r="EQ168" s="2905">
        <v>10507.147941559291</v>
      </c>
      <c r="ER168" s="2905">
        <v>0</v>
      </c>
      <c r="ES168" s="2905">
        <v>-1268.4287999110068</v>
      </c>
      <c r="ET168" s="2905">
        <v>0</v>
      </c>
      <c r="EU168" s="2905">
        <v>29.932306997428896</v>
      </c>
      <c r="EV168" s="2905">
        <v>151</v>
      </c>
      <c r="EW168" s="2905">
        <v>0</v>
      </c>
      <c r="EX168" s="2905">
        <v>0</v>
      </c>
      <c r="EY168" s="2905">
        <v>0</v>
      </c>
      <c r="EZ168" s="2905"/>
      <c r="FA168" s="2905">
        <v>0</v>
      </c>
      <c r="FB168" s="2905">
        <v>-68.959224293370397</v>
      </c>
      <c r="FC168" s="2905"/>
      <c r="FD168" s="2905">
        <v>-68.959224293370397</v>
      </c>
      <c r="FE168" s="2905"/>
      <c r="FF168" s="2905">
        <v>0</v>
      </c>
      <c r="FG168" s="2905">
        <v>0</v>
      </c>
      <c r="FH168" s="2905">
        <v>0</v>
      </c>
      <c r="FI168" s="2905">
        <v>0</v>
      </c>
      <c r="FJ168" s="3063"/>
    </row>
    <row r="169" spans="1:166" ht="14.45" customHeight="1">
      <c r="A169" s="2905">
        <v>167</v>
      </c>
      <c r="B169" s="2905" t="s">
        <v>2994</v>
      </c>
      <c r="C169" s="2905" t="s">
        <v>2005</v>
      </c>
      <c r="D169" s="2905" t="s">
        <v>342</v>
      </c>
      <c r="E169" s="2905" t="s">
        <v>3030</v>
      </c>
      <c r="F169" s="2905" t="s">
        <v>2410</v>
      </c>
      <c r="G169" s="2905" t="s">
        <v>2410</v>
      </c>
      <c r="H169" s="2905" t="s">
        <v>2410</v>
      </c>
      <c r="I169" s="2905" t="s">
        <v>2953</v>
      </c>
      <c r="J169" s="2905" t="s">
        <v>2990</v>
      </c>
      <c r="K169" s="2906">
        <v>44287</v>
      </c>
      <c r="L169" s="2905">
        <v>0</v>
      </c>
      <c r="M169" s="2905">
        <v>0</v>
      </c>
      <c r="N169" s="2905">
        <v>-1.5609999999999999</v>
      </c>
      <c r="O169" s="2905">
        <v>-1.5609999999999999</v>
      </c>
      <c r="P169" s="2905">
        <v>-1.5609999999999999</v>
      </c>
      <c r="Q169" s="2905">
        <v>-1.5609999999999999</v>
      </c>
      <c r="R169" s="2905"/>
      <c r="S169" s="2905">
        <v>2000.7</v>
      </c>
      <c r="T169" s="2905">
        <v>434.04</v>
      </c>
      <c r="U169" s="2905"/>
      <c r="V169" s="2905">
        <v>-3800.62914</v>
      </c>
      <c r="W169" s="2905">
        <v>-3800.62914</v>
      </c>
      <c r="X169" s="2905">
        <v>-3479.2816800000001</v>
      </c>
      <c r="Y169" s="2905">
        <v>0</v>
      </c>
      <c r="Z169" s="2905">
        <v>-84.747126925967706</v>
      </c>
      <c r="AA169" s="2905">
        <v>0</v>
      </c>
      <c r="AB169" s="2905">
        <v>0</v>
      </c>
      <c r="AC169" s="2905">
        <v>-88.666512235924628</v>
      </c>
      <c r="AD169" s="2905">
        <v>-21.756352848774359</v>
      </c>
      <c r="AE169" s="2905">
        <v>-2552.9937264340215</v>
      </c>
      <c r="AF169" s="2905">
        <v>-609.02702211250221</v>
      </c>
      <c r="AG169" s="2905">
        <v>-17.389860092181067</v>
      </c>
      <c r="AH169" s="2905">
        <v>-9.8737957457320125</v>
      </c>
      <c r="AI169" s="2905">
        <v>-3.257785317892184E-2</v>
      </c>
      <c r="AJ169" s="2905">
        <v>0</v>
      </c>
      <c r="AK169" s="2905">
        <v>-26.330336734244383</v>
      </c>
      <c r="AL169" s="2905">
        <v>-14.916644214325231</v>
      </c>
      <c r="AM169" s="2905"/>
      <c r="AN169" s="2905">
        <v>-1.2227621983561294</v>
      </c>
      <c r="AO169" s="2905">
        <v>-61.237182754358166</v>
      </c>
      <c r="AP169" s="2905">
        <v>-229.7250623419242</v>
      </c>
      <c r="AQ169" s="2905">
        <v>0</v>
      </c>
      <c r="AR169" s="2905">
        <v>0</v>
      </c>
      <c r="AS169" s="2905">
        <v>-3.5891445960524609E-13</v>
      </c>
      <c r="AT169" s="2905">
        <v>-7.3149314960763041</v>
      </c>
      <c r="AU169" s="2905">
        <v>0</v>
      </c>
      <c r="AV169" s="2905">
        <v>-5.8097844520750455</v>
      </c>
      <c r="AW169" s="2905">
        <v>-0.78834594795381541</v>
      </c>
      <c r="AX169" s="2905">
        <v>-1.2143465869331866</v>
      </c>
      <c r="AY169" s="2905">
        <v>2.3085083925381484</v>
      </c>
      <c r="AZ169" s="2905">
        <v>0</v>
      </c>
      <c r="BA169" s="2905"/>
      <c r="BB169" s="2905">
        <v>-72.519156166456199</v>
      </c>
      <c r="BC169" s="2905">
        <v>-41.892652751368729</v>
      </c>
      <c r="BD169" s="2905">
        <v>-12.55335647108156</v>
      </c>
      <c r="BE169" s="2905">
        <v>-0.33422065484088481</v>
      </c>
      <c r="BF169" s="2905">
        <v>-4.9781749942979365</v>
      </c>
      <c r="BG169" s="2905">
        <v>-19.031722859672822</v>
      </c>
      <c r="BH169" s="2905">
        <v>0</v>
      </c>
      <c r="BI169" s="2905">
        <v>0</v>
      </c>
      <c r="BJ169" s="2905">
        <v>0</v>
      </c>
      <c r="BK169" s="2905">
        <v>0</v>
      </c>
      <c r="BL169" s="2905">
        <v>0</v>
      </c>
      <c r="BM169" s="2905"/>
      <c r="BN169" s="2905"/>
      <c r="BO169" s="2905"/>
      <c r="BP169" s="2905"/>
      <c r="BQ169" s="2905"/>
      <c r="BR169" s="2905"/>
      <c r="BS169" s="2905"/>
      <c r="BT169" s="2905"/>
      <c r="BU169" s="2905"/>
      <c r="BV169" s="2905">
        <v>-645.92449709239543</v>
      </c>
      <c r="BW169" s="2905"/>
      <c r="BX169" s="2905"/>
      <c r="BY169" s="2905"/>
      <c r="BZ169" s="2905"/>
      <c r="CA169" s="2905"/>
      <c r="CB169" s="2905"/>
      <c r="CC169" s="2905"/>
      <c r="CD169" s="2905"/>
      <c r="CE169" s="2905"/>
      <c r="CF169" s="2905"/>
      <c r="CG169" s="2905"/>
      <c r="CH169" s="2905"/>
      <c r="CI169" s="2905">
        <v>-3477.0527999999999</v>
      </c>
      <c r="CJ169" s="2905">
        <v>323.54633999999942</v>
      </c>
      <c r="CK169" s="2905"/>
      <c r="CL169" s="2905"/>
      <c r="CM169" s="2905"/>
      <c r="CN169" s="2905"/>
      <c r="CO169" s="2905">
        <v>272.70670000000007</v>
      </c>
      <c r="CP169" s="2905">
        <v>48.640760000000036</v>
      </c>
      <c r="CQ169" s="2905">
        <v>30</v>
      </c>
      <c r="CR169" s="2905">
        <v>238.38165667738292</v>
      </c>
      <c r="CS169" s="2905">
        <v>9.9475983006414026E-14</v>
      </c>
      <c r="CT169" s="2905">
        <v>113.30603371654308</v>
      </c>
      <c r="CU169" s="2905">
        <v>0</v>
      </c>
      <c r="CV169" s="2905">
        <v>0</v>
      </c>
      <c r="CW169" s="2905">
        <v>0</v>
      </c>
      <c r="CX169" s="2905">
        <v>-2.1257284873892779E-2</v>
      </c>
      <c r="CY169" s="2905">
        <v>1.3098406930749633</v>
      </c>
      <c r="CZ169" s="2905">
        <v>-2.4087360922012238</v>
      </c>
      <c r="DA169" s="2905">
        <v>0</v>
      </c>
      <c r="DB169" s="2905">
        <v>0</v>
      </c>
      <c r="DC169" s="2905">
        <v>139.01891412415603</v>
      </c>
      <c r="DD169" s="2905">
        <v>1.136337891259414</v>
      </c>
      <c r="DE169" s="2905">
        <v>7.6290527065088654E-2</v>
      </c>
      <c r="DF169" s="2905">
        <v>2.8654787420923711</v>
      </c>
      <c r="DG169" s="2905">
        <v>4.3442562477545117</v>
      </c>
      <c r="DH169" s="2905">
        <v>0</v>
      </c>
      <c r="DI169" s="2905">
        <v>6.0226373691354622</v>
      </c>
      <c r="DJ169" s="2905"/>
      <c r="DK169" s="2905">
        <v>0</v>
      </c>
      <c r="DL169" s="2905">
        <v>-2.8899229454944914E-4</v>
      </c>
      <c r="DM169" s="2905">
        <v>-26.872997943512921</v>
      </c>
      <c r="DN169" s="2905">
        <v>0</v>
      </c>
      <c r="DO169" s="2905">
        <v>-0.40076446099830243</v>
      </c>
      <c r="DP169" s="2905">
        <v>5.9121401824981934E-3</v>
      </c>
      <c r="DQ169" s="2905">
        <v>0</v>
      </c>
      <c r="DR169" s="2905">
        <v>0</v>
      </c>
      <c r="DS169" s="2905"/>
      <c r="DT169" s="2905"/>
      <c r="DU169" s="2905"/>
      <c r="DV169" s="2905">
        <v>-2552.9937264340215</v>
      </c>
      <c r="DW169" s="2905">
        <v>0</v>
      </c>
      <c r="DX169" s="2905">
        <v>0</v>
      </c>
      <c r="DY169" s="2905">
        <v>323.75140000000022</v>
      </c>
      <c r="DZ169" s="2905">
        <v>114.49934999999999</v>
      </c>
      <c r="EA169" s="2905">
        <v>-51.044700000000006</v>
      </c>
      <c r="EB169" s="2905">
        <v>-65.858589999999992</v>
      </c>
      <c r="EC169" s="2905">
        <v>199.94092917393027</v>
      </c>
      <c r="ED169" s="2905">
        <v>-68.376607366620192</v>
      </c>
      <c r="EE169" s="2905">
        <v>-1.4093889029406741</v>
      </c>
      <c r="EF169" s="2905">
        <v>-3.7523580498285899E-2</v>
      </c>
      <c r="EG169" s="2905">
        <v>-0.5589090543252746</v>
      </c>
      <c r="EH169" s="2905">
        <v>-2.136727262071779</v>
      </c>
      <c r="EI169" s="2905">
        <v>-32.220256416123711</v>
      </c>
      <c r="EJ169" s="2905">
        <v>-8.6464352752403553</v>
      </c>
      <c r="EK169" s="2905">
        <v>0</v>
      </c>
      <c r="EL169" s="2905">
        <v>0</v>
      </c>
      <c r="EM169" s="2905">
        <v>0</v>
      </c>
      <c r="EN169" s="2905">
        <v>-1.0259610600046636</v>
      </c>
      <c r="EO169" s="2905">
        <v>0</v>
      </c>
      <c r="EP169" s="2905">
        <v>-13.574606468505475</v>
      </c>
      <c r="EQ169" s="2905">
        <v>-24.921115831626334</v>
      </c>
      <c r="ER169" s="2905">
        <v>0</v>
      </c>
      <c r="ES169" s="2905">
        <v>3.0084910979241313</v>
      </c>
      <c r="ET169" s="2905">
        <v>0</v>
      </c>
      <c r="EU169" s="2905">
        <v>-7.0994193090236024E-2</v>
      </c>
      <c r="EV169" s="2905">
        <v>151</v>
      </c>
      <c r="EW169" s="2905">
        <v>0</v>
      </c>
      <c r="EX169" s="2905">
        <v>0</v>
      </c>
      <c r="EY169" s="2905">
        <v>0</v>
      </c>
      <c r="EZ169" s="2905"/>
      <c r="FA169" s="2905">
        <v>0</v>
      </c>
      <c r="FB169" s="2905">
        <v>-68.959224293370397</v>
      </c>
      <c r="FC169" s="2905"/>
      <c r="FD169" s="2905">
        <v>-68.959224293370397</v>
      </c>
      <c r="FE169" s="2905"/>
      <c r="FF169" s="2905">
        <v>0</v>
      </c>
      <c r="FG169" s="2905">
        <v>0</v>
      </c>
      <c r="FH169" s="2905">
        <v>0</v>
      </c>
      <c r="FI169" s="2905">
        <v>0</v>
      </c>
      <c r="FJ169" s="3063"/>
    </row>
    <row r="170" spans="1:166" ht="14.45" customHeight="1">
      <c r="A170" s="2905">
        <v>168</v>
      </c>
      <c r="B170" s="2905" t="s">
        <v>3019</v>
      </c>
      <c r="C170" s="2905" t="s">
        <v>2005</v>
      </c>
      <c r="D170" s="2905" t="s">
        <v>342</v>
      </c>
      <c r="E170" s="2905" t="s">
        <v>3030</v>
      </c>
      <c r="F170" s="2905" t="s">
        <v>2410</v>
      </c>
      <c r="G170" s="2905" t="s">
        <v>2410</v>
      </c>
      <c r="H170" s="2905" t="s">
        <v>2410</v>
      </c>
      <c r="I170" s="2905" t="s">
        <v>2953</v>
      </c>
      <c r="J170" s="2905" t="s">
        <v>2990</v>
      </c>
      <c r="K170" s="2906">
        <v>44287</v>
      </c>
      <c r="L170" s="2905">
        <v>0</v>
      </c>
      <c r="M170" s="2905">
        <v>0</v>
      </c>
      <c r="N170" s="2905">
        <v>48.104999999999997</v>
      </c>
      <c r="O170" s="2905">
        <v>48.104999999999997</v>
      </c>
      <c r="P170" s="2905">
        <v>48.104999999999997</v>
      </c>
      <c r="Q170" s="2905">
        <v>48.104999999999997</v>
      </c>
      <c r="R170" s="2905"/>
      <c r="S170" s="2905">
        <v>2000.7</v>
      </c>
      <c r="T170" s="2905">
        <v>434.04</v>
      </c>
      <c r="U170" s="2905"/>
      <c r="V170" s="2905">
        <v>117123.16769999999</v>
      </c>
      <c r="W170" s="2905">
        <v>117123.16769999999</v>
      </c>
      <c r="X170" s="2905">
        <v>107220.27239999999</v>
      </c>
      <c r="Y170" s="2905">
        <v>0</v>
      </c>
      <c r="Z170" s="2905">
        <v>2611.63391465322</v>
      </c>
      <c r="AA170" s="2905">
        <v>0</v>
      </c>
      <c r="AB170" s="2905">
        <v>0</v>
      </c>
      <c r="AC170" s="2905">
        <v>2732.4167656048389</v>
      </c>
      <c r="AD170" s="2905">
        <v>670.46082882145458</v>
      </c>
      <c r="AE170" s="2905">
        <v>78675.056508717884</v>
      </c>
      <c r="AF170" s="2905">
        <v>18768.254259270925</v>
      </c>
      <c r="AG170" s="2905">
        <v>535.89956421164015</v>
      </c>
      <c r="AH170" s="2905">
        <v>304.27863186959542</v>
      </c>
      <c r="AI170" s="2905">
        <v>1.0039446682716433</v>
      </c>
      <c r="AJ170" s="2905">
        <v>0</v>
      </c>
      <c r="AK170" s="2905">
        <v>811.41630275517366</v>
      </c>
      <c r="AL170" s="2905">
        <v>459.68300443953569</v>
      </c>
      <c r="AM170" s="2905"/>
      <c r="AN170" s="2905">
        <v>37.681598687970279</v>
      </c>
      <c r="AO170" s="2905">
        <v>1887.1330406139652</v>
      </c>
      <c r="AP170" s="2905">
        <v>7079.387651478708</v>
      </c>
      <c r="AQ170" s="2905">
        <v>0</v>
      </c>
      <c r="AR170" s="2905">
        <v>0</v>
      </c>
      <c r="AS170" s="2905">
        <v>1.1060589416598566E-11</v>
      </c>
      <c r="AT170" s="2905">
        <v>225.42266471412594</v>
      </c>
      <c r="AU170" s="2905">
        <v>0</v>
      </c>
      <c r="AV170" s="2905">
        <v>179.03887320119799</v>
      </c>
      <c r="AW170" s="2905">
        <v>24.294286884252585</v>
      </c>
      <c r="AX170" s="2905">
        <v>37.422256607572677</v>
      </c>
      <c r="AY170" s="2905">
        <v>-71.140804755315585</v>
      </c>
      <c r="AZ170" s="2905">
        <v>0</v>
      </c>
      <c r="BA170" s="2905"/>
      <c r="BB170" s="2905">
        <v>2234.8071796203562</v>
      </c>
      <c r="BC170" s="2905">
        <v>1290.9968357492585</v>
      </c>
      <c r="BD170" s="2905">
        <v>386.85407625969151</v>
      </c>
      <c r="BE170" s="2905">
        <v>10.299605766252892</v>
      </c>
      <c r="BF170" s="2905">
        <v>153.41134407476119</v>
      </c>
      <c r="BG170" s="2905">
        <v>586.49649466019287</v>
      </c>
      <c r="BH170" s="2905">
        <v>0</v>
      </c>
      <c r="BI170" s="2905">
        <v>0</v>
      </c>
      <c r="BJ170" s="2905">
        <v>0</v>
      </c>
      <c r="BK170" s="2905">
        <v>0</v>
      </c>
      <c r="BL170" s="2905">
        <v>0</v>
      </c>
      <c r="BM170" s="2905"/>
      <c r="BN170" s="2905"/>
      <c r="BO170" s="2905"/>
      <c r="BP170" s="2905"/>
      <c r="BQ170" s="2905"/>
      <c r="BR170" s="2905"/>
      <c r="BS170" s="2905"/>
      <c r="BT170" s="2905"/>
      <c r="BU170" s="2905"/>
      <c r="BV170" s="2905">
        <v>19905.315780031826</v>
      </c>
      <c r="BW170" s="2905"/>
      <c r="BX170" s="2905"/>
      <c r="BY170" s="2905"/>
      <c r="BZ170" s="2905"/>
      <c r="CA170" s="2905"/>
      <c r="CB170" s="2905"/>
      <c r="CC170" s="2905"/>
      <c r="CD170" s="2905"/>
      <c r="CE170" s="2905"/>
      <c r="CF170" s="2905"/>
      <c r="CG170" s="2905"/>
      <c r="CH170" s="2905"/>
      <c r="CI170" s="2905">
        <v>107231.41680000001</v>
      </c>
      <c r="CJ170" s="2905">
        <v>-9891.7808999999688</v>
      </c>
      <c r="CK170" s="2905"/>
      <c r="CL170" s="2905"/>
      <c r="CM170" s="2905"/>
      <c r="CN170" s="2905"/>
      <c r="CO170" s="2905">
        <v>-8403.9435000000012</v>
      </c>
      <c r="CP170" s="2905">
        <v>-1498.9518000000012</v>
      </c>
      <c r="CQ170" s="2905">
        <v>30</v>
      </c>
      <c r="CR170" s="2905">
        <v>-7346.1560502661669</v>
      </c>
      <c r="CS170" s="2905">
        <v>-2.9558577807620168E-12</v>
      </c>
      <c r="CT170" s="2905">
        <v>-3491.7275797144807</v>
      </c>
      <c r="CU170" s="2905">
        <v>0</v>
      </c>
      <c r="CV170" s="2905">
        <v>0</v>
      </c>
      <c r="CW170" s="2905">
        <v>0</v>
      </c>
      <c r="CX170" s="2905">
        <v>0.65508115878196804</v>
      </c>
      <c r="CY170" s="2905">
        <v>-40.365077860583682</v>
      </c>
      <c r="CZ170" s="2905">
        <v>74.229500137949913</v>
      </c>
      <c r="DA170" s="2905">
        <v>0</v>
      </c>
      <c r="DB170" s="2905">
        <v>0</v>
      </c>
      <c r="DC170" s="2905">
        <v>-4284.1158641528018</v>
      </c>
      <c r="DD170" s="2905">
        <v>-35.018279474076905</v>
      </c>
      <c r="DE170" s="2905">
        <v>-2.3510287024126129</v>
      </c>
      <c r="DF170" s="2905">
        <v>-88.304839774729999</v>
      </c>
      <c r="DG170" s="2905">
        <v>-133.87600691750845</v>
      </c>
      <c r="DH170" s="2905">
        <v>0</v>
      </c>
      <c r="DI170" s="2905">
        <v>-185.59831559401761</v>
      </c>
      <c r="DJ170" s="2905"/>
      <c r="DK170" s="2905">
        <v>0</v>
      </c>
      <c r="DL170" s="2905">
        <v>8.9058131513779504E-3</v>
      </c>
      <c r="DM170" s="2905">
        <v>828.1393760875651</v>
      </c>
      <c r="DN170" s="2905">
        <v>0</v>
      </c>
      <c r="DO170" s="2905">
        <v>12.35027187464658</v>
      </c>
      <c r="DP170" s="2905">
        <v>-0.18219314764834849</v>
      </c>
      <c r="DQ170" s="2905">
        <v>0</v>
      </c>
      <c r="DR170" s="2905">
        <v>0</v>
      </c>
      <c r="DS170" s="2905"/>
      <c r="DT170" s="2905"/>
      <c r="DU170" s="2905"/>
      <c r="DV170" s="2905">
        <v>78675.056508717884</v>
      </c>
      <c r="DW170" s="2905">
        <v>0</v>
      </c>
      <c r="DX170" s="2905">
        <v>0</v>
      </c>
      <c r="DY170" s="2905">
        <v>-9976.9769999999935</v>
      </c>
      <c r="DZ170" s="2905">
        <v>-3528.5017500000022</v>
      </c>
      <c r="EA170" s="2905">
        <v>1573.0335</v>
      </c>
      <c r="EB170" s="2905">
        <v>2029.5499499999999</v>
      </c>
      <c r="EC170" s="2905">
        <v>-6161.5364496553084</v>
      </c>
      <c r="ED170" s="2905">
        <v>2107.1471475792855</v>
      </c>
      <c r="EE170" s="2905">
        <v>43.432833552825834</v>
      </c>
      <c r="EF170" s="2905">
        <v>1.1563560793530063</v>
      </c>
      <c r="EG170" s="2905">
        <v>17.223779665802262</v>
      </c>
      <c r="EH170" s="2905">
        <v>65.847062743089637</v>
      </c>
      <c r="EI170" s="2905">
        <v>992.92468603307555</v>
      </c>
      <c r="EJ170" s="2905">
        <v>266.45532922193291</v>
      </c>
      <c r="EK170" s="2905">
        <v>0</v>
      </c>
      <c r="EL170" s="2905">
        <v>0</v>
      </c>
      <c r="EM170" s="2905">
        <v>0</v>
      </c>
      <c r="EN170" s="2905">
        <v>31.616820494250057</v>
      </c>
      <c r="EO170" s="2905">
        <v>0</v>
      </c>
      <c r="EP170" s="2905">
        <v>418.32571695544897</v>
      </c>
      <c r="EQ170" s="2905">
        <v>767.98864643202103</v>
      </c>
      <c r="ER170" s="2905">
        <v>0</v>
      </c>
      <c r="ES170" s="2905">
        <v>-92.712020669852876</v>
      </c>
      <c r="ET170" s="2905">
        <v>0</v>
      </c>
      <c r="EU170" s="2905">
        <v>2.1878127217205474</v>
      </c>
      <c r="EV170" s="2905">
        <v>151</v>
      </c>
      <c r="EW170" s="2905">
        <v>0</v>
      </c>
      <c r="EX170" s="2905">
        <v>0</v>
      </c>
      <c r="EY170" s="2905">
        <v>0</v>
      </c>
      <c r="EZ170" s="2905"/>
      <c r="FA170" s="2905">
        <v>0</v>
      </c>
      <c r="FB170" s="2905">
        <v>-68.959224293370397</v>
      </c>
      <c r="FC170" s="2905"/>
      <c r="FD170" s="2905">
        <v>-68.959224293370397</v>
      </c>
      <c r="FE170" s="2905"/>
      <c r="FF170" s="2905">
        <v>0</v>
      </c>
      <c r="FG170" s="2905">
        <v>0</v>
      </c>
      <c r="FH170" s="2905">
        <v>0</v>
      </c>
      <c r="FI170" s="2905">
        <v>0</v>
      </c>
      <c r="FJ170" s="3063"/>
    </row>
    <row r="171" spans="1:166" ht="14.45" customHeight="1">
      <c r="A171" s="2905">
        <v>169</v>
      </c>
      <c r="B171" s="2905" t="s">
        <v>473</v>
      </c>
      <c r="C171" s="2905" t="s">
        <v>2005</v>
      </c>
      <c r="D171" s="2905" t="s">
        <v>342</v>
      </c>
      <c r="E171" s="2905" t="s">
        <v>3030</v>
      </c>
      <c r="F171" s="2905" t="s">
        <v>2410</v>
      </c>
      <c r="G171" s="2905" t="s">
        <v>2410</v>
      </c>
      <c r="H171" s="2905" t="s">
        <v>2410</v>
      </c>
      <c r="I171" s="2905" t="s">
        <v>2989</v>
      </c>
      <c r="J171" s="2905" t="s">
        <v>2990</v>
      </c>
      <c r="K171" s="2906">
        <v>44287</v>
      </c>
      <c r="L171" s="2905">
        <v>0</v>
      </c>
      <c r="M171" s="2905">
        <v>0</v>
      </c>
      <c r="N171" s="2905">
        <v>7552.78</v>
      </c>
      <c r="O171" s="2905">
        <v>7552.78</v>
      </c>
      <c r="P171" s="2905">
        <v>7552.78</v>
      </c>
      <c r="Q171" s="2905">
        <v>7552.78</v>
      </c>
      <c r="R171" s="2905"/>
      <c r="S171" s="2905">
        <v>94.22</v>
      </c>
      <c r="T171" s="2905">
        <v>270.72000000000003</v>
      </c>
      <c r="U171" s="2905"/>
      <c r="V171" s="2905">
        <v>2756311.5332000004</v>
      </c>
      <c r="W171" s="2905">
        <v>2756311.5332000004</v>
      </c>
      <c r="X171" s="2905">
        <v>2650799.1965999999</v>
      </c>
      <c r="Y171" s="2905">
        <v>0</v>
      </c>
      <c r="Z171" s="2905">
        <v>410042.54023312643</v>
      </c>
      <c r="AA171" s="2905">
        <v>0</v>
      </c>
      <c r="AB171" s="2905">
        <v>0</v>
      </c>
      <c r="AC171" s="2905">
        <v>0</v>
      </c>
      <c r="AD171" s="2905">
        <v>0</v>
      </c>
      <c r="AE171" s="2905">
        <v>0</v>
      </c>
      <c r="AF171" s="2905">
        <v>1713215.7055222709</v>
      </c>
      <c r="AG171" s="2905">
        <v>84139.517941718979</v>
      </c>
      <c r="AH171" s="2905">
        <v>47773.611167488685</v>
      </c>
      <c r="AI171" s="2905">
        <v>157.62546952767283</v>
      </c>
      <c r="AJ171" s="2905">
        <v>0</v>
      </c>
      <c r="AK171" s="2905">
        <v>22691.282541928893</v>
      </c>
      <c r="AL171" s="2905">
        <v>72173.050665644667</v>
      </c>
      <c r="AM171" s="2905"/>
      <c r="AN171" s="2905">
        <v>5916.2420733505496</v>
      </c>
      <c r="AO171" s="2905">
        <v>0</v>
      </c>
      <c r="AP171" s="2905">
        <v>0</v>
      </c>
      <c r="AQ171" s="2905">
        <v>0</v>
      </c>
      <c r="AR171" s="2905">
        <v>0</v>
      </c>
      <c r="AS171" s="2905">
        <v>1.7365803665709869E-9</v>
      </c>
      <c r="AT171" s="2905">
        <v>35392.740746274947</v>
      </c>
      <c r="AU171" s="2905">
        <v>0</v>
      </c>
      <c r="AV171" s="2905">
        <v>28110.20103391631</v>
      </c>
      <c r="AW171" s="2905">
        <v>3814.3520235660585</v>
      </c>
      <c r="AX171" s="2905">
        <v>5875.5237763339101</v>
      </c>
      <c r="AY171" s="2905">
        <v>-11169.542611783651</v>
      </c>
      <c r="AZ171" s="2905">
        <v>0</v>
      </c>
      <c r="BA171" s="2905"/>
      <c r="BB171" s="2905">
        <v>212389.35212686926</v>
      </c>
      <c r="BC171" s="2905">
        <v>4964.0347051774643</v>
      </c>
      <c r="BD171" s="2905">
        <v>60738.462323930427</v>
      </c>
      <c r="BE171" s="2905">
        <v>1617.1012667963728</v>
      </c>
      <c r="BF171" s="2905">
        <v>24086.521802327719</v>
      </c>
      <c r="BG171" s="2905">
        <v>92083.546303702547</v>
      </c>
      <c r="BH171" s="2905">
        <v>0</v>
      </c>
      <c r="BI171" s="2905">
        <v>0</v>
      </c>
      <c r="BJ171" s="2905">
        <v>0</v>
      </c>
      <c r="BK171" s="2905">
        <v>0</v>
      </c>
      <c r="BL171" s="2905">
        <v>0</v>
      </c>
      <c r="BM171" s="2905"/>
      <c r="BN171" s="2905"/>
      <c r="BO171" s="2905"/>
      <c r="BP171" s="2905"/>
      <c r="BQ171" s="2905"/>
      <c r="BR171" s="2905"/>
      <c r="BS171" s="2905"/>
      <c r="BT171" s="2905"/>
      <c r="BU171" s="2905"/>
      <c r="BV171" s="2905">
        <v>1891741.337219028</v>
      </c>
      <c r="BW171" s="2905"/>
      <c r="BX171" s="2905"/>
      <c r="BY171" s="2905"/>
      <c r="BZ171" s="2905"/>
      <c r="CA171" s="2905"/>
      <c r="CB171" s="2905"/>
      <c r="CC171" s="2905"/>
      <c r="CD171" s="2905"/>
      <c r="CE171" s="2905"/>
      <c r="CF171" s="2905"/>
      <c r="CG171" s="2905"/>
      <c r="CH171" s="2905"/>
      <c r="CI171" s="2905">
        <v>2650799.1965999999</v>
      </c>
      <c r="CJ171" s="2905">
        <v>-105512.36659999983</v>
      </c>
      <c r="CK171" s="2905"/>
      <c r="CL171" s="2905"/>
      <c r="CM171" s="2905"/>
      <c r="CN171" s="2905"/>
      <c r="CO171" s="2905">
        <v>-13217.365</v>
      </c>
      <c r="CP171" s="2905">
        <v>-92294.971600000208</v>
      </c>
      <c r="CQ171" s="2905">
        <v>30</v>
      </c>
      <c r="CR171" s="2905">
        <v>-335256.31617947854</v>
      </c>
      <c r="CS171" s="2905">
        <v>0</v>
      </c>
      <c r="CT171" s="2905">
        <v>0</v>
      </c>
      <c r="CU171" s="2905">
        <v>0</v>
      </c>
      <c r="CV171" s="2905">
        <v>0</v>
      </c>
      <c r="CW171" s="2905">
        <v>0</v>
      </c>
      <c r="CX171" s="2905">
        <v>102.85175916068692</v>
      </c>
      <c r="CY171" s="2905">
        <v>-6337.5647596686249</v>
      </c>
      <c r="CZ171" s="2905">
        <v>0</v>
      </c>
      <c r="DA171" s="2905">
        <v>0</v>
      </c>
      <c r="DB171" s="2905">
        <v>0</v>
      </c>
      <c r="DC171" s="2905">
        <v>-391065.38526981743</v>
      </c>
      <c r="DD171" s="2905">
        <v>-5498.0846241808285</v>
      </c>
      <c r="DE171" s="2905">
        <v>-369.1259237710824</v>
      </c>
      <c r="DF171" s="2905">
        <v>-13864.401366880476</v>
      </c>
      <c r="DG171" s="2905">
        <v>-21019.354069772773</v>
      </c>
      <c r="DH171" s="2905">
        <v>0</v>
      </c>
      <c r="DI171" s="2905">
        <v>-29140.073714835962</v>
      </c>
      <c r="DJ171" s="2905"/>
      <c r="DK171" s="2905">
        <v>0</v>
      </c>
      <c r="DL171" s="2905">
        <v>1.3982672789411765</v>
      </c>
      <c r="DM171" s="2905">
        <v>130022.96054311693</v>
      </c>
      <c r="DN171" s="2905">
        <v>0</v>
      </c>
      <c r="DO171" s="2905">
        <v>1939.0684213572927</v>
      </c>
      <c r="DP171" s="2905">
        <v>-28.605441465450895</v>
      </c>
      <c r="DQ171" s="2905">
        <v>0</v>
      </c>
      <c r="DR171" s="2905">
        <v>0</v>
      </c>
      <c r="DS171" s="2905"/>
      <c r="DT171" s="2905"/>
      <c r="DU171" s="2905"/>
      <c r="DV171" s="2905">
        <v>0</v>
      </c>
      <c r="DW171" s="2905">
        <v>0</v>
      </c>
      <c r="DX171" s="2905">
        <v>0</v>
      </c>
      <c r="DY171" s="2905">
        <v>-62461.490599999983</v>
      </c>
      <c r="DZ171" s="2905">
        <v>-272428.7746000003</v>
      </c>
      <c r="EA171" s="2905">
        <v>49244.125599999992</v>
      </c>
      <c r="EB171" s="2905">
        <v>180133.80300000001</v>
      </c>
      <c r="EC171" s="2905">
        <v>0</v>
      </c>
      <c r="ED171" s="2905">
        <v>192345.94423165754</v>
      </c>
      <c r="EE171" s="2905">
        <v>6819.2212161129173</v>
      </c>
      <c r="EF171" s="2905">
        <v>181.55499571802932</v>
      </c>
      <c r="EG171" s="2905">
        <v>2704.2390309589027</v>
      </c>
      <c r="EH171" s="2905">
        <v>10338.39265242184</v>
      </c>
      <c r="EI171" s="2905">
        <v>0</v>
      </c>
      <c r="EJ171" s="2905">
        <v>0</v>
      </c>
      <c r="EK171" s="2905">
        <v>0</v>
      </c>
      <c r="EL171" s="2905">
        <v>0</v>
      </c>
      <c r="EM171" s="2905">
        <v>0</v>
      </c>
      <c r="EN171" s="2905">
        <v>4964.0347051774643</v>
      </c>
      <c r="EO171" s="2905">
        <v>0</v>
      </c>
      <c r="EP171" s="2905">
        <v>65679.70291044125</v>
      </c>
      <c r="EQ171" s="2905">
        <v>120578.92711773912</v>
      </c>
      <c r="ER171" s="2905">
        <v>0</v>
      </c>
      <c r="ES171" s="2905">
        <v>-14556.355794093159</v>
      </c>
      <c r="ET171" s="2905">
        <v>0</v>
      </c>
      <c r="EU171" s="2905">
        <v>343.50001389368845</v>
      </c>
      <c r="EV171" s="2905">
        <v>151</v>
      </c>
      <c r="EW171" s="2905">
        <v>0</v>
      </c>
      <c r="EX171" s="2905">
        <v>0</v>
      </c>
      <c r="EY171" s="2905">
        <v>0</v>
      </c>
      <c r="EZ171" s="2905"/>
      <c r="FA171" s="2905">
        <v>0</v>
      </c>
      <c r="FB171" s="2905">
        <v>-68.959224293370397</v>
      </c>
      <c r="FC171" s="2905"/>
      <c r="FD171" s="2905">
        <v>-68.959224293370397</v>
      </c>
      <c r="FE171" s="2905"/>
      <c r="FF171" s="2905">
        <v>0</v>
      </c>
      <c r="FG171" s="2905">
        <v>0</v>
      </c>
      <c r="FH171" s="2905">
        <v>0</v>
      </c>
      <c r="FI171" s="2905">
        <v>0</v>
      </c>
      <c r="FJ171" s="3063"/>
    </row>
    <row r="172" spans="1:166" ht="14.45" customHeight="1">
      <c r="A172" s="2905">
        <v>170</v>
      </c>
      <c r="B172" s="2905" t="s">
        <v>2994</v>
      </c>
      <c r="C172" s="2905" t="s">
        <v>2005</v>
      </c>
      <c r="D172" s="2905" t="s">
        <v>342</v>
      </c>
      <c r="E172" s="2905" t="s">
        <v>3030</v>
      </c>
      <c r="F172" s="2905" t="s">
        <v>2410</v>
      </c>
      <c r="G172" s="2905" t="s">
        <v>2410</v>
      </c>
      <c r="H172" s="2905" t="s">
        <v>2410</v>
      </c>
      <c r="I172" s="2905" t="s">
        <v>2989</v>
      </c>
      <c r="J172" s="2905" t="s">
        <v>2990</v>
      </c>
      <c r="K172" s="2906">
        <v>44287</v>
      </c>
      <c r="L172" s="2905">
        <v>0</v>
      </c>
      <c r="M172" s="2905">
        <v>0</v>
      </c>
      <c r="N172" s="2905">
        <v>-11.348000000000001</v>
      </c>
      <c r="O172" s="2905">
        <v>-11.348000000000001</v>
      </c>
      <c r="P172" s="2905">
        <v>-11.348000000000001</v>
      </c>
      <c r="Q172" s="2905">
        <v>-11.348000000000001</v>
      </c>
      <c r="R172" s="2905"/>
      <c r="S172" s="2905">
        <v>94.22</v>
      </c>
      <c r="T172" s="2905">
        <v>270.72000000000003</v>
      </c>
      <c r="U172" s="2905"/>
      <c r="V172" s="2905">
        <v>-4141.3391200000005</v>
      </c>
      <c r="W172" s="2905">
        <v>-4141.3391200000005</v>
      </c>
      <c r="X172" s="2905">
        <v>-3982.8075600000002</v>
      </c>
      <c r="Y172" s="2905">
        <v>0</v>
      </c>
      <c r="Z172" s="2905">
        <v>-616.0860963202316</v>
      </c>
      <c r="AA172" s="2905">
        <v>0</v>
      </c>
      <c r="AB172" s="2905">
        <v>0</v>
      </c>
      <c r="AC172" s="2905">
        <v>0</v>
      </c>
      <c r="AD172" s="2905">
        <v>0</v>
      </c>
      <c r="AE172" s="2905">
        <v>0</v>
      </c>
      <c r="AF172" s="2905">
        <v>-2574.0948136006518</v>
      </c>
      <c r="AG172" s="2905">
        <v>-126.41904697378013</v>
      </c>
      <c r="AH172" s="2905">
        <v>-71.779522179735352</v>
      </c>
      <c r="AI172" s="2905">
        <v>-0.23683118377604426</v>
      </c>
      <c r="AJ172" s="2905">
        <v>0</v>
      </c>
      <c r="AK172" s="2905">
        <v>-34.093495942660731</v>
      </c>
      <c r="AL172" s="2905">
        <v>-108.43951219997614</v>
      </c>
      <c r="AM172" s="2905"/>
      <c r="AN172" s="2905">
        <v>-8.8891130217459047</v>
      </c>
      <c r="AO172" s="2905">
        <v>0</v>
      </c>
      <c r="AP172" s="2905">
        <v>0</v>
      </c>
      <c r="AQ172" s="2905">
        <v>0</v>
      </c>
      <c r="AR172" s="2905">
        <v>0</v>
      </c>
      <c r="AS172" s="2905">
        <v>-2.6092000561180866E-12</v>
      </c>
      <c r="AT172" s="2905">
        <v>-53.177349530732805</v>
      </c>
      <c r="AU172" s="2905">
        <v>0</v>
      </c>
      <c r="AV172" s="2905">
        <v>-42.235383704130442</v>
      </c>
      <c r="AW172" s="2905">
        <v>-5.731037679295258</v>
      </c>
      <c r="AX172" s="2905">
        <v>-8.8279340605495218</v>
      </c>
      <c r="AY172" s="2905">
        <v>16.782160947163941</v>
      </c>
      <c r="AZ172" s="2905">
        <v>0</v>
      </c>
      <c r="BA172" s="2905"/>
      <c r="BB172" s="2905">
        <v>-319.1135407010018</v>
      </c>
      <c r="BC172" s="2905">
        <v>-7.4584280005976442</v>
      </c>
      <c r="BD172" s="2905">
        <v>-91.259121866645458</v>
      </c>
      <c r="BE172" s="2905">
        <v>-2.4296835305152857</v>
      </c>
      <c r="BF172" s="2905">
        <v>-36.18983333458872</v>
      </c>
      <c r="BG172" s="2905">
        <v>-138.3548949465517</v>
      </c>
      <c r="BH172" s="2905">
        <v>0</v>
      </c>
      <c r="BI172" s="2905">
        <v>0</v>
      </c>
      <c r="BJ172" s="2905">
        <v>0</v>
      </c>
      <c r="BK172" s="2905">
        <v>0</v>
      </c>
      <c r="BL172" s="2905">
        <v>0</v>
      </c>
      <c r="BM172" s="2905"/>
      <c r="BN172" s="2905"/>
      <c r="BO172" s="2905"/>
      <c r="BP172" s="2905"/>
      <c r="BQ172" s="2905"/>
      <c r="BR172" s="2905"/>
      <c r="BS172" s="2905"/>
      <c r="BT172" s="2905"/>
      <c r="BU172" s="2905"/>
      <c r="BV172" s="2905">
        <v>-2842.3283472789531</v>
      </c>
      <c r="BW172" s="2905"/>
      <c r="BX172" s="2905"/>
      <c r="BY172" s="2905"/>
      <c r="BZ172" s="2905"/>
      <c r="CA172" s="2905"/>
      <c r="CB172" s="2905"/>
      <c r="CC172" s="2905"/>
      <c r="CD172" s="2905"/>
      <c r="CE172" s="2905"/>
      <c r="CF172" s="2905"/>
      <c r="CG172" s="2905"/>
      <c r="CH172" s="2905"/>
      <c r="CI172" s="2905">
        <v>-3983.5095000000001</v>
      </c>
      <c r="CJ172" s="2905">
        <v>157.79961999999978</v>
      </c>
      <c r="CK172" s="2905"/>
      <c r="CL172" s="2905"/>
      <c r="CM172" s="2905"/>
      <c r="CN172" s="2905"/>
      <c r="CO172" s="2905">
        <v>19.859000000000002</v>
      </c>
      <c r="CP172" s="2905">
        <v>138.67256000000032</v>
      </c>
      <c r="CQ172" s="2905">
        <v>30</v>
      </c>
      <c r="CR172" s="2905">
        <v>503.72030907887165</v>
      </c>
      <c r="CS172" s="2905">
        <v>0</v>
      </c>
      <c r="CT172" s="2905">
        <v>0</v>
      </c>
      <c r="CU172" s="2905">
        <v>0</v>
      </c>
      <c r="CV172" s="2905">
        <v>0</v>
      </c>
      <c r="CW172" s="2905">
        <v>0</v>
      </c>
      <c r="CX172" s="2905">
        <v>-0.15453406069759268</v>
      </c>
      <c r="CY172" s="2905">
        <v>9.5221474599709648</v>
      </c>
      <c r="CZ172" s="2905">
        <v>0</v>
      </c>
      <c r="DA172" s="2905">
        <v>0</v>
      </c>
      <c r="DB172" s="2905">
        <v>0</v>
      </c>
      <c r="DC172" s="2905">
        <v>587.57305151770424</v>
      </c>
      <c r="DD172" s="2905">
        <v>8.2608343305649115</v>
      </c>
      <c r="DE172" s="2905">
        <v>0.55460916152122053</v>
      </c>
      <c r="DF172" s="2905">
        <v>20.831167690752224</v>
      </c>
      <c r="DG172" s="2905">
        <v>31.581434913208327</v>
      </c>
      <c r="DH172" s="2905">
        <v>0</v>
      </c>
      <c r="DI172" s="2905">
        <v>43.782760323478016</v>
      </c>
      <c r="DJ172" s="2905"/>
      <c r="DK172" s="2905">
        <v>0</v>
      </c>
      <c r="DL172" s="2905">
        <v>-2.1008869689603527E-3</v>
      </c>
      <c r="DM172" s="2905">
        <v>-195.35860388403884</v>
      </c>
      <c r="DN172" s="2905">
        <v>0</v>
      </c>
      <c r="DO172" s="2905">
        <v>-2.9134369656686205</v>
      </c>
      <c r="DP172" s="2905">
        <v>4.2979479046115543E-2</v>
      </c>
      <c r="DQ172" s="2905">
        <v>0</v>
      </c>
      <c r="DR172" s="2905">
        <v>0</v>
      </c>
      <c r="DS172" s="2905"/>
      <c r="DT172" s="2905"/>
      <c r="DU172" s="2905"/>
      <c r="DV172" s="2905">
        <v>0</v>
      </c>
      <c r="DW172" s="2905">
        <v>0</v>
      </c>
      <c r="DX172" s="2905">
        <v>0</v>
      </c>
      <c r="DY172" s="2905">
        <v>93.847959999999929</v>
      </c>
      <c r="DZ172" s="2905">
        <v>409.32236000000046</v>
      </c>
      <c r="EA172" s="2905">
        <v>-73.988960000000006</v>
      </c>
      <c r="EB172" s="2905">
        <v>-270.64980000000003</v>
      </c>
      <c r="EC172" s="2905">
        <v>0</v>
      </c>
      <c r="ED172" s="2905">
        <v>-288.99845820225801</v>
      </c>
      <c r="EE172" s="2905">
        <v>-10.245832972819199</v>
      </c>
      <c r="EF172" s="2905">
        <v>-0.27278513228350315</v>
      </c>
      <c r="EG172" s="2905">
        <v>-4.0631005435510676</v>
      </c>
      <c r="EH172" s="2905">
        <v>-15.533363850090039</v>
      </c>
      <c r="EI172" s="2905">
        <v>0</v>
      </c>
      <c r="EJ172" s="2905">
        <v>0</v>
      </c>
      <c r="EK172" s="2905">
        <v>0</v>
      </c>
      <c r="EL172" s="2905">
        <v>0</v>
      </c>
      <c r="EM172" s="2905">
        <v>0</v>
      </c>
      <c r="EN172" s="2905">
        <v>-7.4584280005976442</v>
      </c>
      <c r="EO172" s="2905">
        <v>0</v>
      </c>
      <c r="EP172" s="2905">
        <v>-98.683301860730396</v>
      </c>
      <c r="EQ172" s="2905">
        <v>-181.16900862094536</v>
      </c>
      <c r="ER172" s="2905">
        <v>0</v>
      </c>
      <c r="ES172" s="2905">
        <v>21.870824458195418</v>
      </c>
      <c r="ET172" s="2905">
        <v>0</v>
      </c>
      <c r="EU172" s="2905">
        <v>-0.51610640819214382</v>
      </c>
      <c r="EV172" s="2905">
        <v>151</v>
      </c>
      <c r="EW172" s="2905">
        <v>0</v>
      </c>
      <c r="EX172" s="2905">
        <v>0</v>
      </c>
      <c r="EY172" s="2905">
        <v>0</v>
      </c>
      <c r="EZ172" s="2905"/>
      <c r="FA172" s="2905">
        <v>0</v>
      </c>
      <c r="FB172" s="2905">
        <v>-68.959224293370397</v>
      </c>
      <c r="FC172" s="2905"/>
      <c r="FD172" s="2905">
        <v>-68.959224293370397</v>
      </c>
      <c r="FE172" s="2905"/>
      <c r="FF172" s="2905">
        <v>0</v>
      </c>
      <c r="FG172" s="2905">
        <v>0</v>
      </c>
      <c r="FH172" s="2905">
        <v>0</v>
      </c>
      <c r="FI172" s="2905">
        <v>0</v>
      </c>
      <c r="FJ172" s="3063"/>
    </row>
    <row r="173" spans="1:166" ht="14.45" customHeight="1">
      <c r="A173" s="2905">
        <v>171</v>
      </c>
      <c r="B173" s="2905" t="s">
        <v>3019</v>
      </c>
      <c r="C173" s="2905" t="s">
        <v>2005</v>
      </c>
      <c r="D173" s="2905" t="s">
        <v>342</v>
      </c>
      <c r="E173" s="2905" t="s">
        <v>3030</v>
      </c>
      <c r="F173" s="2905" t="s">
        <v>2410</v>
      </c>
      <c r="G173" s="2905" t="s">
        <v>2410</v>
      </c>
      <c r="H173" s="2905" t="s">
        <v>2410</v>
      </c>
      <c r="I173" s="2905" t="s">
        <v>2989</v>
      </c>
      <c r="J173" s="2905" t="s">
        <v>2990</v>
      </c>
      <c r="K173" s="2906">
        <v>44287</v>
      </c>
      <c r="L173" s="2905">
        <v>0</v>
      </c>
      <c r="M173" s="2905">
        <v>0</v>
      </c>
      <c r="N173" s="2905">
        <v>304.20800000000003</v>
      </c>
      <c r="O173" s="2905">
        <v>304.20800000000003</v>
      </c>
      <c r="P173" s="2905">
        <v>304.20800000000003</v>
      </c>
      <c r="Q173" s="2905">
        <v>304.20800000000003</v>
      </c>
      <c r="R173" s="2905"/>
      <c r="S173" s="2905">
        <v>94.22</v>
      </c>
      <c r="T173" s="2905">
        <v>270.72000000000003</v>
      </c>
      <c r="U173" s="2905"/>
      <c r="V173" s="2905">
        <v>111017.66752000002</v>
      </c>
      <c r="W173" s="2905">
        <v>111017.66752000002</v>
      </c>
      <c r="X173" s="2905">
        <v>106767.88176000002</v>
      </c>
      <c r="Y173" s="2905">
        <v>0</v>
      </c>
      <c r="Z173" s="2905">
        <v>16515.537468222155</v>
      </c>
      <c r="AA173" s="2905">
        <v>0</v>
      </c>
      <c r="AB173" s="2905">
        <v>0</v>
      </c>
      <c r="AC173" s="2905">
        <v>0</v>
      </c>
      <c r="AD173" s="2905">
        <v>0</v>
      </c>
      <c r="AE173" s="2905">
        <v>0</v>
      </c>
      <c r="AF173" s="2905">
        <v>69004.250533647079</v>
      </c>
      <c r="AG173" s="2905">
        <v>3388.9394996298647</v>
      </c>
      <c r="AH173" s="2905">
        <v>1924.2073390247563</v>
      </c>
      <c r="AI173" s="2905">
        <v>6.3487787058638414</v>
      </c>
      <c r="AJ173" s="2905">
        <v>0</v>
      </c>
      <c r="AK173" s="2905">
        <v>913.95084717350517</v>
      </c>
      <c r="AL173" s="2905">
        <v>2906.9586823519862</v>
      </c>
      <c r="AM173" s="2905"/>
      <c r="AN173" s="2905">
        <v>238.29214787797659</v>
      </c>
      <c r="AO173" s="2905">
        <v>0</v>
      </c>
      <c r="AP173" s="2905">
        <v>0</v>
      </c>
      <c r="AQ173" s="2905">
        <v>0</v>
      </c>
      <c r="AR173" s="2905">
        <v>0</v>
      </c>
      <c r="AS173" s="2905">
        <v>6.994532346418496E-11</v>
      </c>
      <c r="AT173" s="2905">
        <v>1425.5353494928768</v>
      </c>
      <c r="AU173" s="2905">
        <v>0</v>
      </c>
      <c r="AV173" s="2905">
        <v>1132.2119850075885</v>
      </c>
      <c r="AW173" s="2905">
        <v>153.63301994563375</v>
      </c>
      <c r="AX173" s="2905">
        <v>236.65211179870013</v>
      </c>
      <c r="AY173" s="2905">
        <v>-449.88258877466063</v>
      </c>
      <c r="AZ173" s="2905">
        <v>0</v>
      </c>
      <c r="BA173" s="2905"/>
      <c r="BB173" s="2905">
        <v>8554.5375387354925</v>
      </c>
      <c r="BC173" s="2905">
        <v>199.93950169243993</v>
      </c>
      <c r="BD173" s="2905">
        <v>2446.4006824822422</v>
      </c>
      <c r="BE173" s="2905">
        <v>65.132989729555348</v>
      </c>
      <c r="BF173" s="2905">
        <v>970.14776339871037</v>
      </c>
      <c r="BG173" s="2905">
        <v>3708.9060523352659</v>
      </c>
      <c r="BH173" s="2905">
        <v>0</v>
      </c>
      <c r="BI173" s="2905">
        <v>0</v>
      </c>
      <c r="BJ173" s="2905">
        <v>0</v>
      </c>
      <c r="BK173" s="2905">
        <v>0</v>
      </c>
      <c r="BL173" s="2905">
        <v>0</v>
      </c>
      <c r="BM173" s="2905"/>
      <c r="BN173" s="2905"/>
      <c r="BO173" s="2905"/>
      <c r="BP173" s="2905"/>
      <c r="BQ173" s="2905"/>
      <c r="BR173" s="2905"/>
      <c r="BS173" s="2905"/>
      <c r="BT173" s="2905"/>
      <c r="BU173" s="2905"/>
      <c r="BV173" s="2905">
        <v>76194.838021592848</v>
      </c>
      <c r="BW173" s="2905"/>
      <c r="BX173" s="2905"/>
      <c r="BY173" s="2905"/>
      <c r="BZ173" s="2905"/>
      <c r="CA173" s="2905"/>
      <c r="CB173" s="2905"/>
      <c r="CC173" s="2905"/>
      <c r="CD173" s="2905"/>
      <c r="CE173" s="2905"/>
      <c r="CF173" s="2905"/>
      <c r="CG173" s="2905"/>
      <c r="CH173" s="2905"/>
      <c r="CI173" s="2905">
        <v>106768.58369999999</v>
      </c>
      <c r="CJ173" s="2905">
        <v>-4249.1138200000132</v>
      </c>
      <c r="CK173" s="2905"/>
      <c r="CL173" s="2905"/>
      <c r="CM173" s="2905"/>
      <c r="CN173" s="2905"/>
      <c r="CO173" s="2905">
        <v>-532.36400000000003</v>
      </c>
      <c r="CP173" s="2905">
        <v>-3717.4217600000088</v>
      </c>
      <c r="CQ173" s="2905">
        <v>30</v>
      </c>
      <c r="CR173" s="2905">
        <v>-13503.326382117128</v>
      </c>
      <c r="CS173" s="2905">
        <v>0</v>
      </c>
      <c r="CT173" s="2905">
        <v>0</v>
      </c>
      <c r="CU173" s="2905">
        <v>0</v>
      </c>
      <c r="CV173" s="2905">
        <v>0</v>
      </c>
      <c r="CW173" s="2905">
        <v>0</v>
      </c>
      <c r="CX173" s="2905">
        <v>4.1426240338994376</v>
      </c>
      <c r="CY173" s="2905">
        <v>-255.26202277959553</v>
      </c>
      <c r="CZ173" s="2905">
        <v>0</v>
      </c>
      <c r="DA173" s="2905">
        <v>0</v>
      </c>
      <c r="DB173" s="2905">
        <v>0</v>
      </c>
      <c r="DC173" s="2905">
        <v>-15751.182838922956</v>
      </c>
      <c r="DD173" s="2905">
        <v>-221.44976119426246</v>
      </c>
      <c r="DE173" s="2905">
        <v>-14.867513553758158</v>
      </c>
      <c r="DF173" s="2905">
        <v>-558.42508467292532</v>
      </c>
      <c r="DG173" s="2905">
        <v>-846.60954812101454</v>
      </c>
      <c r="DH173" s="2905">
        <v>0</v>
      </c>
      <c r="DI173" s="2905">
        <v>-1173.6928051184857</v>
      </c>
      <c r="DJ173" s="2905"/>
      <c r="DK173" s="2905">
        <v>0</v>
      </c>
      <c r="DL173" s="2905">
        <v>5.6318877604290662E-2</v>
      </c>
      <c r="DM173" s="2905">
        <v>5237.0153481103007</v>
      </c>
      <c r="DN173" s="2905">
        <v>0</v>
      </c>
      <c r="DO173" s="2905">
        <v>78.101060314779772</v>
      </c>
      <c r="DP173" s="2905">
        <v>-1.1521590907350117</v>
      </c>
      <c r="DQ173" s="2905">
        <v>0</v>
      </c>
      <c r="DR173" s="2905">
        <v>0</v>
      </c>
      <c r="DS173" s="2905"/>
      <c r="DT173" s="2905"/>
      <c r="DU173" s="2905"/>
      <c r="DV173" s="2905">
        <v>0</v>
      </c>
      <c r="DW173" s="2905">
        <v>0</v>
      </c>
      <c r="DX173" s="2905">
        <v>0</v>
      </c>
      <c r="DY173" s="2905">
        <v>-2515.800159999998</v>
      </c>
      <c r="DZ173" s="2905">
        <v>-10972.78256</v>
      </c>
      <c r="EA173" s="2905">
        <v>1983.43616</v>
      </c>
      <c r="EB173" s="2905">
        <v>7255.3608000000013</v>
      </c>
      <c r="EC173" s="2905">
        <v>0</v>
      </c>
      <c r="ED173" s="2905">
        <v>7747.2367794142147</v>
      </c>
      <c r="EE173" s="2905">
        <v>274.66199832528929</v>
      </c>
      <c r="EF173" s="2905">
        <v>7.312603059719768</v>
      </c>
      <c r="EG173" s="2905">
        <v>108.92031108147543</v>
      </c>
      <c r="EH173" s="2905">
        <v>416.40584685479297</v>
      </c>
      <c r="EI173" s="2905">
        <v>0</v>
      </c>
      <c r="EJ173" s="2905">
        <v>0</v>
      </c>
      <c r="EK173" s="2905">
        <v>0</v>
      </c>
      <c r="EL173" s="2905">
        <v>0</v>
      </c>
      <c r="EM173" s="2905">
        <v>0</v>
      </c>
      <c r="EN173" s="2905">
        <v>199.93950169243993</v>
      </c>
      <c r="EO173" s="2905">
        <v>0</v>
      </c>
      <c r="EP173" s="2905">
        <v>2645.4220913331928</v>
      </c>
      <c r="EQ173" s="2905">
        <v>4856.6321620162626</v>
      </c>
      <c r="ER173" s="2905">
        <v>0</v>
      </c>
      <c r="ES173" s="2905">
        <v>-586.29536189449345</v>
      </c>
      <c r="ET173" s="2905">
        <v>0</v>
      </c>
      <c r="EU173" s="2905">
        <v>13.835362903006171</v>
      </c>
      <c r="EV173" s="2905">
        <v>151</v>
      </c>
      <c r="EW173" s="2905">
        <v>0</v>
      </c>
      <c r="EX173" s="2905">
        <v>0</v>
      </c>
      <c r="EY173" s="2905">
        <v>0</v>
      </c>
      <c r="EZ173" s="2905"/>
      <c r="FA173" s="2905">
        <v>0</v>
      </c>
      <c r="FB173" s="2905">
        <v>-68.959224293370397</v>
      </c>
      <c r="FC173" s="2905"/>
      <c r="FD173" s="2905">
        <v>-68.959224293370397</v>
      </c>
      <c r="FE173" s="2905"/>
      <c r="FF173" s="2905">
        <v>0</v>
      </c>
      <c r="FG173" s="2905">
        <v>0</v>
      </c>
      <c r="FH173" s="2905">
        <v>0</v>
      </c>
      <c r="FI173" s="2905">
        <v>0</v>
      </c>
      <c r="FJ173" s="3063"/>
    </row>
    <row r="174" spans="1:166" ht="14.45" customHeight="1">
      <c r="A174" s="2905">
        <v>172</v>
      </c>
      <c r="B174" s="2905" t="s">
        <v>473</v>
      </c>
      <c r="C174" s="2905" t="s">
        <v>2005</v>
      </c>
      <c r="D174" s="2905" t="s">
        <v>342</v>
      </c>
      <c r="E174" s="2905" t="s">
        <v>3030</v>
      </c>
      <c r="F174" s="2905" t="s">
        <v>2410</v>
      </c>
      <c r="G174" s="2905" t="s">
        <v>2410</v>
      </c>
      <c r="H174" s="2905" t="s">
        <v>2410</v>
      </c>
      <c r="I174" s="2905" t="s">
        <v>2410</v>
      </c>
      <c r="J174" s="2905" t="s">
        <v>2990</v>
      </c>
      <c r="K174" s="2906">
        <v>44287</v>
      </c>
      <c r="L174" s="2905">
        <v>52312</v>
      </c>
      <c r="M174" s="2905">
        <v>52312</v>
      </c>
      <c r="N174" s="2905">
        <v>0</v>
      </c>
      <c r="O174" s="2905">
        <v>0</v>
      </c>
      <c r="P174" s="2905">
        <v>0</v>
      </c>
      <c r="Q174" s="2905">
        <v>0</v>
      </c>
      <c r="R174" s="2905">
        <v>27.95</v>
      </c>
      <c r="S174" s="2905"/>
      <c r="T174" s="2905"/>
      <c r="U174" s="2905">
        <v>1462120.4</v>
      </c>
      <c r="V174" s="2905"/>
      <c r="W174" s="2905">
        <v>1462120.4</v>
      </c>
      <c r="X174" s="2905">
        <v>1309369.3600000001</v>
      </c>
      <c r="Y174" s="2905">
        <v>0</v>
      </c>
      <c r="Z174" s="2905">
        <v>0</v>
      </c>
      <c r="AA174" s="2905">
        <v>0</v>
      </c>
      <c r="AB174" s="2905">
        <v>0</v>
      </c>
      <c r="AC174" s="2905">
        <v>95902.666059335024</v>
      </c>
      <c r="AD174" s="2905">
        <v>12531.732136919683</v>
      </c>
      <c r="AE174" s="2905">
        <v>1069340.9645204681</v>
      </c>
      <c r="AF174" s="2905"/>
      <c r="AG174" s="2905"/>
      <c r="AH174" s="2905"/>
      <c r="AI174" s="2905">
        <v>0</v>
      </c>
      <c r="AJ174" s="2905">
        <v>0</v>
      </c>
      <c r="AK174" s="2905">
        <v>0</v>
      </c>
      <c r="AL174" s="2905">
        <v>0</v>
      </c>
      <c r="AM174" s="2905"/>
      <c r="AN174" s="2905">
        <v>0</v>
      </c>
      <c r="AO174" s="2905">
        <v>60466.961838479569</v>
      </c>
      <c r="AP174" s="2905">
        <v>224018.10275215702</v>
      </c>
      <c r="AQ174" s="2905">
        <v>0</v>
      </c>
      <c r="AR174" s="2905">
        <v>0</v>
      </c>
      <c r="AS174" s="2905"/>
      <c r="AT174" s="2905"/>
      <c r="AU174" s="2905">
        <v>0</v>
      </c>
      <c r="AV174" s="2905">
        <v>0</v>
      </c>
      <c r="AW174" s="2905">
        <v>0</v>
      </c>
      <c r="AX174" s="2905"/>
      <c r="AY174" s="2905"/>
      <c r="AZ174" s="2905">
        <v>0</v>
      </c>
      <c r="BA174" s="2905"/>
      <c r="BB174" s="2905">
        <v>0</v>
      </c>
      <c r="BC174" s="2905">
        <v>39957.505918683266</v>
      </c>
      <c r="BD174" s="2905">
        <v>0</v>
      </c>
      <c r="BE174" s="2905">
        <v>0</v>
      </c>
      <c r="BF174" s="2905"/>
      <c r="BG174" s="2905">
        <v>0</v>
      </c>
      <c r="BH174" s="2905">
        <v>0</v>
      </c>
      <c r="BI174" s="2905">
        <v>56045.35</v>
      </c>
      <c r="BJ174" s="2905">
        <v>258160.09</v>
      </c>
      <c r="BK174" s="2905">
        <v>628497.17000000004</v>
      </c>
      <c r="BL174" s="2905">
        <v>511</v>
      </c>
      <c r="BM174" s="2905"/>
      <c r="BN174" s="2905"/>
      <c r="BO174" s="2905"/>
      <c r="BP174" s="2905"/>
      <c r="BQ174" s="2905"/>
      <c r="BR174" s="2905"/>
      <c r="BS174" s="2905"/>
      <c r="BT174" s="2905"/>
      <c r="BU174" s="2905"/>
      <c r="BV174" s="2905">
        <v>0</v>
      </c>
      <c r="BW174" s="2905"/>
      <c r="BX174" s="2905"/>
      <c r="BY174" s="2905"/>
      <c r="BZ174" s="2905"/>
      <c r="CA174" s="2905"/>
      <c r="CB174" s="2905"/>
      <c r="CC174" s="2905"/>
      <c r="CD174" s="2905"/>
      <c r="CE174" s="2905"/>
      <c r="CF174" s="2905"/>
      <c r="CG174" s="2905"/>
      <c r="CH174" s="2905"/>
      <c r="CI174" s="2905">
        <v>1309369.3600000001</v>
      </c>
      <c r="CJ174" s="2905">
        <v>-152751.06999999983</v>
      </c>
      <c r="CK174" s="2905"/>
      <c r="CL174" s="2905"/>
      <c r="CM174" s="2905"/>
      <c r="CN174" s="2905"/>
      <c r="CO174" s="2905">
        <v>-152751.03999999989</v>
      </c>
      <c r="CP174" s="2905">
        <v>0</v>
      </c>
      <c r="CQ174" s="2905">
        <v>30</v>
      </c>
      <c r="CR174" s="2905">
        <v>-109103.78124973411</v>
      </c>
      <c r="CS174" s="2905">
        <v>5.0931703299283981E-11</v>
      </c>
      <c r="CT174" s="2905">
        <v>-110491.22130946357</v>
      </c>
      <c r="CU174" s="2905">
        <v>0</v>
      </c>
      <c r="CV174" s="2905">
        <v>0</v>
      </c>
      <c r="CW174" s="2905"/>
      <c r="CX174" s="2905"/>
      <c r="CY174" s="2905"/>
      <c r="CZ174" s="2905">
        <v>1387.4400597293952</v>
      </c>
      <c r="DA174" s="2905">
        <v>0</v>
      </c>
      <c r="DB174" s="2905">
        <v>0</v>
      </c>
      <c r="DC174" s="2905"/>
      <c r="DD174" s="2905"/>
      <c r="DE174" s="2905">
        <v>0</v>
      </c>
      <c r="DF174" s="2905">
        <v>0</v>
      </c>
      <c r="DG174" s="2905">
        <v>0</v>
      </c>
      <c r="DH174" s="2905">
        <v>0</v>
      </c>
      <c r="DI174" s="2905">
        <v>0</v>
      </c>
      <c r="DJ174" s="2905"/>
      <c r="DK174" s="2905">
        <v>0</v>
      </c>
      <c r="DL174" s="2905">
        <v>0</v>
      </c>
      <c r="DM174" s="2905"/>
      <c r="DN174" s="2905">
        <v>0</v>
      </c>
      <c r="DO174" s="2905">
        <v>0</v>
      </c>
      <c r="DP174" s="2905">
        <v>0</v>
      </c>
      <c r="DQ174" s="2905">
        <v>0</v>
      </c>
      <c r="DR174" s="2905">
        <v>0</v>
      </c>
      <c r="DS174" s="2905"/>
      <c r="DT174" s="2905"/>
      <c r="DU174" s="2905">
        <v>1069340.9645204681</v>
      </c>
      <c r="DV174" s="2905"/>
      <c r="DW174" s="2905">
        <v>0</v>
      </c>
      <c r="DX174" s="2905">
        <v>0</v>
      </c>
      <c r="DY174" s="2905">
        <v>-192508.1599999998</v>
      </c>
      <c r="DZ174" s="2905"/>
      <c r="EA174" s="2905">
        <v>39757.120000000003</v>
      </c>
      <c r="EB174" s="2905"/>
      <c r="EC174" s="2905">
        <v>-83746.788656859775</v>
      </c>
      <c r="ED174" s="2905"/>
      <c r="EE174" s="2905">
        <v>0</v>
      </c>
      <c r="EF174" s="2905">
        <v>0</v>
      </c>
      <c r="EG174" s="2905"/>
      <c r="EH174" s="2905">
        <v>0</v>
      </c>
      <c r="EI174" s="2905">
        <v>31419.822630344323</v>
      </c>
      <c r="EJ174" s="2905">
        <v>8537.683288338947</v>
      </c>
      <c r="EK174" s="2905">
        <v>0</v>
      </c>
      <c r="EL174" s="2905">
        <v>0</v>
      </c>
      <c r="EM174" s="2905"/>
      <c r="EN174" s="2905"/>
      <c r="EO174" s="2905">
        <v>0</v>
      </c>
      <c r="EP174" s="2905">
        <v>0</v>
      </c>
      <c r="EQ174" s="2905"/>
      <c r="ER174" s="2905">
        <v>0</v>
      </c>
      <c r="ES174" s="2905"/>
      <c r="ET174" s="2905">
        <v>0</v>
      </c>
      <c r="EU174" s="2905"/>
      <c r="EV174" s="2905">
        <v>151</v>
      </c>
      <c r="EW174" s="2905"/>
      <c r="EX174" s="2905"/>
      <c r="EY174" s="2905"/>
      <c r="EZ174" s="2905"/>
      <c r="FA174" s="2905">
        <v>0</v>
      </c>
      <c r="FB174" s="2905">
        <v>-68.959224293370397</v>
      </c>
      <c r="FC174" s="2905"/>
      <c r="FD174" s="2905">
        <v>-68.959224293370397</v>
      </c>
      <c r="FE174" s="2905"/>
      <c r="FF174" s="2905">
        <v>0</v>
      </c>
      <c r="FG174" s="2905">
        <v>0</v>
      </c>
      <c r="FH174" s="2905">
        <v>0</v>
      </c>
      <c r="FI174" s="2905">
        <v>0</v>
      </c>
      <c r="FJ174" s="3063"/>
    </row>
    <row r="175" spans="1:166" ht="14.45" customHeight="1">
      <c r="A175" s="2905">
        <v>173</v>
      </c>
      <c r="B175" s="2905" t="s">
        <v>2994</v>
      </c>
      <c r="C175" s="2905" t="s">
        <v>2005</v>
      </c>
      <c r="D175" s="2905" t="s">
        <v>342</v>
      </c>
      <c r="E175" s="2905" t="s">
        <v>3030</v>
      </c>
      <c r="F175" s="2905" t="s">
        <v>2410</v>
      </c>
      <c r="G175" s="2905" t="s">
        <v>2410</v>
      </c>
      <c r="H175" s="2905" t="s">
        <v>2410</v>
      </c>
      <c r="I175" s="2905" t="s">
        <v>2410</v>
      </c>
      <c r="J175" s="2905" t="s">
        <v>2990</v>
      </c>
      <c r="K175" s="2906">
        <v>44287</v>
      </c>
      <c r="L175" s="2905">
        <v>0</v>
      </c>
      <c r="M175" s="2905">
        <v>0</v>
      </c>
      <c r="N175" s="2905">
        <v>0</v>
      </c>
      <c r="O175" s="2905">
        <v>0</v>
      </c>
      <c r="P175" s="2905">
        <v>0</v>
      </c>
      <c r="Q175" s="2905">
        <v>0</v>
      </c>
      <c r="R175" s="2905"/>
      <c r="S175" s="2905"/>
      <c r="T175" s="2905"/>
      <c r="U175" s="2905"/>
      <c r="V175" s="2905"/>
      <c r="W175" s="2905"/>
      <c r="X175" s="2905"/>
      <c r="Y175" s="2905"/>
      <c r="Z175" s="2905"/>
      <c r="AA175" s="2905">
        <v>0</v>
      </c>
      <c r="AB175" s="2905"/>
      <c r="AC175" s="2905"/>
      <c r="AD175" s="2905"/>
      <c r="AE175" s="2905"/>
      <c r="AF175" s="2905"/>
      <c r="AG175" s="2905"/>
      <c r="AH175" s="2905"/>
      <c r="AI175" s="2905"/>
      <c r="AJ175" s="2905"/>
      <c r="AK175" s="2905"/>
      <c r="AL175" s="2905"/>
      <c r="AM175" s="2905"/>
      <c r="AN175" s="2905"/>
      <c r="AO175" s="2905"/>
      <c r="AP175" s="2905"/>
      <c r="AQ175" s="2905"/>
      <c r="AR175" s="2905"/>
      <c r="AS175" s="2905"/>
      <c r="AT175" s="2905"/>
      <c r="AU175" s="2905"/>
      <c r="AV175" s="2905"/>
      <c r="AW175" s="2905"/>
      <c r="AX175" s="2905"/>
      <c r="AY175" s="2905"/>
      <c r="AZ175" s="2905">
        <v>0</v>
      </c>
      <c r="BA175" s="2905"/>
      <c r="BB175" s="2905"/>
      <c r="BC175" s="2905"/>
      <c r="BD175" s="2905"/>
      <c r="BE175" s="2905"/>
      <c r="BF175" s="2905"/>
      <c r="BG175" s="2905"/>
      <c r="BH175" s="2905"/>
      <c r="BI175" s="2905">
        <v>-102.31</v>
      </c>
      <c r="BJ175" s="2905">
        <v>-471.15</v>
      </c>
      <c r="BK175" s="2905">
        <v>-1754.12</v>
      </c>
      <c r="BL175" s="2905">
        <v>0</v>
      </c>
      <c r="BM175" s="2905"/>
      <c r="BN175" s="2905"/>
      <c r="BO175" s="2905"/>
      <c r="BP175" s="2905"/>
      <c r="BQ175" s="2905"/>
      <c r="BR175" s="2905"/>
      <c r="BS175" s="2905"/>
      <c r="BT175" s="2905"/>
      <c r="BU175" s="2905"/>
      <c r="BV175" s="2905"/>
      <c r="BW175" s="2905"/>
      <c r="BX175" s="2905"/>
      <c r="BY175" s="2905"/>
      <c r="BZ175" s="2905"/>
      <c r="CA175" s="2905"/>
      <c r="CB175" s="2905"/>
      <c r="CC175" s="2905"/>
      <c r="CD175" s="2905"/>
      <c r="CE175" s="2905"/>
      <c r="CF175" s="2905"/>
      <c r="CG175" s="2905"/>
      <c r="CH175" s="2905"/>
      <c r="CI175" s="2905"/>
      <c r="CJ175" s="2905">
        <v>-0.03</v>
      </c>
      <c r="CK175" s="2905"/>
      <c r="CL175" s="2905"/>
      <c r="CM175" s="2905"/>
      <c r="CN175" s="2905"/>
      <c r="CO175" s="2905">
        <v>0</v>
      </c>
      <c r="CP175" s="2905">
        <v>0</v>
      </c>
      <c r="CQ175" s="2905">
        <v>30</v>
      </c>
      <c r="CR175" s="2905"/>
      <c r="CS175" s="2905"/>
      <c r="CT175" s="2905"/>
      <c r="CU175" s="2905"/>
      <c r="CV175" s="2905"/>
      <c r="CW175" s="2905"/>
      <c r="CX175" s="2905"/>
      <c r="CY175" s="2905"/>
      <c r="CZ175" s="2905"/>
      <c r="DA175" s="2905"/>
      <c r="DB175" s="2905"/>
      <c r="DC175" s="2905"/>
      <c r="DD175" s="2905"/>
      <c r="DE175" s="2905"/>
      <c r="DF175" s="2905"/>
      <c r="DG175" s="2905"/>
      <c r="DH175" s="2905"/>
      <c r="DI175" s="2905"/>
      <c r="DJ175" s="2905"/>
      <c r="DK175" s="2905">
        <v>0</v>
      </c>
      <c r="DL175" s="2905"/>
      <c r="DM175" s="2905"/>
      <c r="DN175" s="2905"/>
      <c r="DO175" s="2905"/>
      <c r="DP175" s="2905"/>
      <c r="DQ175" s="2905"/>
      <c r="DR175" s="2905"/>
      <c r="DS175" s="2905"/>
      <c r="DT175" s="2905"/>
      <c r="DU175" s="2905"/>
      <c r="DV175" s="2905"/>
      <c r="DW175" s="2905"/>
      <c r="DX175" s="2905"/>
      <c r="DY175" s="2905"/>
      <c r="DZ175" s="2905"/>
      <c r="EA175" s="2905"/>
      <c r="EB175" s="2905"/>
      <c r="EC175" s="2905"/>
      <c r="ED175" s="2905"/>
      <c r="EE175" s="2905"/>
      <c r="EF175" s="2905"/>
      <c r="EG175" s="2905"/>
      <c r="EH175" s="2905"/>
      <c r="EI175" s="2905"/>
      <c r="EJ175" s="2905"/>
      <c r="EK175" s="2905"/>
      <c r="EL175" s="2905"/>
      <c r="EM175" s="2905"/>
      <c r="EN175" s="2905"/>
      <c r="EO175" s="2905"/>
      <c r="EP175" s="2905"/>
      <c r="EQ175" s="2905"/>
      <c r="ER175" s="2905"/>
      <c r="ES175" s="2905"/>
      <c r="ET175" s="2905"/>
      <c r="EU175" s="2905"/>
      <c r="EV175" s="2905">
        <v>151</v>
      </c>
      <c r="EW175" s="2905"/>
      <c r="EX175" s="2905"/>
      <c r="EY175" s="2905"/>
      <c r="EZ175" s="2905"/>
      <c r="FA175" s="2905">
        <v>0</v>
      </c>
      <c r="FB175" s="2905">
        <v>-68.959224293370397</v>
      </c>
      <c r="FC175" s="2905"/>
      <c r="FD175" s="2905">
        <v>-68.959224293370397</v>
      </c>
      <c r="FE175" s="2905"/>
      <c r="FF175" s="2905">
        <v>0</v>
      </c>
      <c r="FG175" s="2905">
        <v>0</v>
      </c>
      <c r="FH175" s="2905">
        <v>0</v>
      </c>
      <c r="FI175" s="2905">
        <v>0</v>
      </c>
      <c r="FJ175" s="3063"/>
    </row>
    <row r="176" spans="1:166" ht="14.45" customHeight="1">
      <c r="A176" s="2905">
        <v>174</v>
      </c>
      <c r="B176" s="2905" t="s">
        <v>3019</v>
      </c>
      <c r="C176" s="2905" t="s">
        <v>2005</v>
      </c>
      <c r="D176" s="2905" t="s">
        <v>342</v>
      </c>
      <c r="E176" s="2905" t="s">
        <v>3030</v>
      </c>
      <c r="F176" s="2905" t="s">
        <v>2410</v>
      </c>
      <c r="G176" s="2905" t="s">
        <v>2410</v>
      </c>
      <c r="H176" s="2905" t="s">
        <v>2410</v>
      </c>
      <c r="I176" s="2905" t="s">
        <v>2410</v>
      </c>
      <c r="J176" s="2905" t="s">
        <v>2990</v>
      </c>
      <c r="K176" s="2906">
        <v>44287</v>
      </c>
      <c r="L176" s="2905">
        <v>4317</v>
      </c>
      <c r="M176" s="2905">
        <v>4317</v>
      </c>
      <c r="N176" s="2905">
        <v>0</v>
      </c>
      <c r="O176" s="2905">
        <v>0</v>
      </c>
      <c r="P176" s="2905">
        <v>0</v>
      </c>
      <c r="Q176" s="2905">
        <v>0</v>
      </c>
      <c r="R176" s="2905">
        <v>27.95</v>
      </c>
      <c r="S176" s="2905"/>
      <c r="T176" s="2905"/>
      <c r="U176" s="2905">
        <v>120660.15</v>
      </c>
      <c r="V176" s="2905"/>
      <c r="W176" s="2905">
        <v>120660.15</v>
      </c>
      <c r="X176" s="2905">
        <v>108054.51000000001</v>
      </c>
      <c r="Y176" s="2905">
        <v>0</v>
      </c>
      <c r="Z176" s="2905">
        <v>0</v>
      </c>
      <c r="AA176" s="2905">
        <v>0</v>
      </c>
      <c r="AB176" s="2905">
        <v>0</v>
      </c>
      <c r="AC176" s="2905">
        <v>7914.279885650506</v>
      </c>
      <c r="AD176" s="2905">
        <v>1034.1697437506168</v>
      </c>
      <c r="AE176" s="2905">
        <v>88246.38598858504</v>
      </c>
      <c r="AF176" s="2905"/>
      <c r="AG176" s="2905"/>
      <c r="AH176" s="2905"/>
      <c r="AI176" s="2905">
        <v>0</v>
      </c>
      <c r="AJ176" s="2905">
        <v>0</v>
      </c>
      <c r="AK176" s="2905">
        <v>0</v>
      </c>
      <c r="AL176" s="2905">
        <v>0</v>
      </c>
      <c r="AM176" s="2905"/>
      <c r="AN176" s="2905">
        <v>0</v>
      </c>
      <c r="AO176" s="2905">
        <v>4989.9807741381765</v>
      </c>
      <c r="AP176" s="2905">
        <v>18486.889233465779</v>
      </c>
      <c r="AQ176" s="2905">
        <v>0</v>
      </c>
      <c r="AR176" s="2905">
        <v>0</v>
      </c>
      <c r="AS176" s="2905"/>
      <c r="AT176" s="2905"/>
      <c r="AU176" s="2905">
        <v>0</v>
      </c>
      <c r="AV176" s="2905">
        <v>0</v>
      </c>
      <c r="AW176" s="2905">
        <v>0</v>
      </c>
      <c r="AX176" s="2905"/>
      <c r="AY176" s="2905"/>
      <c r="AZ176" s="2905">
        <v>0</v>
      </c>
      <c r="BA176" s="2905"/>
      <c r="BB176" s="2905">
        <v>0</v>
      </c>
      <c r="BC176" s="2905">
        <v>3297.4566648370483</v>
      </c>
      <c r="BD176" s="2905">
        <v>0</v>
      </c>
      <c r="BE176" s="2905">
        <v>0</v>
      </c>
      <c r="BF176" s="2905"/>
      <c r="BG176" s="2905">
        <v>0</v>
      </c>
      <c r="BH176" s="2905">
        <v>0</v>
      </c>
      <c r="BI176" s="2905">
        <v>2856.9</v>
      </c>
      <c r="BJ176" s="2905">
        <v>13159.97</v>
      </c>
      <c r="BK176" s="2905">
        <v>65673</v>
      </c>
      <c r="BL176" s="2905">
        <v>17</v>
      </c>
      <c r="BM176" s="2905"/>
      <c r="BN176" s="2905"/>
      <c r="BO176" s="2905"/>
      <c r="BP176" s="2905"/>
      <c r="BQ176" s="2905"/>
      <c r="BR176" s="2905"/>
      <c r="BS176" s="2905"/>
      <c r="BT176" s="2905"/>
      <c r="BU176" s="2905"/>
      <c r="BV176" s="2905">
        <v>0</v>
      </c>
      <c r="BW176" s="2905"/>
      <c r="BX176" s="2905"/>
      <c r="BY176" s="2905"/>
      <c r="BZ176" s="2905"/>
      <c r="CA176" s="2905"/>
      <c r="CB176" s="2905"/>
      <c r="CC176" s="2905"/>
      <c r="CD176" s="2905"/>
      <c r="CE176" s="2905"/>
      <c r="CF176" s="2905"/>
      <c r="CG176" s="2905"/>
      <c r="CH176" s="2905"/>
      <c r="CI176" s="2905">
        <v>108054.51000000001</v>
      </c>
      <c r="CJ176" s="2905">
        <v>-12605.669999999969</v>
      </c>
      <c r="CK176" s="2905"/>
      <c r="CL176" s="2905"/>
      <c r="CM176" s="2905"/>
      <c r="CN176" s="2905"/>
      <c r="CO176" s="2905">
        <v>-12605.639999999992</v>
      </c>
      <c r="CP176" s="2905">
        <v>0</v>
      </c>
      <c r="CQ176" s="2905">
        <v>30</v>
      </c>
      <c r="CR176" s="2905">
        <v>-9003.6898542418967</v>
      </c>
      <c r="CS176" s="2905">
        <v>4.5474735088646412E-12</v>
      </c>
      <c r="CT176" s="2905">
        <v>-9118.1870774001036</v>
      </c>
      <c r="CU176" s="2905">
        <v>0</v>
      </c>
      <c r="CV176" s="2905">
        <v>0</v>
      </c>
      <c r="CW176" s="2905"/>
      <c r="CX176" s="2905"/>
      <c r="CY176" s="2905"/>
      <c r="CZ176" s="2905">
        <v>114.49722315820077</v>
      </c>
      <c r="DA176" s="2905">
        <v>0</v>
      </c>
      <c r="DB176" s="2905">
        <v>0</v>
      </c>
      <c r="DC176" s="2905"/>
      <c r="DD176" s="2905"/>
      <c r="DE176" s="2905">
        <v>0</v>
      </c>
      <c r="DF176" s="2905">
        <v>0</v>
      </c>
      <c r="DG176" s="2905">
        <v>0</v>
      </c>
      <c r="DH176" s="2905">
        <v>0</v>
      </c>
      <c r="DI176" s="2905">
        <v>0</v>
      </c>
      <c r="DJ176" s="2905"/>
      <c r="DK176" s="2905">
        <v>0</v>
      </c>
      <c r="DL176" s="2905">
        <v>0</v>
      </c>
      <c r="DM176" s="2905"/>
      <c r="DN176" s="2905">
        <v>0</v>
      </c>
      <c r="DO176" s="2905">
        <v>0</v>
      </c>
      <c r="DP176" s="2905">
        <v>0</v>
      </c>
      <c r="DQ176" s="2905">
        <v>0</v>
      </c>
      <c r="DR176" s="2905">
        <v>0</v>
      </c>
      <c r="DS176" s="2905"/>
      <c r="DT176" s="2905"/>
      <c r="DU176" s="2905">
        <v>88246.38598858504</v>
      </c>
      <c r="DV176" s="2905"/>
      <c r="DW176" s="2905">
        <v>0</v>
      </c>
      <c r="DX176" s="2905">
        <v>0</v>
      </c>
      <c r="DY176" s="2905">
        <v>-15886.559999999985</v>
      </c>
      <c r="DZ176" s="2905"/>
      <c r="EA176" s="2905">
        <v>3280.92</v>
      </c>
      <c r="EB176" s="2905"/>
      <c r="EC176" s="2905">
        <v>-6911.1272104232921</v>
      </c>
      <c r="ED176" s="2905"/>
      <c r="EE176" s="2905">
        <v>0</v>
      </c>
      <c r="EF176" s="2905">
        <v>0</v>
      </c>
      <c r="EG176" s="2905"/>
      <c r="EH176" s="2905">
        <v>0</v>
      </c>
      <c r="EI176" s="2905">
        <v>2592.8921527602929</v>
      </c>
      <c r="EJ176" s="2905">
        <v>704.56451207675548</v>
      </c>
      <c r="EK176" s="2905">
        <v>0</v>
      </c>
      <c r="EL176" s="2905">
        <v>0</v>
      </c>
      <c r="EM176" s="2905"/>
      <c r="EN176" s="2905"/>
      <c r="EO176" s="2905">
        <v>0</v>
      </c>
      <c r="EP176" s="2905">
        <v>0</v>
      </c>
      <c r="EQ176" s="2905"/>
      <c r="ER176" s="2905">
        <v>0</v>
      </c>
      <c r="ES176" s="2905"/>
      <c r="ET176" s="2905">
        <v>0</v>
      </c>
      <c r="EU176" s="2905"/>
      <c r="EV176" s="2905">
        <v>151</v>
      </c>
      <c r="EW176" s="2905"/>
      <c r="EX176" s="2905"/>
      <c r="EY176" s="2905"/>
      <c r="EZ176" s="2905"/>
      <c r="FA176" s="2905">
        <v>0</v>
      </c>
      <c r="FB176" s="2905">
        <v>-68.959224293370397</v>
      </c>
      <c r="FC176" s="2905"/>
      <c r="FD176" s="2905">
        <v>-68.959224293370397</v>
      </c>
      <c r="FE176" s="2905"/>
      <c r="FF176" s="2905">
        <v>0</v>
      </c>
      <c r="FG176" s="2905">
        <v>0</v>
      </c>
      <c r="FH176" s="2905">
        <v>0</v>
      </c>
      <c r="FI176" s="2905">
        <v>0</v>
      </c>
      <c r="FJ176" s="3063"/>
    </row>
    <row r="177" spans="1:166" ht="14.45" customHeight="1">
      <c r="A177" s="2905">
        <v>175</v>
      </c>
      <c r="B177" s="2905" t="s">
        <v>473</v>
      </c>
      <c r="C177" s="2905" t="s">
        <v>3039</v>
      </c>
      <c r="D177" s="2905" t="s">
        <v>2071</v>
      </c>
      <c r="E177" s="2905" t="s">
        <v>3030</v>
      </c>
      <c r="F177" s="2905" t="s">
        <v>2410</v>
      </c>
      <c r="G177" s="2905" t="s">
        <v>2410</v>
      </c>
      <c r="H177" s="2905" t="s">
        <v>2410</v>
      </c>
      <c r="I177" s="2905" t="s">
        <v>2953</v>
      </c>
      <c r="J177" s="2905" t="s">
        <v>2990</v>
      </c>
      <c r="K177" s="2906">
        <v>44287</v>
      </c>
      <c r="L177" s="2905">
        <v>0</v>
      </c>
      <c r="M177" s="2905">
        <v>0</v>
      </c>
      <c r="N177" s="2905">
        <v>0.3</v>
      </c>
      <c r="O177" s="2905">
        <v>0.3</v>
      </c>
      <c r="P177" s="2905">
        <v>0.3</v>
      </c>
      <c r="Q177" s="2905">
        <v>0.3</v>
      </c>
      <c r="R177" s="2905"/>
      <c r="S177" s="2905">
        <v>1123.4100000000001</v>
      </c>
      <c r="T177" s="2905">
        <v>434.04</v>
      </c>
      <c r="U177" s="2905"/>
      <c r="V177" s="2905">
        <v>467.23500000000001</v>
      </c>
      <c r="W177" s="2905">
        <v>467.23500000000001</v>
      </c>
      <c r="X177" s="2905">
        <v>429.20999999999992</v>
      </c>
      <c r="Y177" s="2905">
        <v>0</v>
      </c>
      <c r="Z177" s="2905">
        <v>18.720786172870561</v>
      </c>
      <c r="AA177" s="2905">
        <v>0</v>
      </c>
      <c r="AB177" s="2905">
        <v>0</v>
      </c>
      <c r="AC177" s="2905">
        <v>9.4015355372644791</v>
      </c>
      <c r="AD177" s="2905">
        <v>1.5734371995711238</v>
      </c>
      <c r="AE177" s="2905">
        <v>254.05589052664948</v>
      </c>
      <c r="AF177" s="2905">
        <v>117.04555197549689</v>
      </c>
      <c r="AG177" s="2905">
        <v>3.3420615167548497</v>
      </c>
      <c r="AH177" s="2905">
        <v>1.8975904700317769</v>
      </c>
      <c r="AI177" s="2905">
        <v>6.2609583303501297E-3</v>
      </c>
      <c r="AJ177" s="2905">
        <v>0</v>
      </c>
      <c r="AK177" s="2905">
        <v>3.237215786661054</v>
      </c>
      <c r="AL177" s="2905">
        <v>2.8667477670067707</v>
      </c>
      <c r="AM177" s="2905"/>
      <c r="AN177" s="2905">
        <v>0.31891919564037902</v>
      </c>
      <c r="AO177" s="2905">
        <v>6.30412260087048</v>
      </c>
      <c r="AP177" s="2905">
        <v>23.55704359005183</v>
      </c>
      <c r="AQ177" s="2905">
        <v>0</v>
      </c>
      <c r="AR177" s="2905">
        <v>0</v>
      </c>
      <c r="AS177" s="2905">
        <v>6.8977794927337491E-14</v>
      </c>
      <c r="AT177" s="2905">
        <v>1.40581643102043</v>
      </c>
      <c r="AU177" s="2905">
        <v>0</v>
      </c>
      <c r="AV177" s="2905">
        <v>1.2833913830822519</v>
      </c>
      <c r="AW177" s="2905">
        <v>0.15150786956191198</v>
      </c>
      <c r="AX177" s="2905">
        <v>0.23337858813578219</v>
      </c>
      <c r="AY177" s="2905">
        <v>-0.44365952451085494</v>
      </c>
      <c r="AZ177" s="2905">
        <v>0</v>
      </c>
      <c r="BA177" s="2905"/>
      <c r="BB177" s="2905">
        <v>14.90526769420657</v>
      </c>
      <c r="BC177" s="2905">
        <v>4.3913000330533851</v>
      </c>
      <c r="BD177" s="2905">
        <v>3.0401630534407502</v>
      </c>
      <c r="BE177" s="2905">
        <v>0.20223171303487977</v>
      </c>
      <c r="BF177" s="2905">
        <v>0.95672805784073089</v>
      </c>
      <c r="BG177" s="2905">
        <v>11.51579909909832</v>
      </c>
      <c r="BH177" s="2905">
        <v>0</v>
      </c>
      <c r="BI177" s="2905">
        <v>0</v>
      </c>
      <c r="BJ177" s="2905">
        <v>0</v>
      </c>
      <c r="BK177" s="2905">
        <v>0</v>
      </c>
      <c r="BL177" s="2905">
        <v>0</v>
      </c>
      <c r="BM177" s="2905"/>
      <c r="BN177" s="2905"/>
      <c r="BO177" s="2905"/>
      <c r="BP177" s="2905"/>
      <c r="BQ177" s="2905"/>
      <c r="BR177" s="2905"/>
      <c r="BS177" s="2905"/>
      <c r="BT177" s="2905"/>
      <c r="BU177" s="2905"/>
      <c r="BV177" s="2905">
        <v>132.76047389891158</v>
      </c>
      <c r="BW177" s="2905"/>
      <c r="BX177" s="2905"/>
      <c r="BY177" s="2905"/>
      <c r="BZ177" s="2905"/>
      <c r="CA177" s="2905"/>
      <c r="CB177" s="2905"/>
      <c r="CC177" s="2905"/>
      <c r="CD177" s="2905"/>
      <c r="CE177" s="2905"/>
      <c r="CF177" s="2905"/>
      <c r="CG177" s="2905"/>
      <c r="CH177" s="2905"/>
      <c r="CI177" s="2905">
        <v>429.20999999999992</v>
      </c>
      <c r="CJ177" s="2905">
        <v>-38.055000000000064</v>
      </c>
      <c r="CK177" s="2905"/>
      <c r="CL177" s="2905"/>
      <c r="CM177" s="2905"/>
      <c r="CN177" s="2905"/>
      <c r="CO177" s="2905">
        <v>-28.677000000000042</v>
      </c>
      <c r="CP177" s="2905">
        <v>-9.3480000000000079</v>
      </c>
      <c r="CQ177" s="2905">
        <v>30</v>
      </c>
      <c r="CR177" s="2905">
        <v>-38.087088888762338</v>
      </c>
      <c r="CS177" s="2905">
        <v>2.3980817331903381E-14</v>
      </c>
      <c r="CT177" s="2905">
        <v>-11.618911528702501</v>
      </c>
      <c r="CU177" s="2905">
        <v>0</v>
      </c>
      <c r="CV177" s="2905">
        <v>0</v>
      </c>
      <c r="CW177" s="2905">
        <v>0</v>
      </c>
      <c r="CX177" s="2905">
        <v>4.0853206035669221E-3</v>
      </c>
      <c r="CY177" s="2905">
        <v>-0.25173107490229918</v>
      </c>
      <c r="CZ177" s="2905">
        <v>0.17420176064264115</v>
      </c>
      <c r="DA177" s="2905">
        <v>0</v>
      </c>
      <c r="DB177" s="2905">
        <v>0</v>
      </c>
      <c r="DC177" s="2905">
        <v>-26.717280100734669</v>
      </c>
      <c r="DD177" s="2905">
        <v>-0.21838652618694676</v>
      </c>
      <c r="DE177" s="2905">
        <v>-4.6162209765437029E-2</v>
      </c>
      <c r="DF177" s="2905">
        <v>-0.69395962921926335</v>
      </c>
      <c r="DG177" s="2905">
        <v>-2.6286417973303653</v>
      </c>
      <c r="DH177" s="2905">
        <v>0</v>
      </c>
      <c r="DI177" s="2905">
        <v>-1.3304109587434014</v>
      </c>
      <c r="DJ177" s="2905"/>
      <c r="DK177" s="2905">
        <v>0</v>
      </c>
      <c r="DL177" s="2905">
        <v>5.553983879873995E-5</v>
      </c>
      <c r="DM177" s="2905">
        <v>5.1645735958064538</v>
      </c>
      <c r="DN177" s="2905">
        <v>0</v>
      </c>
      <c r="DO177" s="2905">
        <v>7.7020716399417544E-2</v>
      </c>
      <c r="DP177" s="2905">
        <v>-1.5419964683640042E-3</v>
      </c>
      <c r="DQ177" s="2905">
        <v>0</v>
      </c>
      <c r="DR177" s="2905">
        <v>0</v>
      </c>
      <c r="DS177" s="2905"/>
      <c r="DT177" s="2905"/>
      <c r="DU177" s="2905"/>
      <c r="DV177" s="2905">
        <v>254.05589052664948</v>
      </c>
      <c r="DW177" s="2905">
        <v>0</v>
      </c>
      <c r="DX177" s="2905">
        <v>0</v>
      </c>
      <c r="DY177" s="2905">
        <v>-35.964000000000077</v>
      </c>
      <c r="DZ177" s="2905">
        <v>-22.004999999999995</v>
      </c>
      <c r="EA177" s="2905">
        <v>7.286999999999999</v>
      </c>
      <c r="EB177" s="2905">
        <v>12.656999999999998</v>
      </c>
      <c r="EC177" s="2905">
        <v>-19.89670804438677</v>
      </c>
      <c r="ED177" s="2905">
        <v>13.140923901336361</v>
      </c>
      <c r="EE177" s="2905">
        <v>0.34132481464381498</v>
      </c>
      <c r="EF177" s="2905">
        <v>2.2704934160886269E-2</v>
      </c>
      <c r="EG177" s="2905">
        <v>0.10741365553977089</v>
      </c>
      <c r="EH177" s="2905">
        <v>1.2929003885257351</v>
      </c>
      <c r="EI177" s="2905">
        <v>3.30401035542021</v>
      </c>
      <c r="EJ177" s="2905">
        <v>0.89011586725431591</v>
      </c>
      <c r="EK177" s="2905">
        <v>0</v>
      </c>
      <c r="EL177" s="2905">
        <v>0</v>
      </c>
      <c r="EM177" s="2905">
        <v>0</v>
      </c>
      <c r="EN177" s="2905">
        <v>0.19717381037885909</v>
      </c>
      <c r="EO177" s="2905">
        <v>0</v>
      </c>
      <c r="EP177" s="2905">
        <v>2.9986539284069607</v>
      </c>
      <c r="EQ177" s="2905">
        <v>4.7894521137014099</v>
      </c>
      <c r="ER177" s="2905">
        <v>0</v>
      </c>
      <c r="ES177" s="2905">
        <v>-0.57818534873621996</v>
      </c>
      <c r="ET177" s="2905">
        <v>0</v>
      </c>
      <c r="EU177" s="2905">
        <v>1.3643983297289886E-2</v>
      </c>
      <c r="EV177" s="2905">
        <v>151</v>
      </c>
      <c r="EW177" s="2905">
        <v>0</v>
      </c>
      <c r="EX177" s="2905">
        <v>0</v>
      </c>
      <c r="EY177" s="2905">
        <v>0</v>
      </c>
      <c r="EZ177" s="2905"/>
      <c r="FA177" s="2905">
        <v>0</v>
      </c>
      <c r="FB177" s="2905">
        <v>-68.959224293370397</v>
      </c>
      <c r="FC177" s="2905"/>
      <c r="FD177" s="2905">
        <v>-68.959224293370397</v>
      </c>
      <c r="FE177" s="2905"/>
      <c r="FF177" s="2905">
        <v>0</v>
      </c>
      <c r="FG177" s="2905">
        <v>0</v>
      </c>
      <c r="FH177" s="2905">
        <v>0</v>
      </c>
      <c r="FI177" s="2905">
        <v>0</v>
      </c>
      <c r="FJ177" s="3063"/>
    </row>
    <row r="178" spans="1:166" ht="14.45" customHeight="1">
      <c r="A178" s="2905">
        <v>176</v>
      </c>
      <c r="B178" s="2905" t="s">
        <v>473</v>
      </c>
      <c r="C178" s="2905" t="s">
        <v>3039</v>
      </c>
      <c r="D178" s="2905" t="s">
        <v>2071</v>
      </c>
      <c r="E178" s="2905" t="s">
        <v>3030</v>
      </c>
      <c r="F178" s="2905" t="s">
        <v>2410</v>
      </c>
      <c r="G178" s="2905" t="s">
        <v>2410</v>
      </c>
      <c r="H178" s="2905" t="s">
        <v>2410</v>
      </c>
      <c r="I178" s="2905" t="s">
        <v>2989</v>
      </c>
      <c r="J178" s="2905" t="s">
        <v>2990</v>
      </c>
      <c r="K178" s="2906">
        <v>44287</v>
      </c>
      <c r="L178" s="2905">
        <v>0</v>
      </c>
      <c r="M178" s="2905">
        <v>0</v>
      </c>
      <c r="N178" s="2905">
        <v>2.3130000000000002</v>
      </c>
      <c r="O178" s="2905">
        <v>2.3130000000000002</v>
      </c>
      <c r="P178" s="2905">
        <v>2.3130000000000002</v>
      </c>
      <c r="Q178" s="2905">
        <v>2.3130000000000002</v>
      </c>
      <c r="R178" s="2905"/>
      <c r="S178" s="2905">
        <v>331.27</v>
      </c>
      <c r="T178" s="2905">
        <v>270.72000000000003</v>
      </c>
      <c r="U178" s="2905"/>
      <c r="V178" s="2905">
        <v>1392.4028700000001</v>
      </c>
      <c r="W178" s="2905">
        <v>1392.4028700000001</v>
      </c>
      <c r="X178" s="2905">
        <v>1310.4532800000002</v>
      </c>
      <c r="Y178" s="2905">
        <v>0</v>
      </c>
      <c r="Z178" s="2905">
        <v>144.33726139283203</v>
      </c>
      <c r="AA178" s="2905">
        <v>0</v>
      </c>
      <c r="AB178" s="2905">
        <v>0</v>
      </c>
      <c r="AC178" s="2905">
        <v>14.497266280307386</v>
      </c>
      <c r="AD178" s="2905">
        <v>2.4263912446306244</v>
      </c>
      <c r="AE178" s="2905">
        <v>391.75403980969776</v>
      </c>
      <c r="AF178" s="2905">
        <v>524.66349170411593</v>
      </c>
      <c r="AG178" s="2905">
        <v>25.767294294179894</v>
      </c>
      <c r="AH178" s="2905">
        <v>14.630422523945002</v>
      </c>
      <c r="AI178" s="2905">
        <v>4.8271988726999504E-2</v>
      </c>
      <c r="AJ178" s="2905">
        <v>0</v>
      </c>
      <c r="AK178" s="2905">
        <v>11.618119108511479</v>
      </c>
      <c r="AL178" s="2905">
        <v>22.102625283622206</v>
      </c>
      <c r="AM178" s="2905"/>
      <c r="AN178" s="2905">
        <v>2.4588669983873221</v>
      </c>
      <c r="AO178" s="2905">
        <v>9.7209570505423049</v>
      </c>
      <c r="AP178" s="2905">
        <v>36.324831856226616</v>
      </c>
      <c r="AQ178" s="2905">
        <v>0</v>
      </c>
      <c r="AR178" s="2905">
        <v>0</v>
      </c>
      <c r="AS178" s="2905">
        <v>5.3181879888977212E-13</v>
      </c>
      <c r="AT178" s="2905">
        <v>10.838844683167517</v>
      </c>
      <c r="AU178" s="2905">
        <v>0</v>
      </c>
      <c r="AV178" s="2905">
        <v>9.8949475635641644</v>
      </c>
      <c r="AW178" s="2905">
        <v>1.1681256743223416</v>
      </c>
      <c r="AX178" s="2905">
        <v>1.7993489145268808</v>
      </c>
      <c r="AY178" s="2905">
        <v>-3.4206149339786922</v>
      </c>
      <c r="AZ178" s="2905">
        <v>0</v>
      </c>
      <c r="BA178" s="2905"/>
      <c r="BB178" s="2905">
        <v>72.508046037973145</v>
      </c>
      <c r="BC178" s="2905">
        <v>7.9875345699552689</v>
      </c>
      <c r="BD178" s="2905">
        <v>23.439657142028185</v>
      </c>
      <c r="BE178" s="2905">
        <v>1.5592065074989232</v>
      </c>
      <c r="BF178" s="2905">
        <v>7.3763733259520361</v>
      </c>
      <c r="BG178" s="2905">
        <v>88.786811054048059</v>
      </c>
      <c r="BH178" s="2905">
        <v>0</v>
      </c>
      <c r="BI178" s="2905">
        <v>0</v>
      </c>
      <c r="BJ178" s="2905">
        <v>0</v>
      </c>
      <c r="BK178" s="2905">
        <v>0</v>
      </c>
      <c r="BL178" s="2905">
        <v>0</v>
      </c>
      <c r="BM178" s="2905"/>
      <c r="BN178" s="2905"/>
      <c r="BO178" s="2905"/>
      <c r="BP178" s="2905"/>
      <c r="BQ178" s="2905"/>
      <c r="BR178" s="2905"/>
      <c r="BS178" s="2905"/>
      <c r="BT178" s="2905"/>
      <c r="BU178" s="2905"/>
      <c r="BV178" s="2905">
        <v>645.82553973364315</v>
      </c>
      <c r="BW178" s="2905"/>
      <c r="BX178" s="2905"/>
      <c r="BY178" s="2905"/>
      <c r="BZ178" s="2905"/>
      <c r="CA178" s="2905"/>
      <c r="CB178" s="2905"/>
      <c r="CC178" s="2905"/>
      <c r="CD178" s="2905"/>
      <c r="CE178" s="2905"/>
      <c r="CF178" s="2905"/>
      <c r="CG178" s="2905"/>
      <c r="CH178" s="2905"/>
      <c r="CI178" s="2905">
        <v>1308.7536</v>
      </c>
      <c r="CJ178" s="2905">
        <v>-83.679270000000088</v>
      </c>
      <c r="CK178" s="2905"/>
      <c r="CL178" s="2905"/>
      <c r="CM178" s="2905"/>
      <c r="CN178" s="2905"/>
      <c r="CO178" s="2905">
        <v>-53.684729999999959</v>
      </c>
      <c r="CP178" s="2905">
        <v>-28.264860000000066</v>
      </c>
      <c r="CQ178" s="2905">
        <v>30</v>
      </c>
      <c r="CR178" s="2905">
        <v>-136.83193675772452</v>
      </c>
      <c r="CS178" s="2905">
        <v>-1.0658141036401503E-14</v>
      </c>
      <c r="CT178" s="2905">
        <v>-17.916297773916298</v>
      </c>
      <c r="CU178" s="2905">
        <v>0</v>
      </c>
      <c r="CV178" s="2905">
        <v>0</v>
      </c>
      <c r="CW178" s="2905">
        <v>0</v>
      </c>
      <c r="CX178" s="2905">
        <v>3.1497821853500696E-2</v>
      </c>
      <c r="CY178" s="2905">
        <v>-1.9408465874967271</v>
      </c>
      <c r="CZ178" s="2905">
        <v>0.26863584192475365</v>
      </c>
      <c r="DA178" s="2905">
        <v>0</v>
      </c>
      <c r="DB178" s="2905">
        <v>0</v>
      </c>
      <c r="DC178" s="2905">
        <v>-119.7617613817809</v>
      </c>
      <c r="DD178" s="2905">
        <v>-1.683760116901361</v>
      </c>
      <c r="DE178" s="2905">
        <v>-0.3559106372915195</v>
      </c>
      <c r="DF178" s="2905">
        <v>-5.3504287412805205</v>
      </c>
      <c r="DG178" s="2905">
        <v>-20.266828257417103</v>
      </c>
      <c r="DH178" s="2905">
        <v>0</v>
      </c>
      <c r="DI178" s="2905">
        <v>-10.257468491911629</v>
      </c>
      <c r="DJ178" s="2905"/>
      <c r="DK178" s="2905">
        <v>0</v>
      </c>
      <c r="DL178" s="2905">
        <v>4.2821215713828575E-4</v>
      </c>
      <c r="DM178" s="2905">
        <v>39.818862423667781</v>
      </c>
      <c r="DN178" s="2905">
        <v>0</v>
      </c>
      <c r="DO178" s="2905">
        <v>0.59382972343950713</v>
      </c>
      <c r="DP178" s="2905">
        <v>-1.188879277108601E-2</v>
      </c>
      <c r="DQ178" s="2905">
        <v>0</v>
      </c>
      <c r="DR178" s="2905">
        <v>0</v>
      </c>
      <c r="DS178" s="2905"/>
      <c r="DT178" s="2905"/>
      <c r="DU178" s="2905"/>
      <c r="DV178" s="2905">
        <v>391.75403980969776</v>
      </c>
      <c r="DW178" s="2905">
        <v>0</v>
      </c>
      <c r="DX178" s="2905">
        <v>0</v>
      </c>
      <c r="DY178" s="2905">
        <v>-83.985029999999938</v>
      </c>
      <c r="DZ178" s="2905">
        <v>-83.429910000000007</v>
      </c>
      <c r="EA178" s="2905">
        <v>30.3003</v>
      </c>
      <c r="EB178" s="2905">
        <v>55.165050000000008</v>
      </c>
      <c r="EC178" s="2905">
        <v>-30.680712575270775</v>
      </c>
      <c r="ED178" s="2905">
        <v>58.904955394943848</v>
      </c>
      <c r="EE178" s="2905">
        <v>2.6316143209038141</v>
      </c>
      <c r="EF178" s="2905">
        <v>0.17505504238043315</v>
      </c>
      <c r="EG178" s="2905">
        <v>0.82815928421163365</v>
      </c>
      <c r="EH178" s="2905">
        <v>9.9682619955334175</v>
      </c>
      <c r="EI178" s="2905">
        <v>5.0947658246281105</v>
      </c>
      <c r="EJ178" s="2905">
        <v>1.3725586673061554</v>
      </c>
      <c r="EK178" s="2905">
        <v>0</v>
      </c>
      <c r="EL178" s="2905">
        <v>0</v>
      </c>
      <c r="EM178" s="2905">
        <v>0</v>
      </c>
      <c r="EN178" s="2905">
        <v>1.5202100780210037</v>
      </c>
      <c r="EO178" s="2905">
        <v>0</v>
      </c>
      <c r="EP178" s="2905">
        <v>23.119621788017668</v>
      </c>
      <c r="EQ178" s="2905">
        <v>36.926675796637873</v>
      </c>
      <c r="ER178" s="2905">
        <v>0</v>
      </c>
      <c r="ES178" s="2905">
        <v>-4.457809038756257</v>
      </c>
      <c r="ET178" s="2905">
        <v>0</v>
      </c>
      <c r="EU178" s="2905">
        <v>0.10519511122210901</v>
      </c>
      <c r="EV178" s="2905">
        <v>151</v>
      </c>
      <c r="EW178" s="2905">
        <v>0</v>
      </c>
      <c r="EX178" s="2905">
        <v>0</v>
      </c>
      <c r="EY178" s="2905">
        <v>0</v>
      </c>
      <c r="EZ178" s="2905"/>
      <c r="FA178" s="2905">
        <v>0</v>
      </c>
      <c r="FB178" s="2905">
        <v>-68.959224293370397</v>
      </c>
      <c r="FC178" s="2905"/>
      <c r="FD178" s="2905">
        <v>-68.959224293370397</v>
      </c>
      <c r="FE178" s="2905"/>
      <c r="FF178" s="2905">
        <v>0</v>
      </c>
      <c r="FG178" s="2905">
        <v>0</v>
      </c>
      <c r="FH178" s="2905">
        <v>0</v>
      </c>
      <c r="FI178" s="2905">
        <v>0</v>
      </c>
      <c r="FJ178" s="3063"/>
    </row>
    <row r="179" spans="1:166" ht="14.45" customHeight="1">
      <c r="A179" s="2905">
        <v>177</v>
      </c>
      <c r="B179" s="2905" t="s">
        <v>473</v>
      </c>
      <c r="C179" s="2905" t="s">
        <v>3039</v>
      </c>
      <c r="D179" s="2905" t="s">
        <v>2071</v>
      </c>
      <c r="E179" s="2905" t="s">
        <v>3030</v>
      </c>
      <c r="F179" s="2905" t="s">
        <v>2410</v>
      </c>
      <c r="G179" s="2905" t="s">
        <v>2410</v>
      </c>
      <c r="H179" s="2905" t="s">
        <v>2410</v>
      </c>
      <c r="I179" s="2905" t="s">
        <v>2410</v>
      </c>
      <c r="J179" s="2905" t="s">
        <v>2990</v>
      </c>
      <c r="K179" s="2906">
        <v>44287</v>
      </c>
      <c r="L179" s="2905">
        <v>0</v>
      </c>
      <c r="M179" s="2905">
        <v>0</v>
      </c>
      <c r="N179" s="2905">
        <v>0</v>
      </c>
      <c r="O179" s="2905">
        <v>0</v>
      </c>
      <c r="P179" s="2905">
        <v>0</v>
      </c>
      <c r="Q179" s="2905">
        <v>0</v>
      </c>
      <c r="R179" s="2905"/>
      <c r="S179" s="2905"/>
      <c r="T179" s="2905"/>
      <c r="U179" s="2905"/>
      <c r="V179" s="2905"/>
      <c r="W179" s="2905"/>
      <c r="X179" s="2905"/>
      <c r="Y179" s="2905"/>
      <c r="Z179" s="2905"/>
      <c r="AA179" s="2905">
        <v>0</v>
      </c>
      <c r="AB179" s="2905"/>
      <c r="AC179" s="2905"/>
      <c r="AD179" s="2905"/>
      <c r="AE179" s="2905"/>
      <c r="AF179" s="2905"/>
      <c r="AG179" s="2905"/>
      <c r="AH179" s="2905"/>
      <c r="AI179" s="2905"/>
      <c r="AJ179" s="2905"/>
      <c r="AK179" s="2905"/>
      <c r="AL179" s="2905"/>
      <c r="AM179" s="2905"/>
      <c r="AN179" s="2905"/>
      <c r="AO179" s="2905"/>
      <c r="AP179" s="2905"/>
      <c r="AQ179" s="2905"/>
      <c r="AR179" s="2905"/>
      <c r="AS179" s="2905"/>
      <c r="AT179" s="2905"/>
      <c r="AU179" s="2905"/>
      <c r="AV179" s="2905"/>
      <c r="AW179" s="2905"/>
      <c r="AX179" s="2905"/>
      <c r="AY179" s="2905"/>
      <c r="AZ179" s="2905">
        <v>0</v>
      </c>
      <c r="BA179" s="2905"/>
      <c r="BB179" s="2905"/>
      <c r="BC179" s="2905"/>
      <c r="BD179" s="2905"/>
      <c r="BE179" s="2905"/>
      <c r="BF179" s="2905"/>
      <c r="BG179" s="2905"/>
      <c r="BH179" s="2905"/>
      <c r="BI179" s="2905">
        <v>15.51</v>
      </c>
      <c r="BJ179" s="2905">
        <v>71.5</v>
      </c>
      <c r="BK179" s="2905">
        <v>395.64</v>
      </c>
      <c r="BL179" s="2905">
        <v>2</v>
      </c>
      <c r="BM179" s="2905"/>
      <c r="BN179" s="2905"/>
      <c r="BO179" s="2905"/>
      <c r="BP179" s="2905"/>
      <c r="BQ179" s="2905"/>
      <c r="BR179" s="2905"/>
      <c r="BS179" s="2905"/>
      <c r="BT179" s="2905"/>
      <c r="BU179" s="2905"/>
      <c r="BV179" s="2905"/>
      <c r="BW179" s="2905"/>
      <c r="BX179" s="2905"/>
      <c r="BY179" s="2905"/>
      <c r="BZ179" s="2905"/>
      <c r="CA179" s="2905"/>
      <c r="CB179" s="2905"/>
      <c r="CC179" s="2905"/>
      <c r="CD179" s="2905"/>
      <c r="CE179" s="2905"/>
      <c r="CF179" s="2905"/>
      <c r="CG179" s="2905"/>
      <c r="CH179" s="2905"/>
      <c r="CI179" s="2905"/>
      <c r="CJ179" s="2905">
        <v>-0.03</v>
      </c>
      <c r="CK179" s="2905"/>
      <c r="CL179" s="2905"/>
      <c r="CM179" s="2905"/>
      <c r="CN179" s="2905"/>
      <c r="CO179" s="2905">
        <v>0</v>
      </c>
      <c r="CP179" s="2905">
        <v>0</v>
      </c>
      <c r="CQ179" s="2905">
        <v>30</v>
      </c>
      <c r="CR179" s="2905"/>
      <c r="CS179" s="2905"/>
      <c r="CT179" s="2905"/>
      <c r="CU179" s="2905"/>
      <c r="CV179" s="2905"/>
      <c r="CW179" s="2905"/>
      <c r="CX179" s="2905"/>
      <c r="CY179" s="2905"/>
      <c r="CZ179" s="2905"/>
      <c r="DA179" s="2905"/>
      <c r="DB179" s="2905"/>
      <c r="DC179" s="2905"/>
      <c r="DD179" s="2905"/>
      <c r="DE179" s="2905"/>
      <c r="DF179" s="2905"/>
      <c r="DG179" s="2905"/>
      <c r="DH179" s="2905"/>
      <c r="DI179" s="2905"/>
      <c r="DJ179" s="2905"/>
      <c r="DK179" s="2905">
        <v>0</v>
      </c>
      <c r="DL179" s="2905"/>
      <c r="DM179" s="2905"/>
      <c r="DN179" s="2905"/>
      <c r="DO179" s="2905"/>
      <c r="DP179" s="2905"/>
      <c r="DQ179" s="2905"/>
      <c r="DR179" s="2905"/>
      <c r="DS179" s="2905"/>
      <c r="DT179" s="2905"/>
      <c r="DU179" s="2905"/>
      <c r="DV179" s="2905"/>
      <c r="DW179" s="2905"/>
      <c r="DX179" s="2905"/>
      <c r="DY179" s="2905"/>
      <c r="DZ179" s="2905"/>
      <c r="EA179" s="2905"/>
      <c r="EB179" s="2905"/>
      <c r="EC179" s="2905"/>
      <c r="ED179" s="2905"/>
      <c r="EE179" s="2905"/>
      <c r="EF179" s="2905"/>
      <c r="EG179" s="2905"/>
      <c r="EH179" s="2905"/>
      <c r="EI179" s="2905"/>
      <c r="EJ179" s="2905"/>
      <c r="EK179" s="2905"/>
      <c r="EL179" s="2905"/>
      <c r="EM179" s="2905"/>
      <c r="EN179" s="2905"/>
      <c r="EO179" s="2905"/>
      <c r="EP179" s="2905"/>
      <c r="EQ179" s="2905"/>
      <c r="ER179" s="2905"/>
      <c r="ES179" s="2905"/>
      <c r="ET179" s="2905"/>
      <c r="EU179" s="2905"/>
      <c r="EV179" s="2905">
        <v>151</v>
      </c>
      <c r="EW179" s="2905"/>
      <c r="EX179" s="2905"/>
      <c r="EY179" s="2905"/>
      <c r="EZ179" s="2905"/>
      <c r="FA179" s="2905">
        <v>0</v>
      </c>
      <c r="FB179" s="2905">
        <v>-68.959224293370397</v>
      </c>
      <c r="FC179" s="2905"/>
      <c r="FD179" s="2905">
        <v>-68.959224293370397</v>
      </c>
      <c r="FE179" s="2905"/>
      <c r="FF179" s="2905">
        <v>0</v>
      </c>
      <c r="FG179" s="2905">
        <v>0</v>
      </c>
      <c r="FH179" s="2905">
        <v>0</v>
      </c>
      <c r="FI179" s="2905">
        <v>0</v>
      </c>
      <c r="FJ179" s="3063"/>
    </row>
    <row r="180" spans="1:166" ht="14.45" customHeight="1">
      <c r="A180" s="2905">
        <v>178</v>
      </c>
      <c r="B180" s="2905" t="s">
        <v>473</v>
      </c>
      <c r="C180" s="2905" t="s">
        <v>3039</v>
      </c>
      <c r="D180" s="2905" t="s">
        <v>2071</v>
      </c>
      <c r="E180" s="2905" t="s">
        <v>3030</v>
      </c>
      <c r="F180" s="2905" t="s">
        <v>2410</v>
      </c>
      <c r="G180" s="2905" t="s">
        <v>2410</v>
      </c>
      <c r="H180" s="2905" t="s">
        <v>2410</v>
      </c>
      <c r="I180" s="2905" t="s">
        <v>3040</v>
      </c>
      <c r="J180" s="2905" t="s">
        <v>2990</v>
      </c>
      <c r="K180" s="2906">
        <v>44287</v>
      </c>
      <c r="L180" s="2905">
        <v>0</v>
      </c>
      <c r="M180" s="2905">
        <v>0</v>
      </c>
      <c r="N180" s="2905">
        <v>0.21199999999999999</v>
      </c>
      <c r="O180" s="2905">
        <v>0.21199999999999999</v>
      </c>
      <c r="P180" s="2905">
        <v>0.21199999999999999</v>
      </c>
      <c r="Q180" s="2905">
        <v>0.21199999999999999</v>
      </c>
      <c r="R180" s="2905"/>
      <c r="S180" s="2905">
        <v>727.34</v>
      </c>
      <c r="T180" s="2905">
        <v>270.72000000000003</v>
      </c>
      <c r="U180" s="2905"/>
      <c r="V180" s="2905">
        <v>211.58872</v>
      </c>
      <c r="W180" s="2905">
        <v>211.58872</v>
      </c>
      <c r="X180" s="2905">
        <v>196.40528</v>
      </c>
      <c r="Y180" s="2905">
        <v>0</v>
      </c>
      <c r="Z180" s="2905">
        <v>13.229355562161862</v>
      </c>
      <c r="AA180" s="2905">
        <v>0</v>
      </c>
      <c r="AB180" s="2905">
        <v>0</v>
      </c>
      <c r="AC180" s="2905">
        <v>3.9862555810191758</v>
      </c>
      <c r="AD180" s="2905">
        <v>0.66714429643421547</v>
      </c>
      <c r="AE180" s="2905">
        <v>107.71969101238122</v>
      </c>
      <c r="AF180" s="2905">
        <v>48.088482594583901</v>
      </c>
      <c r="AG180" s="2905">
        <v>2.3617234718400937</v>
      </c>
      <c r="AH180" s="2905">
        <v>1.3409639321557891</v>
      </c>
      <c r="AI180" s="2905">
        <v>4.4244105534474252E-3</v>
      </c>
      <c r="AJ180" s="2905">
        <v>0</v>
      </c>
      <c r="AK180" s="2905">
        <v>1.6762505833587675</v>
      </c>
      <c r="AL180" s="2905">
        <v>2.0258350886847847</v>
      </c>
      <c r="AM180" s="2905"/>
      <c r="AN180" s="2905">
        <v>0.22536956491920115</v>
      </c>
      <c r="AO180" s="2905">
        <v>2.6729479827690916</v>
      </c>
      <c r="AP180" s="2905">
        <v>9.9881805538978732</v>
      </c>
      <c r="AQ180" s="2905">
        <v>0</v>
      </c>
      <c r="AR180" s="2905">
        <v>0</v>
      </c>
      <c r="AS180" s="2905">
        <v>4.8744308415318495E-14</v>
      </c>
      <c r="AT180" s="2905">
        <v>0.99344361125443725</v>
      </c>
      <c r="AU180" s="2905">
        <v>0</v>
      </c>
      <c r="AV180" s="2905">
        <v>0.90692991071145801</v>
      </c>
      <c r="AW180" s="2905">
        <v>0.10706556115708447</v>
      </c>
      <c r="AX180" s="2905">
        <v>0.16492086894928609</v>
      </c>
      <c r="AY180" s="2905">
        <v>-0.3135193973210042</v>
      </c>
      <c r="AZ180" s="2905">
        <v>0</v>
      </c>
      <c r="BA180" s="2905"/>
      <c r="BB180" s="2905">
        <v>6.6457871854951609</v>
      </c>
      <c r="BC180" s="2905">
        <v>1.9176448462725797</v>
      </c>
      <c r="BD180" s="2905">
        <v>2.14838189109813</v>
      </c>
      <c r="BE180" s="2905">
        <v>0.14291041054464837</v>
      </c>
      <c r="BF180" s="2905">
        <v>0.67608782754078323</v>
      </c>
      <c r="BG180" s="2905">
        <v>8.1378313633628121</v>
      </c>
      <c r="BH180" s="2905">
        <v>0</v>
      </c>
      <c r="BI180" s="2905">
        <v>0</v>
      </c>
      <c r="BJ180" s="2905">
        <v>0</v>
      </c>
      <c r="BK180" s="2905">
        <v>0</v>
      </c>
      <c r="BL180" s="2905">
        <v>0</v>
      </c>
      <c r="BM180" s="2905"/>
      <c r="BN180" s="2905"/>
      <c r="BO180" s="2905"/>
      <c r="BP180" s="2905"/>
      <c r="BQ180" s="2905"/>
      <c r="BR180" s="2905"/>
      <c r="BS180" s="2905"/>
      <c r="BT180" s="2905"/>
      <c r="BU180" s="2905"/>
      <c r="BV180" s="2905">
        <v>59.193694087130282</v>
      </c>
      <c r="BW180" s="2905"/>
      <c r="BX180" s="2905"/>
      <c r="BY180" s="2905"/>
      <c r="BZ180" s="2905"/>
      <c r="CA180" s="2905"/>
      <c r="CB180" s="2905"/>
      <c r="CC180" s="2905"/>
      <c r="CD180" s="2905"/>
      <c r="CE180" s="2905"/>
      <c r="CF180" s="2905"/>
      <c r="CG180" s="2905"/>
      <c r="CH180" s="2905"/>
      <c r="CI180" s="2905">
        <v>194.55240000000001</v>
      </c>
      <c r="CJ180" s="2905">
        <v>-17.066319999999962</v>
      </c>
      <c r="CK180" s="2905"/>
      <c r="CL180" s="2905"/>
      <c r="CM180" s="2905"/>
      <c r="CN180" s="2905"/>
      <c r="CO180" s="2905">
        <v>-12.592799999999995</v>
      </c>
      <c r="CP180" s="2905">
        <v>-2.5906400000000058</v>
      </c>
      <c r="CQ180" s="2905">
        <v>30</v>
      </c>
      <c r="CR180" s="2905">
        <v>-15.776490243359746</v>
      </c>
      <c r="CS180" s="2905">
        <v>-6.2172489379008766E-15</v>
      </c>
      <c r="CT180" s="2905">
        <v>-4.9264155641947767</v>
      </c>
      <c r="CU180" s="2905">
        <v>0</v>
      </c>
      <c r="CV180" s="2905">
        <v>0</v>
      </c>
      <c r="CW180" s="2905">
        <v>0</v>
      </c>
      <c r="CX180" s="2905">
        <v>2.8869598931872131E-3</v>
      </c>
      <c r="CY180" s="2905">
        <v>-0.17788995959762471</v>
      </c>
      <c r="CZ180" s="2905">
        <v>7.3862313076883401E-2</v>
      </c>
      <c r="DA180" s="2905">
        <v>0</v>
      </c>
      <c r="DB180" s="2905">
        <v>0</v>
      </c>
      <c r="DC180" s="2905">
        <v>-10.976867018131237</v>
      </c>
      <c r="DD180" s="2905">
        <v>-0.15432647850544245</v>
      </c>
      <c r="DE180" s="2905">
        <v>-3.2621294900908843E-2</v>
      </c>
      <c r="DF180" s="2905">
        <v>-0.49039813798161269</v>
      </c>
      <c r="DG180" s="2905">
        <v>-1.8575735367801238</v>
      </c>
      <c r="DH180" s="2905">
        <v>0</v>
      </c>
      <c r="DI180" s="2905">
        <v>-0.94015707751200306</v>
      </c>
      <c r="DJ180" s="2905"/>
      <c r="DK180" s="2905">
        <v>0</v>
      </c>
      <c r="DL180" s="2905">
        <v>3.9248152751109912E-5</v>
      </c>
      <c r="DM180" s="2905">
        <v>3.6496320077032278</v>
      </c>
      <c r="DN180" s="2905">
        <v>0</v>
      </c>
      <c r="DO180" s="2905">
        <v>5.4427972922255055E-2</v>
      </c>
      <c r="DP180" s="2905">
        <v>-1.0896775043105489E-3</v>
      </c>
      <c r="DQ180" s="2905">
        <v>0</v>
      </c>
      <c r="DR180" s="2905">
        <v>0</v>
      </c>
      <c r="DS180" s="2905"/>
      <c r="DT180" s="2905"/>
      <c r="DU180" s="2905"/>
      <c r="DV180" s="2905">
        <v>107.71969101238122</v>
      </c>
      <c r="DW180" s="2905">
        <v>0</v>
      </c>
      <c r="DX180" s="2905">
        <v>0</v>
      </c>
      <c r="DY180" s="2905">
        <v>-16.555079999999982</v>
      </c>
      <c r="DZ180" s="2905">
        <v>-7.6468400000000081</v>
      </c>
      <c r="EA180" s="2905">
        <v>3.9622800000000002</v>
      </c>
      <c r="EB180" s="2905">
        <v>5.0562000000000005</v>
      </c>
      <c r="EC180" s="2905">
        <v>-8.436203696210228</v>
      </c>
      <c r="ED180" s="2905">
        <v>5.3989842385335471</v>
      </c>
      <c r="EE180" s="2905">
        <v>0.2412028690149626</v>
      </c>
      <c r="EF180" s="2905">
        <v>1.6044820140359631E-2</v>
      </c>
      <c r="EG180" s="2905">
        <v>7.5905649914771431E-2</v>
      </c>
      <c r="EH180" s="2905">
        <v>0.91364960789151939</v>
      </c>
      <c r="EI180" s="2905">
        <v>1.4008995592223563</v>
      </c>
      <c r="EJ180" s="2905">
        <v>0.37740912771582957</v>
      </c>
      <c r="EK180" s="2905">
        <v>0</v>
      </c>
      <c r="EL180" s="2905">
        <v>0</v>
      </c>
      <c r="EM180" s="2905">
        <v>0</v>
      </c>
      <c r="EN180" s="2905">
        <v>0.13933615933439375</v>
      </c>
      <c r="EO180" s="2905">
        <v>0</v>
      </c>
      <c r="EP180" s="2905">
        <v>2.1190487760742522</v>
      </c>
      <c r="EQ180" s="2905">
        <v>3.3845461603489961</v>
      </c>
      <c r="ER180" s="2905">
        <v>0</v>
      </c>
      <c r="ES180" s="2905">
        <v>-0.40858431310692878</v>
      </c>
      <c r="ET180" s="2905">
        <v>0</v>
      </c>
      <c r="EU180" s="2905">
        <v>9.6417481967518981E-3</v>
      </c>
      <c r="EV180" s="2905">
        <v>151</v>
      </c>
      <c r="EW180" s="2905">
        <v>0</v>
      </c>
      <c r="EX180" s="2905">
        <v>0</v>
      </c>
      <c r="EY180" s="2905">
        <v>0</v>
      </c>
      <c r="EZ180" s="2905"/>
      <c r="FA180" s="2905">
        <v>0</v>
      </c>
      <c r="FB180" s="2905">
        <v>-68.959224293370397</v>
      </c>
      <c r="FC180" s="2905"/>
      <c r="FD180" s="2905">
        <v>-68.959224293370397</v>
      </c>
      <c r="FE180" s="2905"/>
      <c r="FF180" s="2905">
        <v>0</v>
      </c>
      <c r="FG180" s="2905">
        <v>0</v>
      </c>
      <c r="FH180" s="2905">
        <v>0</v>
      </c>
      <c r="FI180" s="2905">
        <v>0</v>
      </c>
      <c r="FJ180" s="3063"/>
    </row>
    <row r="181" spans="1:166" ht="14.45" customHeight="1">
      <c r="A181" s="2905">
        <v>181</v>
      </c>
      <c r="B181" s="2905" t="s">
        <v>473</v>
      </c>
      <c r="C181" s="2905" t="s">
        <v>3041</v>
      </c>
      <c r="D181" s="2905" t="s">
        <v>2071</v>
      </c>
      <c r="E181" s="2905" t="s">
        <v>468</v>
      </c>
      <c r="F181" s="2905" t="s">
        <v>1797</v>
      </c>
      <c r="G181" s="2905" t="s">
        <v>2410</v>
      </c>
      <c r="H181" s="2905" t="s">
        <v>2410</v>
      </c>
      <c r="I181" s="2905" t="s">
        <v>2410</v>
      </c>
      <c r="J181" s="2905" t="s">
        <v>2990</v>
      </c>
      <c r="K181" s="2906">
        <v>44287</v>
      </c>
      <c r="L181" s="2905">
        <v>0</v>
      </c>
      <c r="M181" s="2905">
        <v>0</v>
      </c>
      <c r="N181" s="2905">
        <v>2554.0709999999999</v>
      </c>
      <c r="O181" s="2905">
        <v>2400.82674</v>
      </c>
      <c r="P181" s="2905">
        <v>2554.0709999999999</v>
      </c>
      <c r="Q181" s="2905">
        <v>2400.82674</v>
      </c>
      <c r="R181" s="2905"/>
      <c r="S181" s="2905">
        <v>457.88</v>
      </c>
      <c r="T181" s="2905">
        <v>284.33</v>
      </c>
      <c r="U181" s="2905"/>
      <c r="V181" s="2905">
        <v>1895657.0369099998</v>
      </c>
      <c r="W181" s="2905">
        <v>1895657.0369099998</v>
      </c>
      <c r="X181" s="2905">
        <v>1771631.3491500001</v>
      </c>
      <c r="Y181" s="2905">
        <v>0</v>
      </c>
      <c r="Z181" s="2905">
        <v>159380.72353776562</v>
      </c>
      <c r="AA181" s="2905">
        <v>0</v>
      </c>
      <c r="AB181" s="2905">
        <v>0</v>
      </c>
      <c r="AC181" s="2905">
        <v>26242.869915836429</v>
      </c>
      <c r="AD181" s="2905">
        <v>4392.2013780751477</v>
      </c>
      <c r="AE181" s="2905">
        <v>709154.74577233556</v>
      </c>
      <c r="AF181" s="2905">
        <v>614106.99414415879</v>
      </c>
      <c r="AG181" s="2905">
        <v>28452.874667198586</v>
      </c>
      <c r="AH181" s="2905">
        <v>16155.269297948436</v>
      </c>
      <c r="AI181" s="2905">
        <v>53.30310701251895</v>
      </c>
      <c r="AJ181" s="2905">
        <v>0</v>
      </c>
      <c r="AK181" s="2905">
        <v>15183.594374810644</v>
      </c>
      <c r="AL181" s="2905">
        <v>24406.257786755836</v>
      </c>
      <c r="AM181" s="2905"/>
      <c r="AN181" s="2905">
        <v>2715.1408964280613</v>
      </c>
      <c r="AO181" s="2905">
        <v>17596.729407077612</v>
      </c>
      <c r="AP181" s="2905">
        <v>65755.557482186647</v>
      </c>
      <c r="AQ181" s="2905">
        <v>0</v>
      </c>
      <c r="AR181" s="2905">
        <v>0</v>
      </c>
      <c r="AS181" s="2905">
        <v>5.8724728555953269E-10</v>
      </c>
      <c r="AT181" s="2905">
        <v>11968.516592642603</v>
      </c>
      <c r="AU181" s="2905">
        <v>0</v>
      </c>
      <c r="AV181" s="2905">
        <v>10926.242377267568</v>
      </c>
      <c r="AW181" s="2905">
        <v>1289.872853066207</v>
      </c>
      <c r="AX181" s="2905">
        <v>1986.8849465951512</v>
      </c>
      <c r="AY181" s="2905">
        <v>-3777.1264180898793</v>
      </c>
      <c r="AZ181" s="2905">
        <v>0</v>
      </c>
      <c r="BA181" s="2905"/>
      <c r="BB181" s="2905">
        <v>83967.809750143992</v>
      </c>
      <c r="BC181" s="2905">
        <v>13385.831718417756</v>
      </c>
      <c r="BD181" s="2905">
        <v>25882.640966881569</v>
      </c>
      <c r="BE181" s="2905">
        <v>1721.7138451423614</v>
      </c>
      <c r="BF181" s="2905">
        <v>8145.1712913911115</v>
      </c>
      <c r="BG181" s="2905">
        <v>98040.561736110481</v>
      </c>
      <c r="BH181" s="2905">
        <v>0</v>
      </c>
      <c r="BI181" s="2905">
        <v>14157.29</v>
      </c>
      <c r="BJ181" s="2905">
        <v>65233.87</v>
      </c>
      <c r="BK181" s="2905">
        <v>360914.72</v>
      </c>
      <c r="BL181" s="2905">
        <v>1090</v>
      </c>
      <c r="BM181" s="2905"/>
      <c r="BN181" s="2905"/>
      <c r="BO181" s="2905"/>
      <c r="BP181" s="2905"/>
      <c r="BQ181" s="2905">
        <v>106297.88094899995</v>
      </c>
      <c r="BR181" s="2905"/>
      <c r="BS181" s="2905"/>
      <c r="BT181" s="2905"/>
      <c r="BU181" s="2905"/>
      <c r="BV181" s="2905">
        <v>747897.08198368433</v>
      </c>
      <c r="BW181" s="2905"/>
      <c r="BX181" s="2905"/>
      <c r="BY181" s="2905"/>
      <c r="BZ181" s="2905"/>
      <c r="CA181" s="2905"/>
      <c r="CB181" s="2905"/>
      <c r="CC181" s="2905"/>
      <c r="CD181" s="2905"/>
      <c r="CE181" s="2905"/>
      <c r="CF181" s="2905"/>
      <c r="CG181" s="2905"/>
      <c r="CH181" s="2905"/>
      <c r="CI181" s="2905">
        <v>1665335.7295000001</v>
      </c>
      <c r="CJ181" s="2905">
        <v>-116581.9151953999</v>
      </c>
      <c r="CK181" s="2905"/>
      <c r="CL181" s="2905"/>
      <c r="CM181" s="2905"/>
      <c r="CN181" s="2905"/>
      <c r="CO181" s="2905">
        <v>-88805.048669999946</v>
      </c>
      <c r="CP181" s="2905">
        <v>-35220.639089999902</v>
      </c>
      <c r="CQ181" s="2905">
        <v>30</v>
      </c>
      <c r="CR181" s="2905">
        <v>-171486.78834295238</v>
      </c>
      <c r="CS181" s="2905">
        <v>0</v>
      </c>
      <c r="CT181" s="2905">
        <v>-32432.253308249696</v>
      </c>
      <c r="CU181" s="2905">
        <v>0</v>
      </c>
      <c r="CV181" s="2905">
        <v>0</v>
      </c>
      <c r="CW181" s="2905">
        <v>0</v>
      </c>
      <c r="CX181" s="2905">
        <v>34.780662930907056</v>
      </c>
      <c r="CY181" s="2905">
        <v>-2143.1301273559689</v>
      </c>
      <c r="CZ181" s="2905">
        <v>486.27883805357123</v>
      </c>
      <c r="DA181" s="2905">
        <v>0</v>
      </c>
      <c r="DB181" s="2905">
        <v>0</v>
      </c>
      <c r="DC181" s="2905">
        <v>-140178.48860932869</v>
      </c>
      <c r="DD181" s="2905">
        <v>-1859.2489777494056</v>
      </c>
      <c r="DE181" s="2905">
        <v>-393.00520419273175</v>
      </c>
      <c r="DF181" s="2905">
        <v>-5908.0738805322471</v>
      </c>
      <c r="DG181" s="2905">
        <v>-22379.125946497865</v>
      </c>
      <c r="DH181" s="2905">
        <v>0</v>
      </c>
      <c r="DI181" s="2905">
        <v>-11326.54682602908</v>
      </c>
      <c r="DJ181" s="2905"/>
      <c r="DK181" s="2905">
        <v>0</v>
      </c>
      <c r="DL181" s="2905">
        <v>0.47284230540179806</v>
      </c>
      <c r="DM181" s="2905">
        <v>43968.958828049945</v>
      </c>
      <c r="DN181" s="2905">
        <v>0</v>
      </c>
      <c r="DO181" s="2905">
        <v>655.72126051658552</v>
      </c>
      <c r="DP181" s="2905">
        <v>-13.12789487316968</v>
      </c>
      <c r="DQ181" s="2905">
        <v>0</v>
      </c>
      <c r="DR181" s="2905">
        <v>0</v>
      </c>
      <c r="DS181" s="2905"/>
      <c r="DT181" s="2905"/>
      <c r="DU181" s="2905"/>
      <c r="DV181" s="2905">
        <v>709154.74577233556</v>
      </c>
      <c r="DW181" s="2905">
        <v>0</v>
      </c>
      <c r="DX181" s="2905">
        <v>0</v>
      </c>
      <c r="DY181" s="2905">
        <v>-126835.16585999992</v>
      </c>
      <c r="DZ181" s="2905">
        <v>-100042.96106999983</v>
      </c>
      <c r="EA181" s="2905">
        <v>38030.117189999997</v>
      </c>
      <c r="EB181" s="2905">
        <v>64822.321979999993</v>
      </c>
      <c r="EC181" s="2905">
        <v>-55538.349871261511</v>
      </c>
      <c r="ED181" s="2905">
        <v>68946.945365477979</v>
      </c>
      <c r="EE181" s="2905">
        <v>2905.8927022071439</v>
      </c>
      <c r="EF181" s="2905">
        <v>193.30004632409651</v>
      </c>
      <c r="EG181" s="2905">
        <v>914.47367539372726</v>
      </c>
      <c r="EH181" s="2905">
        <v>11007.197960741041</v>
      </c>
      <c r="EI181" s="2905">
        <v>9222.5937442898048</v>
      </c>
      <c r="EJ181" s="2905">
        <v>2484.5849373008068</v>
      </c>
      <c r="EK181" s="2905">
        <v>0</v>
      </c>
      <c r="EL181" s="2905">
        <v>0</v>
      </c>
      <c r="EM181" s="2905">
        <v>0</v>
      </c>
      <c r="EN181" s="2905">
        <v>1678.6530368271435</v>
      </c>
      <c r="EO181" s="2905">
        <v>0</v>
      </c>
      <c r="EP181" s="2905">
        <v>25529.250125267648</v>
      </c>
      <c r="EQ181" s="2905">
        <v>40775.335831644916</v>
      </c>
      <c r="ER181" s="2905">
        <v>0</v>
      </c>
      <c r="ES181" s="2905">
        <v>-4922.4214394402206</v>
      </c>
      <c r="ET181" s="2905">
        <v>0</v>
      </c>
      <c r="EU181" s="2905">
        <v>116.15900688030524</v>
      </c>
      <c r="EV181" s="2905">
        <v>151</v>
      </c>
      <c r="EW181" s="2905">
        <v>0</v>
      </c>
      <c r="EX181" s="2905">
        <v>0</v>
      </c>
      <c r="EY181" s="2905">
        <v>0</v>
      </c>
      <c r="EZ181" s="2905"/>
      <c r="FA181" s="2905">
        <v>0</v>
      </c>
      <c r="FB181" s="2905">
        <v>-68.959224293370397</v>
      </c>
      <c r="FC181" s="2905"/>
      <c r="FD181" s="2905">
        <v>-68.959224293370397</v>
      </c>
      <c r="FE181" s="2905"/>
      <c r="FF181" s="2905">
        <v>0</v>
      </c>
      <c r="FG181" s="2905">
        <v>0</v>
      </c>
      <c r="FH181" s="2905">
        <v>0</v>
      </c>
      <c r="FI181" s="2905">
        <v>0</v>
      </c>
      <c r="FJ181" s="3063"/>
    </row>
    <row r="182" spans="1:166" ht="14.45" customHeight="1">
      <c r="A182" s="2905">
        <v>182</v>
      </c>
      <c r="B182" s="2905" t="s">
        <v>2994</v>
      </c>
      <c r="C182" s="2905" t="s">
        <v>3041</v>
      </c>
      <c r="D182" s="2905" t="s">
        <v>2071</v>
      </c>
      <c r="E182" s="2905" t="s">
        <v>468</v>
      </c>
      <c r="F182" s="2905" t="s">
        <v>1797</v>
      </c>
      <c r="G182" s="2905" t="s">
        <v>2410</v>
      </c>
      <c r="H182" s="2905" t="s">
        <v>2410</v>
      </c>
      <c r="I182" s="2905" t="s">
        <v>2410</v>
      </c>
      <c r="J182" s="2905" t="s">
        <v>2990</v>
      </c>
      <c r="K182" s="2906">
        <v>44287</v>
      </c>
      <c r="L182" s="2905">
        <v>0</v>
      </c>
      <c r="M182" s="2905">
        <v>0</v>
      </c>
      <c r="N182" s="2905">
        <v>0.621</v>
      </c>
      <c r="O182" s="2905">
        <v>0.58374000000000004</v>
      </c>
      <c r="P182" s="2905">
        <v>0.621</v>
      </c>
      <c r="Q182" s="2905">
        <v>0.58374000000000004</v>
      </c>
      <c r="R182" s="2905"/>
      <c r="S182" s="2905">
        <v>457.88</v>
      </c>
      <c r="T182" s="2905">
        <v>284.33</v>
      </c>
      <c r="U182" s="2905"/>
      <c r="V182" s="2905">
        <v>460.91241000000002</v>
      </c>
      <c r="W182" s="2905">
        <v>460.91241000000002</v>
      </c>
      <c r="X182" s="2905">
        <v>430.75665000000004</v>
      </c>
      <c r="Y182" s="2905">
        <v>0</v>
      </c>
      <c r="Z182" s="2905">
        <v>38.752027377842062</v>
      </c>
      <c r="AA182" s="2905">
        <v>0</v>
      </c>
      <c r="AB182" s="2905">
        <v>0</v>
      </c>
      <c r="AC182" s="2905">
        <v>6.3807240353672325</v>
      </c>
      <c r="AD182" s="2905">
        <v>1.0679253066123324</v>
      </c>
      <c r="AE182" s="2905">
        <v>172.42476701885749</v>
      </c>
      <c r="AF182" s="2905">
        <v>149.31473845618333</v>
      </c>
      <c r="AG182" s="2905">
        <v>6.9180673396825387</v>
      </c>
      <c r="AH182" s="2905">
        <v>3.9280122729657787</v>
      </c>
      <c r="AI182" s="2905">
        <v>1.2960183743824768E-2</v>
      </c>
      <c r="AJ182" s="2905">
        <v>0</v>
      </c>
      <c r="AK182" s="2905">
        <v>3.6917580234681844</v>
      </c>
      <c r="AL182" s="2905">
        <v>5.9341678777040157</v>
      </c>
      <c r="AM182" s="2905"/>
      <c r="AN182" s="2905">
        <v>0.66016273497558453</v>
      </c>
      <c r="AO182" s="2905">
        <v>4.278490676960506</v>
      </c>
      <c r="AP182" s="2905">
        <v>15.987888040871967</v>
      </c>
      <c r="AQ182" s="2905">
        <v>0</v>
      </c>
      <c r="AR182" s="2905">
        <v>0</v>
      </c>
      <c r="AS182" s="2905">
        <v>1.427840354995886E-13</v>
      </c>
      <c r="AT182" s="2905">
        <v>2.9100400122122903</v>
      </c>
      <c r="AU182" s="2905">
        <v>0</v>
      </c>
      <c r="AV182" s="2905">
        <v>2.6566201629802615</v>
      </c>
      <c r="AW182" s="2905">
        <v>0.3136212899931578</v>
      </c>
      <c r="AX182" s="2905">
        <v>0.48309367744106918</v>
      </c>
      <c r="AY182" s="2905">
        <v>-0.91837521573746983</v>
      </c>
      <c r="AZ182" s="2905">
        <v>0</v>
      </c>
      <c r="BA182" s="2905"/>
      <c r="BB182" s="2905">
        <v>20.41603771188797</v>
      </c>
      <c r="BC182" s="2905">
        <v>3.254647774919893</v>
      </c>
      <c r="BD182" s="2905">
        <v>6.293137520622353</v>
      </c>
      <c r="BE182" s="2905">
        <v>0.41861964598220114</v>
      </c>
      <c r="BF182" s="2905">
        <v>1.980427079730313</v>
      </c>
      <c r="BG182" s="2905">
        <v>23.837704135133521</v>
      </c>
      <c r="BH182" s="2905">
        <v>0</v>
      </c>
      <c r="BI182" s="2905">
        <v>5.73</v>
      </c>
      <c r="BJ182" s="2905">
        <v>26.39</v>
      </c>
      <c r="BK182" s="2905">
        <v>90.37</v>
      </c>
      <c r="BL182" s="2905">
        <v>0</v>
      </c>
      <c r="BM182" s="2905"/>
      <c r="BN182" s="2905"/>
      <c r="BO182" s="2905"/>
      <c r="BP182" s="2905"/>
      <c r="BQ182" s="2905">
        <v>25.845398999999972</v>
      </c>
      <c r="BR182" s="2905"/>
      <c r="BS182" s="2905"/>
      <c r="BT182" s="2905"/>
      <c r="BU182" s="2905"/>
      <c r="BV182" s="2905">
        <v>181.84462683765173</v>
      </c>
      <c r="BW182" s="2905"/>
      <c r="BX182" s="2905"/>
      <c r="BY182" s="2905"/>
      <c r="BZ182" s="2905"/>
      <c r="CA182" s="2905"/>
      <c r="CB182" s="2905"/>
      <c r="CC182" s="2905"/>
      <c r="CD182" s="2905"/>
      <c r="CE182" s="2905"/>
      <c r="CF182" s="2905"/>
      <c r="CG182" s="2905"/>
      <c r="CH182" s="2905"/>
      <c r="CI182" s="2905">
        <v>402.31700000000001</v>
      </c>
      <c r="CJ182" s="2905">
        <v>-30.970665399999916</v>
      </c>
      <c r="CK182" s="2905"/>
      <c r="CL182" s="2905"/>
      <c r="CM182" s="2905"/>
      <c r="CN182" s="2905"/>
      <c r="CO182" s="2905">
        <v>-21.592169999999989</v>
      </c>
      <c r="CP182" s="2905">
        <v>-8.5635899999999765</v>
      </c>
      <c r="CQ182" s="2905">
        <v>30</v>
      </c>
      <c r="CR182" s="2905">
        <v>-41.695511033551298</v>
      </c>
      <c r="CS182" s="2905">
        <v>0</v>
      </c>
      <c r="CT182" s="2905">
        <v>-7.8856184124963864</v>
      </c>
      <c r="CU182" s="2905">
        <v>0</v>
      </c>
      <c r="CV182" s="2905">
        <v>0</v>
      </c>
      <c r="CW182" s="2905">
        <v>0</v>
      </c>
      <c r="CX182" s="2905">
        <v>8.4566136493835486E-3</v>
      </c>
      <c r="CY182" s="2905">
        <v>-0.52108332504775978</v>
      </c>
      <c r="CZ182" s="2905">
        <v>0.11823444157631791</v>
      </c>
      <c r="DA182" s="2905">
        <v>0</v>
      </c>
      <c r="DB182" s="2905">
        <v>0</v>
      </c>
      <c r="DC182" s="2905">
        <v>-34.083172091297826</v>
      </c>
      <c r="DD182" s="2905">
        <v>-0.45206010920697981</v>
      </c>
      <c r="DE182" s="2905">
        <v>-9.5555774214454658E-2</v>
      </c>
      <c r="DF182" s="2905">
        <v>-1.4364964324838754</v>
      </c>
      <c r="DG182" s="2905">
        <v>-5.4412885204738508</v>
      </c>
      <c r="DH182" s="2905">
        <v>0</v>
      </c>
      <c r="DI182" s="2905">
        <v>-2.7539506845988422</v>
      </c>
      <c r="DJ182" s="2905"/>
      <c r="DK182" s="2905">
        <v>0</v>
      </c>
      <c r="DL182" s="2905">
        <v>1.1496746631339295E-4</v>
      </c>
      <c r="DM182" s="2905">
        <v>10.690667343319364</v>
      </c>
      <c r="DN182" s="2905">
        <v>0</v>
      </c>
      <c r="DO182" s="2905">
        <v>0.15943288294679375</v>
      </c>
      <c r="DP182" s="2905">
        <v>-3.1919326895134548E-3</v>
      </c>
      <c r="DQ182" s="2905">
        <v>0</v>
      </c>
      <c r="DR182" s="2905">
        <v>0</v>
      </c>
      <c r="DS182" s="2905"/>
      <c r="DT182" s="2905"/>
      <c r="DU182" s="2905"/>
      <c r="DV182" s="2905">
        <v>172.42476701885749</v>
      </c>
      <c r="DW182" s="2905">
        <v>0</v>
      </c>
      <c r="DX182" s="2905">
        <v>0</v>
      </c>
      <c r="DY182" s="2905">
        <v>-30.838860000000011</v>
      </c>
      <c r="DZ182" s="2905">
        <v>-24.324569999999976</v>
      </c>
      <c r="EA182" s="2905">
        <v>9.246690000000001</v>
      </c>
      <c r="EB182" s="2905">
        <v>15.76098</v>
      </c>
      <c r="EC182" s="2905">
        <v>-13.503663472962728</v>
      </c>
      <c r="ED182" s="2905">
        <v>16.763846060646642</v>
      </c>
      <c r="EE182" s="2905">
        <v>0.70654236631269707</v>
      </c>
      <c r="EF182" s="2905">
        <v>4.6999213713034581E-2</v>
      </c>
      <c r="EG182" s="2905">
        <v>0.22234626696732576</v>
      </c>
      <c r="EH182" s="2905">
        <v>2.6763038042482714</v>
      </c>
      <c r="EI182" s="2905">
        <v>2.2423929151554396</v>
      </c>
      <c r="EJ182" s="2905">
        <v>0.60410507228021504</v>
      </c>
      <c r="EK182" s="2905">
        <v>0</v>
      </c>
      <c r="EL182" s="2905">
        <v>0</v>
      </c>
      <c r="EM182" s="2905">
        <v>0</v>
      </c>
      <c r="EN182" s="2905">
        <v>0.40814978748423836</v>
      </c>
      <c r="EO182" s="2905">
        <v>0</v>
      </c>
      <c r="EP182" s="2905">
        <v>6.2072136318024089</v>
      </c>
      <c r="EQ182" s="2905">
        <v>9.9141658753619186</v>
      </c>
      <c r="ER182" s="2905">
        <v>0</v>
      </c>
      <c r="ES182" s="2905">
        <v>-1.1968436718839754</v>
      </c>
      <c r="ET182" s="2905">
        <v>0</v>
      </c>
      <c r="EU182" s="2905">
        <v>2.8243045425391244E-2</v>
      </c>
      <c r="EV182" s="2905">
        <v>151</v>
      </c>
      <c r="EW182" s="2905">
        <v>0</v>
      </c>
      <c r="EX182" s="2905">
        <v>0</v>
      </c>
      <c r="EY182" s="2905">
        <v>0</v>
      </c>
      <c r="EZ182" s="2905"/>
      <c r="FA182" s="2905">
        <v>0</v>
      </c>
      <c r="FB182" s="2905">
        <v>-68.959224293370397</v>
      </c>
      <c r="FC182" s="2905"/>
      <c r="FD182" s="2905">
        <v>-68.959224293370397</v>
      </c>
      <c r="FE182" s="2905"/>
      <c r="FF182" s="2905">
        <v>0</v>
      </c>
      <c r="FG182" s="2905">
        <v>0</v>
      </c>
      <c r="FH182" s="2905">
        <v>0</v>
      </c>
      <c r="FI182" s="2905">
        <v>0</v>
      </c>
      <c r="FJ182" s="3063"/>
    </row>
    <row r="183" spans="1:166" ht="14.45" customHeight="1">
      <c r="A183" s="2905">
        <v>183</v>
      </c>
      <c r="B183" s="2905" t="s">
        <v>3019</v>
      </c>
      <c r="C183" s="2905" t="s">
        <v>3041</v>
      </c>
      <c r="D183" s="2905" t="s">
        <v>2071</v>
      </c>
      <c r="E183" s="2905" t="s">
        <v>468</v>
      </c>
      <c r="F183" s="2905" t="s">
        <v>1797</v>
      </c>
      <c r="G183" s="2905" t="s">
        <v>2410</v>
      </c>
      <c r="H183" s="2905" t="s">
        <v>2410</v>
      </c>
      <c r="I183" s="2905" t="s">
        <v>2410</v>
      </c>
      <c r="J183" s="2905" t="s">
        <v>2990</v>
      </c>
      <c r="K183" s="2906">
        <v>44287</v>
      </c>
      <c r="L183" s="2905">
        <v>0</v>
      </c>
      <c r="M183" s="2905">
        <v>0</v>
      </c>
      <c r="N183" s="2905">
        <v>8.9879999999999995</v>
      </c>
      <c r="O183" s="2905">
        <v>8.4487199999999998</v>
      </c>
      <c r="P183" s="2905">
        <v>8.9879999999999995</v>
      </c>
      <c r="Q183" s="2905">
        <v>8.4487199999999998</v>
      </c>
      <c r="R183" s="2905"/>
      <c r="S183" s="2905">
        <v>457.88</v>
      </c>
      <c r="T183" s="2905">
        <v>284.33</v>
      </c>
      <c r="U183" s="2905"/>
      <c r="V183" s="2905">
        <v>6670.9834799999999</v>
      </c>
      <c r="W183" s="2905">
        <v>6670.9834799999999</v>
      </c>
      <c r="X183" s="2905">
        <v>6234.5262000000002</v>
      </c>
      <c r="Y183" s="2905">
        <v>0</v>
      </c>
      <c r="Z183" s="2905">
        <v>560.87475373920199</v>
      </c>
      <c r="AA183" s="2905">
        <v>0</v>
      </c>
      <c r="AB183" s="2905">
        <v>0</v>
      </c>
      <c r="AC183" s="2905">
        <v>92.350962366957617</v>
      </c>
      <c r="AD183" s="2905">
        <v>15.456542118891536</v>
      </c>
      <c r="AE183" s="2905">
        <v>2495.5777873840439</v>
      </c>
      <c r="AF183" s="2905">
        <v>2161.096407800605</v>
      </c>
      <c r="AG183" s="2905">
        <v>100.1281630419753</v>
      </c>
      <c r="AH183" s="2905">
        <v>56.85181048215204</v>
      </c>
      <c r="AI183" s="2905">
        <v>0.18757831157728988</v>
      </c>
      <c r="AJ183" s="2905">
        <v>0</v>
      </c>
      <c r="AK183" s="2905">
        <v>53.432401151259327</v>
      </c>
      <c r="AL183" s="2905">
        <v>85.887763099522857</v>
      </c>
      <c r="AM183" s="2905"/>
      <c r="AN183" s="2905">
        <v>9.5548191013857551</v>
      </c>
      <c r="AO183" s="2905">
        <v>61.924435111950125</v>
      </c>
      <c r="AP183" s="2905">
        <v>231.39957763503583</v>
      </c>
      <c r="AQ183" s="2905">
        <v>0</v>
      </c>
      <c r="AR183" s="2905">
        <v>0</v>
      </c>
      <c r="AS183" s="2905">
        <v>2.0665747360230311E-12</v>
      </c>
      <c r="AT183" s="2905">
        <v>42.118260273372087</v>
      </c>
      <c r="AU183" s="2905">
        <v>0</v>
      </c>
      <c r="AV183" s="2905">
        <v>38.450405837144267</v>
      </c>
      <c r="AW183" s="2905">
        <v>4.5391757720748833</v>
      </c>
      <c r="AX183" s="2905">
        <v>6.9920225005480345</v>
      </c>
      <c r="AY183" s="2905">
        <v>-13.292039354345214</v>
      </c>
      <c r="AZ183" s="2905">
        <v>0</v>
      </c>
      <c r="BA183" s="2905"/>
      <c r="BB183" s="2905">
        <v>295.49009171408869</v>
      </c>
      <c r="BC183" s="2905">
        <v>47.105916587729467</v>
      </c>
      <c r="BD183" s="2905">
        <v>91.083285081084867</v>
      </c>
      <c r="BE183" s="2905">
        <v>6.0588621225249986</v>
      </c>
      <c r="BF183" s="2905">
        <v>28.663572612908297</v>
      </c>
      <c r="BG183" s="2905">
        <v>345.01334100898566</v>
      </c>
      <c r="BH183" s="2905">
        <v>0</v>
      </c>
      <c r="BI183" s="2905">
        <v>49.82</v>
      </c>
      <c r="BJ183" s="2905">
        <v>229.57</v>
      </c>
      <c r="BK183" s="2905">
        <v>1270.0999999999999</v>
      </c>
      <c r="BL183" s="2905">
        <v>3</v>
      </c>
      <c r="BM183" s="2905"/>
      <c r="BN183" s="2905"/>
      <c r="BO183" s="2905"/>
      <c r="BP183" s="2905"/>
      <c r="BQ183" s="2905">
        <v>374.07157199999983</v>
      </c>
      <c r="BR183" s="2905"/>
      <c r="BS183" s="2905"/>
      <c r="BT183" s="2905"/>
      <c r="BU183" s="2905"/>
      <c r="BV183" s="2905">
        <v>2631.915468626109</v>
      </c>
      <c r="BW183" s="2905"/>
      <c r="BX183" s="2905"/>
      <c r="BY183" s="2905"/>
      <c r="BZ183" s="2905"/>
      <c r="CA183" s="2905"/>
      <c r="CB183" s="2905"/>
      <c r="CC183" s="2905"/>
      <c r="CD183" s="2905"/>
      <c r="CE183" s="2905"/>
      <c r="CF183" s="2905"/>
      <c r="CG183" s="2905"/>
      <c r="CH183" s="2905"/>
      <c r="CI183" s="2905">
        <v>5861.3424999999997</v>
      </c>
      <c r="CJ183" s="2905">
        <v>-409.41197120000015</v>
      </c>
      <c r="CK183" s="2905"/>
      <c r="CL183" s="2905"/>
      <c r="CM183" s="2905"/>
      <c r="CN183" s="2905"/>
      <c r="CO183" s="2905">
        <v>-312.51275999999984</v>
      </c>
      <c r="CP183" s="2905">
        <v>-123.94451999999967</v>
      </c>
      <c r="CQ183" s="2905">
        <v>30</v>
      </c>
      <c r="CR183" s="2905">
        <v>-603.47705824405602</v>
      </c>
      <c r="CS183" s="2905">
        <v>7.1054273576010019E-15</v>
      </c>
      <c r="CT183" s="2905">
        <v>-114.13194571902983</v>
      </c>
      <c r="CU183" s="2905">
        <v>0</v>
      </c>
      <c r="CV183" s="2905">
        <v>0</v>
      </c>
      <c r="CW183" s="2905">
        <v>0</v>
      </c>
      <c r="CX183" s="2905">
        <v>0.1223962052828611</v>
      </c>
      <c r="CY183" s="2905">
        <v>-7.5418630040728827</v>
      </c>
      <c r="CZ183" s="2905">
        <v>1.7112579080321186</v>
      </c>
      <c r="DA183" s="2905">
        <v>0</v>
      </c>
      <c r="DB183" s="2905">
        <v>0</v>
      </c>
      <c r="DC183" s="2905">
        <v>-493.30040379482261</v>
      </c>
      <c r="DD183" s="2905">
        <v>-6.5428603245609267</v>
      </c>
      <c r="DE183" s="2905">
        <v>-1.383019804572494</v>
      </c>
      <c r="DF183" s="2905">
        <v>-20.791030491409131</v>
      </c>
      <c r="DG183" s="2905">
        <v>-78.754108248017701</v>
      </c>
      <c r="DH183" s="2905">
        <v>0</v>
      </c>
      <c r="DI183" s="2905">
        <v>-39.859112323952381</v>
      </c>
      <c r="DJ183" s="2905"/>
      <c r="DK183" s="2905">
        <v>0</v>
      </c>
      <c r="DL183" s="2905">
        <v>1.6639735704102598E-3</v>
      </c>
      <c r="DM183" s="2905">
        <v>154.73062493036139</v>
      </c>
      <c r="DN183" s="2905">
        <v>0</v>
      </c>
      <c r="DO183" s="2905">
        <v>2.3075406633265354</v>
      </c>
      <c r="DP183" s="2905">
        <v>-4.6198214192186171E-2</v>
      </c>
      <c r="DQ183" s="2905">
        <v>0</v>
      </c>
      <c r="DR183" s="2905">
        <v>0</v>
      </c>
      <c r="DS183" s="2905"/>
      <c r="DT183" s="2905"/>
      <c r="DU183" s="2905"/>
      <c r="DV183" s="2905">
        <v>2495.5777873840439</v>
      </c>
      <c r="DW183" s="2905">
        <v>0</v>
      </c>
      <c r="DX183" s="2905">
        <v>0</v>
      </c>
      <c r="DY183" s="2905">
        <v>-446.34408000000008</v>
      </c>
      <c r="DZ183" s="2905">
        <v>-352.05995999999999</v>
      </c>
      <c r="EA183" s="2905">
        <v>133.83132000000001</v>
      </c>
      <c r="EB183" s="2905">
        <v>228.11543999999998</v>
      </c>
      <c r="EC183" s="2905">
        <v>-195.44432736713225</v>
      </c>
      <c r="ED183" s="2905">
        <v>242.63035167969727</v>
      </c>
      <c r="EE183" s="2905">
        <v>10.226091446728697</v>
      </c>
      <c r="EF183" s="2905">
        <v>0.68023982746015266</v>
      </c>
      <c r="EG183" s="2905">
        <v>3.218113119971536</v>
      </c>
      <c r="EH183" s="2905">
        <v>38.735295640231023</v>
      </c>
      <c r="EI183" s="2905">
        <v>32.455116781670036</v>
      </c>
      <c r="EJ183" s="2905">
        <v>8.7434724471088128</v>
      </c>
      <c r="EK183" s="2905">
        <v>0</v>
      </c>
      <c r="EL183" s="2905">
        <v>0</v>
      </c>
      <c r="EM183" s="2905">
        <v>0</v>
      </c>
      <c r="EN183" s="2905">
        <v>5.9073273589506181</v>
      </c>
      <c r="EO183" s="2905">
        <v>0</v>
      </c>
      <c r="EP183" s="2905">
        <v>89.839671695072539</v>
      </c>
      <c r="EQ183" s="2905">
        <v>143.49198532649424</v>
      </c>
      <c r="ER183" s="2905">
        <v>0</v>
      </c>
      <c r="ES183" s="2905">
        <v>-17.32243304813715</v>
      </c>
      <c r="ET183" s="2905">
        <v>0</v>
      </c>
      <c r="EU183" s="2905">
        <v>0.40877373958680607</v>
      </c>
      <c r="EV183" s="2905">
        <v>151</v>
      </c>
      <c r="EW183" s="2905">
        <v>0</v>
      </c>
      <c r="EX183" s="2905">
        <v>0</v>
      </c>
      <c r="EY183" s="2905">
        <v>0</v>
      </c>
      <c r="EZ183" s="2905"/>
      <c r="FA183" s="2905">
        <v>0</v>
      </c>
      <c r="FB183" s="2905">
        <v>-68.959224293370397</v>
      </c>
      <c r="FC183" s="2905"/>
      <c r="FD183" s="2905">
        <v>-68.959224293370397</v>
      </c>
      <c r="FE183" s="2905"/>
      <c r="FF183" s="2905">
        <v>0</v>
      </c>
      <c r="FG183" s="2905">
        <v>0</v>
      </c>
      <c r="FH183" s="2905">
        <v>0</v>
      </c>
      <c r="FI183" s="2905">
        <v>0</v>
      </c>
      <c r="FJ183" s="3063"/>
    </row>
    <row r="184" spans="1:166" ht="14.45" customHeight="1">
      <c r="A184" s="2905">
        <v>179</v>
      </c>
      <c r="B184" s="2905" t="s">
        <v>473</v>
      </c>
      <c r="C184" s="2905" t="s">
        <v>3041</v>
      </c>
      <c r="D184" s="2905" t="s">
        <v>3047</v>
      </c>
      <c r="E184" s="2905" t="s">
        <v>3048</v>
      </c>
      <c r="F184" s="2905" t="s">
        <v>3049</v>
      </c>
      <c r="G184" s="2905" t="s">
        <v>2410</v>
      </c>
      <c r="H184" s="2905" t="s">
        <v>2410</v>
      </c>
      <c r="I184" s="2905" t="s">
        <v>2410</v>
      </c>
      <c r="J184" s="2905" t="s">
        <v>2990</v>
      </c>
      <c r="K184" s="2906">
        <v>44287</v>
      </c>
      <c r="L184" s="2905">
        <v>0</v>
      </c>
      <c r="M184" s="2905">
        <v>0</v>
      </c>
      <c r="N184" s="2905">
        <v>17191.985000000001</v>
      </c>
      <c r="O184" s="2905">
        <v>17191.985000000001</v>
      </c>
      <c r="P184" s="2905">
        <v>17191.985000000001</v>
      </c>
      <c r="Q184" s="2905">
        <v>17191.985000000001</v>
      </c>
      <c r="R184" s="2905"/>
      <c r="S184" s="2905">
        <v>251.83</v>
      </c>
      <c r="T184" s="2905">
        <v>156.38</v>
      </c>
      <c r="U184" s="2905"/>
      <c r="V184" s="2905">
        <v>7017940.1968499999</v>
      </c>
      <c r="W184" s="2905">
        <v>7017940.1968499999</v>
      </c>
      <c r="X184" s="2905">
        <v>6558742.2774999999</v>
      </c>
      <c r="Y184" s="2905">
        <v>0</v>
      </c>
      <c r="Z184" s="2905">
        <v>590053.70429903059</v>
      </c>
      <c r="AA184" s="2905">
        <v>0</v>
      </c>
      <c r="AB184" s="2905">
        <v>0</v>
      </c>
      <c r="AC184" s="2905">
        <v>97155.429223582949</v>
      </c>
      <c r="AD184" s="2905">
        <v>16260.65333143281</v>
      </c>
      <c r="AE184" s="2905">
        <v>2625407.7367458674</v>
      </c>
      <c r="AF184" s="2905">
        <v>2273525.2964568352</v>
      </c>
      <c r="AG184" s="2905">
        <v>105337.23101939858</v>
      </c>
      <c r="AH184" s="2905">
        <v>59809.469311037072</v>
      </c>
      <c r="AI184" s="2905">
        <v>197.33688645184145</v>
      </c>
      <c r="AJ184" s="2905">
        <v>0</v>
      </c>
      <c r="AK184" s="2905">
        <v>56212.16861465713</v>
      </c>
      <c r="AL184" s="2905">
        <v>90355.988450133751</v>
      </c>
      <c r="AM184" s="2905"/>
      <c r="AN184" s="2905">
        <v>10051.899050712706</v>
      </c>
      <c r="AO184" s="2905">
        <v>65145.992186022013</v>
      </c>
      <c r="AP184" s="2905">
        <v>243437.91024024566</v>
      </c>
      <c r="AQ184" s="2905">
        <v>0</v>
      </c>
      <c r="AR184" s="2905">
        <v>0</v>
      </c>
      <c r="AS184" s="2905">
        <v>2.174086228827085E-9</v>
      </c>
      <c r="AT184" s="2905">
        <v>44309.420823903987</v>
      </c>
      <c r="AU184" s="2905">
        <v>0</v>
      </c>
      <c r="AV184" s="2905">
        <v>40450.749912978739</v>
      </c>
      <c r="AW184" s="2905">
        <v>4775.3218716323045</v>
      </c>
      <c r="AX184" s="2905">
        <v>7355.7755086778388</v>
      </c>
      <c r="AY184" s="2905">
        <v>-13983.544465912535</v>
      </c>
      <c r="AZ184" s="2905">
        <v>0</v>
      </c>
      <c r="BA184" s="2905"/>
      <c r="BB184" s="2905">
        <v>310862.66949471243</v>
      </c>
      <c r="BC184" s="2905">
        <v>49556.554991446697</v>
      </c>
      <c r="BD184" s="2905">
        <v>95821.802289230982</v>
      </c>
      <c r="BE184" s="2905">
        <v>6374.0683912032518</v>
      </c>
      <c r="BF184" s="2905">
        <v>30154.766435707734</v>
      </c>
      <c r="BG184" s="2905">
        <v>362962.31652030471</v>
      </c>
      <c r="BH184" s="2905">
        <v>0</v>
      </c>
      <c r="BI184" s="2905">
        <v>54229.29</v>
      </c>
      <c r="BJ184" s="2905">
        <v>249841.66</v>
      </c>
      <c r="BK184" s="2905">
        <v>1382251.28</v>
      </c>
      <c r="BL184" s="2905">
        <v>2864</v>
      </c>
      <c r="BM184" s="2905"/>
      <c r="BN184" s="2905"/>
      <c r="BO184" s="2905"/>
      <c r="BP184" s="2905"/>
      <c r="BQ184" s="2905"/>
      <c r="BR184" s="2905"/>
      <c r="BS184" s="2905"/>
      <c r="BT184" s="2905"/>
      <c r="BU184" s="2905"/>
      <c r="BV184" s="2905">
        <v>2768838.2500932822</v>
      </c>
      <c r="BW184" s="2905"/>
      <c r="BX184" s="2905"/>
      <c r="BY184" s="2905"/>
      <c r="BZ184" s="2905"/>
      <c r="CA184" s="2905"/>
      <c r="CB184" s="2905"/>
      <c r="CC184" s="2905"/>
      <c r="CD184" s="2905"/>
      <c r="CE184" s="2905"/>
      <c r="CF184" s="2905"/>
      <c r="CG184" s="2905"/>
      <c r="CH184" s="2905"/>
      <c r="CI184" s="2905">
        <v>6558744.1850000005</v>
      </c>
      <c r="CJ184" s="2905">
        <v>-459196.04184999876</v>
      </c>
      <c r="CK184" s="2905"/>
      <c r="CL184" s="2905"/>
      <c r="CM184" s="2905"/>
      <c r="CN184" s="2905"/>
      <c r="CO184" s="2905">
        <v>-328710.75320000009</v>
      </c>
      <c r="CP184" s="2905">
        <v>-130487.16615000006</v>
      </c>
      <c r="CQ184" s="2905">
        <v>30</v>
      </c>
      <c r="CR184" s="2905">
        <v>-634872.35127356462</v>
      </c>
      <c r="CS184" s="2905">
        <v>-1.4551915228366852E-11</v>
      </c>
      <c r="CT184" s="2905">
        <v>-120069.54654565014</v>
      </c>
      <c r="CU184" s="2905">
        <v>0</v>
      </c>
      <c r="CV184" s="2905">
        <v>0</v>
      </c>
      <c r="CW184" s="2905">
        <v>0</v>
      </c>
      <c r="CX184" s="2905">
        <v>128.76374598413531</v>
      </c>
      <c r="CY184" s="2905">
        <v>-7934.2209168828094</v>
      </c>
      <c r="CZ184" s="2905">
        <v>1800.2843966746605</v>
      </c>
      <c r="DA184" s="2905">
        <v>0</v>
      </c>
      <c r="DB184" s="2905">
        <v>0</v>
      </c>
      <c r="DC184" s="2905">
        <v>-518963.86608744925</v>
      </c>
      <c r="DD184" s="2905">
        <v>-6883.24611774808</v>
      </c>
      <c r="DE184" s="2905">
        <v>-1454.970032732791</v>
      </c>
      <c r="DF184" s="2905">
        <v>-21872.663149596134</v>
      </c>
      <c r="DG184" s="2905">
        <v>-82851.212308474758</v>
      </c>
      <c r="DH184" s="2905">
        <v>0</v>
      </c>
      <c r="DI184" s="2905">
        <v>-41932.742952012813</v>
      </c>
      <c r="DJ184" s="2905"/>
      <c r="DK184" s="2905">
        <v>0</v>
      </c>
      <c r="DL184" s="2905">
        <v>1.7505401384725303</v>
      </c>
      <c r="DM184" s="2905">
        <v>162780.3316159177</v>
      </c>
      <c r="DN184" s="2905">
        <v>0</v>
      </c>
      <c r="DO184" s="2905">
        <v>2427.5881685511249</v>
      </c>
      <c r="DP184" s="2905">
        <v>-48.601630282673796</v>
      </c>
      <c r="DQ184" s="2905">
        <v>0</v>
      </c>
      <c r="DR184" s="2905">
        <v>0</v>
      </c>
      <c r="DS184" s="2905"/>
      <c r="DT184" s="2905"/>
      <c r="DU184" s="2905"/>
      <c r="DV184" s="2905">
        <v>2625407.7367458674</v>
      </c>
      <c r="DW184" s="2905">
        <v>0</v>
      </c>
      <c r="DX184" s="2905">
        <v>0</v>
      </c>
      <c r="DY184" s="2905">
        <v>-469513.11035000015</v>
      </c>
      <c r="DZ184" s="2905">
        <v>-370487.27674999996</v>
      </c>
      <c r="EA184" s="2905">
        <v>140802.35715</v>
      </c>
      <c r="EB184" s="2905">
        <v>240000.11060000001</v>
      </c>
      <c r="EC184" s="2905">
        <v>-205612.12388039008</v>
      </c>
      <c r="ED184" s="2905">
        <v>255252.95412128829</v>
      </c>
      <c r="EE184" s="2905">
        <v>10758.093671387798</v>
      </c>
      <c r="EF184" s="2905">
        <v>715.62862711989806</v>
      </c>
      <c r="EG184" s="2905">
        <v>3385.5322505306713</v>
      </c>
      <c r="EH184" s="2905">
        <v>40750.460824385831</v>
      </c>
      <c r="EI184" s="2905">
        <v>34143.561914335318</v>
      </c>
      <c r="EJ184" s="2905">
        <v>9198.342894663374</v>
      </c>
      <c r="EK184" s="2905">
        <v>0</v>
      </c>
      <c r="EL184" s="2905">
        <v>0</v>
      </c>
      <c r="EM184" s="2905">
        <v>0</v>
      </c>
      <c r="EN184" s="2905">
        <v>6214.6501824480092</v>
      </c>
      <c r="EO184" s="2905">
        <v>0</v>
      </c>
      <c r="EP184" s="2905">
        <v>94513.491155166528</v>
      </c>
      <c r="EQ184" s="2905">
        <v>150957.01297778415</v>
      </c>
      <c r="ER184" s="2905">
        <v>0</v>
      </c>
      <c r="ES184" s="2905">
        <v>-18223.615378270249</v>
      </c>
      <c r="ET184" s="2905">
        <v>0</v>
      </c>
      <c r="EU184" s="2905">
        <v>430.03978634288069</v>
      </c>
      <c r="EV184" s="2905">
        <v>151</v>
      </c>
      <c r="EW184" s="2905">
        <v>0</v>
      </c>
      <c r="EX184" s="2905">
        <v>0</v>
      </c>
      <c r="EY184" s="2905">
        <v>0</v>
      </c>
      <c r="EZ184" s="2905"/>
      <c r="FA184" s="2905">
        <v>0</v>
      </c>
      <c r="FB184" s="2905">
        <v>-37.927573361353701</v>
      </c>
      <c r="FC184" s="2905"/>
      <c r="FD184" s="2905">
        <v>-37.927573361353701</v>
      </c>
      <c r="FE184" s="2905"/>
      <c r="FF184" s="2905">
        <v>0</v>
      </c>
      <c r="FG184" s="2905">
        <v>0</v>
      </c>
      <c r="FH184" s="2905">
        <v>0</v>
      </c>
      <c r="FI184" s="2905">
        <v>0</v>
      </c>
      <c r="FJ184" s="3063"/>
    </row>
    <row r="185" spans="1:166" ht="14.45" customHeight="1">
      <c r="A185" s="2905">
        <v>180</v>
      </c>
      <c r="B185" s="2905" t="s">
        <v>2994</v>
      </c>
      <c r="C185" s="2905" t="s">
        <v>3041</v>
      </c>
      <c r="D185" s="2905" t="s">
        <v>3047</v>
      </c>
      <c r="E185" s="2905" t="s">
        <v>3048</v>
      </c>
      <c r="F185" s="2905" t="s">
        <v>3049</v>
      </c>
      <c r="G185" s="2905" t="s">
        <v>2410</v>
      </c>
      <c r="H185" s="2905" t="s">
        <v>2410</v>
      </c>
      <c r="I185" s="2905" t="s">
        <v>2410</v>
      </c>
      <c r="J185" s="2905" t="s">
        <v>2990</v>
      </c>
      <c r="K185" s="2906">
        <v>44287</v>
      </c>
      <c r="L185" s="2905">
        <v>0</v>
      </c>
      <c r="M185" s="2905">
        <v>0</v>
      </c>
      <c r="N185" s="2905">
        <v>0</v>
      </c>
      <c r="O185" s="2905">
        <v>0</v>
      </c>
      <c r="P185" s="2905">
        <v>0</v>
      </c>
      <c r="Q185" s="2905">
        <v>0</v>
      </c>
      <c r="R185" s="2905"/>
      <c r="S185" s="2905"/>
      <c r="T185" s="2905"/>
      <c r="U185" s="2905"/>
      <c r="V185" s="2905"/>
      <c r="W185" s="2905"/>
      <c r="X185" s="2905"/>
      <c r="Y185" s="2905"/>
      <c r="Z185" s="2905"/>
      <c r="AA185" s="2905">
        <v>0</v>
      </c>
      <c r="AB185" s="2905"/>
      <c r="AC185" s="2905"/>
      <c r="AD185" s="2905"/>
      <c r="AE185" s="2905"/>
      <c r="AF185" s="2905"/>
      <c r="AG185" s="2905"/>
      <c r="AH185" s="2905"/>
      <c r="AI185" s="2905"/>
      <c r="AJ185" s="2905"/>
      <c r="AK185" s="2905"/>
      <c r="AL185" s="2905"/>
      <c r="AM185" s="2905"/>
      <c r="AN185" s="2905"/>
      <c r="AO185" s="2905"/>
      <c r="AP185" s="2905"/>
      <c r="AQ185" s="2905"/>
      <c r="AR185" s="2905"/>
      <c r="AS185" s="2905"/>
      <c r="AT185" s="2905"/>
      <c r="AU185" s="2905"/>
      <c r="AV185" s="2905"/>
      <c r="AW185" s="2905"/>
      <c r="AX185" s="2905"/>
      <c r="AY185" s="2905"/>
      <c r="AZ185" s="2905">
        <v>0</v>
      </c>
      <c r="BA185" s="2905"/>
      <c r="BB185" s="2905"/>
      <c r="BC185" s="2905"/>
      <c r="BD185" s="2905"/>
      <c r="BE185" s="2905"/>
      <c r="BF185" s="2905"/>
      <c r="BG185" s="2905"/>
      <c r="BH185" s="2905"/>
      <c r="BI185" s="2905">
        <v>0</v>
      </c>
      <c r="BJ185" s="2905">
        <v>0</v>
      </c>
      <c r="BK185" s="2905">
        <v>-1532.43</v>
      </c>
      <c r="BL185" s="2905">
        <v>0</v>
      </c>
      <c r="BM185" s="2905"/>
      <c r="BN185" s="2905"/>
      <c r="BO185" s="2905"/>
      <c r="BP185" s="2905"/>
      <c r="BQ185" s="2905"/>
      <c r="BR185" s="2905"/>
      <c r="BS185" s="2905"/>
      <c r="BT185" s="2905"/>
      <c r="BU185" s="2905"/>
      <c r="BV185" s="2905"/>
      <c r="BW185" s="2905"/>
      <c r="BX185" s="2905"/>
      <c r="BY185" s="2905"/>
      <c r="BZ185" s="2905"/>
      <c r="CA185" s="2905"/>
      <c r="CB185" s="2905"/>
      <c r="CC185" s="2905"/>
      <c r="CD185" s="2905"/>
      <c r="CE185" s="2905"/>
      <c r="CF185" s="2905"/>
      <c r="CG185" s="2905"/>
      <c r="CH185" s="2905"/>
      <c r="CI185" s="2905"/>
      <c r="CJ185" s="2905">
        <v>-0.03</v>
      </c>
      <c r="CK185" s="2905"/>
      <c r="CL185" s="2905"/>
      <c r="CM185" s="2905"/>
      <c r="CN185" s="2905"/>
      <c r="CO185" s="2905">
        <v>0</v>
      </c>
      <c r="CP185" s="2905">
        <v>0</v>
      </c>
      <c r="CQ185" s="2905">
        <v>30</v>
      </c>
      <c r="CR185" s="2905"/>
      <c r="CS185" s="2905"/>
      <c r="CT185" s="2905"/>
      <c r="CU185" s="2905"/>
      <c r="CV185" s="2905"/>
      <c r="CW185" s="2905"/>
      <c r="CX185" s="2905"/>
      <c r="CY185" s="2905"/>
      <c r="CZ185" s="2905"/>
      <c r="DA185" s="2905"/>
      <c r="DB185" s="2905"/>
      <c r="DC185" s="2905"/>
      <c r="DD185" s="2905"/>
      <c r="DE185" s="2905"/>
      <c r="DF185" s="2905"/>
      <c r="DG185" s="2905"/>
      <c r="DH185" s="2905"/>
      <c r="DI185" s="2905"/>
      <c r="DJ185" s="2905"/>
      <c r="DK185" s="2905">
        <v>0</v>
      </c>
      <c r="DL185" s="2905"/>
      <c r="DM185" s="2905"/>
      <c r="DN185" s="2905"/>
      <c r="DO185" s="2905"/>
      <c r="DP185" s="2905"/>
      <c r="DQ185" s="2905"/>
      <c r="DR185" s="2905"/>
      <c r="DS185" s="2905"/>
      <c r="DT185" s="2905"/>
      <c r="DU185" s="2905"/>
      <c r="DV185" s="2905"/>
      <c r="DW185" s="2905"/>
      <c r="DX185" s="2905"/>
      <c r="DY185" s="2905"/>
      <c r="DZ185" s="2905"/>
      <c r="EA185" s="2905"/>
      <c r="EB185" s="2905"/>
      <c r="EC185" s="2905"/>
      <c r="ED185" s="2905"/>
      <c r="EE185" s="2905"/>
      <c r="EF185" s="2905"/>
      <c r="EG185" s="2905"/>
      <c r="EH185" s="2905"/>
      <c r="EI185" s="2905"/>
      <c r="EJ185" s="2905"/>
      <c r="EK185" s="2905"/>
      <c r="EL185" s="2905"/>
      <c r="EM185" s="2905"/>
      <c r="EN185" s="2905"/>
      <c r="EO185" s="2905"/>
      <c r="EP185" s="2905"/>
      <c r="EQ185" s="2905"/>
      <c r="ER185" s="2905"/>
      <c r="ES185" s="2905"/>
      <c r="ET185" s="2905"/>
      <c r="EU185" s="2905"/>
      <c r="EV185" s="2905">
        <v>151</v>
      </c>
      <c r="EW185" s="2905"/>
      <c r="EX185" s="2905"/>
      <c r="EY185" s="2905"/>
      <c r="EZ185" s="2905"/>
      <c r="FA185" s="2905">
        <v>0</v>
      </c>
      <c r="FB185" s="2905">
        <v>-37.927573361353701</v>
      </c>
      <c r="FC185" s="2905"/>
      <c r="FD185" s="2905">
        <v>-37.927573361353701</v>
      </c>
      <c r="FE185" s="2905"/>
      <c r="FF185" s="2905">
        <v>0</v>
      </c>
      <c r="FG185" s="2905">
        <v>0</v>
      </c>
      <c r="FH185" s="2905">
        <v>0</v>
      </c>
      <c r="FI185" s="2905">
        <v>0</v>
      </c>
      <c r="FJ185" s="3063"/>
    </row>
    <row r="186" spans="1:166" ht="14.45" customHeight="1">
      <c r="A186" s="2905">
        <v>185</v>
      </c>
      <c r="B186" s="2905" t="s">
        <v>473</v>
      </c>
      <c r="C186" s="2905" t="s">
        <v>2988</v>
      </c>
      <c r="D186" s="2905" t="s">
        <v>345</v>
      </c>
      <c r="E186" s="2905" t="s">
        <v>468</v>
      </c>
      <c r="F186" s="2905" t="s">
        <v>1797</v>
      </c>
      <c r="G186" s="2905" t="s">
        <v>2410</v>
      </c>
      <c r="H186" s="2905" t="s">
        <v>2410</v>
      </c>
      <c r="I186" s="2905" t="s">
        <v>2989</v>
      </c>
      <c r="J186" s="2905" t="s">
        <v>2990</v>
      </c>
      <c r="K186" s="2906">
        <v>44287</v>
      </c>
      <c r="L186" s="2905">
        <v>2380</v>
      </c>
      <c r="M186" s="2905">
        <v>2237.1999999999998</v>
      </c>
      <c r="N186" s="2905">
        <v>1393</v>
      </c>
      <c r="O186" s="2905">
        <v>1309.42</v>
      </c>
      <c r="P186" s="2905">
        <v>1393</v>
      </c>
      <c r="Q186" s="2905">
        <v>1309.42</v>
      </c>
      <c r="R186" s="2905">
        <v>21.29</v>
      </c>
      <c r="S186" s="2905">
        <v>73.59</v>
      </c>
      <c r="T186" s="2905">
        <v>270.72000000000003</v>
      </c>
      <c r="U186" s="2905">
        <v>50670.2</v>
      </c>
      <c r="V186" s="2905">
        <v>479623.83</v>
      </c>
      <c r="W186" s="2905">
        <v>530294.03</v>
      </c>
      <c r="X186" s="2905">
        <v>505963.99</v>
      </c>
      <c r="Y186" s="2905">
        <v>0</v>
      </c>
      <c r="Z186" s="2905">
        <v>58240.989810006096</v>
      </c>
      <c r="AA186" s="2905">
        <v>0</v>
      </c>
      <c r="AB186" s="2905">
        <v>0</v>
      </c>
      <c r="AC186" s="2905">
        <v>4345.9851104561603</v>
      </c>
      <c r="AD186" s="2905">
        <v>0</v>
      </c>
      <c r="AE186" s="2905">
        <v>33420.89585052809</v>
      </c>
      <c r="AF186" s="2905">
        <v>315977.62384082726</v>
      </c>
      <c r="AG186" s="2905">
        <v>15518.305642798352</v>
      </c>
      <c r="AH186" s="2905">
        <v>8811.1450825142183</v>
      </c>
      <c r="AI186" s="2905">
        <v>29.071716513925768</v>
      </c>
      <c r="AJ186" s="2905">
        <v>0</v>
      </c>
      <c r="AK186" s="2905">
        <v>4030.243669642442</v>
      </c>
      <c r="AL186" s="2905">
        <v>13311.26546480144</v>
      </c>
      <c r="AM186" s="2905"/>
      <c r="AN186" s="2905">
        <v>613.39568792036698</v>
      </c>
      <c r="AO186" s="2905">
        <v>2740.2101253862102</v>
      </c>
      <c r="AP186" s="2905">
        <v>10151.719541534456</v>
      </c>
      <c r="AQ186" s="2905">
        <v>0</v>
      </c>
      <c r="AR186" s="2905">
        <v>0</v>
      </c>
      <c r="AS186" s="2905">
        <v>3.2028689444593712E-10</v>
      </c>
      <c r="AT186" s="2905">
        <v>6527.6742947048642</v>
      </c>
      <c r="AU186" s="2905">
        <v>0</v>
      </c>
      <c r="AV186" s="2905">
        <v>3992.6733724816513</v>
      </c>
      <c r="AW186" s="2905">
        <v>703.50154099914471</v>
      </c>
      <c r="AX186" s="2905">
        <v>1083.6545775771488</v>
      </c>
      <c r="AY186" s="2905">
        <v>-2060.0590588120699</v>
      </c>
      <c r="AZ186" s="2905">
        <v>0</v>
      </c>
      <c r="BA186" s="2905"/>
      <c r="BB186" s="2905">
        <v>38281.400131410519</v>
      </c>
      <c r="BC186" s="2905">
        <v>2726.2868278209517</v>
      </c>
      <c r="BD186" s="2905">
        <v>7091.0502086733923</v>
      </c>
      <c r="BE186" s="2905">
        <v>232.28515580528384</v>
      </c>
      <c r="BF186" s="2905">
        <v>4442.4072819071271</v>
      </c>
      <c r="BG186" s="2905">
        <v>13227.149925269343</v>
      </c>
      <c r="BH186" s="2905">
        <v>0</v>
      </c>
      <c r="BI186" s="2905">
        <v>0</v>
      </c>
      <c r="BJ186" s="2905">
        <v>0</v>
      </c>
      <c r="BK186" s="2905">
        <v>0</v>
      </c>
      <c r="BL186" s="2905">
        <v>0</v>
      </c>
      <c r="BM186" s="2905"/>
      <c r="BN186" s="2905"/>
      <c r="BO186" s="2905"/>
      <c r="BP186" s="2905"/>
      <c r="BQ186" s="2905">
        <v>30357.839399999979</v>
      </c>
      <c r="BR186" s="2905"/>
      <c r="BS186" s="2905"/>
      <c r="BT186" s="2905"/>
      <c r="BU186" s="2905"/>
      <c r="BV186" s="2905">
        <v>340970.51641248242</v>
      </c>
      <c r="BW186" s="2905"/>
      <c r="BX186" s="2905"/>
      <c r="BY186" s="2905"/>
      <c r="BZ186" s="2905"/>
      <c r="CA186" s="2905"/>
      <c r="CB186" s="2905"/>
      <c r="CC186" s="2905"/>
      <c r="CD186" s="2905"/>
      <c r="CE186" s="2905"/>
      <c r="CF186" s="2905"/>
      <c r="CG186" s="2905"/>
      <c r="CH186" s="2905"/>
      <c r="CI186" s="2905">
        <v>475606.15059999999</v>
      </c>
      <c r="CJ186" s="2905">
        <v>-22870.267600000079</v>
      </c>
      <c r="CK186" s="2905"/>
      <c r="CL186" s="2905"/>
      <c r="CM186" s="2905"/>
      <c r="CN186" s="2905"/>
      <c r="CO186" s="2905">
        <v>-7307.5800000000017</v>
      </c>
      <c r="CP186" s="2905">
        <v>-17022.460000000039</v>
      </c>
      <c r="CQ186" s="2905">
        <v>30</v>
      </c>
      <c r="CR186" s="2905">
        <v>-63791.447093343537</v>
      </c>
      <c r="CS186" s="2905">
        <v>-2.2737367544323206E-12</v>
      </c>
      <c r="CT186" s="2905">
        <v>-5007.0770029521318</v>
      </c>
      <c r="CU186" s="2905">
        <v>0</v>
      </c>
      <c r="CV186" s="2905">
        <v>0</v>
      </c>
      <c r="CW186" s="2905">
        <v>0</v>
      </c>
      <c r="CX186" s="2905">
        <v>18.96950533589461</v>
      </c>
      <c r="CY186" s="2905">
        <v>-1168.8712911296757</v>
      </c>
      <c r="CZ186" s="2905">
        <v>0</v>
      </c>
      <c r="DA186" s="2905">
        <v>0</v>
      </c>
      <c r="DB186" s="2905">
        <v>0</v>
      </c>
      <c r="DC186" s="2905">
        <v>-72126.300737060461</v>
      </c>
      <c r="DD186" s="2905">
        <v>-1014.0414365947227</v>
      </c>
      <c r="DE186" s="2905">
        <v>-53.022327343048318</v>
      </c>
      <c r="DF186" s="2905">
        <v>-1618.6311349376319</v>
      </c>
      <c r="DG186" s="2905">
        <v>-3019.2814978719816</v>
      </c>
      <c r="DH186" s="2905">
        <v>0</v>
      </c>
      <c r="DI186" s="2905">
        <v>-4138.9528396827736</v>
      </c>
      <c r="DJ186" s="2905"/>
      <c r="DK186" s="2905">
        <v>0</v>
      </c>
      <c r="DL186" s="2905">
        <v>0.2578899848221532</v>
      </c>
      <c r="DM186" s="2905">
        <v>23980.836729861301</v>
      </c>
      <c r="DN186" s="2905">
        <v>0</v>
      </c>
      <c r="DO186" s="2905">
        <v>357.63285981462832</v>
      </c>
      <c r="DP186" s="2905">
        <v>-2.9658107677852286</v>
      </c>
      <c r="DQ186" s="2905">
        <v>0</v>
      </c>
      <c r="DR186" s="2905">
        <v>0</v>
      </c>
      <c r="DS186" s="2905"/>
      <c r="DT186" s="2905"/>
      <c r="DU186" s="2905">
        <v>33420.89585052809</v>
      </c>
      <c r="DV186" s="2905">
        <v>0</v>
      </c>
      <c r="DW186" s="2905">
        <v>0</v>
      </c>
      <c r="DX186" s="2905">
        <v>0</v>
      </c>
      <c r="DY186" s="2905">
        <v>-16123.170000000016</v>
      </c>
      <c r="DZ186" s="2905">
        <v>-50245.510000000024</v>
      </c>
      <c r="EA186" s="2905">
        <v>8815.59</v>
      </c>
      <c r="EB186" s="2905">
        <v>33223.050000000003</v>
      </c>
      <c r="EC186" s="2905">
        <v>-2617.3996829648095</v>
      </c>
      <c r="ED186" s="2905">
        <v>35475.401152251092</v>
      </c>
      <c r="EE186" s="2905">
        <v>796.12552207229521</v>
      </c>
      <c r="EF186" s="2905">
        <v>26.079090613253854</v>
      </c>
      <c r="EG186" s="2905">
        <v>498.75740722300287</v>
      </c>
      <c r="EH186" s="2905">
        <v>1485.0369592508723</v>
      </c>
      <c r="EI186" s="2905">
        <v>1423.8368393865937</v>
      </c>
      <c r="EJ186" s="2905">
        <v>386.90626224185559</v>
      </c>
      <c r="EK186" s="2905">
        <v>0</v>
      </c>
      <c r="EL186" s="2905">
        <v>0</v>
      </c>
      <c r="EM186" s="2905">
        <v>0</v>
      </c>
      <c r="EN186" s="2905">
        <v>915.54372619250239</v>
      </c>
      <c r="EO186" s="2905">
        <v>0</v>
      </c>
      <c r="EP186" s="2905">
        <v>9328.9123264049977</v>
      </c>
      <c r="EQ186" s="2905">
        <v>22239.022647953549</v>
      </c>
      <c r="ER186" s="2905">
        <v>0</v>
      </c>
      <c r="ES186" s="2905">
        <v>-2684.7073026318481</v>
      </c>
      <c r="ET186" s="2905">
        <v>0</v>
      </c>
      <c r="EU186" s="2905">
        <v>63.353562443746341</v>
      </c>
      <c r="EV186" s="2905">
        <v>151</v>
      </c>
      <c r="EW186" s="2905">
        <v>0</v>
      </c>
      <c r="EX186" s="2905">
        <v>0</v>
      </c>
      <c r="EY186" s="2905">
        <v>0</v>
      </c>
      <c r="EZ186" s="2905"/>
      <c r="FA186" s="2905">
        <v>0</v>
      </c>
      <c r="FB186" s="2905">
        <v>-68.959224293370397</v>
      </c>
      <c r="FC186" s="2905"/>
      <c r="FD186" s="2905">
        <v>-68.959224293370397</v>
      </c>
      <c r="FE186" s="2905"/>
      <c r="FF186" s="2905">
        <v>0</v>
      </c>
      <c r="FG186" s="2905">
        <v>0</v>
      </c>
      <c r="FH186" s="2905">
        <v>0</v>
      </c>
      <c r="FI186" s="2905">
        <v>0</v>
      </c>
      <c r="FJ186" s="3063"/>
    </row>
    <row r="187" spans="1:166" ht="14.45" customHeight="1">
      <c r="A187" s="2905">
        <v>186</v>
      </c>
      <c r="B187" s="2905" t="s">
        <v>473</v>
      </c>
      <c r="C187" s="2905" t="s">
        <v>2988</v>
      </c>
      <c r="D187" s="2905" t="s">
        <v>345</v>
      </c>
      <c r="E187" s="2905" t="s">
        <v>468</v>
      </c>
      <c r="F187" s="2905" t="s">
        <v>1797</v>
      </c>
      <c r="G187" s="2905" t="s">
        <v>2410</v>
      </c>
      <c r="H187" s="2905" t="s">
        <v>2410</v>
      </c>
      <c r="I187" s="2905" t="s">
        <v>2410</v>
      </c>
      <c r="J187" s="2905" t="s">
        <v>2990</v>
      </c>
      <c r="K187" s="2906">
        <v>44287</v>
      </c>
      <c r="L187" s="2905">
        <v>0</v>
      </c>
      <c r="M187" s="2905">
        <v>0</v>
      </c>
      <c r="N187" s="2905">
        <v>0</v>
      </c>
      <c r="O187" s="2905">
        <v>0</v>
      </c>
      <c r="P187" s="2905">
        <v>0</v>
      </c>
      <c r="Q187" s="2905">
        <v>0</v>
      </c>
      <c r="R187" s="2905"/>
      <c r="S187" s="2905"/>
      <c r="T187" s="2905"/>
      <c r="U187" s="2905"/>
      <c r="V187" s="2905"/>
      <c r="W187" s="2905"/>
      <c r="X187" s="2905"/>
      <c r="Y187" s="2905"/>
      <c r="Z187" s="2905"/>
      <c r="AA187" s="2905">
        <v>0</v>
      </c>
      <c r="AB187" s="2905"/>
      <c r="AC187" s="2905"/>
      <c r="AD187" s="2905"/>
      <c r="AE187" s="2905"/>
      <c r="AF187" s="2905"/>
      <c r="AG187" s="2905"/>
      <c r="AH187" s="2905"/>
      <c r="AI187" s="2905"/>
      <c r="AJ187" s="2905"/>
      <c r="AK187" s="2905"/>
      <c r="AL187" s="2905"/>
      <c r="AM187" s="2905"/>
      <c r="AN187" s="2905"/>
      <c r="AO187" s="2905"/>
      <c r="AP187" s="2905"/>
      <c r="AQ187" s="2905"/>
      <c r="AR187" s="2905"/>
      <c r="AS187" s="2905"/>
      <c r="AT187" s="2905"/>
      <c r="AU187" s="2905"/>
      <c r="AV187" s="2905"/>
      <c r="AW187" s="2905"/>
      <c r="AX187" s="2905"/>
      <c r="AY187" s="2905"/>
      <c r="AZ187" s="2905">
        <v>0</v>
      </c>
      <c r="BA187" s="2905"/>
      <c r="BB187" s="2905"/>
      <c r="BC187" s="2905"/>
      <c r="BD187" s="2905"/>
      <c r="BE187" s="2905"/>
      <c r="BF187" s="2905"/>
      <c r="BG187" s="2905"/>
      <c r="BH187" s="2905"/>
      <c r="BI187" s="2905">
        <v>9779.2800000000007</v>
      </c>
      <c r="BJ187" s="2905">
        <v>45043.71</v>
      </c>
      <c r="BK187" s="2905">
        <v>154290.43</v>
      </c>
      <c r="BL187" s="2905">
        <v>2</v>
      </c>
      <c r="BM187" s="2905"/>
      <c r="BN187" s="2905"/>
      <c r="BO187" s="2905"/>
      <c r="BP187" s="2905"/>
      <c r="BQ187" s="2905"/>
      <c r="BR187" s="2905"/>
      <c r="BS187" s="2905"/>
      <c r="BT187" s="2905"/>
      <c r="BU187" s="2905"/>
      <c r="BV187" s="2905"/>
      <c r="BW187" s="2905"/>
      <c r="BX187" s="2905"/>
      <c r="BY187" s="2905"/>
      <c r="BZ187" s="2905"/>
      <c r="CA187" s="2905"/>
      <c r="CB187" s="2905"/>
      <c r="CC187" s="2905"/>
      <c r="CD187" s="2905"/>
      <c r="CE187" s="2905"/>
      <c r="CF187" s="2905"/>
      <c r="CG187" s="2905"/>
      <c r="CH187" s="2905"/>
      <c r="CI187" s="2905"/>
      <c r="CJ187" s="2905">
        <v>-0.03</v>
      </c>
      <c r="CK187" s="2905"/>
      <c r="CL187" s="2905"/>
      <c r="CM187" s="2905"/>
      <c r="CN187" s="2905"/>
      <c r="CO187" s="2905">
        <v>0</v>
      </c>
      <c r="CP187" s="2905">
        <v>0</v>
      </c>
      <c r="CQ187" s="2905">
        <v>30</v>
      </c>
      <c r="CR187" s="2905"/>
      <c r="CS187" s="2905"/>
      <c r="CT187" s="2905"/>
      <c r="CU187" s="2905"/>
      <c r="CV187" s="2905"/>
      <c r="CW187" s="2905"/>
      <c r="CX187" s="2905"/>
      <c r="CY187" s="2905"/>
      <c r="CZ187" s="2905"/>
      <c r="DA187" s="2905"/>
      <c r="DB187" s="2905"/>
      <c r="DC187" s="2905"/>
      <c r="DD187" s="2905"/>
      <c r="DE187" s="2905"/>
      <c r="DF187" s="2905"/>
      <c r="DG187" s="2905"/>
      <c r="DH187" s="2905"/>
      <c r="DI187" s="2905"/>
      <c r="DJ187" s="2905"/>
      <c r="DK187" s="2905">
        <v>0</v>
      </c>
      <c r="DL187" s="2905"/>
      <c r="DM187" s="2905"/>
      <c r="DN187" s="2905"/>
      <c r="DO187" s="2905"/>
      <c r="DP187" s="2905"/>
      <c r="DQ187" s="2905"/>
      <c r="DR187" s="2905"/>
      <c r="DS187" s="2905"/>
      <c r="DT187" s="2905"/>
      <c r="DU187" s="2905"/>
      <c r="DV187" s="2905"/>
      <c r="DW187" s="2905"/>
      <c r="DX187" s="2905"/>
      <c r="DY187" s="2905"/>
      <c r="DZ187" s="2905"/>
      <c r="EA187" s="2905"/>
      <c r="EB187" s="2905"/>
      <c r="EC187" s="2905"/>
      <c r="ED187" s="2905"/>
      <c r="EE187" s="2905"/>
      <c r="EF187" s="2905"/>
      <c r="EG187" s="2905"/>
      <c r="EH187" s="2905"/>
      <c r="EI187" s="2905"/>
      <c r="EJ187" s="2905"/>
      <c r="EK187" s="2905"/>
      <c r="EL187" s="2905"/>
      <c r="EM187" s="2905"/>
      <c r="EN187" s="2905"/>
      <c r="EO187" s="2905"/>
      <c r="EP187" s="2905"/>
      <c r="EQ187" s="2905"/>
      <c r="ER187" s="2905"/>
      <c r="ES187" s="2905"/>
      <c r="ET187" s="2905"/>
      <c r="EU187" s="2905"/>
      <c r="EV187" s="2905">
        <v>151</v>
      </c>
      <c r="EW187" s="2905"/>
      <c r="EX187" s="2905"/>
      <c r="EY187" s="2905"/>
      <c r="EZ187" s="2905"/>
      <c r="FA187" s="2905">
        <v>0</v>
      </c>
      <c r="FB187" s="2905">
        <v>-68.959224293370397</v>
      </c>
      <c r="FC187" s="2905"/>
      <c r="FD187" s="2905">
        <v>-68.959224293370397</v>
      </c>
      <c r="FE187" s="2905"/>
      <c r="FF187" s="2905">
        <v>0</v>
      </c>
      <c r="FG187" s="2905">
        <v>0</v>
      </c>
      <c r="FH187" s="2905">
        <v>0</v>
      </c>
      <c r="FI187" s="2905">
        <v>0</v>
      </c>
      <c r="FJ187" s="3063"/>
    </row>
    <row r="188" spans="1:166" ht="14.45" customHeight="1">
      <c r="A188" s="2905">
        <v>187</v>
      </c>
      <c r="B188" s="2905" t="s">
        <v>473</v>
      </c>
      <c r="C188" s="2905" t="s">
        <v>2988</v>
      </c>
      <c r="D188" s="2905" t="s">
        <v>343</v>
      </c>
      <c r="E188" s="2905" t="s">
        <v>468</v>
      </c>
      <c r="F188" s="2905" t="s">
        <v>1797</v>
      </c>
      <c r="G188" s="2905" t="s">
        <v>2410</v>
      </c>
      <c r="H188" s="2905" t="s">
        <v>2410</v>
      </c>
      <c r="I188" s="2905" t="s">
        <v>2953</v>
      </c>
      <c r="J188" s="2905" t="s">
        <v>2990</v>
      </c>
      <c r="K188" s="2906">
        <v>44287</v>
      </c>
      <c r="L188" s="2905">
        <v>246</v>
      </c>
      <c r="M188" s="2905">
        <v>231.24</v>
      </c>
      <c r="N188" s="2905">
        <v>9.8650000000000002</v>
      </c>
      <c r="O188" s="2905">
        <v>9.2730999999999995</v>
      </c>
      <c r="P188" s="2905">
        <v>9.8650000000000002</v>
      </c>
      <c r="Q188" s="2905">
        <v>9.2730999999999995</v>
      </c>
      <c r="R188" s="2905">
        <v>78.7</v>
      </c>
      <c r="S188" s="2905">
        <v>94.22</v>
      </c>
      <c r="T188" s="2905">
        <v>434.04</v>
      </c>
      <c r="U188" s="2905">
        <v>19360.2</v>
      </c>
      <c r="V188" s="2905">
        <v>5211.2849000000006</v>
      </c>
      <c r="W188" s="2905">
        <v>24571.484899999999</v>
      </c>
      <c r="X188" s="2905">
        <v>22475.62775</v>
      </c>
      <c r="Y188" s="2905">
        <v>0</v>
      </c>
      <c r="Z188" s="2905">
        <v>535.57361122656721</v>
      </c>
      <c r="AA188" s="2905">
        <v>0</v>
      </c>
      <c r="AB188" s="2905">
        <v>0</v>
      </c>
      <c r="AC188" s="2905">
        <v>580.99690506423167</v>
      </c>
      <c r="AD188" s="2905">
        <v>142.5675779764583</v>
      </c>
      <c r="AE188" s="2905">
        <v>16728.880590712331</v>
      </c>
      <c r="AF188" s="2905">
        <v>3848.8479007942565</v>
      </c>
      <c r="AG188" s="2905">
        <v>109.89812287595531</v>
      </c>
      <c r="AH188" s="2905">
        <v>62.399099956211607</v>
      </c>
      <c r="AI188" s="2905">
        <v>0.20588117976301343</v>
      </c>
      <c r="AJ188" s="2905">
        <v>0</v>
      </c>
      <c r="AK188" s="2905">
        <v>29.638027623752919</v>
      </c>
      <c r="AL188" s="2905">
        <v>94.268222405072649</v>
      </c>
      <c r="AM188" s="2905"/>
      <c r="AN188" s="2905">
        <v>7.7274497673178848</v>
      </c>
      <c r="AO188" s="2905">
        <v>401.2777691243208</v>
      </c>
      <c r="AP188" s="2905">
        <v>1505.3073837974748</v>
      </c>
      <c r="AQ188" s="2905">
        <v>0</v>
      </c>
      <c r="AR188" s="2905">
        <v>0</v>
      </c>
      <c r="AS188" s="2905">
        <v>2.2682198231939478E-12</v>
      </c>
      <c r="AT188" s="2905">
        <v>46.227930306721809</v>
      </c>
      <c r="AU188" s="2905">
        <v>0</v>
      </c>
      <c r="AV188" s="2905">
        <v>36.715902382908602</v>
      </c>
      <c r="AW188" s="2905">
        <v>4.9820837774275395</v>
      </c>
      <c r="AX188" s="2905">
        <v>7.6742659065316383</v>
      </c>
      <c r="AY188" s="2905">
        <v>-14.589004030998614</v>
      </c>
      <c r="AZ188" s="2905">
        <v>0</v>
      </c>
      <c r="BA188" s="2905"/>
      <c r="BB188" s="2905">
        <v>458.29690940556731</v>
      </c>
      <c r="BC188" s="2905">
        <v>274.27046924845797</v>
      </c>
      <c r="BD188" s="2905">
        <v>79.333031125701226</v>
      </c>
      <c r="BE188" s="2905">
        <v>2.1121632030783659</v>
      </c>
      <c r="BF188" s="2905">
        <v>31.460407635329371</v>
      </c>
      <c r="BG188" s="2905">
        <v>120.27414862951466</v>
      </c>
      <c r="BH188" s="2905">
        <v>0</v>
      </c>
      <c r="BI188" s="2905">
        <v>0</v>
      </c>
      <c r="BJ188" s="2905">
        <v>0</v>
      </c>
      <c r="BK188" s="2905">
        <v>0</v>
      </c>
      <c r="BL188" s="2905">
        <v>0</v>
      </c>
      <c r="BM188" s="2905"/>
      <c r="BN188" s="2905"/>
      <c r="BO188" s="2905"/>
      <c r="BP188" s="2905"/>
      <c r="BQ188" s="2905">
        <v>1348.5376649999996</v>
      </c>
      <c r="BR188" s="2905"/>
      <c r="BS188" s="2905"/>
      <c r="BT188" s="2905"/>
      <c r="BU188" s="2905"/>
      <c r="BV188" s="2905">
        <v>4082.0276513878803</v>
      </c>
      <c r="BW188" s="2905"/>
      <c r="BX188" s="2905"/>
      <c r="BY188" s="2905"/>
      <c r="BZ188" s="2905"/>
      <c r="CA188" s="2905"/>
      <c r="CB188" s="2905"/>
      <c r="CC188" s="2905"/>
      <c r="CD188" s="2905"/>
      <c r="CE188" s="2905"/>
      <c r="CF188" s="2905"/>
      <c r="CG188" s="2905"/>
      <c r="CH188" s="2905"/>
      <c r="CI188" s="2905">
        <v>21125.554499999998</v>
      </c>
      <c r="CJ188" s="2905">
        <v>-1971.6713059999965</v>
      </c>
      <c r="CK188" s="2905"/>
      <c r="CL188" s="2905"/>
      <c r="CM188" s="2905"/>
      <c r="CN188" s="2905"/>
      <c r="CO188" s="2905">
        <v>-1788.4637500000008</v>
      </c>
      <c r="CP188" s="2905">
        <v>-307.39340000000027</v>
      </c>
      <c r="CQ188" s="2905">
        <v>30</v>
      </c>
      <c r="CR188" s="2905">
        <v>-1532.3289461262711</v>
      </c>
      <c r="CS188" s="2905">
        <v>-5.1159076974727213E-13</v>
      </c>
      <c r="CT188" s="2905">
        <v>-742.45451255316209</v>
      </c>
      <c r="CU188" s="2905">
        <v>0</v>
      </c>
      <c r="CV188" s="2905">
        <v>0</v>
      </c>
      <c r="CW188" s="2905">
        <v>0</v>
      </c>
      <c r="CX188" s="2905">
        <v>0.13433895918062433</v>
      </c>
      <c r="CY188" s="2905">
        <v>-8.2777568463706075</v>
      </c>
      <c r="CZ188" s="2905">
        <v>15.784248078554299</v>
      </c>
      <c r="DA188" s="2905">
        <v>0</v>
      </c>
      <c r="DB188" s="2905">
        <v>0</v>
      </c>
      <c r="DC188" s="2905">
        <v>-878.5532273124918</v>
      </c>
      <c r="DD188" s="2905">
        <v>-7.1812769361141058</v>
      </c>
      <c r="DE188" s="2905">
        <v>-0.48213071716662381</v>
      </c>
      <c r="DF188" s="2905">
        <v>-18.108871102332635</v>
      </c>
      <c r="DG188" s="2905">
        <v>-27.454252328057805</v>
      </c>
      <c r="DH188" s="2905">
        <v>0</v>
      </c>
      <c r="DI188" s="2905">
        <v>-38.06106191321026</v>
      </c>
      <c r="DJ188" s="2905"/>
      <c r="DK188" s="2905">
        <v>0</v>
      </c>
      <c r="DL188" s="2905">
        <v>1.8263350324985994E-3</v>
      </c>
      <c r="DM188" s="2905">
        <v>169.82839507543559</v>
      </c>
      <c r="DN188" s="2905">
        <v>0</v>
      </c>
      <c r="DO188" s="2905">
        <v>2.5326978909341813</v>
      </c>
      <c r="DP188" s="2905">
        <v>-3.7362756502463235E-2</v>
      </c>
      <c r="DQ188" s="2905">
        <v>0</v>
      </c>
      <c r="DR188" s="2905">
        <v>0</v>
      </c>
      <c r="DS188" s="2905"/>
      <c r="DT188" s="2905"/>
      <c r="DU188" s="2905">
        <v>16728.880590712331</v>
      </c>
      <c r="DV188" s="2905">
        <v>0</v>
      </c>
      <c r="DW188" s="2905">
        <v>0</v>
      </c>
      <c r="DX188" s="2905">
        <v>0</v>
      </c>
      <c r="DY188" s="2905">
        <v>-2120.9235499999991</v>
      </c>
      <c r="DZ188" s="2905">
        <v>-723.59775000000036</v>
      </c>
      <c r="EA188" s="2905">
        <v>332.45980000000003</v>
      </c>
      <c r="EB188" s="2905">
        <v>416.20434999999998</v>
      </c>
      <c r="EC188" s="2905">
        <v>-1310.1434189651009</v>
      </c>
      <c r="ED188" s="2905">
        <v>432.11738095561066</v>
      </c>
      <c r="EE188" s="2905">
        <v>8.9068683712426324</v>
      </c>
      <c r="EF188" s="2905">
        <v>0.23713652890172351</v>
      </c>
      <c r="EG188" s="2905">
        <v>3.5321190396661333</v>
      </c>
      <c r="EH188" s="2905">
        <v>13.503404510146126</v>
      </c>
      <c r="EI188" s="2905">
        <v>211.12798663146839</v>
      </c>
      <c r="EJ188" s="2905">
        <v>56.658750485698093</v>
      </c>
      <c r="EK188" s="2905">
        <v>0</v>
      </c>
      <c r="EL188" s="2905">
        <v>0</v>
      </c>
      <c r="EM188" s="2905">
        <v>0</v>
      </c>
      <c r="EN188" s="2905">
        <v>6.4837321312914833</v>
      </c>
      <c r="EO188" s="2905">
        <v>0</v>
      </c>
      <c r="EP188" s="2905">
        <v>85.786990910830568</v>
      </c>
      <c r="EQ188" s="2905">
        <v>157.49315033888138</v>
      </c>
      <c r="ER188" s="2905">
        <v>0</v>
      </c>
      <c r="ES188" s="2905">
        <v>-19.012661550942703</v>
      </c>
      <c r="ET188" s="2905">
        <v>0</v>
      </c>
      <c r="EU188" s="2905">
        <v>0.44865965075922531</v>
      </c>
      <c r="EV188" s="2905">
        <v>151</v>
      </c>
      <c r="EW188" s="2905">
        <v>0</v>
      </c>
      <c r="EX188" s="2905">
        <v>0</v>
      </c>
      <c r="EY188" s="2905">
        <v>0</v>
      </c>
      <c r="EZ188" s="2905"/>
      <c r="FA188" s="2905">
        <v>0</v>
      </c>
      <c r="FB188" s="2905">
        <v>-68.959224293370397</v>
      </c>
      <c r="FC188" s="2905"/>
      <c r="FD188" s="2905">
        <v>-68.959224293370397</v>
      </c>
      <c r="FE188" s="2905"/>
      <c r="FF188" s="2905">
        <v>0</v>
      </c>
      <c r="FG188" s="2905">
        <v>0</v>
      </c>
      <c r="FH188" s="2905">
        <v>0</v>
      </c>
      <c r="FI188" s="2905">
        <v>0</v>
      </c>
      <c r="FJ188" s="3063"/>
    </row>
    <row r="189" spans="1:166" ht="14.45" customHeight="1">
      <c r="A189" s="2905">
        <v>188</v>
      </c>
      <c r="B189" s="2905" t="s">
        <v>473</v>
      </c>
      <c r="C189" s="2905" t="s">
        <v>2988</v>
      </c>
      <c r="D189" s="2905" t="s">
        <v>343</v>
      </c>
      <c r="E189" s="2905" t="s">
        <v>468</v>
      </c>
      <c r="F189" s="2905" t="s">
        <v>1797</v>
      </c>
      <c r="G189" s="2905" t="s">
        <v>2410</v>
      </c>
      <c r="H189" s="2905" t="s">
        <v>2410</v>
      </c>
      <c r="I189" s="2905" t="s">
        <v>2989</v>
      </c>
      <c r="J189" s="2905" t="s">
        <v>2990</v>
      </c>
      <c r="K189" s="2906">
        <v>44287</v>
      </c>
      <c r="L189" s="2905">
        <v>258</v>
      </c>
      <c r="M189" s="2905">
        <v>242.52</v>
      </c>
      <c r="N189" s="2905">
        <v>75.878</v>
      </c>
      <c r="O189" s="2905">
        <v>71.325320000000005</v>
      </c>
      <c r="P189" s="2905">
        <v>75.878</v>
      </c>
      <c r="Q189" s="2905">
        <v>71.325320000000005</v>
      </c>
      <c r="R189" s="2905">
        <v>27.95</v>
      </c>
      <c r="S189" s="2905">
        <v>94.22</v>
      </c>
      <c r="T189" s="2905">
        <v>270.72000000000003</v>
      </c>
      <c r="U189" s="2905">
        <v>7211.0999999999995</v>
      </c>
      <c r="V189" s="2905">
        <v>27690.91732</v>
      </c>
      <c r="W189" s="2905">
        <v>34902.017319999999</v>
      </c>
      <c r="X189" s="2905">
        <v>33088.641660000001</v>
      </c>
      <c r="Y189" s="2905">
        <v>0</v>
      </c>
      <c r="Z189" s="2905">
        <v>4119.4378583527086</v>
      </c>
      <c r="AA189" s="2905">
        <v>0</v>
      </c>
      <c r="AB189" s="2905">
        <v>0</v>
      </c>
      <c r="AC189" s="2905">
        <v>472.98684514659038</v>
      </c>
      <c r="AD189" s="2905">
        <v>61.805835971197396</v>
      </c>
      <c r="AE189" s="2905">
        <v>5273.93272760133</v>
      </c>
      <c r="AF189" s="2905">
        <v>17211.5937844898</v>
      </c>
      <c r="AG189" s="2905">
        <v>845.29647922774825</v>
      </c>
      <c r="AH189" s="2905">
        <v>479.95123228357062</v>
      </c>
      <c r="AI189" s="2905">
        <v>1.5835633206343571</v>
      </c>
      <c r="AJ189" s="2905">
        <v>0</v>
      </c>
      <c r="AK189" s="2905">
        <v>227.96495286721984</v>
      </c>
      <c r="AL189" s="2905">
        <v>725.07695688313254</v>
      </c>
      <c r="AM189" s="2905"/>
      <c r="AN189" s="2905">
        <v>59.436739325346821</v>
      </c>
      <c r="AO189" s="2905">
        <v>298.21983778727116</v>
      </c>
      <c r="AP189" s="2905">
        <v>1104.8453607213739</v>
      </c>
      <c r="AQ189" s="2905">
        <v>0</v>
      </c>
      <c r="AR189" s="2905">
        <v>0</v>
      </c>
      <c r="AS189" s="2905">
        <v>1.7446323744988382E-11</v>
      </c>
      <c r="AT189" s="2905">
        <v>355.56846384322733</v>
      </c>
      <c r="AU189" s="2905">
        <v>0</v>
      </c>
      <c r="AV189" s="2905">
        <v>282.40539695999377</v>
      </c>
      <c r="AW189" s="2905">
        <v>38.320380422062527</v>
      </c>
      <c r="AX189" s="2905">
        <v>59.027668368556277</v>
      </c>
      <c r="AY189" s="2905">
        <v>-112.21332466944885</v>
      </c>
      <c r="AZ189" s="2905">
        <v>0</v>
      </c>
      <c r="BA189" s="2905"/>
      <c r="BB189" s="2905">
        <v>2133.7413853816192</v>
      </c>
      <c r="BC189" s="2905">
        <v>246.93880729966855</v>
      </c>
      <c r="BD189" s="2905">
        <v>610.20088553025414</v>
      </c>
      <c r="BE189" s="2905">
        <v>16.245992855872299</v>
      </c>
      <c r="BF189" s="2905">
        <v>241.98203857612995</v>
      </c>
      <c r="BG189" s="2905">
        <v>925.10510387332113</v>
      </c>
      <c r="BH189" s="2905">
        <v>0</v>
      </c>
      <c r="BI189" s="2905">
        <v>0</v>
      </c>
      <c r="BJ189" s="2905">
        <v>0</v>
      </c>
      <c r="BK189" s="2905">
        <v>0</v>
      </c>
      <c r="BL189" s="2905">
        <v>0</v>
      </c>
      <c r="BM189" s="2905"/>
      <c r="BN189" s="2905"/>
      <c r="BO189" s="2905"/>
      <c r="BP189" s="2905"/>
      <c r="BQ189" s="2905">
        <v>1985.3184995999982</v>
      </c>
      <c r="BR189" s="2905"/>
      <c r="BS189" s="2905"/>
      <c r="BT189" s="2905"/>
      <c r="BU189" s="2905"/>
      <c r="BV189" s="2905">
        <v>19005.127805325377</v>
      </c>
      <c r="BW189" s="2905"/>
      <c r="BX189" s="2905"/>
      <c r="BY189" s="2905"/>
      <c r="BZ189" s="2905"/>
      <c r="CA189" s="2905"/>
      <c r="CB189" s="2905"/>
      <c r="CC189" s="2905"/>
      <c r="CD189" s="2905"/>
      <c r="CE189" s="2905"/>
      <c r="CF189" s="2905"/>
      <c r="CG189" s="2905"/>
      <c r="CH189" s="2905"/>
      <c r="CI189" s="2905">
        <v>31104.965700000001</v>
      </c>
      <c r="CJ189" s="2905">
        <v>-1702.9605808000051</v>
      </c>
      <c r="CK189" s="2905"/>
      <c r="CL189" s="2905"/>
      <c r="CM189" s="2905"/>
      <c r="CN189" s="2905"/>
      <c r="CO189" s="2905">
        <v>-886.14649999999961</v>
      </c>
      <c r="CP189" s="2905">
        <v>-927.22916000000203</v>
      </c>
      <c r="CQ189" s="2905">
        <v>30</v>
      </c>
      <c r="CR189" s="2905">
        <v>-3906.2020452062025</v>
      </c>
      <c r="CS189" s="2905">
        <v>2.2737367544323206E-13</v>
      </c>
      <c r="CT189" s="2905">
        <v>-544.93682324976305</v>
      </c>
      <c r="CU189" s="2905">
        <v>0</v>
      </c>
      <c r="CV189" s="2905">
        <v>0</v>
      </c>
      <c r="CW189" s="2905">
        <v>0</v>
      </c>
      <c r="CX189" s="2905">
        <v>1.0332865225248042</v>
      </c>
      <c r="CY189" s="2905">
        <v>-63.669501671455549</v>
      </c>
      <c r="CZ189" s="2905">
        <v>6.8427805362093608</v>
      </c>
      <c r="DA189" s="2905">
        <v>0</v>
      </c>
      <c r="DB189" s="2905">
        <v>0</v>
      </c>
      <c r="DC189" s="2905">
        <v>-3928.7863943479351</v>
      </c>
      <c r="DD189" s="2905">
        <v>-55.23577611337717</v>
      </c>
      <c r="DE189" s="2905">
        <v>-3.7083745116238269</v>
      </c>
      <c r="DF189" s="2905">
        <v>-139.28686482542275</v>
      </c>
      <c r="DG189" s="2905">
        <v>-211.16814578290632</v>
      </c>
      <c r="DH189" s="2905">
        <v>0</v>
      </c>
      <c r="DI189" s="2905">
        <v>-292.75187590984041</v>
      </c>
      <c r="DJ189" s="2905"/>
      <c r="DK189" s="2905">
        <v>0</v>
      </c>
      <c r="DL189" s="2905">
        <v>1.4047506294569523E-2</v>
      </c>
      <c r="DM189" s="2905">
        <v>1306.2583843420073</v>
      </c>
      <c r="DN189" s="2905">
        <v>0</v>
      </c>
      <c r="DO189" s="2905">
        <v>19.48059306318325</v>
      </c>
      <c r="DP189" s="2905">
        <v>-0.28738076410479607</v>
      </c>
      <c r="DQ189" s="2905">
        <v>0</v>
      </c>
      <c r="DR189" s="2905">
        <v>0</v>
      </c>
      <c r="DS189" s="2905"/>
      <c r="DT189" s="2905"/>
      <c r="DU189" s="2905">
        <v>5273.93272760133</v>
      </c>
      <c r="DV189" s="2905">
        <v>0</v>
      </c>
      <c r="DW189" s="2905">
        <v>0</v>
      </c>
      <c r="DX189" s="2905">
        <v>0</v>
      </c>
      <c r="DY189" s="2905">
        <v>-1576.951059999999</v>
      </c>
      <c r="DZ189" s="2905">
        <v>-2736.9194600000028</v>
      </c>
      <c r="EA189" s="2905">
        <v>690.80456000000004</v>
      </c>
      <c r="EB189" s="2905">
        <v>1809.6903000000002</v>
      </c>
      <c r="EC189" s="2905">
        <v>-413.03470472300432</v>
      </c>
      <c r="ED189" s="2905">
        <v>1932.3779530728702</v>
      </c>
      <c r="EE189" s="2905">
        <v>68.508399216740855</v>
      </c>
      <c r="EF189" s="2905">
        <v>1.8239681236700431</v>
      </c>
      <c r="EG189" s="2905">
        <v>27.167777850155787</v>
      </c>
      <c r="EH189" s="2905">
        <v>103.86328711818223</v>
      </c>
      <c r="EI189" s="2905">
        <v>154.96089307670965</v>
      </c>
      <c r="EJ189" s="2905">
        <v>42.107399609868644</v>
      </c>
      <c r="EK189" s="2905">
        <v>0</v>
      </c>
      <c r="EL189" s="2905">
        <v>0</v>
      </c>
      <c r="EM189" s="2905">
        <v>0</v>
      </c>
      <c r="EN189" s="2905">
        <v>49.870514613090236</v>
      </c>
      <c r="EO189" s="2905">
        <v>0</v>
      </c>
      <c r="EP189" s="2905">
        <v>659.84240206102402</v>
      </c>
      <c r="EQ189" s="2905">
        <v>1211.3801582781186</v>
      </c>
      <c r="ER189" s="2905">
        <v>0</v>
      </c>
      <c r="ES189" s="2905">
        <v>-146.23849297135635</v>
      </c>
      <c r="ET189" s="2905">
        <v>0</v>
      </c>
      <c r="EU189" s="2905">
        <v>3.4509272154393784</v>
      </c>
      <c r="EV189" s="2905">
        <v>151</v>
      </c>
      <c r="EW189" s="2905">
        <v>0</v>
      </c>
      <c r="EX189" s="2905">
        <v>0</v>
      </c>
      <c r="EY189" s="2905">
        <v>0</v>
      </c>
      <c r="EZ189" s="2905"/>
      <c r="FA189" s="2905">
        <v>0</v>
      </c>
      <c r="FB189" s="2905">
        <v>-68.959224293370397</v>
      </c>
      <c r="FC189" s="2905"/>
      <c r="FD189" s="2905">
        <v>-68.959224293370397</v>
      </c>
      <c r="FE189" s="2905"/>
      <c r="FF189" s="2905">
        <v>0</v>
      </c>
      <c r="FG189" s="2905">
        <v>0</v>
      </c>
      <c r="FH189" s="2905">
        <v>0</v>
      </c>
      <c r="FI189" s="2905">
        <v>0</v>
      </c>
      <c r="FJ189" s="3063"/>
    </row>
    <row r="190" spans="1:166" ht="14.45" customHeight="1">
      <c r="A190" s="2905">
        <v>189</v>
      </c>
      <c r="B190" s="2905" t="s">
        <v>473</v>
      </c>
      <c r="C190" s="2905" t="s">
        <v>2988</v>
      </c>
      <c r="D190" s="2905" t="s">
        <v>343</v>
      </c>
      <c r="E190" s="2905" t="s">
        <v>468</v>
      </c>
      <c r="F190" s="2905" t="s">
        <v>1797</v>
      </c>
      <c r="G190" s="2905" t="s">
        <v>2410</v>
      </c>
      <c r="H190" s="2905" t="s">
        <v>2410</v>
      </c>
      <c r="I190" s="2905" t="s">
        <v>2410</v>
      </c>
      <c r="J190" s="2905" t="s">
        <v>2990</v>
      </c>
      <c r="K190" s="2906">
        <v>44287</v>
      </c>
      <c r="L190" s="2905">
        <v>0</v>
      </c>
      <c r="M190" s="2905">
        <v>0</v>
      </c>
      <c r="N190" s="2905">
        <v>0</v>
      </c>
      <c r="O190" s="2905">
        <v>0</v>
      </c>
      <c r="P190" s="2905">
        <v>0</v>
      </c>
      <c r="Q190" s="2905">
        <v>0</v>
      </c>
      <c r="R190" s="2905"/>
      <c r="S190" s="2905"/>
      <c r="T190" s="2905"/>
      <c r="U190" s="2905"/>
      <c r="V190" s="2905"/>
      <c r="W190" s="2905"/>
      <c r="X190" s="2905"/>
      <c r="Y190" s="2905"/>
      <c r="Z190" s="2905"/>
      <c r="AA190" s="2905">
        <v>0</v>
      </c>
      <c r="AB190" s="2905"/>
      <c r="AC190" s="2905"/>
      <c r="AD190" s="2905"/>
      <c r="AE190" s="2905"/>
      <c r="AF190" s="2905"/>
      <c r="AG190" s="2905"/>
      <c r="AH190" s="2905"/>
      <c r="AI190" s="2905"/>
      <c r="AJ190" s="2905"/>
      <c r="AK190" s="2905"/>
      <c r="AL190" s="2905"/>
      <c r="AM190" s="2905"/>
      <c r="AN190" s="2905"/>
      <c r="AO190" s="2905"/>
      <c r="AP190" s="2905"/>
      <c r="AQ190" s="2905"/>
      <c r="AR190" s="2905"/>
      <c r="AS190" s="2905"/>
      <c r="AT190" s="2905"/>
      <c r="AU190" s="2905"/>
      <c r="AV190" s="2905"/>
      <c r="AW190" s="2905"/>
      <c r="AX190" s="2905"/>
      <c r="AY190" s="2905"/>
      <c r="AZ190" s="2905">
        <v>0</v>
      </c>
      <c r="BA190" s="2905"/>
      <c r="BB190" s="2905"/>
      <c r="BC190" s="2905"/>
      <c r="BD190" s="2905"/>
      <c r="BE190" s="2905"/>
      <c r="BF190" s="2905"/>
      <c r="BG190" s="2905"/>
      <c r="BH190" s="2905"/>
      <c r="BI190" s="2905">
        <v>691.44</v>
      </c>
      <c r="BJ190" s="2905">
        <v>3184.86</v>
      </c>
      <c r="BK190" s="2905">
        <v>11643.08</v>
      </c>
      <c r="BL190" s="2905">
        <v>7</v>
      </c>
      <c r="BM190" s="2905"/>
      <c r="BN190" s="2905"/>
      <c r="BO190" s="2905"/>
      <c r="BP190" s="2905"/>
      <c r="BQ190" s="2905"/>
      <c r="BR190" s="2905"/>
      <c r="BS190" s="2905"/>
      <c r="BT190" s="2905"/>
      <c r="BU190" s="2905"/>
      <c r="BV190" s="2905"/>
      <c r="BW190" s="2905"/>
      <c r="BX190" s="2905"/>
      <c r="BY190" s="2905"/>
      <c r="BZ190" s="2905"/>
      <c r="CA190" s="2905"/>
      <c r="CB190" s="2905"/>
      <c r="CC190" s="2905"/>
      <c r="CD190" s="2905"/>
      <c r="CE190" s="2905"/>
      <c r="CF190" s="2905"/>
      <c r="CG190" s="2905"/>
      <c r="CH190" s="2905"/>
      <c r="CI190" s="2905"/>
      <c r="CJ190" s="2905">
        <v>-0.03</v>
      </c>
      <c r="CK190" s="2905"/>
      <c r="CL190" s="2905"/>
      <c r="CM190" s="2905"/>
      <c r="CN190" s="2905"/>
      <c r="CO190" s="2905">
        <v>0</v>
      </c>
      <c r="CP190" s="2905">
        <v>0</v>
      </c>
      <c r="CQ190" s="2905">
        <v>30</v>
      </c>
      <c r="CR190" s="2905"/>
      <c r="CS190" s="2905"/>
      <c r="CT190" s="2905"/>
      <c r="CU190" s="2905"/>
      <c r="CV190" s="2905"/>
      <c r="CW190" s="2905"/>
      <c r="CX190" s="2905"/>
      <c r="CY190" s="2905"/>
      <c r="CZ190" s="2905"/>
      <c r="DA190" s="2905"/>
      <c r="DB190" s="2905"/>
      <c r="DC190" s="2905"/>
      <c r="DD190" s="2905"/>
      <c r="DE190" s="2905"/>
      <c r="DF190" s="2905"/>
      <c r="DG190" s="2905"/>
      <c r="DH190" s="2905"/>
      <c r="DI190" s="2905"/>
      <c r="DJ190" s="2905"/>
      <c r="DK190" s="2905">
        <v>0</v>
      </c>
      <c r="DL190" s="2905"/>
      <c r="DM190" s="2905"/>
      <c r="DN190" s="2905"/>
      <c r="DO190" s="2905"/>
      <c r="DP190" s="2905"/>
      <c r="DQ190" s="2905"/>
      <c r="DR190" s="2905"/>
      <c r="DS190" s="2905"/>
      <c r="DT190" s="2905"/>
      <c r="DU190" s="2905"/>
      <c r="DV190" s="2905"/>
      <c r="DW190" s="2905"/>
      <c r="DX190" s="2905"/>
      <c r="DY190" s="2905"/>
      <c r="DZ190" s="2905"/>
      <c r="EA190" s="2905"/>
      <c r="EB190" s="2905"/>
      <c r="EC190" s="2905"/>
      <c r="ED190" s="2905"/>
      <c r="EE190" s="2905"/>
      <c r="EF190" s="2905"/>
      <c r="EG190" s="2905"/>
      <c r="EH190" s="2905"/>
      <c r="EI190" s="2905"/>
      <c r="EJ190" s="2905"/>
      <c r="EK190" s="2905"/>
      <c r="EL190" s="2905"/>
      <c r="EM190" s="2905"/>
      <c r="EN190" s="2905"/>
      <c r="EO190" s="2905"/>
      <c r="EP190" s="2905"/>
      <c r="EQ190" s="2905"/>
      <c r="ER190" s="2905"/>
      <c r="ES190" s="2905"/>
      <c r="ET190" s="2905"/>
      <c r="EU190" s="2905"/>
      <c r="EV190" s="2905">
        <v>151</v>
      </c>
      <c r="EW190" s="2905"/>
      <c r="EX190" s="2905"/>
      <c r="EY190" s="2905"/>
      <c r="EZ190" s="2905"/>
      <c r="FA190" s="2905">
        <v>0</v>
      </c>
      <c r="FB190" s="2905">
        <v>-68.959224293370397</v>
      </c>
      <c r="FC190" s="2905"/>
      <c r="FD190" s="2905">
        <v>-68.959224293370397</v>
      </c>
      <c r="FE190" s="2905"/>
      <c r="FF190" s="2905">
        <v>0</v>
      </c>
      <c r="FG190" s="2905">
        <v>0</v>
      </c>
      <c r="FH190" s="2905">
        <v>0</v>
      </c>
      <c r="FI190" s="2905">
        <v>0</v>
      </c>
      <c r="FJ190" s="3063"/>
    </row>
    <row r="191" spans="1:166" ht="14.45" customHeight="1">
      <c r="A191" s="2905">
        <v>196</v>
      </c>
      <c r="B191" s="2905" t="s">
        <v>473</v>
      </c>
      <c r="C191" s="2905" t="s">
        <v>2005</v>
      </c>
      <c r="D191" s="2905" t="s">
        <v>343</v>
      </c>
      <c r="E191" s="2905" t="s">
        <v>468</v>
      </c>
      <c r="F191" s="2905" t="s">
        <v>1797</v>
      </c>
      <c r="G191" s="2905" t="s">
        <v>2410</v>
      </c>
      <c r="H191" s="2905" t="s">
        <v>2410</v>
      </c>
      <c r="I191" s="2905" t="s">
        <v>2953</v>
      </c>
      <c r="J191" s="2905" t="s">
        <v>2990</v>
      </c>
      <c r="K191" s="2906">
        <v>44287</v>
      </c>
      <c r="L191" s="2905">
        <v>0</v>
      </c>
      <c r="M191" s="2905">
        <v>0</v>
      </c>
      <c r="N191" s="2905">
        <v>4.7619999999999996</v>
      </c>
      <c r="O191" s="2905">
        <v>4.47628</v>
      </c>
      <c r="P191" s="2905">
        <v>4.7619999999999996</v>
      </c>
      <c r="Q191" s="2905">
        <v>4.47628</v>
      </c>
      <c r="R191" s="2905"/>
      <c r="S191" s="2905">
        <v>2000.7</v>
      </c>
      <c r="T191" s="2905">
        <v>434.04</v>
      </c>
      <c r="U191" s="2905"/>
      <c r="V191" s="2905">
        <v>11594.231879999999</v>
      </c>
      <c r="W191" s="2905">
        <v>11594.231879999999</v>
      </c>
      <c r="X191" s="2905">
        <v>10613.926559999998</v>
      </c>
      <c r="Y191" s="2905">
        <v>0</v>
      </c>
      <c r="Z191" s="2905">
        <v>258.53031289010772</v>
      </c>
      <c r="AA191" s="2905">
        <v>0</v>
      </c>
      <c r="AB191" s="2905">
        <v>0</v>
      </c>
      <c r="AC191" s="2905">
        <v>270.48682336160988</v>
      </c>
      <c r="AD191" s="2905">
        <v>66.370116762244393</v>
      </c>
      <c r="AE191" s="2905">
        <v>7788.1845773727164</v>
      </c>
      <c r="AF191" s="2905">
        <v>1857.9030616910538</v>
      </c>
      <c r="AG191" s="2905">
        <v>53.04965647595531</v>
      </c>
      <c r="AH191" s="2905">
        <v>30.121086060971074</v>
      </c>
      <c r="AI191" s="2905">
        <v>9.9382278563757712E-2</v>
      </c>
      <c r="AJ191" s="2905">
        <v>0</v>
      </c>
      <c r="AK191" s="2905">
        <v>80.32355126743866</v>
      </c>
      <c r="AL191" s="2905">
        <v>45.50484288828747</v>
      </c>
      <c r="AM191" s="2905"/>
      <c r="AN191" s="2905">
        <v>3.7301688587904471</v>
      </c>
      <c r="AO191" s="2905">
        <v>186.81067538517206</v>
      </c>
      <c r="AP191" s="2905">
        <v>700.80124719554328</v>
      </c>
      <c r="AQ191" s="2905">
        <v>0</v>
      </c>
      <c r="AR191" s="2905">
        <v>0</v>
      </c>
      <c r="AS191" s="2905">
        <v>1.094907531479937E-12</v>
      </c>
      <c r="AT191" s="2905">
        <v>22.314992815064294</v>
      </c>
      <c r="AU191" s="2905">
        <v>0</v>
      </c>
      <c r="AV191" s="2905">
        <v>17.723378322089278</v>
      </c>
      <c r="AW191" s="2905">
        <v>2.4049349161794162</v>
      </c>
      <c r="AX191" s="2905">
        <v>3.7044961223419826</v>
      </c>
      <c r="AY191" s="2905">
        <v>-7.0423555190689706</v>
      </c>
      <c r="AZ191" s="2905">
        <v>0</v>
      </c>
      <c r="BA191" s="2905"/>
      <c r="BB191" s="2905">
        <v>221.22756032329562</v>
      </c>
      <c r="BC191" s="2905">
        <v>127.7980860999474</v>
      </c>
      <c r="BD191" s="2905">
        <v>38.2953770117171</v>
      </c>
      <c r="BE191" s="2905">
        <v>1.0195763986882085</v>
      </c>
      <c r="BF191" s="2905">
        <v>15.186463371458535</v>
      </c>
      <c r="BG191" s="2905">
        <v>58.058337128611122</v>
      </c>
      <c r="BH191" s="2905">
        <v>0</v>
      </c>
      <c r="BI191" s="2905">
        <v>0</v>
      </c>
      <c r="BJ191" s="2905">
        <v>0</v>
      </c>
      <c r="BK191" s="2905">
        <v>0</v>
      </c>
      <c r="BL191" s="2905">
        <v>0</v>
      </c>
      <c r="BM191" s="2905"/>
      <c r="BN191" s="2905"/>
      <c r="BO191" s="2905"/>
      <c r="BP191" s="2905"/>
      <c r="BQ191" s="2905">
        <v>636.8355935999989</v>
      </c>
      <c r="BR191" s="2905"/>
      <c r="BS191" s="2905"/>
      <c r="BT191" s="2905"/>
      <c r="BU191" s="2905"/>
      <c r="BV191" s="2905">
        <v>1970.462815601529</v>
      </c>
      <c r="BW191" s="2905"/>
      <c r="BX191" s="2905"/>
      <c r="BY191" s="2905"/>
      <c r="BZ191" s="2905"/>
      <c r="CA191" s="2905"/>
      <c r="CB191" s="2905"/>
      <c r="CC191" s="2905"/>
      <c r="CD191" s="2905"/>
      <c r="CE191" s="2905"/>
      <c r="CF191" s="2905"/>
      <c r="CG191" s="2905"/>
      <c r="CH191" s="2905"/>
      <c r="CI191" s="2905">
        <v>9985.3824000000004</v>
      </c>
      <c r="CJ191" s="2905">
        <v>-913.22556720000102</v>
      </c>
      <c r="CK191" s="2905"/>
      <c r="CL191" s="2905"/>
      <c r="CM191" s="2905"/>
      <c r="CN191" s="2905"/>
      <c r="CO191" s="2905">
        <v>-831.92140000000018</v>
      </c>
      <c r="CP191" s="2905">
        <v>-148.3839200000001</v>
      </c>
      <c r="CQ191" s="2905">
        <v>30</v>
      </c>
      <c r="CR191" s="2905">
        <v>-727.20912818558327</v>
      </c>
      <c r="CS191" s="2905">
        <v>-3.1263880373444408E-13</v>
      </c>
      <c r="CT191" s="2905">
        <v>-345.65235910197202</v>
      </c>
      <c r="CU191" s="2905">
        <v>0</v>
      </c>
      <c r="CV191" s="2905">
        <v>0</v>
      </c>
      <c r="CW191" s="2905">
        <v>0</v>
      </c>
      <c r="CX191" s="2905">
        <v>6.4847655713947461E-2</v>
      </c>
      <c r="CY191" s="2905">
        <v>-3.9958112622824977</v>
      </c>
      <c r="CZ191" s="2905">
        <v>7.3481110000398644</v>
      </c>
      <c r="DA191" s="2905">
        <v>0</v>
      </c>
      <c r="DB191" s="2905">
        <v>0</v>
      </c>
      <c r="DC191" s="2905">
        <v>-424.09229279899478</v>
      </c>
      <c r="DD191" s="2905">
        <v>-3.4665221256741372</v>
      </c>
      <c r="DE191" s="2905">
        <v>-0.2327325367610199</v>
      </c>
      <c r="DF191" s="2905">
        <v>-8.7414540485867214</v>
      </c>
      <c r="DG191" s="2905">
        <v>-13.252625401541941</v>
      </c>
      <c r="DH191" s="2905">
        <v>0</v>
      </c>
      <c r="DI191" s="2905">
        <v>-18.372709258054446</v>
      </c>
      <c r="DJ191" s="2905"/>
      <c r="DK191" s="2905">
        <v>0</v>
      </c>
      <c r="DL191" s="2905">
        <v>8.8160237453201173E-4</v>
      </c>
      <c r="DM191" s="2905">
        <v>81.97899821076777</v>
      </c>
      <c r="DN191" s="2905">
        <v>0</v>
      </c>
      <c r="DO191" s="2905">
        <v>1.222575504980083</v>
      </c>
      <c r="DP191" s="2905">
        <v>-1.8035625591964255E-2</v>
      </c>
      <c r="DQ191" s="2905">
        <v>0</v>
      </c>
      <c r="DR191" s="2905">
        <v>0</v>
      </c>
      <c r="DS191" s="2905"/>
      <c r="DT191" s="2905"/>
      <c r="DU191" s="2905"/>
      <c r="DV191" s="2905">
        <v>7788.1845773727164</v>
      </c>
      <c r="DW191" s="2905">
        <v>0</v>
      </c>
      <c r="DX191" s="2905">
        <v>0</v>
      </c>
      <c r="DY191" s="2905">
        <v>-987.63880000000108</v>
      </c>
      <c r="DZ191" s="2905">
        <v>-349.29269999999997</v>
      </c>
      <c r="EA191" s="2905">
        <v>155.7174</v>
      </c>
      <c r="EB191" s="2905">
        <v>200.90877999999998</v>
      </c>
      <c r="EC191" s="2905">
        <v>-609.94151487908857</v>
      </c>
      <c r="ED191" s="2905">
        <v>208.59026539387915</v>
      </c>
      <c r="EE191" s="2905">
        <v>4.2994938858446439</v>
      </c>
      <c r="EF191" s="2905">
        <v>0.1144697567795243</v>
      </c>
      <c r="EG191" s="2905">
        <v>1.7050127589346298</v>
      </c>
      <c r="EH191" s="2905">
        <v>6.5183185278576623</v>
      </c>
      <c r="EI191" s="2905">
        <v>98.291390809468993</v>
      </c>
      <c r="EJ191" s="2905">
        <v>26.376889673731306</v>
      </c>
      <c r="EK191" s="2905">
        <v>0</v>
      </c>
      <c r="EL191" s="2905">
        <v>0</v>
      </c>
      <c r="EM191" s="2905">
        <v>0</v>
      </c>
      <c r="EN191" s="2905">
        <v>3.12980561674709</v>
      </c>
      <c r="EO191" s="2905">
        <v>0</v>
      </c>
      <c r="EP191" s="2905">
        <v>41.410811020514458</v>
      </c>
      <c r="EQ191" s="2905">
        <v>76.02456988482038</v>
      </c>
      <c r="ER191" s="2905">
        <v>0</v>
      </c>
      <c r="ES191" s="2905">
        <v>-9.1777287689395983</v>
      </c>
      <c r="ET191" s="2905">
        <v>0</v>
      </c>
      <c r="EU191" s="2905">
        <v>0.2165754948723162</v>
      </c>
      <c r="EV191" s="2905">
        <v>151</v>
      </c>
      <c r="EW191" s="2905">
        <v>0</v>
      </c>
      <c r="EX191" s="2905">
        <v>0</v>
      </c>
      <c r="EY191" s="2905">
        <v>0</v>
      </c>
      <c r="EZ191" s="2905"/>
      <c r="FA191" s="2905">
        <v>0</v>
      </c>
      <c r="FB191" s="2905">
        <v>-68.959224293370397</v>
      </c>
      <c r="FC191" s="2905"/>
      <c r="FD191" s="2905">
        <v>-68.959224293370397</v>
      </c>
      <c r="FE191" s="2905"/>
      <c r="FF191" s="2905">
        <v>0</v>
      </c>
      <c r="FG191" s="2905">
        <v>0</v>
      </c>
      <c r="FH191" s="2905">
        <v>0</v>
      </c>
      <c r="FI191" s="2905">
        <v>0</v>
      </c>
      <c r="FJ191" s="3063"/>
    </row>
    <row r="192" spans="1:166" ht="14.45" customHeight="1">
      <c r="A192" s="2905">
        <v>197</v>
      </c>
      <c r="B192" s="2905" t="s">
        <v>473</v>
      </c>
      <c r="C192" s="2905" t="s">
        <v>2005</v>
      </c>
      <c r="D192" s="2905" t="s">
        <v>343</v>
      </c>
      <c r="E192" s="2905" t="s">
        <v>468</v>
      </c>
      <c r="F192" s="2905" t="s">
        <v>1797</v>
      </c>
      <c r="G192" s="2905" t="s">
        <v>2410</v>
      </c>
      <c r="H192" s="2905" t="s">
        <v>2410</v>
      </c>
      <c r="I192" s="2905" t="s">
        <v>2989</v>
      </c>
      <c r="J192" s="2905" t="s">
        <v>2990</v>
      </c>
      <c r="K192" s="2906">
        <v>44287</v>
      </c>
      <c r="L192" s="2905">
        <v>0</v>
      </c>
      <c r="M192" s="2905">
        <v>0</v>
      </c>
      <c r="N192" s="2905">
        <v>113.592</v>
      </c>
      <c r="O192" s="2905">
        <v>106.77648000000001</v>
      </c>
      <c r="P192" s="2905">
        <v>113.592</v>
      </c>
      <c r="Q192" s="2905">
        <v>106.77648000000001</v>
      </c>
      <c r="R192" s="2905"/>
      <c r="S192" s="2905">
        <v>94.22</v>
      </c>
      <c r="T192" s="2905">
        <v>270.72000000000003</v>
      </c>
      <c r="U192" s="2905"/>
      <c r="V192" s="2905">
        <v>41454.264479999998</v>
      </c>
      <c r="W192" s="2905">
        <v>41454.264479999998</v>
      </c>
      <c r="X192" s="2905">
        <v>39867.384239999999</v>
      </c>
      <c r="Y192" s="2905">
        <v>0</v>
      </c>
      <c r="Z192" s="2905">
        <v>6166.941474551264</v>
      </c>
      <c r="AA192" s="2905">
        <v>0</v>
      </c>
      <c r="AB192" s="2905">
        <v>0</v>
      </c>
      <c r="AC192" s="2905">
        <v>0</v>
      </c>
      <c r="AD192" s="2905">
        <v>0</v>
      </c>
      <c r="AE192" s="2905">
        <v>0</v>
      </c>
      <c r="AF192" s="2905">
        <v>25766.353372094221</v>
      </c>
      <c r="AG192" s="2905">
        <v>1265.4381727040563</v>
      </c>
      <c r="AH192" s="2905">
        <v>718.50365557283203</v>
      </c>
      <c r="AI192" s="2905">
        <v>2.3706492622037731</v>
      </c>
      <c r="AJ192" s="2905">
        <v>0</v>
      </c>
      <c r="AK192" s="2905">
        <v>341.27144793079992</v>
      </c>
      <c r="AL192" s="2905">
        <v>1085.4653744994437</v>
      </c>
      <c r="AM192" s="2905"/>
      <c r="AN192" s="2905">
        <v>88.978862034381464</v>
      </c>
      <c r="AO192" s="2905">
        <v>0</v>
      </c>
      <c r="AP192" s="2905">
        <v>0</v>
      </c>
      <c r="AQ192" s="2905">
        <v>0</v>
      </c>
      <c r="AR192" s="2905">
        <v>0</v>
      </c>
      <c r="AS192" s="2905">
        <v>2.6117752271287069E-11</v>
      </c>
      <c r="AT192" s="2905">
        <v>532.29833344157566</v>
      </c>
      <c r="AU192" s="2905">
        <v>0</v>
      </c>
      <c r="AV192" s="2905">
        <v>422.77068256252949</v>
      </c>
      <c r="AW192" s="2905">
        <v>57.366939730922354</v>
      </c>
      <c r="AX192" s="2905">
        <v>88.366468611732572</v>
      </c>
      <c r="AY192" s="2905">
        <v>-167.98724236079013</v>
      </c>
      <c r="AZ192" s="2905">
        <v>0</v>
      </c>
      <c r="BA192" s="2905"/>
      <c r="BB192" s="2905">
        <v>3194.2849238022732</v>
      </c>
      <c r="BC192" s="2905">
        <v>74.657891561851216</v>
      </c>
      <c r="BD192" s="2905">
        <v>913.49190791998512</v>
      </c>
      <c r="BE192" s="2905">
        <v>24.320815262450857</v>
      </c>
      <c r="BF192" s="2905">
        <v>362.25551182081438</v>
      </c>
      <c r="BG192" s="2905">
        <v>1384.9144542446861</v>
      </c>
      <c r="BH192" s="2905">
        <v>0</v>
      </c>
      <c r="BI192" s="2905">
        <v>0</v>
      </c>
      <c r="BJ192" s="2905">
        <v>0</v>
      </c>
      <c r="BK192" s="2905">
        <v>0</v>
      </c>
      <c r="BL192" s="2905">
        <v>0</v>
      </c>
      <c r="BM192" s="2905"/>
      <c r="BN192" s="2905"/>
      <c r="BO192" s="2905"/>
      <c r="BP192" s="2905"/>
      <c r="BQ192" s="2905">
        <v>2392.0430543999973</v>
      </c>
      <c r="BR192" s="2905"/>
      <c r="BS192" s="2905"/>
      <c r="BT192" s="2905"/>
      <c r="BU192" s="2905"/>
      <c r="BV192" s="2905">
        <v>28451.336061342157</v>
      </c>
      <c r="BW192" s="2905"/>
      <c r="BX192" s="2905"/>
      <c r="BY192" s="2905"/>
      <c r="BZ192" s="2905"/>
      <c r="CA192" s="2905"/>
      <c r="CB192" s="2905"/>
      <c r="CC192" s="2905"/>
      <c r="CD192" s="2905"/>
      <c r="CE192" s="2905"/>
      <c r="CF192" s="2905"/>
      <c r="CG192" s="2905"/>
      <c r="CH192" s="2905"/>
      <c r="CI192" s="2905">
        <v>37476.5766</v>
      </c>
      <c r="CJ192" s="2905">
        <v>-1490.4620112000048</v>
      </c>
      <c r="CK192" s="2905"/>
      <c r="CL192" s="2905"/>
      <c r="CM192" s="2905"/>
      <c r="CN192" s="2905"/>
      <c r="CO192" s="2905">
        <v>-198.786</v>
      </c>
      <c r="CP192" s="2905">
        <v>-1388.0942400000031</v>
      </c>
      <c r="CQ192" s="2905">
        <v>30</v>
      </c>
      <c r="CR192" s="2905">
        <v>-5042.174598950216</v>
      </c>
      <c r="CS192" s="2905">
        <v>0</v>
      </c>
      <c r="CT192" s="2905">
        <v>0</v>
      </c>
      <c r="CU192" s="2905">
        <v>0</v>
      </c>
      <c r="CV192" s="2905">
        <v>0</v>
      </c>
      <c r="CW192" s="2905">
        <v>0</v>
      </c>
      <c r="CX192" s="2905">
        <v>1.5468657933345185</v>
      </c>
      <c r="CY192" s="2905">
        <v>-95.315454201006574</v>
      </c>
      <c r="CZ192" s="2905">
        <v>0</v>
      </c>
      <c r="DA192" s="2905">
        <v>0</v>
      </c>
      <c r="DB192" s="2905">
        <v>0</v>
      </c>
      <c r="DC192" s="2905">
        <v>-5881.529614733794</v>
      </c>
      <c r="DD192" s="2905">
        <v>-82.689874275425552</v>
      </c>
      <c r="DE192" s="2905">
        <v>-5.5515653750016298</v>
      </c>
      <c r="DF192" s="2905">
        <v>-208.51727179484726</v>
      </c>
      <c r="DG192" s="2905">
        <v>-316.12604464761716</v>
      </c>
      <c r="DH192" s="2905">
        <v>0</v>
      </c>
      <c r="DI192" s="2905">
        <v>-438.25972071418016</v>
      </c>
      <c r="DJ192" s="2905"/>
      <c r="DK192" s="2905">
        <v>0</v>
      </c>
      <c r="DL192" s="2905">
        <v>2.1029604562754933E-2</v>
      </c>
      <c r="DM192" s="2905">
        <v>1955.5141463161563</v>
      </c>
      <c r="DN192" s="2905">
        <v>0</v>
      </c>
      <c r="DO192" s="2905">
        <v>29.163124057475329</v>
      </c>
      <c r="DP192" s="2905">
        <v>-0.43021897989130764</v>
      </c>
      <c r="DQ192" s="2905">
        <v>0</v>
      </c>
      <c r="DR192" s="2905">
        <v>0</v>
      </c>
      <c r="DS192" s="2905"/>
      <c r="DT192" s="2905"/>
      <c r="DU192" s="2905"/>
      <c r="DV192" s="2905">
        <v>0</v>
      </c>
      <c r="DW192" s="2905">
        <v>0</v>
      </c>
      <c r="DX192" s="2905">
        <v>0</v>
      </c>
      <c r="DY192" s="2905">
        <v>-939.40584000000001</v>
      </c>
      <c r="DZ192" s="2905">
        <v>-4097.2634400000024</v>
      </c>
      <c r="EA192" s="2905">
        <v>740.61983999999995</v>
      </c>
      <c r="EB192" s="2905">
        <v>2709.1692000000003</v>
      </c>
      <c r="EC192" s="2905">
        <v>0</v>
      </c>
      <c r="ED192" s="2905">
        <v>2892.8368755825595</v>
      </c>
      <c r="EE192" s="2905">
        <v>102.55945180194557</v>
      </c>
      <c r="EF192" s="2905">
        <v>2.7305435976689889</v>
      </c>
      <c r="EG192" s="2905">
        <v>40.67110653357885</v>
      </c>
      <c r="EH192" s="2905">
        <v>155.4869462865199</v>
      </c>
      <c r="EI192" s="2905">
        <v>0</v>
      </c>
      <c r="EJ192" s="2905">
        <v>0</v>
      </c>
      <c r="EK192" s="2905">
        <v>0</v>
      </c>
      <c r="EL192" s="2905">
        <v>0</v>
      </c>
      <c r="EM192" s="2905">
        <v>0</v>
      </c>
      <c r="EN192" s="2905">
        <v>74.657891561851216</v>
      </c>
      <c r="EO192" s="2905">
        <v>0</v>
      </c>
      <c r="EP192" s="2905">
        <v>987.80698140325046</v>
      </c>
      <c r="EQ192" s="2905">
        <v>1813.4781483319018</v>
      </c>
      <c r="ER192" s="2905">
        <v>0</v>
      </c>
      <c r="ES192" s="2905">
        <v>-218.92410044548234</v>
      </c>
      <c r="ET192" s="2905">
        <v>0</v>
      </c>
      <c r="EU192" s="2905">
        <v>5.1661578356859081</v>
      </c>
      <c r="EV192" s="2905">
        <v>151</v>
      </c>
      <c r="EW192" s="2905">
        <v>0</v>
      </c>
      <c r="EX192" s="2905">
        <v>0</v>
      </c>
      <c r="EY192" s="2905">
        <v>0</v>
      </c>
      <c r="EZ192" s="2905"/>
      <c r="FA192" s="2905">
        <v>0</v>
      </c>
      <c r="FB192" s="2905">
        <v>-68.959224293370397</v>
      </c>
      <c r="FC192" s="2905"/>
      <c r="FD192" s="2905">
        <v>-68.959224293370397</v>
      </c>
      <c r="FE192" s="2905"/>
      <c r="FF192" s="2905">
        <v>0</v>
      </c>
      <c r="FG192" s="2905">
        <v>0</v>
      </c>
      <c r="FH192" s="2905">
        <v>0</v>
      </c>
      <c r="FI192" s="2905">
        <v>0</v>
      </c>
      <c r="FJ192" s="3063"/>
    </row>
    <row r="193" spans="1:166" ht="14.45" customHeight="1">
      <c r="A193" s="2905">
        <v>198</v>
      </c>
      <c r="B193" s="2905" t="s">
        <v>473</v>
      </c>
      <c r="C193" s="2905" t="s">
        <v>2005</v>
      </c>
      <c r="D193" s="2905" t="s">
        <v>343</v>
      </c>
      <c r="E193" s="2905" t="s">
        <v>468</v>
      </c>
      <c r="F193" s="2905" t="s">
        <v>1797</v>
      </c>
      <c r="G193" s="2905" t="s">
        <v>2410</v>
      </c>
      <c r="H193" s="2905" t="s">
        <v>2410</v>
      </c>
      <c r="I193" s="2905" t="s">
        <v>2410</v>
      </c>
      <c r="J193" s="2905" t="s">
        <v>2990</v>
      </c>
      <c r="K193" s="2906">
        <v>44287</v>
      </c>
      <c r="L193" s="2905">
        <v>421</v>
      </c>
      <c r="M193" s="2905">
        <v>395.74</v>
      </c>
      <c r="N193" s="2905">
        <v>0</v>
      </c>
      <c r="O193" s="2905">
        <v>0</v>
      </c>
      <c r="P193" s="2905">
        <v>0</v>
      </c>
      <c r="Q193" s="2905">
        <v>0</v>
      </c>
      <c r="R193" s="2905">
        <v>27.95</v>
      </c>
      <c r="S193" s="2905"/>
      <c r="T193" s="2905"/>
      <c r="U193" s="2905">
        <v>11766.949999999999</v>
      </c>
      <c r="V193" s="2905"/>
      <c r="W193" s="2905">
        <v>11766.949999999999</v>
      </c>
      <c r="X193" s="2905">
        <v>10537.630000000001</v>
      </c>
      <c r="Y193" s="2905">
        <v>0</v>
      </c>
      <c r="Z193" s="2905">
        <v>0</v>
      </c>
      <c r="AA193" s="2905">
        <v>0</v>
      </c>
      <c r="AB193" s="2905">
        <v>0</v>
      </c>
      <c r="AC193" s="2905">
        <v>771.8118674678858</v>
      </c>
      <c r="AD193" s="2905">
        <v>100.85370908478335</v>
      </c>
      <c r="AE193" s="2905">
        <v>8605.9134818610855</v>
      </c>
      <c r="AF193" s="2905"/>
      <c r="AG193" s="2905"/>
      <c r="AH193" s="2905"/>
      <c r="AI193" s="2905">
        <v>0</v>
      </c>
      <c r="AJ193" s="2905">
        <v>0</v>
      </c>
      <c r="AK193" s="2905">
        <v>0</v>
      </c>
      <c r="AL193" s="2905">
        <v>0</v>
      </c>
      <c r="AM193" s="2905"/>
      <c r="AN193" s="2905">
        <v>0</v>
      </c>
      <c r="AO193" s="2905">
        <v>486.63004538155491</v>
      </c>
      <c r="AP193" s="2905">
        <v>1802.8678173011565</v>
      </c>
      <c r="AQ193" s="2905">
        <v>0</v>
      </c>
      <c r="AR193" s="2905">
        <v>0</v>
      </c>
      <c r="AS193" s="2905"/>
      <c r="AT193" s="2905"/>
      <c r="AU193" s="2905">
        <v>0</v>
      </c>
      <c r="AV193" s="2905">
        <v>0</v>
      </c>
      <c r="AW193" s="2905">
        <v>0</v>
      </c>
      <c r="AX193" s="2905"/>
      <c r="AY193" s="2905"/>
      <c r="AZ193" s="2905">
        <v>0</v>
      </c>
      <c r="BA193" s="2905"/>
      <c r="BB193" s="2905">
        <v>0</v>
      </c>
      <c r="BC193" s="2905">
        <v>321.57267915135446</v>
      </c>
      <c r="BD193" s="2905">
        <v>0</v>
      </c>
      <c r="BE193" s="2905">
        <v>0</v>
      </c>
      <c r="BF193" s="2905"/>
      <c r="BG193" s="2905">
        <v>0</v>
      </c>
      <c r="BH193" s="2905">
        <v>0</v>
      </c>
      <c r="BI193" s="2905">
        <v>765.03</v>
      </c>
      <c r="BJ193" s="2905">
        <v>3523.81</v>
      </c>
      <c r="BK193" s="2905">
        <v>13013.33</v>
      </c>
      <c r="BL193" s="2905">
        <v>5</v>
      </c>
      <c r="BM193" s="2905"/>
      <c r="BN193" s="2905"/>
      <c r="BO193" s="2905"/>
      <c r="BP193" s="2905"/>
      <c r="BQ193" s="2905">
        <v>632.25779999999975</v>
      </c>
      <c r="BR193" s="2905"/>
      <c r="BS193" s="2905"/>
      <c r="BT193" s="2905"/>
      <c r="BU193" s="2905"/>
      <c r="BV193" s="2905">
        <v>0</v>
      </c>
      <c r="BW193" s="2905"/>
      <c r="BX193" s="2905"/>
      <c r="BY193" s="2905"/>
      <c r="BZ193" s="2905"/>
      <c r="CA193" s="2905"/>
      <c r="CB193" s="2905"/>
      <c r="CC193" s="2905"/>
      <c r="CD193" s="2905"/>
      <c r="CE193" s="2905"/>
      <c r="CF193" s="2905"/>
      <c r="CG193" s="2905"/>
      <c r="CH193" s="2905"/>
      <c r="CI193" s="2905">
        <v>9905.3721999999998</v>
      </c>
      <c r="CJ193" s="2905">
        <v>-1155.5907999999999</v>
      </c>
      <c r="CK193" s="2905"/>
      <c r="CL193" s="2905"/>
      <c r="CM193" s="2905"/>
      <c r="CN193" s="2905"/>
      <c r="CO193" s="2905">
        <v>-1229.3199999999993</v>
      </c>
      <c r="CP193" s="2905">
        <v>0</v>
      </c>
      <c r="CQ193" s="2905">
        <v>30</v>
      </c>
      <c r="CR193" s="2905">
        <v>-878.05268210234863</v>
      </c>
      <c r="CS193" s="2905">
        <v>3.4106051316484809E-13</v>
      </c>
      <c r="CT193" s="2905">
        <v>-889.21861468275267</v>
      </c>
      <c r="CU193" s="2905">
        <v>0</v>
      </c>
      <c r="CV193" s="2905">
        <v>0</v>
      </c>
      <c r="CW193" s="2905"/>
      <c r="CX193" s="2905"/>
      <c r="CY193" s="2905"/>
      <c r="CZ193" s="2905">
        <v>11.165932580403648</v>
      </c>
      <c r="DA193" s="2905">
        <v>0</v>
      </c>
      <c r="DB193" s="2905">
        <v>0</v>
      </c>
      <c r="DC193" s="2905"/>
      <c r="DD193" s="2905"/>
      <c r="DE193" s="2905">
        <v>0</v>
      </c>
      <c r="DF193" s="2905">
        <v>0</v>
      </c>
      <c r="DG193" s="2905">
        <v>0</v>
      </c>
      <c r="DH193" s="2905">
        <v>0</v>
      </c>
      <c r="DI193" s="2905">
        <v>0</v>
      </c>
      <c r="DJ193" s="2905"/>
      <c r="DK193" s="2905">
        <v>0</v>
      </c>
      <c r="DL193" s="2905">
        <v>0</v>
      </c>
      <c r="DM193" s="2905"/>
      <c r="DN193" s="2905">
        <v>0</v>
      </c>
      <c r="DO193" s="2905">
        <v>0</v>
      </c>
      <c r="DP193" s="2905">
        <v>0</v>
      </c>
      <c r="DQ193" s="2905">
        <v>0</v>
      </c>
      <c r="DR193" s="2905">
        <v>0</v>
      </c>
      <c r="DS193" s="2905"/>
      <c r="DT193" s="2905"/>
      <c r="DU193" s="2905">
        <v>8605.9134818610855</v>
      </c>
      <c r="DV193" s="2905"/>
      <c r="DW193" s="2905">
        <v>0</v>
      </c>
      <c r="DX193" s="2905">
        <v>0</v>
      </c>
      <c r="DY193" s="2905">
        <v>-1549.2799999999979</v>
      </c>
      <c r="DZ193" s="2905"/>
      <c r="EA193" s="2905">
        <v>319.95999999999998</v>
      </c>
      <c r="EB193" s="2905"/>
      <c r="EC193" s="2905">
        <v>-673.98298716428235</v>
      </c>
      <c r="ED193" s="2905"/>
      <c r="EE193" s="2905">
        <v>0</v>
      </c>
      <c r="EF193" s="2905">
        <v>0</v>
      </c>
      <c r="EG193" s="2905"/>
      <c r="EH193" s="2905">
        <v>0</v>
      </c>
      <c r="EI193" s="2905">
        <v>252.86254257866185</v>
      </c>
      <c r="EJ193" s="2905">
        <v>68.710136572692633</v>
      </c>
      <c r="EK193" s="2905">
        <v>0</v>
      </c>
      <c r="EL193" s="2905">
        <v>0</v>
      </c>
      <c r="EM193" s="2905"/>
      <c r="EN193" s="2905"/>
      <c r="EO193" s="2905">
        <v>0</v>
      </c>
      <c r="EP193" s="2905">
        <v>0</v>
      </c>
      <c r="EQ193" s="2905"/>
      <c r="ER193" s="2905">
        <v>0</v>
      </c>
      <c r="ES193" s="2905"/>
      <c r="ET193" s="2905">
        <v>0</v>
      </c>
      <c r="EU193" s="2905"/>
      <c r="EV193" s="2905">
        <v>151</v>
      </c>
      <c r="EW193" s="2905"/>
      <c r="EX193" s="2905"/>
      <c r="EY193" s="2905"/>
      <c r="EZ193" s="2905"/>
      <c r="FA193"